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FSIR\Texas Transparency Stars\Traditional Finance Star\Prior Docs\Budgets Raw\Budget Documents for Star\"/>
    </mc:Choice>
  </mc:AlternateContent>
  <bookViews>
    <workbookView xWindow="6168" yWindow="-120" windowWidth="29292" windowHeight="10416" tabRatio="751" firstSheet="1" activeTab="1"/>
  </bookViews>
  <sheets>
    <sheet name="_com.sap.ip.bi.xl.hiddensheet" sheetId="37" state="veryHidden" r:id="rId1"/>
    <sheet name="All Summary" sheetId="43" r:id="rId2"/>
    <sheet name="Sheet3" sheetId="44" state="hidden" r:id="rId3"/>
    <sheet name="FY 12 Statistical ONLY" sheetId="4" state="hidden" r:id="rId4"/>
  </sheets>
  <definedNames>
    <definedName name="_xlnm.Criteria" localSheetId="1">#REF!</definedName>
    <definedName name="_xlnm.Criteria">#REF!</definedName>
    <definedName name="_xlnm.Database">#REF!</definedName>
    <definedName name="DeptNames">#REF!</definedName>
    <definedName name="DivNames">#REF!</definedName>
    <definedName name="FundNames">#REF!</definedName>
    <definedName name="_xlnm.Print_Area" localSheetId="1">'All Summary'!$B$1:$J$18409</definedName>
    <definedName name="_xlnm.Print_Titles" localSheetId="1">'All Summary'!$1:$1</definedName>
    <definedName name="SAPCrosstab1">#REF!</definedName>
  </definedNames>
  <calcPr calcId="152511"/>
</workbook>
</file>

<file path=xl/calcChain.xml><?xml version="1.0" encoding="utf-8"?>
<calcChain xmlns="http://schemas.openxmlformats.org/spreadsheetml/2006/main">
  <c r="A771" i="4" l="1"/>
  <c r="A770" i="4"/>
  <c r="A769" i="4"/>
  <c r="A768" i="4"/>
  <c r="A767" i="4"/>
  <c r="A766" i="4"/>
  <c r="A765" i="4"/>
  <c r="A764" i="4"/>
  <c r="A763" i="4"/>
  <c r="A762" i="4"/>
  <c r="A761" i="4"/>
  <c r="A760" i="4"/>
  <c r="A759" i="4"/>
  <c r="A758" i="4"/>
  <c r="A757" i="4"/>
  <c r="A756" i="4"/>
  <c r="A755" i="4"/>
  <c r="A754" i="4"/>
  <c r="A753" i="4"/>
  <c r="A752" i="4"/>
  <c r="A751" i="4"/>
  <c r="A750" i="4"/>
  <c r="A749" i="4"/>
  <c r="A748" i="4"/>
  <c r="A747" i="4"/>
  <c r="A746" i="4"/>
  <c r="A745" i="4"/>
  <c r="A744" i="4"/>
  <c r="A743" i="4"/>
  <c r="A742" i="4"/>
  <c r="A741" i="4"/>
  <c r="A740" i="4"/>
  <c r="A739" i="4"/>
  <c r="A738" i="4"/>
  <c r="A737" i="4"/>
  <c r="A736" i="4"/>
  <c r="A735" i="4"/>
  <c r="A734" i="4"/>
  <c r="A733" i="4"/>
  <c r="A732" i="4"/>
  <c r="A731" i="4"/>
  <c r="A730" i="4"/>
  <c r="A729" i="4"/>
  <c r="A728" i="4"/>
  <c r="A727" i="4"/>
  <c r="A726" i="4"/>
  <c r="A725" i="4"/>
  <c r="A724" i="4"/>
  <c r="A723" i="4"/>
  <c r="A722" i="4"/>
  <c r="A721" i="4"/>
  <c r="A720" i="4"/>
  <c r="A719" i="4"/>
  <c r="A718" i="4"/>
  <c r="A717" i="4"/>
  <c r="A716" i="4"/>
  <c r="A715" i="4"/>
  <c r="A714" i="4"/>
  <c r="A713" i="4"/>
  <c r="A712" i="4"/>
  <c r="A711" i="4"/>
  <c r="A710" i="4"/>
  <c r="A709" i="4"/>
  <c r="A708" i="4"/>
  <c r="A707" i="4"/>
  <c r="A706" i="4"/>
  <c r="A705" i="4"/>
  <c r="A704" i="4"/>
  <c r="A703" i="4"/>
  <c r="A702" i="4"/>
  <c r="A701" i="4"/>
  <c r="A700" i="4"/>
  <c r="A699" i="4"/>
  <c r="A698" i="4"/>
  <c r="A697" i="4"/>
  <c r="A696" i="4"/>
  <c r="A695" i="4"/>
  <c r="A694" i="4"/>
  <c r="A693" i="4"/>
  <c r="A692" i="4"/>
  <c r="A691" i="4"/>
  <c r="A690" i="4"/>
  <c r="A689" i="4"/>
  <c r="A688" i="4"/>
  <c r="A687" i="4"/>
  <c r="A686" i="4"/>
  <c r="A685" i="4"/>
  <c r="A684" i="4"/>
  <c r="A683" i="4"/>
  <c r="A682" i="4"/>
  <c r="A681" i="4"/>
  <c r="A680" i="4"/>
  <c r="A679" i="4"/>
  <c r="A678" i="4"/>
  <c r="A677" i="4"/>
  <c r="A676" i="4"/>
  <c r="A675" i="4"/>
  <c r="A674" i="4"/>
  <c r="A673" i="4"/>
  <c r="A672" i="4"/>
  <c r="A671" i="4"/>
  <c r="A670" i="4"/>
  <c r="A669" i="4"/>
  <c r="A668" i="4"/>
  <c r="A667" i="4"/>
  <c r="A666" i="4"/>
  <c r="A665" i="4"/>
  <c r="A664" i="4"/>
  <c r="A663" i="4"/>
  <c r="A662" i="4"/>
  <c r="A661" i="4"/>
  <c r="A660" i="4"/>
  <c r="A659" i="4"/>
  <c r="A658" i="4"/>
  <c r="A657" i="4"/>
  <c r="A656" i="4"/>
  <c r="A655" i="4"/>
  <c r="A654" i="4"/>
  <c r="A653" i="4"/>
  <c r="A652" i="4"/>
  <c r="A651" i="4"/>
  <c r="A650" i="4"/>
  <c r="A649" i="4"/>
  <c r="A648" i="4"/>
  <c r="A647" i="4"/>
  <c r="A646" i="4"/>
  <c r="A645" i="4"/>
  <c r="A644" i="4"/>
  <c r="A643" i="4"/>
  <c r="A642" i="4"/>
  <c r="A641" i="4"/>
  <c r="A640" i="4"/>
  <c r="A639" i="4"/>
  <c r="A638" i="4"/>
  <c r="A637" i="4"/>
  <c r="A636" i="4"/>
  <c r="A635" i="4"/>
  <c r="A634" i="4"/>
  <c r="A633" i="4"/>
  <c r="A632" i="4"/>
  <c r="A631" i="4"/>
  <c r="A630" i="4"/>
  <c r="A629" i="4"/>
  <c r="A628" i="4"/>
  <c r="A627" i="4"/>
  <c r="A626" i="4"/>
  <c r="A625" i="4"/>
  <c r="A624" i="4"/>
  <c r="A623" i="4"/>
  <c r="A622" i="4"/>
  <c r="A621" i="4"/>
  <c r="A620" i="4"/>
  <c r="A619" i="4"/>
  <c r="A618" i="4"/>
  <c r="A617" i="4"/>
  <c r="A616" i="4"/>
  <c r="A615" i="4"/>
  <c r="A614" i="4"/>
  <c r="A613" i="4"/>
  <c r="A612" i="4"/>
  <c r="A611" i="4"/>
  <c r="A610" i="4"/>
  <c r="A609" i="4"/>
  <c r="A608" i="4"/>
  <c r="A607" i="4"/>
  <c r="A606" i="4"/>
  <c r="A605" i="4"/>
  <c r="A604" i="4"/>
  <c r="A603" i="4"/>
  <c r="A602" i="4"/>
  <c r="A601" i="4"/>
  <c r="A600" i="4"/>
  <c r="A599" i="4"/>
  <c r="A598" i="4"/>
  <c r="A597" i="4"/>
  <c r="A596" i="4"/>
  <c r="A595" i="4"/>
  <c r="A594" i="4"/>
  <c r="A593" i="4"/>
  <c r="A592" i="4"/>
  <c r="A591" i="4"/>
  <c r="A590" i="4"/>
  <c r="A589" i="4"/>
  <c r="A588" i="4"/>
  <c r="A587" i="4"/>
  <c r="A586" i="4"/>
  <c r="A585" i="4"/>
  <c r="A584" i="4"/>
  <c r="A583" i="4"/>
  <c r="A582" i="4"/>
  <c r="A581" i="4"/>
  <c r="A580" i="4"/>
  <c r="A579" i="4"/>
  <c r="A578" i="4"/>
  <c r="A577" i="4"/>
  <c r="A576" i="4"/>
  <c r="A575" i="4"/>
  <c r="A574" i="4"/>
  <c r="A573" i="4"/>
  <c r="A572" i="4"/>
  <c r="A571" i="4"/>
  <c r="A570" i="4"/>
  <c r="A569" i="4"/>
  <c r="A568" i="4"/>
  <c r="A567" i="4"/>
  <c r="A566" i="4"/>
  <c r="A565" i="4"/>
  <c r="A564" i="4"/>
  <c r="A563" i="4"/>
  <c r="A562" i="4"/>
  <c r="A561" i="4"/>
  <c r="A560" i="4"/>
  <c r="A559" i="4"/>
  <c r="A558" i="4"/>
  <c r="A557" i="4"/>
  <c r="A556" i="4"/>
  <c r="A555" i="4"/>
  <c r="A554" i="4"/>
  <c r="A553" i="4"/>
  <c r="A552" i="4"/>
  <c r="A551" i="4"/>
  <c r="A550" i="4"/>
  <c r="A549" i="4"/>
  <c r="A548" i="4"/>
  <c r="A547" i="4"/>
  <c r="A546" i="4"/>
  <c r="A545" i="4"/>
  <c r="A544" i="4"/>
  <c r="A543" i="4"/>
  <c r="A542" i="4"/>
  <c r="A541" i="4"/>
  <c r="A540" i="4"/>
  <c r="A539" i="4"/>
  <c r="A538" i="4"/>
  <c r="A537" i="4"/>
  <c r="A536" i="4"/>
  <c r="A535" i="4"/>
  <c r="A534" i="4"/>
  <c r="A533" i="4"/>
  <c r="A532" i="4"/>
  <c r="A531" i="4"/>
  <c r="A530" i="4"/>
  <c r="A529" i="4"/>
  <c r="A528" i="4"/>
  <c r="A527" i="4"/>
  <c r="A526" i="4"/>
  <c r="A525" i="4"/>
  <c r="A524" i="4"/>
  <c r="A523" i="4"/>
  <c r="A522" i="4"/>
  <c r="A521" i="4"/>
  <c r="A520" i="4"/>
  <c r="A519" i="4"/>
  <c r="A518" i="4"/>
  <c r="A517" i="4"/>
  <c r="A516" i="4"/>
  <c r="A515" i="4"/>
  <c r="A514" i="4"/>
  <c r="A513" i="4"/>
  <c r="A512" i="4"/>
  <c r="A511" i="4"/>
  <c r="A510" i="4"/>
  <c r="A509" i="4"/>
  <c r="A508" i="4"/>
  <c r="A507" i="4"/>
  <c r="A506" i="4"/>
  <c r="A505" i="4"/>
  <c r="A504" i="4"/>
  <c r="A503" i="4"/>
  <c r="A502" i="4"/>
  <c r="A501" i="4"/>
  <c r="A500" i="4"/>
  <c r="A499" i="4"/>
  <c r="A498" i="4"/>
  <c r="A497" i="4"/>
  <c r="A496" i="4"/>
  <c r="A495" i="4"/>
  <c r="A494" i="4"/>
  <c r="A493" i="4"/>
  <c r="A492" i="4"/>
  <c r="A491" i="4"/>
  <c r="A490" i="4"/>
  <c r="A489" i="4"/>
  <c r="A488" i="4"/>
  <c r="A487" i="4"/>
  <c r="A486" i="4"/>
  <c r="A485" i="4"/>
  <c r="A484" i="4"/>
  <c r="A483" i="4"/>
  <c r="A482" i="4"/>
  <c r="A481" i="4"/>
  <c r="A480" i="4"/>
  <c r="A479" i="4"/>
  <c r="A478" i="4"/>
  <c r="A477" i="4"/>
  <c r="A476" i="4"/>
  <c r="A475" i="4"/>
  <c r="A474" i="4"/>
  <c r="A473" i="4"/>
  <c r="A472" i="4"/>
  <c r="A471" i="4"/>
  <c r="A470" i="4"/>
  <c r="A469" i="4"/>
  <c r="A468" i="4"/>
  <c r="A467" i="4"/>
  <c r="A466" i="4"/>
  <c r="A465" i="4"/>
  <c r="A464" i="4"/>
  <c r="A463" i="4"/>
  <c r="A462" i="4"/>
  <c r="A461" i="4"/>
  <c r="A460" i="4"/>
  <c r="A459" i="4"/>
  <c r="A458" i="4"/>
  <c r="A457" i="4"/>
  <c r="A456" i="4"/>
  <c r="A455" i="4"/>
  <c r="A454" i="4"/>
  <c r="A453" i="4"/>
  <c r="A452" i="4"/>
  <c r="A451" i="4"/>
  <c r="A450" i="4"/>
  <c r="A449" i="4"/>
  <c r="A448" i="4"/>
  <c r="A447" i="4"/>
  <c r="A446" i="4"/>
  <c r="A445" i="4"/>
  <c r="A444" i="4"/>
  <c r="A443" i="4"/>
  <c r="A442" i="4"/>
  <c r="A441" i="4"/>
  <c r="A440" i="4"/>
  <c r="A439" i="4"/>
  <c r="A438" i="4"/>
  <c r="A437" i="4"/>
  <c r="A436" i="4"/>
  <c r="A435" i="4"/>
  <c r="A434" i="4"/>
  <c r="A433" i="4"/>
  <c r="A432" i="4"/>
  <c r="A431" i="4"/>
  <c r="A430" i="4"/>
  <c r="A429" i="4"/>
  <c r="A428" i="4"/>
  <c r="A427" i="4"/>
  <c r="A426" i="4"/>
  <c r="A425" i="4"/>
  <c r="A424" i="4"/>
  <c r="A423" i="4"/>
  <c r="A422" i="4"/>
  <c r="A421" i="4"/>
  <c r="A420" i="4"/>
  <c r="A419" i="4"/>
  <c r="A418" i="4"/>
  <c r="A417" i="4"/>
  <c r="A416" i="4"/>
  <c r="A415" i="4"/>
  <c r="A414" i="4"/>
  <c r="A413" i="4"/>
  <c r="A412" i="4"/>
  <c r="A411" i="4"/>
  <c r="A410" i="4"/>
  <c r="A409" i="4"/>
  <c r="A408" i="4"/>
  <c r="A407" i="4"/>
  <c r="A406" i="4"/>
  <c r="A405" i="4"/>
  <c r="A404" i="4"/>
  <c r="A403" i="4"/>
  <c r="A402" i="4"/>
  <c r="A401" i="4"/>
  <c r="A400" i="4"/>
  <c r="A399" i="4"/>
  <c r="A398" i="4"/>
  <c r="A397" i="4"/>
  <c r="A396" i="4"/>
  <c r="A395" i="4"/>
  <c r="A394" i="4"/>
  <c r="A393" i="4"/>
  <c r="A392" i="4"/>
  <c r="A391" i="4"/>
  <c r="A390" i="4"/>
  <c r="A389" i="4"/>
  <c r="A388" i="4"/>
  <c r="A387" i="4"/>
  <c r="A386" i="4"/>
  <c r="A385" i="4"/>
  <c r="A384" i="4"/>
  <c r="A383" i="4"/>
  <c r="A382" i="4"/>
  <c r="A381" i="4"/>
  <c r="A380" i="4"/>
  <c r="A379" i="4"/>
  <c r="A378" i="4"/>
  <c r="A377" i="4"/>
  <c r="A376" i="4"/>
  <c r="A375" i="4"/>
  <c r="A374" i="4"/>
  <c r="A373" i="4"/>
  <c r="A372" i="4"/>
  <c r="A371" i="4"/>
  <c r="A370" i="4"/>
  <c r="A369" i="4"/>
  <c r="A368" i="4"/>
  <c r="A367" i="4"/>
  <c r="A366" i="4"/>
  <c r="A365" i="4"/>
  <c r="A364" i="4"/>
  <c r="A363" i="4"/>
  <c r="A362" i="4"/>
  <c r="A361" i="4"/>
  <c r="A360" i="4"/>
  <c r="A359" i="4"/>
  <c r="A358" i="4"/>
  <c r="A357" i="4"/>
  <c r="A356" i="4"/>
  <c r="A355" i="4"/>
  <c r="A354" i="4"/>
  <c r="A353" i="4"/>
  <c r="A352" i="4"/>
  <c r="A351" i="4"/>
  <c r="A350" i="4"/>
  <c r="A349" i="4"/>
  <c r="A348" i="4"/>
  <c r="A347" i="4"/>
  <c r="A346" i="4"/>
  <c r="A345" i="4"/>
  <c r="A344" i="4"/>
  <c r="A343" i="4"/>
  <c r="A342" i="4"/>
  <c r="A341" i="4"/>
  <c r="A340" i="4"/>
  <c r="A339" i="4"/>
  <c r="A338" i="4"/>
  <c r="A337" i="4"/>
  <c r="A336" i="4"/>
  <c r="A335" i="4"/>
  <c r="A334" i="4"/>
  <c r="A333" i="4"/>
  <c r="A332" i="4"/>
  <c r="A331" i="4"/>
  <c r="A330" i="4"/>
  <c r="A329" i="4"/>
  <c r="A328" i="4"/>
  <c r="A327" i="4"/>
  <c r="A326" i="4"/>
  <c r="A325" i="4"/>
  <c r="A324" i="4"/>
  <c r="A323" i="4"/>
  <c r="A322" i="4"/>
  <c r="A321" i="4"/>
  <c r="A320" i="4"/>
  <c r="A319" i="4"/>
  <c r="A318" i="4"/>
  <c r="A317" i="4"/>
  <c r="A316" i="4"/>
  <c r="A315" i="4"/>
  <c r="A314" i="4"/>
  <c r="A313" i="4"/>
  <c r="A312" i="4"/>
  <c r="A311" i="4"/>
  <c r="A310" i="4"/>
  <c r="A309" i="4"/>
  <c r="A308" i="4"/>
  <c r="A307" i="4"/>
  <c r="A306" i="4"/>
  <c r="A305" i="4"/>
  <c r="A304" i="4"/>
  <c r="A303" i="4"/>
  <c r="A302" i="4"/>
  <c r="A301" i="4"/>
  <c r="A300" i="4"/>
  <c r="A299" i="4"/>
  <c r="A298" i="4"/>
  <c r="A297" i="4"/>
  <c r="A296" i="4"/>
  <c r="A295" i="4"/>
  <c r="A294" i="4"/>
  <c r="A293" i="4"/>
  <c r="A292" i="4"/>
  <c r="A291" i="4"/>
  <c r="A290" i="4"/>
  <c r="A289" i="4"/>
  <c r="A288" i="4"/>
  <c r="A287" i="4"/>
  <c r="A286" i="4"/>
  <c r="A285" i="4"/>
  <c r="A284" i="4"/>
  <c r="A283" i="4"/>
  <c r="A282" i="4"/>
  <c r="A281" i="4"/>
  <c r="A280" i="4"/>
  <c r="A279" i="4"/>
  <c r="A278" i="4"/>
  <c r="A277" i="4"/>
  <c r="A276" i="4"/>
  <c r="A275" i="4"/>
  <c r="A274" i="4"/>
  <c r="A273" i="4"/>
  <c r="A272" i="4"/>
  <c r="A271" i="4"/>
  <c r="A270" i="4"/>
  <c r="A269" i="4"/>
  <c r="A268" i="4"/>
  <c r="A267" i="4"/>
  <c r="A266" i="4"/>
  <c r="A265" i="4"/>
  <c r="A264" i="4"/>
  <c r="A263" i="4"/>
  <c r="A262" i="4"/>
  <c r="A261" i="4"/>
  <c r="A260" i="4"/>
  <c r="A259" i="4"/>
  <c r="A258" i="4"/>
  <c r="A257" i="4"/>
  <c r="A256" i="4"/>
  <c r="A255" i="4"/>
  <c r="A254" i="4"/>
  <c r="A253" i="4"/>
  <c r="A252" i="4"/>
  <c r="A251" i="4"/>
  <c r="A250" i="4"/>
  <c r="A249" i="4"/>
  <c r="A248" i="4"/>
  <c r="A247" i="4"/>
  <c r="A246" i="4"/>
  <c r="A245" i="4"/>
  <c r="A244" i="4"/>
  <c r="A243" i="4"/>
  <c r="A242" i="4"/>
  <c r="A241" i="4"/>
  <c r="A240" i="4"/>
  <c r="A239" i="4"/>
  <c r="A238" i="4"/>
  <c r="A237" i="4"/>
  <c r="A236" i="4"/>
  <c r="A235" i="4"/>
  <c r="A234" i="4"/>
  <c r="A233" i="4"/>
  <c r="A232" i="4"/>
  <c r="A231" i="4"/>
  <c r="A230" i="4"/>
  <c r="A229" i="4"/>
  <c r="A228" i="4"/>
  <c r="A227" i="4"/>
  <c r="A226" i="4"/>
  <c r="A225" i="4"/>
  <c r="A224" i="4"/>
  <c r="A223" i="4"/>
  <c r="A222" i="4"/>
  <c r="A221" i="4"/>
  <c r="A220" i="4"/>
  <c r="A219" i="4"/>
  <c r="A218" i="4"/>
  <c r="A217" i="4"/>
  <c r="A216" i="4"/>
  <c r="A215" i="4"/>
  <c r="A214" i="4"/>
  <c r="A213" i="4"/>
  <c r="A212" i="4"/>
  <c r="A211" i="4"/>
  <c r="A210" i="4"/>
  <c r="A209" i="4"/>
  <c r="A208" i="4"/>
  <c r="A207" i="4"/>
  <c r="A206" i="4"/>
  <c r="A205" i="4"/>
  <c r="A204" i="4"/>
  <c r="A203" i="4"/>
  <c r="A202" i="4"/>
  <c r="A201" i="4"/>
  <c r="A200" i="4"/>
  <c r="A199" i="4"/>
  <c r="A198" i="4"/>
  <c r="A197" i="4"/>
  <c r="A196" i="4"/>
  <c r="A195" i="4"/>
  <c r="A194" i="4"/>
  <c r="A193" i="4"/>
  <c r="A192" i="4"/>
  <c r="A191" i="4"/>
  <c r="A190" i="4"/>
  <c r="A189" i="4"/>
  <c r="A188" i="4"/>
  <c r="A187" i="4"/>
  <c r="A186" i="4"/>
  <c r="A185" i="4"/>
  <c r="A184" i="4"/>
  <c r="A183" i="4"/>
  <c r="A182" i="4"/>
  <c r="A181" i="4"/>
  <c r="A180" i="4"/>
  <c r="A179" i="4"/>
  <c r="A178" i="4"/>
  <c r="A177" i="4"/>
  <c r="A176" i="4"/>
  <c r="A175" i="4"/>
  <c r="A174" i="4"/>
  <c r="A173" i="4"/>
  <c r="A172" i="4"/>
  <c r="A171" i="4"/>
  <c r="A170" i="4"/>
  <c r="A169" i="4"/>
  <c r="A168" i="4"/>
  <c r="A167" i="4"/>
  <c r="A166" i="4"/>
  <c r="A165" i="4"/>
  <c r="A164" i="4"/>
  <c r="A163" i="4"/>
  <c r="A162" i="4"/>
  <c r="A161" i="4"/>
  <c r="A160" i="4"/>
  <c r="A159" i="4"/>
  <c r="A158" i="4"/>
  <c r="A157" i="4"/>
  <c r="A156" i="4"/>
  <c r="A155" i="4"/>
  <c r="A154" i="4"/>
  <c r="A153" i="4"/>
  <c r="A152" i="4"/>
  <c r="A151" i="4"/>
  <c r="A150" i="4"/>
  <c r="A14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A134" i="4"/>
  <c r="A133" i="4"/>
  <c r="A132" i="4"/>
  <c r="A131" i="4"/>
  <c r="A130" i="4"/>
  <c r="A129" i="4"/>
  <c r="A128" i="4"/>
  <c r="A127" i="4"/>
  <c r="A126" i="4"/>
  <c r="A125" i="4"/>
  <c r="A124" i="4"/>
  <c r="A123" i="4"/>
  <c r="A122" i="4"/>
  <c r="A121" i="4"/>
  <c r="A120" i="4"/>
  <c r="A119" i="4"/>
  <c r="A118" i="4"/>
  <c r="A117" i="4"/>
  <c r="A116" i="4"/>
  <c r="A115" i="4"/>
  <c r="A114" i="4"/>
  <c r="A113" i="4"/>
  <c r="A112" i="4"/>
  <c r="A111" i="4"/>
  <c r="A110" i="4"/>
  <c r="A109" i="4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5" i="4"/>
  <c r="A4" i="4"/>
  <c r="A3" i="4"/>
  <c r="A2" i="4"/>
</calcChain>
</file>

<file path=xl/sharedStrings.xml><?xml version="1.0" encoding="utf-8"?>
<sst xmlns="http://schemas.openxmlformats.org/spreadsheetml/2006/main" count="63920" uniqueCount="3558">
  <si>
    <t>Fund #</t>
  </si>
  <si>
    <t>0001</t>
  </si>
  <si>
    <t>1010010001</t>
  </si>
  <si>
    <t>500010</t>
  </si>
  <si>
    <t>500050</t>
  </si>
  <si>
    <t>500070</t>
  </si>
  <si>
    <t>503010</t>
  </si>
  <si>
    <t>506010</t>
  </si>
  <si>
    <t>506020</t>
  </si>
  <si>
    <t>506030</t>
  </si>
  <si>
    <t>506040</t>
  </si>
  <si>
    <t>506050</t>
  </si>
  <si>
    <t>506060</t>
  </si>
  <si>
    <t>510200</t>
  </si>
  <si>
    <t>510220</t>
  </si>
  <si>
    <t>510240</t>
  </si>
  <si>
    <t>511270</t>
  </si>
  <si>
    <t>511720</t>
  </si>
  <si>
    <t>512050</t>
  </si>
  <si>
    <t>512060</t>
  </si>
  <si>
    <t>512090</t>
  </si>
  <si>
    <t>1010020001</t>
  </si>
  <si>
    <t>1020010001</t>
  </si>
  <si>
    <t>510060</t>
  </si>
  <si>
    <t>1030010001</t>
  </si>
  <si>
    <t>511710</t>
  </si>
  <si>
    <t>1040010001</t>
  </si>
  <si>
    <t>512100</t>
  </si>
  <si>
    <t>1050010001</t>
  </si>
  <si>
    <t>510010</t>
  </si>
  <si>
    <t>512010</t>
  </si>
  <si>
    <t>1060010001</t>
  </si>
  <si>
    <t>500060</t>
  </si>
  <si>
    <t>502010</t>
  </si>
  <si>
    <t>510030</t>
  </si>
  <si>
    <t>510070</t>
  </si>
  <si>
    <t>510080</t>
  </si>
  <si>
    <t>510100</t>
  </si>
  <si>
    <t>510140</t>
  </si>
  <si>
    <t>510210</t>
  </si>
  <si>
    <t>510310</t>
  </si>
  <si>
    <t>510990</t>
  </si>
  <si>
    <t>511250</t>
  </si>
  <si>
    <t>511540</t>
  </si>
  <si>
    <t>511550</t>
  </si>
  <si>
    <t>511620</t>
  </si>
  <si>
    <t>511680</t>
  </si>
  <si>
    <t>511700</t>
  </si>
  <si>
    <t>511900</t>
  </si>
  <si>
    <t>511971</t>
  </si>
  <si>
    <t>512020</t>
  </si>
  <si>
    <t>512030</t>
  </si>
  <si>
    <t>512040</t>
  </si>
  <si>
    <t>512070</t>
  </si>
  <si>
    <t>512080</t>
  </si>
  <si>
    <t>515420</t>
  </si>
  <si>
    <t>519030</t>
  </si>
  <si>
    <t>520050</t>
  </si>
  <si>
    <t>1060020001</t>
  </si>
  <si>
    <t>511890</t>
  </si>
  <si>
    <t>522070</t>
  </si>
  <si>
    <t>1070010001</t>
  </si>
  <si>
    <t>510260</t>
  </si>
  <si>
    <t>511510</t>
  </si>
  <si>
    <t>1080010001</t>
  </si>
  <si>
    <t>504010</t>
  </si>
  <si>
    <t>504040</t>
  </si>
  <si>
    <t>504050</t>
  </si>
  <si>
    <t>513030</t>
  </si>
  <si>
    <t>1080020001</t>
  </si>
  <si>
    <t>511630</t>
  </si>
  <si>
    <t>1080030001</t>
  </si>
  <si>
    <t>511280</t>
  </si>
  <si>
    <t>511730</t>
  </si>
  <si>
    <t>1080040001</t>
  </si>
  <si>
    <t>1080050001</t>
  </si>
  <si>
    <t>511950</t>
  </si>
  <si>
    <t>1080070001</t>
  </si>
  <si>
    <t>510190</t>
  </si>
  <si>
    <t>511670</t>
  </si>
  <si>
    <t>511740</t>
  </si>
  <si>
    <t>1080080001</t>
  </si>
  <si>
    <t>1080090001</t>
  </si>
  <si>
    <t>1088000001</t>
  </si>
  <si>
    <t>520160</t>
  </si>
  <si>
    <t>1090010001</t>
  </si>
  <si>
    <t>1090030001</t>
  </si>
  <si>
    <t>1090040001</t>
  </si>
  <si>
    <t>1090050001</t>
  </si>
  <si>
    <t>1100010000</t>
  </si>
  <si>
    <t>511150</t>
  </si>
  <si>
    <t>511190</t>
  </si>
  <si>
    <t>511200</t>
  </si>
  <si>
    <t>511260</t>
  </si>
  <si>
    <t>511750</t>
  </si>
  <si>
    <t>511760</t>
  </si>
  <si>
    <t>590104</t>
  </si>
  <si>
    <t>1100030001</t>
  </si>
  <si>
    <t>1100040001</t>
  </si>
  <si>
    <t>1110010001</t>
  </si>
  <si>
    <t>1110020001</t>
  </si>
  <si>
    <t>1110030001</t>
  </si>
  <si>
    <t>513020</t>
  </si>
  <si>
    <t>513070</t>
  </si>
  <si>
    <t>1110040001</t>
  </si>
  <si>
    <t>506070</t>
  </si>
  <si>
    <t>515320</t>
  </si>
  <si>
    <t>515510</t>
  </si>
  <si>
    <t>515512</t>
  </si>
  <si>
    <t>516620</t>
  </si>
  <si>
    <t>1110050001</t>
  </si>
  <si>
    <t>510020</t>
  </si>
  <si>
    <t>511090</t>
  </si>
  <si>
    <t>511120</t>
  </si>
  <si>
    <t>511870</t>
  </si>
  <si>
    <t>1120020001</t>
  </si>
  <si>
    <t>1120030001</t>
  </si>
  <si>
    <t>1120040001</t>
  </si>
  <si>
    <t>511530</t>
  </si>
  <si>
    <t>511810</t>
  </si>
  <si>
    <t>511940</t>
  </si>
  <si>
    <t>1120050001</t>
  </si>
  <si>
    <t>1120060001</t>
  </si>
  <si>
    <t>1120070001</t>
  </si>
  <si>
    <t>511590</t>
  </si>
  <si>
    <t>511973</t>
  </si>
  <si>
    <t>1120080001</t>
  </si>
  <si>
    <t>1120090001</t>
  </si>
  <si>
    <t>1120100001</t>
  </si>
  <si>
    <t>511875</t>
  </si>
  <si>
    <t>1120140001</t>
  </si>
  <si>
    <t>1120160001</t>
  </si>
  <si>
    <t>1120170001</t>
  </si>
  <si>
    <t>1120180001</t>
  </si>
  <si>
    <t>1128000001</t>
  </si>
  <si>
    <t>520020</t>
  </si>
  <si>
    <t>520210</t>
  </si>
  <si>
    <t>522020</t>
  </si>
  <si>
    <t>1140010001</t>
  </si>
  <si>
    <t>1140020001</t>
  </si>
  <si>
    <t>510050</t>
  </si>
  <si>
    <t>510125</t>
  </si>
  <si>
    <t>510130</t>
  </si>
  <si>
    <t>511960</t>
  </si>
  <si>
    <t>1140030001</t>
  </si>
  <si>
    <t>511770</t>
  </si>
  <si>
    <t>511820</t>
  </si>
  <si>
    <t>1140040001</t>
  </si>
  <si>
    <t>1140090001</t>
  </si>
  <si>
    <t>510040</t>
  </si>
  <si>
    <t>510120</t>
  </si>
  <si>
    <t>510150</t>
  </si>
  <si>
    <t>510250</t>
  </si>
  <si>
    <t>510280</t>
  </si>
  <si>
    <t>510330</t>
  </si>
  <si>
    <t>510340</t>
  </si>
  <si>
    <t>510360</t>
  </si>
  <si>
    <t>511570</t>
  </si>
  <si>
    <t>511600</t>
  </si>
  <si>
    <t>511790</t>
  </si>
  <si>
    <t>511840</t>
  </si>
  <si>
    <t>519040</t>
  </si>
  <si>
    <t>520040</t>
  </si>
  <si>
    <t>520180</t>
  </si>
  <si>
    <t>1140110000</t>
  </si>
  <si>
    <t>521020</t>
  </si>
  <si>
    <t>1148000001</t>
  </si>
  <si>
    <t>521010</t>
  </si>
  <si>
    <t>522010</t>
  </si>
  <si>
    <t>522040</t>
  </si>
  <si>
    <t>522050</t>
  </si>
  <si>
    <t>1148020001</t>
  </si>
  <si>
    <t>522030</t>
  </si>
  <si>
    <t>1148030001</t>
  </si>
  <si>
    <t>1148040001</t>
  </si>
  <si>
    <t>1148060001</t>
  </si>
  <si>
    <t>1150010001</t>
  </si>
  <si>
    <t>511910</t>
  </si>
  <si>
    <t>1150030001</t>
  </si>
  <si>
    <t>1170010001</t>
  </si>
  <si>
    <t>595010</t>
  </si>
  <si>
    <t>1190010001</t>
  </si>
  <si>
    <t>501010</t>
  </si>
  <si>
    <t>503020</t>
  </si>
  <si>
    <t>503030</t>
  </si>
  <si>
    <t>510180</t>
  </si>
  <si>
    <t>511860</t>
  </si>
  <si>
    <t>514030</t>
  </si>
  <si>
    <t>514130</t>
  </si>
  <si>
    <t>1190020001</t>
  </si>
  <si>
    <t>503050</t>
  </si>
  <si>
    <t>511850</t>
  </si>
  <si>
    <t>514260</t>
  </si>
  <si>
    <t>590122</t>
  </si>
  <si>
    <t>1190030001</t>
  </si>
  <si>
    <t>1190040001</t>
  </si>
  <si>
    <t>1200010001</t>
  </si>
  <si>
    <t>1200040001</t>
  </si>
  <si>
    <t>510320</t>
  </si>
  <si>
    <t>511650</t>
  </si>
  <si>
    <t>511660</t>
  </si>
  <si>
    <t>1200060001</t>
  </si>
  <si>
    <t>1200070001</t>
  </si>
  <si>
    <t>1200080001</t>
  </si>
  <si>
    <t>1200090001</t>
  </si>
  <si>
    <t>1208010001</t>
  </si>
  <si>
    <t>1210010001</t>
  </si>
  <si>
    <t>1210020001</t>
  </si>
  <si>
    <t>1210030001</t>
  </si>
  <si>
    <t>514160</t>
  </si>
  <si>
    <t>514210</t>
  </si>
  <si>
    <t>1210040001</t>
  </si>
  <si>
    <t>1220010001</t>
  </si>
  <si>
    <t>500080</t>
  </si>
  <si>
    <t>500090</t>
  </si>
  <si>
    <t>510160</t>
  </si>
  <si>
    <t>511880</t>
  </si>
  <si>
    <t>1220020001</t>
  </si>
  <si>
    <t>1220050001</t>
  </si>
  <si>
    <t>1220070001</t>
  </si>
  <si>
    <t>1220090001</t>
  </si>
  <si>
    <t>1220100001</t>
  </si>
  <si>
    <t>1220120001</t>
  </si>
  <si>
    <t>1220160001</t>
  </si>
  <si>
    <t>1220170001</t>
  </si>
  <si>
    <t>1220190001</t>
  </si>
  <si>
    <t>1220200001</t>
  </si>
  <si>
    <t>1220220001</t>
  </si>
  <si>
    <t>514040</t>
  </si>
  <si>
    <t>514230</t>
  </si>
  <si>
    <t>514240</t>
  </si>
  <si>
    <t>514250</t>
  </si>
  <si>
    <t>514050</t>
  </si>
  <si>
    <t>514060</t>
  </si>
  <si>
    <t>514070</t>
  </si>
  <si>
    <t>514080</t>
  </si>
  <si>
    <t>514090</t>
  </si>
  <si>
    <t>517010</t>
  </si>
  <si>
    <t>1228000001</t>
  </si>
  <si>
    <t>1230010001</t>
  </si>
  <si>
    <t>510270</t>
  </si>
  <si>
    <t>511070</t>
  </si>
  <si>
    <t>514120</t>
  </si>
  <si>
    <t>514140</t>
  </si>
  <si>
    <t>514150</t>
  </si>
  <si>
    <t>514190</t>
  </si>
  <si>
    <t>1230020001</t>
  </si>
  <si>
    <t>1230030001</t>
  </si>
  <si>
    <t>1230040001</t>
  </si>
  <si>
    <t>1230070001</t>
  </si>
  <si>
    <t>1240010001</t>
  </si>
  <si>
    <t>510110</t>
  </si>
  <si>
    <t>1240040001</t>
  </si>
  <si>
    <t>1240070001</t>
  </si>
  <si>
    <t>511350</t>
  </si>
  <si>
    <t>511400</t>
  </si>
  <si>
    <t>1240100001</t>
  </si>
  <si>
    <t>1240110001</t>
  </si>
  <si>
    <t>1240120001</t>
  </si>
  <si>
    <t>1240130001</t>
  </si>
  <si>
    <t>1240170001</t>
  </si>
  <si>
    <t>1240180001</t>
  </si>
  <si>
    <t>514100</t>
  </si>
  <si>
    <t>514180</t>
  </si>
  <si>
    <t>1248000001</t>
  </si>
  <si>
    <t>1250010001</t>
  </si>
  <si>
    <t>511130</t>
  </si>
  <si>
    <t>1260010001</t>
  </si>
  <si>
    <t>1260020001</t>
  </si>
  <si>
    <t>1270010001</t>
  </si>
  <si>
    <t>1270020001</t>
  </si>
  <si>
    <t>1270030001</t>
  </si>
  <si>
    <t>1270040001</t>
  </si>
  <si>
    <t>1280010001</t>
  </si>
  <si>
    <t>1280020001</t>
  </si>
  <si>
    <t>1290010001</t>
  </si>
  <si>
    <t>1290020001</t>
  </si>
  <si>
    <t>1300010001</t>
  </si>
  <si>
    <t>1300020001</t>
  </si>
  <si>
    <t>1310010001</t>
  </si>
  <si>
    <t>503040</t>
  </si>
  <si>
    <t>503060</t>
  </si>
  <si>
    <t>513060</t>
  </si>
  <si>
    <t>1310020001</t>
  </si>
  <si>
    <t>1310040001</t>
  </si>
  <si>
    <t>1320010001</t>
  </si>
  <si>
    <t>1320020001</t>
  </si>
  <si>
    <t>1328000001</t>
  </si>
  <si>
    <t>520140</t>
  </si>
  <si>
    <t>1330010001</t>
  </si>
  <si>
    <t>1330020001</t>
  </si>
  <si>
    <t>1340010001</t>
  </si>
  <si>
    <t>1340020001</t>
  </si>
  <si>
    <t>1340040001</t>
  </si>
  <si>
    <t>1348000001</t>
  </si>
  <si>
    <t>520070</t>
  </si>
  <si>
    <t>1350010001</t>
  </si>
  <si>
    <t>1350020001</t>
  </si>
  <si>
    <t>1370260001</t>
  </si>
  <si>
    <t>1370270001</t>
  </si>
  <si>
    <t>1370290001</t>
  </si>
  <si>
    <t>1370300001</t>
  </si>
  <si>
    <t>1370310001</t>
  </si>
  <si>
    <t>1370320001</t>
  </si>
  <si>
    <t>1370340001</t>
  </si>
  <si>
    <t>1370370001</t>
  </si>
  <si>
    <t>1370380001</t>
  </si>
  <si>
    <t>1370390001</t>
  </si>
  <si>
    <t>1370400001</t>
  </si>
  <si>
    <t>1370440001</t>
  </si>
  <si>
    <t>510170</t>
  </si>
  <si>
    <t>510300</t>
  </si>
  <si>
    <t>510350</t>
  </si>
  <si>
    <t>511110</t>
  </si>
  <si>
    <t>511460</t>
  </si>
  <si>
    <t>1370460001</t>
  </si>
  <si>
    <t>510090</t>
  </si>
  <si>
    <t>511040</t>
  </si>
  <si>
    <t>1370510001</t>
  </si>
  <si>
    <t>511020</t>
  </si>
  <si>
    <t>511050</t>
  </si>
  <si>
    <t>511060</t>
  </si>
  <si>
    <t>1370520001</t>
  </si>
  <si>
    <t>1370560001</t>
  </si>
  <si>
    <t>1370590001</t>
  </si>
  <si>
    <t>511420</t>
  </si>
  <si>
    <t>1370630001</t>
  </si>
  <si>
    <t>1370650001</t>
  </si>
  <si>
    <t>1370670001</t>
  </si>
  <si>
    <t>1370680001</t>
  </si>
  <si>
    <t>1370700001</t>
  </si>
  <si>
    <t>1370750001</t>
  </si>
  <si>
    <t>511520</t>
  </si>
  <si>
    <t>514020</t>
  </si>
  <si>
    <t>520010</t>
  </si>
  <si>
    <t>590111</t>
  </si>
  <si>
    <t>1378000001</t>
  </si>
  <si>
    <t>1378010001</t>
  </si>
  <si>
    <t>1380010001</t>
  </si>
  <si>
    <t>520130</t>
  </si>
  <si>
    <t>1388000001</t>
  </si>
  <si>
    <t>1390010001</t>
  </si>
  <si>
    <t>511640</t>
  </si>
  <si>
    <t>1400010001</t>
  </si>
  <si>
    <t>511440</t>
  </si>
  <si>
    <t>511441</t>
  </si>
  <si>
    <t>1400020001</t>
  </si>
  <si>
    <t>1400040001</t>
  </si>
  <si>
    <t>1420010001</t>
  </si>
  <si>
    <t>1420130001</t>
  </si>
  <si>
    <t>1420150001</t>
  </si>
  <si>
    <t>1430100001</t>
  </si>
  <si>
    <t>1450010001</t>
  </si>
  <si>
    <t>519080</t>
  </si>
  <si>
    <t>1450050001</t>
  </si>
  <si>
    <t>1450070001</t>
  </si>
  <si>
    <t>1450080001</t>
  </si>
  <si>
    <t>1450090001</t>
  </si>
  <si>
    <t>1450100001</t>
  </si>
  <si>
    <t>1450110001</t>
  </si>
  <si>
    <t>511610</t>
  </si>
  <si>
    <t>511830</t>
  </si>
  <si>
    <t>1450120001</t>
  </si>
  <si>
    <t>1450140001</t>
  </si>
  <si>
    <t>1450150001</t>
  </si>
  <si>
    <t>1450160001</t>
  </si>
  <si>
    <t>511080</t>
  </si>
  <si>
    <t>1450170001</t>
  </si>
  <si>
    <t>590126</t>
  </si>
  <si>
    <t>1450180001</t>
  </si>
  <si>
    <t>1450190001</t>
  </si>
  <si>
    <t>511010</t>
  </si>
  <si>
    <t>1450210001</t>
  </si>
  <si>
    <t>1450220001</t>
  </si>
  <si>
    <t>1450230001</t>
  </si>
  <si>
    <t>1450240001</t>
  </si>
  <si>
    <t>511100</t>
  </si>
  <si>
    <t>511310</t>
  </si>
  <si>
    <t>511800</t>
  </si>
  <si>
    <t>1450250001</t>
  </si>
  <si>
    <t>1450270001</t>
  </si>
  <si>
    <t>1450280001</t>
  </si>
  <si>
    <t>1450290001</t>
  </si>
  <si>
    <t>1450300001</t>
  </si>
  <si>
    <t>590107</t>
  </si>
  <si>
    <t>1450310001</t>
  </si>
  <si>
    <t>1450320001</t>
  </si>
  <si>
    <t>1450330001</t>
  </si>
  <si>
    <t>1450340001</t>
  </si>
  <si>
    <t>1450370001</t>
  </si>
  <si>
    <t>1450380001</t>
  </si>
  <si>
    <t>511370</t>
  </si>
  <si>
    <t>1450390001</t>
  </si>
  <si>
    <t>1450400001</t>
  </si>
  <si>
    <t>1450410001</t>
  </si>
  <si>
    <t>1450430001</t>
  </si>
  <si>
    <t>1450440001</t>
  </si>
  <si>
    <t>1450460001</t>
  </si>
  <si>
    <t>513010</t>
  </si>
  <si>
    <t>1450470001</t>
  </si>
  <si>
    <t>1458000001</t>
  </si>
  <si>
    <t>1470010001</t>
  </si>
  <si>
    <t>1470020001</t>
  </si>
  <si>
    <t>1470030001</t>
  </si>
  <si>
    <t>1470040001</t>
  </si>
  <si>
    <t>1478000001</t>
  </si>
  <si>
    <t>1490010001</t>
  </si>
  <si>
    <t>511430</t>
  </si>
  <si>
    <t>590115</t>
  </si>
  <si>
    <t>1490070001</t>
  </si>
  <si>
    <t>1490100001</t>
  </si>
  <si>
    <t>1490110001</t>
  </si>
  <si>
    <t>511780</t>
  </si>
  <si>
    <t>1490120001</t>
  </si>
  <si>
    <t>1490130001</t>
  </si>
  <si>
    <t>1490150001</t>
  </si>
  <si>
    <t>1490160001</t>
  </si>
  <si>
    <t>1490190001</t>
  </si>
  <si>
    <t>1490200000</t>
  </si>
  <si>
    <t>1490200001</t>
  </si>
  <si>
    <t>510290</t>
  </si>
  <si>
    <t>522060</t>
  </si>
  <si>
    <t>522090</t>
  </si>
  <si>
    <t>1490210001</t>
  </si>
  <si>
    <t>1490220000</t>
  </si>
  <si>
    <t>1490220001</t>
  </si>
  <si>
    <t>511980</t>
  </si>
  <si>
    <t>521060</t>
  </si>
  <si>
    <t>1490250001</t>
  </si>
  <si>
    <t>1490260001</t>
  </si>
  <si>
    <t>1490280001</t>
  </si>
  <si>
    <t>1490350000</t>
  </si>
  <si>
    <t>511580</t>
  </si>
  <si>
    <t>1498000001</t>
  </si>
  <si>
    <t>520200</t>
  </si>
  <si>
    <t>521040</t>
  </si>
  <si>
    <t>521050</t>
  </si>
  <si>
    <t>1498030001</t>
  </si>
  <si>
    <t>520100</t>
  </si>
  <si>
    <t>1498040001</t>
  </si>
  <si>
    <t>1498060001</t>
  </si>
  <si>
    <t>1540010001</t>
  </si>
  <si>
    <t>1550010001</t>
  </si>
  <si>
    <t>1550050001</t>
  </si>
  <si>
    <t>1550060001</t>
  </si>
  <si>
    <t>1550070001</t>
  </si>
  <si>
    <t>1570010001</t>
  </si>
  <si>
    <t>1570020001</t>
  </si>
  <si>
    <t>1570040001</t>
  </si>
  <si>
    <t>1570060001</t>
  </si>
  <si>
    <t>1570070001</t>
  </si>
  <si>
    <t>1570080001</t>
  </si>
  <si>
    <t>1570090001</t>
  </si>
  <si>
    <t>1570100001</t>
  </si>
  <si>
    <t>1570110001</t>
  </si>
  <si>
    <t>1578000001</t>
  </si>
  <si>
    <t>520170</t>
  </si>
  <si>
    <t>1580010001</t>
  </si>
  <si>
    <t>1580020001</t>
  </si>
  <si>
    <t>1580030001</t>
  </si>
  <si>
    <t>1580040001</t>
  </si>
  <si>
    <t>1580050001</t>
  </si>
  <si>
    <t>1580060001</t>
  </si>
  <si>
    <t>1580070001</t>
  </si>
  <si>
    <t>1580080001</t>
  </si>
  <si>
    <t>1580090001</t>
  </si>
  <si>
    <t>511380</t>
  </si>
  <si>
    <t>1580100001</t>
  </si>
  <si>
    <t>511330</t>
  </si>
  <si>
    <t>511340</t>
  </si>
  <si>
    <t>511360</t>
  </si>
  <si>
    <t>511390</t>
  </si>
  <si>
    <t>511395</t>
  </si>
  <si>
    <t>511410</t>
  </si>
  <si>
    <t>511417</t>
  </si>
  <si>
    <t>1580110001</t>
  </si>
  <si>
    <t>1580120001</t>
  </si>
  <si>
    <t>1580130001</t>
  </si>
  <si>
    <t>1580140001</t>
  </si>
  <si>
    <t>1580150001</t>
  </si>
  <si>
    <t>1580160001</t>
  </si>
  <si>
    <t>1580170001</t>
  </si>
  <si>
    <t>1580180001</t>
  </si>
  <si>
    <t>1580190001</t>
  </si>
  <si>
    <t>511300</t>
  </si>
  <si>
    <t>1580200001</t>
  </si>
  <si>
    <t>1580210001</t>
  </si>
  <si>
    <t>1580220001</t>
  </si>
  <si>
    <t>1580230001</t>
  </si>
  <si>
    <t>1580240001</t>
  </si>
  <si>
    <t>1580250001</t>
  </si>
  <si>
    <t>1580260001</t>
  </si>
  <si>
    <t>1580270001</t>
  </si>
  <si>
    <t>1580280001</t>
  </si>
  <si>
    <t>1580290001</t>
  </si>
  <si>
    <t>1580300001</t>
  </si>
  <si>
    <t>1580310001</t>
  </si>
  <si>
    <t>1580320001</t>
  </si>
  <si>
    <t>1580330001</t>
  </si>
  <si>
    <t>1580410001</t>
  </si>
  <si>
    <t>1580420001</t>
  </si>
  <si>
    <t>503090</t>
  </si>
  <si>
    <t>1580430001</t>
  </si>
  <si>
    <t>1580440001</t>
  </si>
  <si>
    <t>503080</t>
  </si>
  <si>
    <t>1580450001</t>
  </si>
  <si>
    <t>1580490001</t>
  </si>
  <si>
    <t>1580500001</t>
  </si>
  <si>
    <t>1580540001</t>
  </si>
  <si>
    <t>1590010001</t>
  </si>
  <si>
    <t>511490</t>
  </si>
  <si>
    <t>511560</t>
  </si>
  <si>
    <t>1590020001</t>
  </si>
  <si>
    <t>1590060001</t>
  </si>
  <si>
    <t>1590080001</t>
  </si>
  <si>
    <t>511500</t>
  </si>
  <si>
    <t>1590100001</t>
  </si>
  <si>
    <t>1598000001</t>
  </si>
  <si>
    <t>520150</t>
  </si>
  <si>
    <t>1908000001</t>
  </si>
  <si>
    <t>1908020001</t>
  </si>
  <si>
    <t>1908030001</t>
  </si>
  <si>
    <t>1908040001</t>
  </si>
  <si>
    <t>1908050001</t>
  </si>
  <si>
    <t>1908070001</t>
  </si>
  <si>
    <t>1908080001</t>
  </si>
  <si>
    <t>1908090001</t>
  </si>
  <si>
    <t>1908110001</t>
  </si>
  <si>
    <t>1908150001</t>
  </si>
  <si>
    <t>1908160001</t>
  </si>
  <si>
    <t>1908180001</t>
  </si>
  <si>
    <t>1908190001</t>
  </si>
  <si>
    <t>1908200001</t>
  </si>
  <si>
    <t>1908210001</t>
  </si>
  <si>
    <t>1908240001</t>
  </si>
  <si>
    <t>1908250001</t>
  </si>
  <si>
    <t>1908260001</t>
  </si>
  <si>
    <t>1908300001</t>
  </si>
  <si>
    <t>1908310001</t>
  </si>
  <si>
    <t>1908330001</t>
  </si>
  <si>
    <t>1908360001</t>
  </si>
  <si>
    <t>1908470001</t>
  </si>
  <si>
    <t>1908480001</t>
  </si>
  <si>
    <t>1908490001</t>
  </si>
  <si>
    <t>1908500001</t>
  </si>
  <si>
    <t>1908510001</t>
  </si>
  <si>
    <t>1908530001</t>
  </si>
  <si>
    <t>1908540001</t>
  </si>
  <si>
    <t>1908550001</t>
  </si>
  <si>
    <t>1908560001</t>
  </si>
  <si>
    <t>1908570001</t>
  </si>
  <si>
    <t>1908580001</t>
  </si>
  <si>
    <t>1908600001</t>
  </si>
  <si>
    <t>1908610001</t>
  </si>
  <si>
    <t>1908620001</t>
  </si>
  <si>
    <t>1908630001</t>
  </si>
  <si>
    <t>1908640001</t>
  </si>
  <si>
    <t>1908650001</t>
  </si>
  <si>
    <t>1908660001</t>
  </si>
  <si>
    <t>1908680001</t>
  </si>
  <si>
    <t>1908690001</t>
  </si>
  <si>
    <t>1908700001</t>
  </si>
  <si>
    <t>1908730001</t>
  </si>
  <si>
    <t>1908790001</t>
  </si>
  <si>
    <t>1908800001</t>
  </si>
  <si>
    <t>1908820001</t>
  </si>
  <si>
    <t>1908840001</t>
  </si>
  <si>
    <t>1908850001</t>
  </si>
  <si>
    <t>1911100001</t>
  </si>
  <si>
    <t>1911110001</t>
  </si>
  <si>
    <t>1911120001</t>
  </si>
  <si>
    <t>1911130001</t>
  </si>
  <si>
    <t>1911140001</t>
  </si>
  <si>
    <t>1911150001</t>
  </si>
  <si>
    <t>1911160001</t>
  </si>
  <si>
    <t>1911180001</t>
  </si>
  <si>
    <t>1911190001</t>
  </si>
  <si>
    <t>1911200001</t>
  </si>
  <si>
    <t>1911220001</t>
  </si>
  <si>
    <t>1911240001</t>
  </si>
  <si>
    <t>1911250001</t>
  </si>
  <si>
    <t>1911260001</t>
  </si>
  <si>
    <t>1911280001</t>
  </si>
  <si>
    <t>1911290001</t>
  </si>
  <si>
    <t>1911300001</t>
  </si>
  <si>
    <t>1911340001</t>
  </si>
  <si>
    <t>1911350001</t>
  </si>
  <si>
    <t>1911360001</t>
  </si>
  <si>
    <t>1911370001</t>
  </si>
  <si>
    <t>1911380001</t>
  </si>
  <si>
    <t>1911390001</t>
  </si>
  <si>
    <t>1911400001</t>
  </si>
  <si>
    <t>1911410001</t>
  </si>
  <si>
    <t>1911420001</t>
  </si>
  <si>
    <t>1911430001</t>
  </si>
  <si>
    <t>1911440001</t>
  </si>
  <si>
    <t>1911450001</t>
  </si>
  <si>
    <t>1911460001</t>
  </si>
  <si>
    <t>1911530001</t>
  </si>
  <si>
    <t>1911540001</t>
  </si>
  <si>
    <t>1911550001</t>
  </si>
  <si>
    <t>1911560001</t>
  </si>
  <si>
    <t>1911600001</t>
  </si>
  <si>
    <t>1911630001</t>
  </si>
  <si>
    <t>1911640001</t>
  </si>
  <si>
    <t>1911650001</t>
  </si>
  <si>
    <t>1911660001</t>
  </si>
  <si>
    <t>1911670001</t>
  </si>
  <si>
    <t>1911680001</t>
  </si>
  <si>
    <t>1911690001</t>
  </si>
  <si>
    <t>1911700001</t>
  </si>
  <si>
    <t>1911710001</t>
  </si>
  <si>
    <t>1911730001</t>
  </si>
  <si>
    <t>1911740001</t>
  </si>
  <si>
    <t>1911750001</t>
  </si>
  <si>
    <t>1911760001</t>
  </si>
  <si>
    <t>1911770001</t>
  </si>
  <si>
    <t>1911780001</t>
  </si>
  <si>
    <t>1911790001</t>
  </si>
  <si>
    <t>1911800001</t>
  </si>
  <si>
    <t>1911830001</t>
  </si>
  <si>
    <t>1911870001</t>
  </si>
  <si>
    <t>1911890001</t>
  </si>
  <si>
    <t>1911900001</t>
  </si>
  <si>
    <t>1911910001</t>
  </si>
  <si>
    <t>1911920001</t>
  </si>
  <si>
    <t>1911930001</t>
  </si>
  <si>
    <t>1911940001</t>
  </si>
  <si>
    <t>1911960001</t>
  </si>
  <si>
    <t>1921380001</t>
  </si>
  <si>
    <t>1921630001</t>
  </si>
  <si>
    <t>1921640001</t>
  </si>
  <si>
    <t>1921750001</t>
  </si>
  <si>
    <t>1921950001</t>
  </si>
  <si>
    <t>1930010001</t>
  </si>
  <si>
    <t>1930060001</t>
  </si>
  <si>
    <t>514170</t>
  </si>
  <si>
    <t>1940010001</t>
  </si>
  <si>
    <t>1941010001</t>
  </si>
  <si>
    <t>1980000000</t>
  </si>
  <si>
    <t>580010</t>
  </si>
  <si>
    <t>580015</t>
  </si>
  <si>
    <t>580070</t>
  </si>
  <si>
    <t>580120</t>
  </si>
  <si>
    <t>580140</t>
  </si>
  <si>
    <t>580160</t>
  </si>
  <si>
    <t>580200</t>
  </si>
  <si>
    <t>580210</t>
  </si>
  <si>
    <t>580240</t>
  </si>
  <si>
    <t>580310</t>
  </si>
  <si>
    <t>580320</t>
  </si>
  <si>
    <t>504030</t>
  </si>
  <si>
    <t>8908000001</t>
  </si>
  <si>
    <t>8908060001</t>
  </si>
  <si>
    <t>8908080001</t>
  </si>
  <si>
    <t>0002</t>
  </si>
  <si>
    <t>1140060002</t>
  </si>
  <si>
    <t>511160</t>
  </si>
  <si>
    <t>0003</t>
  </si>
  <si>
    <t>1140080003</t>
  </si>
  <si>
    <t>0100</t>
  </si>
  <si>
    <t>1570060100</t>
  </si>
  <si>
    <t>1570070100</t>
  </si>
  <si>
    <t>0104</t>
  </si>
  <si>
    <t>1360010104</t>
  </si>
  <si>
    <t>0105</t>
  </si>
  <si>
    <t>1080100105</t>
  </si>
  <si>
    <t>0106</t>
  </si>
  <si>
    <t>1450560106</t>
  </si>
  <si>
    <t>0107</t>
  </si>
  <si>
    <t>1450360107</t>
  </si>
  <si>
    <t>0108</t>
  </si>
  <si>
    <t>1200100108</t>
  </si>
  <si>
    <t>0109</t>
  </si>
  <si>
    <t>1490220109</t>
  </si>
  <si>
    <t>0110</t>
  </si>
  <si>
    <t>1570100110</t>
  </si>
  <si>
    <t>0111</t>
  </si>
  <si>
    <t>1370320111</t>
  </si>
  <si>
    <t>0113</t>
  </si>
  <si>
    <t>1220010113</t>
  </si>
  <si>
    <t>0114</t>
  </si>
  <si>
    <t>1450560114</t>
  </si>
  <si>
    <t>0115</t>
  </si>
  <si>
    <t>1490120115</t>
  </si>
  <si>
    <t>0117</t>
  </si>
  <si>
    <t>0118</t>
  </si>
  <si>
    <t>0119</t>
  </si>
  <si>
    <t>0121</t>
  </si>
  <si>
    <t>0122</t>
  </si>
  <si>
    <t>1190050122</t>
  </si>
  <si>
    <t>503070</t>
  </si>
  <si>
    <t>0123</t>
  </si>
  <si>
    <t>0124</t>
  </si>
  <si>
    <t>1250010124</t>
  </si>
  <si>
    <t>0125</t>
  </si>
  <si>
    <t>1260010125</t>
  </si>
  <si>
    <t>1270020125</t>
  </si>
  <si>
    <t>1280010125</t>
  </si>
  <si>
    <t>1280020125</t>
  </si>
  <si>
    <t>1570020125</t>
  </si>
  <si>
    <t>1901470000</t>
  </si>
  <si>
    <t>1901490000</t>
  </si>
  <si>
    <t>1901500000</t>
  </si>
  <si>
    <t>1901510000</t>
  </si>
  <si>
    <t>1901520000</t>
  </si>
  <si>
    <t>1901530000</t>
  </si>
  <si>
    <t>1901540000</t>
  </si>
  <si>
    <t>1901550000</t>
  </si>
  <si>
    <t>0126</t>
  </si>
  <si>
    <t>1450170126</t>
  </si>
  <si>
    <t>1450180126</t>
  </si>
  <si>
    <t>0127</t>
  </si>
  <si>
    <t>1210010127</t>
  </si>
  <si>
    <t>1210020127</t>
  </si>
  <si>
    <t>0128</t>
  </si>
  <si>
    <t>1200040128</t>
  </si>
  <si>
    <t>1200050128</t>
  </si>
  <si>
    <t>0129</t>
  </si>
  <si>
    <t>1200100129</t>
  </si>
  <si>
    <t>590001</t>
  </si>
  <si>
    <t>1570040129</t>
  </si>
  <si>
    <t>1570100129</t>
  </si>
  <si>
    <t>0130</t>
  </si>
  <si>
    <t>1230010130</t>
  </si>
  <si>
    <t>0131</t>
  </si>
  <si>
    <t>1420150131</t>
  </si>
  <si>
    <t>0132</t>
  </si>
  <si>
    <t>1250010132</t>
  </si>
  <si>
    <t>0133</t>
  </si>
  <si>
    <t>1280010133</t>
  </si>
  <si>
    <t>0134</t>
  </si>
  <si>
    <t>1470020134</t>
  </si>
  <si>
    <t>0135</t>
  </si>
  <si>
    <t>1580240135</t>
  </si>
  <si>
    <t>0136</t>
  </si>
  <si>
    <t>0137</t>
  </si>
  <si>
    <t>1260020137</t>
  </si>
  <si>
    <t>1270020137</t>
  </si>
  <si>
    <t>1280020137</t>
  </si>
  <si>
    <t>1290020137</t>
  </si>
  <si>
    <t>0138</t>
  </si>
  <si>
    <t>1580360138</t>
  </si>
  <si>
    <t>0139</t>
  </si>
  <si>
    <t>1210020139</t>
  </si>
  <si>
    <t>0140</t>
  </si>
  <si>
    <t>0141</t>
  </si>
  <si>
    <t>1570040141</t>
  </si>
  <si>
    <t>1570100141</t>
  </si>
  <si>
    <t>0142</t>
  </si>
  <si>
    <t>1470010142</t>
  </si>
  <si>
    <t>0144</t>
  </si>
  <si>
    <t>0145</t>
  </si>
  <si>
    <t>1490010145</t>
  </si>
  <si>
    <t>1490070145</t>
  </si>
  <si>
    <t>1490100145</t>
  </si>
  <si>
    <t>1490110145</t>
  </si>
  <si>
    <t>1490170145</t>
  </si>
  <si>
    <t>1490190145</t>
  </si>
  <si>
    <t>1490200145</t>
  </si>
  <si>
    <t>511920</t>
  </si>
  <si>
    <t>1490210145</t>
  </si>
  <si>
    <t>1490250145</t>
  </si>
  <si>
    <t>0146</t>
  </si>
  <si>
    <t>1450560146</t>
  </si>
  <si>
    <t>0147</t>
  </si>
  <si>
    <t>1490330147</t>
  </si>
  <si>
    <t>1230060001</t>
  </si>
  <si>
    <t>1490190000</t>
  </si>
  <si>
    <t>522080</t>
  </si>
  <si>
    <t>511030</t>
  </si>
  <si>
    <t>514010</t>
  </si>
  <si>
    <t>1450360001</t>
  </si>
  <si>
    <t>3001</t>
  </si>
  <si>
    <t>1000003001</t>
  </si>
  <si>
    <t>525020</t>
  </si>
  <si>
    <t>525120</t>
  </si>
  <si>
    <t>1090060000</t>
  </si>
  <si>
    <t>3005</t>
  </si>
  <si>
    <t>1000003005</t>
  </si>
  <si>
    <t>4002</t>
  </si>
  <si>
    <t>1000000000</t>
  </si>
  <si>
    <t>4013</t>
  </si>
  <si>
    <t>4014</t>
  </si>
  <si>
    <t>4015</t>
  </si>
  <si>
    <t>4017</t>
  </si>
  <si>
    <t>4019</t>
  </si>
  <si>
    <t>4020</t>
  </si>
  <si>
    <t>4026</t>
  </si>
  <si>
    <t>4028</t>
  </si>
  <si>
    <t>4029</t>
  </si>
  <si>
    <t>4032</t>
  </si>
  <si>
    <t>4034</t>
  </si>
  <si>
    <t>1120044034</t>
  </si>
  <si>
    <t>4035</t>
  </si>
  <si>
    <t>4036</t>
  </si>
  <si>
    <t>4038</t>
  </si>
  <si>
    <t>1120044038</t>
  </si>
  <si>
    <t>4039</t>
  </si>
  <si>
    <t>4042</t>
  </si>
  <si>
    <t>4043</t>
  </si>
  <si>
    <t>4044</t>
  </si>
  <si>
    <t>1490380000</t>
  </si>
  <si>
    <t>521085</t>
  </si>
  <si>
    <t>4045</t>
  </si>
  <si>
    <t>4046</t>
  </si>
  <si>
    <t>4047</t>
  </si>
  <si>
    <t>4048</t>
  </si>
  <si>
    <t>4050</t>
  </si>
  <si>
    <t>519070</t>
  </si>
  <si>
    <t>4052</t>
  </si>
  <si>
    <t>4053</t>
  </si>
  <si>
    <t>4054</t>
  </si>
  <si>
    <t>4055</t>
  </si>
  <si>
    <t>1370444055</t>
  </si>
  <si>
    <t>4056</t>
  </si>
  <si>
    <t>1370444056</t>
  </si>
  <si>
    <t>4057</t>
  </si>
  <si>
    <t>1490134057</t>
  </si>
  <si>
    <t>4058</t>
  </si>
  <si>
    <t>4059</t>
  </si>
  <si>
    <t>4060</t>
  </si>
  <si>
    <t>4061</t>
  </si>
  <si>
    <t>4063</t>
  </si>
  <si>
    <t>1060024063</t>
  </si>
  <si>
    <t>1120044063</t>
  </si>
  <si>
    <t>1490310000</t>
  </si>
  <si>
    <t>4064</t>
  </si>
  <si>
    <t>4065</t>
  </si>
  <si>
    <t>593005</t>
  </si>
  <si>
    <t>4068</t>
  </si>
  <si>
    <t>1120024068</t>
  </si>
  <si>
    <t>1120044068</t>
  </si>
  <si>
    <t>1370444068</t>
  </si>
  <si>
    <t>1490430000</t>
  </si>
  <si>
    <t>4069</t>
  </si>
  <si>
    <t>4070</t>
  </si>
  <si>
    <t>4072</t>
  </si>
  <si>
    <t>1060024072</t>
  </si>
  <si>
    <t>520030</t>
  </si>
  <si>
    <t>4073</t>
  </si>
  <si>
    <t>4074</t>
  </si>
  <si>
    <t>4075</t>
  </si>
  <si>
    <t>8955</t>
  </si>
  <si>
    <t>1110048955</t>
  </si>
  <si>
    <t>511180</t>
  </si>
  <si>
    <t>515310</t>
  </si>
  <si>
    <t>515410</t>
  </si>
  <si>
    <t>515430</t>
  </si>
  <si>
    <t>516410</t>
  </si>
  <si>
    <t>516420</t>
  </si>
  <si>
    <t>516430</t>
  </si>
  <si>
    <t>516440</t>
  </si>
  <si>
    <t>516470</t>
  </si>
  <si>
    <t>516480</t>
  </si>
  <si>
    <t>516490</t>
  </si>
  <si>
    <t>516500</t>
  </si>
  <si>
    <t>516510</t>
  </si>
  <si>
    <t>516610</t>
  </si>
  <si>
    <t>516630</t>
  </si>
  <si>
    <t>516640</t>
  </si>
  <si>
    <t>516650</t>
  </si>
  <si>
    <t>516660</t>
  </si>
  <si>
    <t>516670</t>
  </si>
  <si>
    <t>516680</t>
  </si>
  <si>
    <t>516690</t>
  </si>
  <si>
    <t>516700</t>
  </si>
  <si>
    <t>580080</t>
  </si>
  <si>
    <t>8956</t>
  </si>
  <si>
    <t>1110068956</t>
  </si>
  <si>
    <t>515001</t>
  </si>
  <si>
    <t>515110</t>
  </si>
  <si>
    <t>516010</t>
  </si>
  <si>
    <t>516020</t>
  </si>
  <si>
    <t>516030</t>
  </si>
  <si>
    <t>516040</t>
  </si>
  <si>
    <t>516050</t>
  </si>
  <si>
    <t>516060</t>
  </si>
  <si>
    <t>516110</t>
  </si>
  <si>
    <t>516120</t>
  </si>
  <si>
    <t>516130</t>
  </si>
  <si>
    <t>516140</t>
  </si>
  <si>
    <t>516310</t>
  </si>
  <si>
    <t>516320</t>
  </si>
  <si>
    <t>516330</t>
  </si>
  <si>
    <t>1110078956</t>
  </si>
  <si>
    <t>523030</t>
  </si>
  <si>
    <t>523070</t>
  </si>
  <si>
    <t>1120158956</t>
  </si>
  <si>
    <t>FM Area</t>
  </si>
  <si>
    <t>Fund</t>
  </si>
  <si>
    <t>Funds Center</t>
  </si>
  <si>
    <t>Commitment Item</t>
  </si>
  <si>
    <t>Val.type text</t>
  </si>
  <si>
    <t>Amount type</t>
  </si>
  <si>
    <t>FM area currency</t>
  </si>
  <si>
    <t>Commitments/actuals (PB) in FMAC</t>
  </si>
  <si>
    <t>CB commitments/actuals in FM area crcy</t>
  </si>
  <si>
    <t>Statistical indicator</t>
  </si>
  <si>
    <t>1000</t>
  </si>
  <si>
    <t>Business Trip Commitments</t>
  </si>
  <si>
    <t>Original</t>
  </si>
  <si>
    <t>USD</t>
  </si>
  <si>
    <t>X</t>
  </si>
  <si>
    <t>1090020001</t>
  </si>
  <si>
    <t>1080080128</t>
  </si>
  <si>
    <t>1080100001</t>
  </si>
  <si>
    <t>1240020001</t>
  </si>
  <si>
    <t>1240030001</t>
  </si>
  <si>
    <t>1240050001</t>
  </si>
  <si>
    <t>1240060001</t>
  </si>
  <si>
    <t>1240080001</t>
  </si>
  <si>
    <t>1240090001</t>
  </si>
  <si>
    <t>1240160001</t>
  </si>
  <si>
    <t>1220030001</t>
  </si>
  <si>
    <t>1220040001</t>
  </si>
  <si>
    <t>1220080001</t>
  </si>
  <si>
    <t>1220130001</t>
  </si>
  <si>
    <t>1220140001</t>
  </si>
  <si>
    <t>1220150001</t>
  </si>
  <si>
    <t>1250030001</t>
  </si>
  <si>
    <t>1250030124</t>
  </si>
  <si>
    <t>1430200001</t>
  </si>
  <si>
    <t>1450020001</t>
  </si>
  <si>
    <t>1450200001</t>
  </si>
  <si>
    <t>1320030001</t>
  </si>
  <si>
    <t>1330060001</t>
  </si>
  <si>
    <t>1370130001</t>
  </si>
  <si>
    <t>1380020001</t>
  </si>
  <si>
    <t>1380050001</t>
  </si>
  <si>
    <t>1370580001</t>
  </si>
  <si>
    <t>1400050001</t>
  </si>
  <si>
    <t>1400060001</t>
  </si>
  <si>
    <t>1400070001</t>
  </si>
  <si>
    <t>1420030001</t>
  </si>
  <si>
    <t>1420050001</t>
  </si>
  <si>
    <t>1420060001</t>
  </si>
  <si>
    <t>1420080001</t>
  </si>
  <si>
    <t>1420110001</t>
  </si>
  <si>
    <t>Change</t>
  </si>
  <si>
    <t>Reassignment Sender</t>
  </si>
  <si>
    <t>Reassignment Receiver</t>
  </si>
  <si>
    <t>511480</t>
  </si>
  <si>
    <t>516460</t>
  </si>
  <si>
    <t>513040</t>
  </si>
  <si>
    <t>500020</t>
  </si>
  <si>
    <t>1120190001</t>
  </si>
  <si>
    <t>1120230001</t>
  </si>
  <si>
    <t>511470</t>
  </si>
  <si>
    <t>1200090108</t>
  </si>
  <si>
    <t>1150020001</t>
  </si>
  <si>
    <t>1240140001</t>
  </si>
  <si>
    <t>1240150001</t>
  </si>
  <si>
    <t>514045</t>
  </si>
  <si>
    <t>1290040001</t>
  </si>
  <si>
    <t>512110</t>
  </si>
  <si>
    <t>1940030001</t>
  </si>
  <si>
    <t>1940040001</t>
  </si>
  <si>
    <t>1940050001</t>
  </si>
  <si>
    <t>1940060001</t>
  </si>
  <si>
    <t>1940070001</t>
  </si>
  <si>
    <t>1940080001</t>
  </si>
  <si>
    <t>1940500001</t>
  </si>
  <si>
    <t>1940510001</t>
  </si>
  <si>
    <t>1941470001</t>
  </si>
  <si>
    <t>1941670001</t>
  </si>
  <si>
    <t>1942990001</t>
  </si>
  <si>
    <t>1943310001</t>
  </si>
  <si>
    <t>1943900001</t>
  </si>
  <si>
    <t>1944030001</t>
  </si>
  <si>
    <t>1944270001</t>
  </si>
  <si>
    <t>1300020125</t>
  </si>
  <si>
    <t>1220060001</t>
  </si>
  <si>
    <t>1220110001</t>
  </si>
  <si>
    <t>1220180001</t>
  </si>
  <si>
    <t>1220210001</t>
  </si>
  <si>
    <t>514200</t>
  </si>
  <si>
    <t>514220</t>
  </si>
  <si>
    <t>1290030001</t>
  </si>
  <si>
    <t>1930020001</t>
  </si>
  <si>
    <t>1930030001</t>
  </si>
  <si>
    <t>1930050001</t>
  </si>
  <si>
    <t>1930070001</t>
  </si>
  <si>
    <t>1930080001</t>
  </si>
  <si>
    <t>1930100001</t>
  </si>
  <si>
    <t>1930110001</t>
  </si>
  <si>
    <t>1930120001</t>
  </si>
  <si>
    <t>1930130001</t>
  </si>
  <si>
    <t>1930140001</t>
  </si>
  <si>
    <t>1930150001</t>
  </si>
  <si>
    <t>1930160001</t>
  </si>
  <si>
    <t>1930170001</t>
  </si>
  <si>
    <t>1930180001</t>
  </si>
  <si>
    <t>1930190001</t>
  </si>
  <si>
    <t>1930200001</t>
  </si>
  <si>
    <t>1430300001</t>
  </si>
  <si>
    <t>1430400001</t>
  </si>
  <si>
    <t>1450030001</t>
  </si>
  <si>
    <t>1450040001</t>
  </si>
  <si>
    <t>1450060001</t>
  </si>
  <si>
    <t>1450130001</t>
  </si>
  <si>
    <t>1450260001</t>
  </si>
  <si>
    <t>1450420001</t>
  </si>
  <si>
    <t>1450450001</t>
  </si>
  <si>
    <t>1320040001</t>
  </si>
  <si>
    <t>1320050001</t>
  </si>
  <si>
    <t>1330030001</t>
  </si>
  <si>
    <t>1330040001</t>
  </si>
  <si>
    <t>1370610001</t>
  </si>
  <si>
    <t>1370660001</t>
  </si>
  <si>
    <t>1370730001</t>
  </si>
  <si>
    <t>1380030001</t>
  </si>
  <si>
    <t>1380060001</t>
  </si>
  <si>
    <t>1370050001</t>
  </si>
  <si>
    <t>1370160001</t>
  </si>
  <si>
    <t>1370330001</t>
  </si>
  <si>
    <t>1370350001</t>
  </si>
  <si>
    <t>1370420001</t>
  </si>
  <si>
    <t>1370430001</t>
  </si>
  <si>
    <t>1370470001</t>
  </si>
  <si>
    <t>1370480001</t>
  </si>
  <si>
    <t>1370490001</t>
  </si>
  <si>
    <t>1370570001</t>
  </si>
  <si>
    <t>520060</t>
  </si>
  <si>
    <t>1420100001</t>
  </si>
  <si>
    <t>1420140001</t>
  </si>
  <si>
    <t>1420020001</t>
  </si>
  <si>
    <t>1420040001</t>
  </si>
  <si>
    <t>1420070001</t>
  </si>
  <si>
    <t>1420090001</t>
  </si>
  <si>
    <t>1420120001</t>
  </si>
  <si>
    <t>1590030001</t>
  </si>
  <si>
    <t>1590040001</t>
  </si>
  <si>
    <t>1590050001</t>
  </si>
  <si>
    <t>1921890001</t>
  </si>
  <si>
    <t>1928010001</t>
  </si>
  <si>
    <t>1921300001</t>
  </si>
  <si>
    <t>1921180001</t>
  </si>
  <si>
    <t>1921280001</t>
  </si>
  <si>
    <t>1911480001</t>
  </si>
  <si>
    <t>1911500001</t>
  </si>
  <si>
    <t>1911520001</t>
  </si>
  <si>
    <t>1921830001</t>
  </si>
  <si>
    <t>1911470001</t>
  </si>
  <si>
    <t>1911490001</t>
  </si>
  <si>
    <t>1911510001</t>
  </si>
  <si>
    <t>1911570001</t>
  </si>
  <si>
    <t>1911580001</t>
  </si>
  <si>
    <t>1911590001</t>
  </si>
  <si>
    <t>1911610001</t>
  </si>
  <si>
    <t>1921580001</t>
  </si>
  <si>
    <t>1921650001</t>
  </si>
  <si>
    <t>1928080001</t>
  </si>
  <si>
    <t>1921730001</t>
  </si>
  <si>
    <t>1921670001</t>
  </si>
  <si>
    <t>1921960001</t>
  </si>
  <si>
    <t>1921940001</t>
  </si>
  <si>
    <t>1921290001</t>
  </si>
  <si>
    <t>1921740001</t>
  </si>
  <si>
    <t>1928000001</t>
  </si>
  <si>
    <t>1921780001</t>
  </si>
  <si>
    <t>1921760001</t>
  </si>
  <si>
    <t>1921790001</t>
  </si>
  <si>
    <t>515330</t>
  </si>
  <si>
    <t>520190</t>
  </si>
  <si>
    <t>1120170125</t>
  </si>
  <si>
    <t>1490330001</t>
  </si>
  <si>
    <t>Reference</t>
  </si>
  <si>
    <t>Row Labels</t>
  </si>
  <si>
    <t>Grand Total</t>
  </si>
  <si>
    <t>Travis County</t>
  </si>
  <si>
    <t>Travis County-Cons Debt Svc</t>
  </si>
  <si>
    <t>Travis County-Debt Svc-Taxable</t>
  </si>
  <si>
    <t>County Judge Adm-GF</t>
  </si>
  <si>
    <t>County Judge JV Board-GF</t>
  </si>
  <si>
    <t>Co Comm Pct 1 Adm-GF</t>
  </si>
  <si>
    <t>Co Comm Pct 2 Adm-GF</t>
  </si>
  <si>
    <t>Co Comm Pct 3 Adm-GF</t>
  </si>
  <si>
    <t>Co Comm Pct 4 Adm-GF</t>
  </si>
  <si>
    <t>Co Auditor Aud-GF</t>
  </si>
  <si>
    <t>Co Auditor BEFIT-GF</t>
  </si>
  <si>
    <t>Co Auditor BEFIT-CO 2010 Nontax</t>
  </si>
  <si>
    <t>Co Auditor BEFIT-CO 2012</t>
  </si>
  <si>
    <t>County Treasurer Adm-GF</t>
  </si>
  <si>
    <t>Tax Collector Administration-GF</t>
  </si>
  <si>
    <t>Tax Collector Pbc Info and Trng Cln-GF</t>
  </si>
  <si>
    <t>Tax Collector Prop Tax Cln-GF</t>
  </si>
  <si>
    <t>Tax Collector County Court at Law Cln-GF</t>
  </si>
  <si>
    <t>Tax Collector JP Collections-GF</t>
  </si>
  <si>
    <t>Tax Collector Motor Veh Collections-GF</t>
  </si>
  <si>
    <t>Tax Collector Voter Registration Cln-GF</t>
  </si>
  <si>
    <t>Tax Collector Accounting-GF</t>
  </si>
  <si>
    <t>Tax Collector Voter Cln Ch19-GF</t>
  </si>
  <si>
    <t>Tax Collector Voter Cln Ch19-Voter Rg Fd</t>
  </si>
  <si>
    <t>Tax Collector CAR-TaxAdm GF</t>
  </si>
  <si>
    <t>PBO Adm-GF</t>
  </si>
  <si>
    <t>PBO Planning-GF</t>
  </si>
  <si>
    <t>PBO Budgeting-GF</t>
  </si>
  <si>
    <t>PBO CIM-GF</t>
  </si>
  <si>
    <t>PBO Corps-GF</t>
  </si>
  <si>
    <t>PBO Cash Investments</t>
  </si>
  <si>
    <t>General Adm Intergovt Relations-GF</t>
  </si>
  <si>
    <t>General Adm Waller Creek Dev-GF</t>
  </si>
  <si>
    <t>HRMD Adm-GF</t>
  </si>
  <si>
    <t>HRMD Compensation-GF</t>
  </si>
  <si>
    <t>HRMD Risk Mgmt-GF</t>
  </si>
  <si>
    <t>HRMD Risk Mgmt-Travis Co. Self Ins</t>
  </si>
  <si>
    <t>HRMD Safety/Loss Prevtn Pg-GF</t>
  </si>
  <si>
    <t>HRMD Benefits-Emp Health Benefit</t>
  </si>
  <si>
    <t>HRMD Wellness Hth Clinic-Emp Hth Ben</t>
  </si>
  <si>
    <t>TCIS Adm-GF</t>
  </si>
  <si>
    <t>TCIS Adm-CO 2011 Nontax</t>
  </si>
  <si>
    <t>TCIS Adm-Financial-Desktop Sv-GF</t>
  </si>
  <si>
    <t>TCIS NSS-GF</t>
  </si>
  <si>
    <t>TCIS NSS-CO 2001A</t>
  </si>
  <si>
    <t>TCIS NSS-CO 2003</t>
  </si>
  <si>
    <t>TCIS NSS-CO 2010 Nontax</t>
  </si>
  <si>
    <t>TCIS NSS-CO 2011 Nontax</t>
  </si>
  <si>
    <t>TCIS NSS-CO 2012</t>
  </si>
  <si>
    <t>TCIS NSS App and DB Adm-GF</t>
  </si>
  <si>
    <t>TCIS NSS-ISR-GF</t>
  </si>
  <si>
    <t>TCIS NSS-IDC-GF</t>
  </si>
  <si>
    <t>TCIS NSS-IDC-Fac &amp; Mon Adm-GF</t>
  </si>
  <si>
    <t>TCIS NSS-ISR-Dcty Sv Rem Sv Adm-GF</t>
  </si>
  <si>
    <t>TCIS NSS-Ntwk and TLC Ops-GF</t>
  </si>
  <si>
    <t>TCIS Information Security-Emp Hlth Bnfs</t>
  </si>
  <si>
    <t>TCIS NSS SD-GF</t>
  </si>
  <si>
    <t>TCIS ADPS-GF</t>
  </si>
  <si>
    <t>TCIS ADPS-Js Ct Tech Fd</t>
  </si>
  <si>
    <t>TCIS ADPS-App and Prod Support-GF</t>
  </si>
  <si>
    <t>TCIS ADPS-Application Development-GF</t>
  </si>
  <si>
    <t>TCIS NSS-Server Life Mgmt-GF</t>
  </si>
  <si>
    <t>TCIS NSS-Inf Security Optns-GF</t>
  </si>
  <si>
    <t>TCIS CAR-GenAdm GF</t>
  </si>
  <si>
    <t>FMD Adm-GF</t>
  </si>
  <si>
    <t>FMD Groundskeeping-GF</t>
  </si>
  <si>
    <t>FMD Custodial Svs-GF</t>
  </si>
  <si>
    <t>FMD Security Svs-GF</t>
  </si>
  <si>
    <t>FMD Operations 700 Lavaca-Lavaca Cmplx</t>
  </si>
  <si>
    <t>FMD-Tx Expo &amp; Heritage-Expo Fd</t>
  </si>
  <si>
    <t>FMD Building Maintenance-GF</t>
  </si>
  <si>
    <t>FMD Proj Mgmt Svs FacMgmt</t>
  </si>
  <si>
    <t>FMD CAR-FacMgmt GF</t>
  </si>
  <si>
    <t>FMD CAR-PbcHlh GF</t>
  </si>
  <si>
    <t>FMD CAR-CrmJs GF</t>
  </si>
  <si>
    <t>FMD CAR-LE GF</t>
  </si>
  <si>
    <t>FMD CAR-HsgBkg GF</t>
  </si>
  <si>
    <t>FMD CAR-ParksRec GF</t>
  </si>
  <si>
    <t>Purchasing Office Fixed Assets-GF</t>
  </si>
  <si>
    <t>Purchasing Office HUB Pram-GF</t>
  </si>
  <si>
    <t>Historical Commission-GF</t>
  </si>
  <si>
    <t>CA Civil-GF</t>
  </si>
  <si>
    <t>CA Criminal-GF</t>
  </si>
  <si>
    <t>CA Check Division-GF</t>
  </si>
  <si>
    <t>CA Underage Drinking Prvtn-GF</t>
  </si>
  <si>
    <t>CA CAR-CivJs GF</t>
  </si>
  <si>
    <t>Co Clerk Adm-GF</t>
  </si>
  <si>
    <t>Co Clerk Computer Services-GF</t>
  </si>
  <si>
    <t>Co Clerk Accounting-GF</t>
  </si>
  <si>
    <t>Co Clerk Eln Adm-GF</t>
  </si>
  <si>
    <t>Co Clerk Eln Adm-Eln Cntrt Fd</t>
  </si>
  <si>
    <t>Co Clerk Eln Adm Fee-Eln Cntrt Fd</t>
  </si>
  <si>
    <t>Co Clerk Probate-GF</t>
  </si>
  <si>
    <t>Co Clerk Civil-GF</t>
  </si>
  <si>
    <t>Co Clerk Crm-GF</t>
  </si>
  <si>
    <t>Co Clerk Recording-GF</t>
  </si>
  <si>
    <t>Co Clerk Recording-Records Mgmt Fd</t>
  </si>
  <si>
    <t>Co Clerk Records Mgmt-GF</t>
  </si>
  <si>
    <t>Co Clerk Records Mgmt-Records Mgmt Fd</t>
  </si>
  <si>
    <t>Co Clerk Records Mgmt-Co Clerk Arch Fnd</t>
  </si>
  <si>
    <t>Co Clerk CAR-ElnAdm GF</t>
  </si>
  <si>
    <t>Dist Clerk Civil-GF</t>
  </si>
  <si>
    <t>Dist Clerk Civil-Dist Clerk Records Mgmt</t>
  </si>
  <si>
    <t>Dist Clerk Civil-Dist Ct Recrds Tech Fd</t>
  </si>
  <si>
    <t>Dist Clerk Crm-GF</t>
  </si>
  <si>
    <t>Dist Clerk Crm-Dist Clerk Records Mang</t>
  </si>
  <si>
    <t>Dist Clerk Crm-Dist Ct Recrds Tech Fd</t>
  </si>
  <si>
    <t>Dist Clerk District Legally Mtd Civil-GF</t>
  </si>
  <si>
    <t>Dist Clerk County Legally Mtd Civil-GF</t>
  </si>
  <si>
    <t>Dist Clerk CAR-CivJs GF</t>
  </si>
  <si>
    <t>Civil Courts District-GF</t>
  </si>
  <si>
    <t>Civil Courts District-Ct Rptr Sv Fnd</t>
  </si>
  <si>
    <t>Civil Courts County-GF</t>
  </si>
  <si>
    <t>Civil Courts 126th District Court-GF</t>
  </si>
  <si>
    <t>Civil Courts 200th District Court-GF</t>
  </si>
  <si>
    <t>Civil Courts 201st District Court-GF</t>
  </si>
  <si>
    <t>Civil Courts 250th District Court-GF</t>
  </si>
  <si>
    <t>Civil Courts 261st District Court-GF</t>
  </si>
  <si>
    <t>Civil Courts 345th District Court-GF</t>
  </si>
  <si>
    <t>Civil Courts 353rd District Court-GF</t>
  </si>
  <si>
    <t>Civil Courts 419th District Court-GF</t>
  </si>
  <si>
    <t>Civil Courts 53rd District Court-GF</t>
  </si>
  <si>
    <t>Civil Courts 98th District Court-GF</t>
  </si>
  <si>
    <t>Civil Courts Assoc Judge 1-GF</t>
  </si>
  <si>
    <t>Civil Courts Assoc Judge 2-GF</t>
  </si>
  <si>
    <t>Civil Courts Assoc Judge 3-GF</t>
  </si>
  <si>
    <t>Civil Courts Civil Co Ct at Law 1-GF</t>
  </si>
  <si>
    <t>Civil Courts Civil Co Ct at Law 2-GF</t>
  </si>
  <si>
    <t>Civil Courts Ct Administrator's Ofc-GF</t>
  </si>
  <si>
    <t>Civil Courts Cts Tech Team-GF</t>
  </si>
  <si>
    <t>Civil Courts District Judges' Ofc-GF</t>
  </si>
  <si>
    <t>Civil Courts Substitute Ct Bailiffs-GF</t>
  </si>
  <si>
    <t>Civil Courts General Unallocated-GF</t>
  </si>
  <si>
    <t>Civil Courts CAR-CivJs GF</t>
  </si>
  <si>
    <t>DA Criminal Justice-GF</t>
  </si>
  <si>
    <t>DA Criminal Justice-Fam Protctn Fd</t>
  </si>
  <si>
    <t>DA Civil Justice-Title IV-E Billable-GF</t>
  </si>
  <si>
    <t>DA Juvenile Justice-GF</t>
  </si>
  <si>
    <t>DA Workers Comp Fraud-GF</t>
  </si>
  <si>
    <t>DA Public Integrity Unit-GF</t>
  </si>
  <si>
    <t>DA Civil Js-Non-Billable-GF</t>
  </si>
  <si>
    <t>DA CAR-CrmJs GF</t>
  </si>
  <si>
    <t>Criminal Courts District-GF</t>
  </si>
  <si>
    <t>Criminal Courts 147th District Court-GF</t>
  </si>
  <si>
    <t>Criminal Courts 167th District Court -GF</t>
  </si>
  <si>
    <t>Criminal Courts 299th District Court-GF</t>
  </si>
  <si>
    <t>Criminal Courts 331st District Court-GF</t>
  </si>
  <si>
    <t>Criminal Courts 390th District Court-GF</t>
  </si>
  <si>
    <t>Criminal Courts 403rd District Court-GF</t>
  </si>
  <si>
    <t>Criminal Courts 427th District Court-GF</t>
  </si>
  <si>
    <t>Criminal Courts Magistrate Court-GF</t>
  </si>
  <si>
    <t>Criminal Courts Technology Team-GF</t>
  </si>
  <si>
    <t>Criminal Courts County Division-GF</t>
  </si>
  <si>
    <t>Criminal Courts County Court 3-GF</t>
  </si>
  <si>
    <t>Criminal Courts County Court 4-GF</t>
  </si>
  <si>
    <t>Criminal Courts County Court 5-GF</t>
  </si>
  <si>
    <t>Criminal Courts County Court 6-GF</t>
  </si>
  <si>
    <t>Criminal Courts County Court 7-GF</t>
  </si>
  <si>
    <t>Criminal Courts County Court 8-GF</t>
  </si>
  <si>
    <t>Criminal Courts Administration Unit-GF</t>
  </si>
  <si>
    <t>Criminal Courts District LMF-GF</t>
  </si>
  <si>
    <t>Criminal Courts District LMF-147thDCt-GF</t>
  </si>
  <si>
    <t>Criminal Courts District LMF-167thDCt-GF</t>
  </si>
  <si>
    <t>Criminal Courts District LMF-299thDCt-GF</t>
  </si>
  <si>
    <t>Criminal Courts District LMF-331stDCt-GF</t>
  </si>
  <si>
    <t>Criminal Courts District LMF-390thDCt-GF</t>
  </si>
  <si>
    <t>Criminal Courts District LMF-403rdDCt-GF</t>
  </si>
  <si>
    <t>Criminal Courts District LMF-427thDCt-GF</t>
  </si>
  <si>
    <t>Criminal Courts LMF-Magistrate Ct-GF</t>
  </si>
  <si>
    <t>Criminal Courts LMF-Drug Ct-GF</t>
  </si>
  <si>
    <t>Criminal Courts County LMF-GF</t>
  </si>
  <si>
    <t>Criminal Courts LMF-County Court 3-GF</t>
  </si>
  <si>
    <t>Criminal Courts LMF-County Court 4-GF</t>
  </si>
  <si>
    <t>Criminal Courts LMF-County Court 5-GF</t>
  </si>
  <si>
    <t>Criminal Courts LMF-County Court 6-GF</t>
  </si>
  <si>
    <t>Criminal Courts LMF-County Court 7-GF</t>
  </si>
  <si>
    <t>Criminal Courts LMF-County Court 8-GF</t>
  </si>
  <si>
    <t>Criminal Courts LMF-DWI Court-GF</t>
  </si>
  <si>
    <t>Criminal Courts LMF-Veterans Court-GF</t>
  </si>
  <si>
    <t>Criminal Courts CAR-CrmJs GF</t>
  </si>
  <si>
    <t>Probate Court-GF</t>
  </si>
  <si>
    <t>Probate Court-Judiciary Fee Fd</t>
  </si>
  <si>
    <t>Probate Court-Grdnshp Probate Grdnshp Fd</t>
  </si>
  <si>
    <t>Probate Court-Guardianship-GF</t>
  </si>
  <si>
    <t>JP1 Civil-GF</t>
  </si>
  <si>
    <t>JP1 Civil-Jst Ct Technology</t>
  </si>
  <si>
    <t>JP1 Criminal-GF</t>
  </si>
  <si>
    <t>JP1 Criminal-Js Ct Technology</t>
  </si>
  <si>
    <t>JP1 Criminal-Juvenile Case Mgr Fd</t>
  </si>
  <si>
    <t>JP2 Civil-GF</t>
  </si>
  <si>
    <t>JP2 Criminal-GF</t>
  </si>
  <si>
    <t>JP2 Criminal-Js Ct Technology</t>
  </si>
  <si>
    <t>JP2 Criminal-Juvenile Case Mgr Fd</t>
  </si>
  <si>
    <t>JP2 Accounting Civil-GF</t>
  </si>
  <si>
    <t>JP2 Accounting Criminal-GF</t>
  </si>
  <si>
    <t>JP3 Civil-GF</t>
  </si>
  <si>
    <t>JP3 Civil-Js Ct Technology</t>
  </si>
  <si>
    <t>JP3 Civil-Vital Statistic Presrvtn</t>
  </si>
  <si>
    <t>JP3 Criminal-GF</t>
  </si>
  <si>
    <t>JP3 Criminal-Js Ct Technology</t>
  </si>
  <si>
    <t>JP3 Criminal-Juvenile Case Mgr Fd</t>
  </si>
  <si>
    <t>JP4 Civil-GF</t>
  </si>
  <si>
    <t>JP4 Criminal-GF</t>
  </si>
  <si>
    <t>JP4 Criminal-Js Ct Technology</t>
  </si>
  <si>
    <t>JP4 Criminal-Juvenile Case Mgr Fd</t>
  </si>
  <si>
    <t>JP4 AdmCivil-GF</t>
  </si>
  <si>
    <t>JP4 AdmCriminal-GF</t>
  </si>
  <si>
    <t>JP5 Civil-GF</t>
  </si>
  <si>
    <t>JP5 Criminal-GF</t>
  </si>
  <si>
    <t>JP5 Criminal-Js Ct Technology</t>
  </si>
  <si>
    <t>Constable1 Civil-GF</t>
  </si>
  <si>
    <t>Constable1 Criminal-GF</t>
  </si>
  <si>
    <t>Constable1 Security-GF</t>
  </si>
  <si>
    <t>Constable2 Civil-GF</t>
  </si>
  <si>
    <t>Constable2 Criminal-GF</t>
  </si>
  <si>
    <t>Constable2 Adm-GF</t>
  </si>
  <si>
    <t>Constable2 Security-GF</t>
  </si>
  <si>
    <t>Constable2 Interlocal Agreement-GF</t>
  </si>
  <si>
    <t>Constable2 CAR-LE GF</t>
  </si>
  <si>
    <t>Constable3 Civil-GF</t>
  </si>
  <si>
    <t>Constable3 Criminal-GF</t>
  </si>
  <si>
    <t>Constable 3 Adm-GF</t>
  </si>
  <si>
    <t>Constable 3 PbcSft-GF</t>
  </si>
  <si>
    <t>Constable 3 LE-GF</t>
  </si>
  <si>
    <t>Constable 3 CAR-LE GF</t>
  </si>
  <si>
    <t>Constable 4 Civil-GF</t>
  </si>
  <si>
    <t>Constable 4 Criminal-GF</t>
  </si>
  <si>
    <t>Constable 4 Security-GF</t>
  </si>
  <si>
    <t>Constable 4 CAR-LE GF</t>
  </si>
  <si>
    <t>Constable 5 Civil-GF</t>
  </si>
  <si>
    <t>Constable 5 Criminal-GF</t>
  </si>
  <si>
    <t>Constable 5 Security-GF</t>
  </si>
  <si>
    <t>Dispute Resolution Center-DRC fd</t>
  </si>
  <si>
    <t>TCSO Exec Adm Intelligence-GF</t>
  </si>
  <si>
    <t>TCSO Exec Adm Internal Affairs-GF</t>
  </si>
  <si>
    <t>TCSO Exec Adm Resrch and Plan-GF</t>
  </si>
  <si>
    <t>TCSO Adm/Supp HR-GF</t>
  </si>
  <si>
    <t>TCSO Adm/Supp Finance-GF</t>
  </si>
  <si>
    <t>TCSO Adm/Supp Central Records-GF</t>
  </si>
  <si>
    <t>TCSO Adm/Supp Central Warrants-GF</t>
  </si>
  <si>
    <t>TCSO Adm/Supp ITS-GF</t>
  </si>
  <si>
    <t>TCSO Adm/Supp Training Academy-GF</t>
  </si>
  <si>
    <t>TCSO Adm/Supp Community Services-GF</t>
  </si>
  <si>
    <t>TCSO Exec Adm-GF</t>
  </si>
  <si>
    <t>TCSO Adm/Supp CJIS/TDC-GF</t>
  </si>
  <si>
    <t>TCSO Crc Complex Security-GF</t>
  </si>
  <si>
    <t>TCSO CTECC-GF</t>
  </si>
  <si>
    <t>TCSO Crc Building 1-GF</t>
  </si>
  <si>
    <t>TCSO Crc Bldg 2 3 5-9 10 &amp; CCB-GF</t>
  </si>
  <si>
    <t>TCSO Crc Building 12-GF</t>
  </si>
  <si>
    <t>TCSO Crc Central Booking Facility-GF</t>
  </si>
  <si>
    <t>TCSO Crc Commissary-GF</t>
  </si>
  <si>
    <t>TCSO Courthouse Security-GF</t>
  </si>
  <si>
    <t>TCSO Courthouse Security-Cthse Sec Fd</t>
  </si>
  <si>
    <t>TCSO Crc Engineering-GF</t>
  </si>
  <si>
    <t>TCSO Crc Fire &amp; Safety-GF</t>
  </si>
  <si>
    <t>TCSO Crc Health Svs Bldg-GF</t>
  </si>
  <si>
    <t>TCSO Crc Hospital Visit Unit-GF</t>
  </si>
  <si>
    <t>TCSO Crc Kitchen-GF</t>
  </si>
  <si>
    <t>TCSO Crc Laundry &amp; Warehouse-GF</t>
  </si>
  <si>
    <t>TCSO Crc Maintenance-GF</t>
  </si>
  <si>
    <t>TCSO Crc Marketable Skills &amp; SWAP-GF</t>
  </si>
  <si>
    <t>TCSO Crc Transportation-GF</t>
  </si>
  <si>
    <t>TCSO Crc Travis County Jail-GF</t>
  </si>
  <si>
    <t>TCSO Crc Support Br-Cap Proj</t>
  </si>
  <si>
    <t>TCSO Crc Support Br-GF</t>
  </si>
  <si>
    <t>TCSO Crc Support Br-CO 2007A</t>
  </si>
  <si>
    <t>TCSO Crc Support Br-CO 2008</t>
  </si>
  <si>
    <t>TCSO Crc Support Br-CO 2011 Non Tax</t>
  </si>
  <si>
    <t>TCSO Central Booking-GF</t>
  </si>
  <si>
    <t>TCSO Med Svs Drugs/Pharmaceuticals-GF</t>
  </si>
  <si>
    <t>TCSO Medical Svs Pharmacy-GF</t>
  </si>
  <si>
    <t>TCSO Medical Svs Contracted Med Svs-GF</t>
  </si>
  <si>
    <t>TCSO Med Svs Dentist-GF</t>
  </si>
  <si>
    <t>TCSO Medical Services (Conversion)-GF</t>
  </si>
  <si>
    <t>TCSO LE Mental Health</t>
  </si>
  <si>
    <t>TCSO Inmate Svs Chaplain-GF</t>
  </si>
  <si>
    <t>TCSO Inmate Svs Counseling-GF</t>
  </si>
  <si>
    <t>TCSO Inmate Svs Programs-GF</t>
  </si>
  <si>
    <t>TCSO Inmate Srvcs (Conversion)-GF</t>
  </si>
  <si>
    <t>TCSO Auto Theft Task Force-GF</t>
  </si>
  <si>
    <t>TCSO LE Canine-GF</t>
  </si>
  <si>
    <t>TCSO LE CID-GF</t>
  </si>
  <si>
    <t>TCSO LE Crime Lab-GF</t>
  </si>
  <si>
    <t>TCSO LE Dispatch-GF</t>
  </si>
  <si>
    <t>TCSO LE Dive Team-GF</t>
  </si>
  <si>
    <t>TCSO LE Impound Vehicle-GF</t>
  </si>
  <si>
    <t>TCSO LE Lake Patrol-GF</t>
  </si>
  <si>
    <t>TCSO LE Livestock-GF</t>
  </si>
  <si>
    <t>TCSO LE Narcotics-GF</t>
  </si>
  <si>
    <t>TCSO LE Patrol-GF</t>
  </si>
  <si>
    <t>TCSO LE School Resource Officer-GF</t>
  </si>
  <si>
    <t>TCSO LE SWAT-GF</t>
  </si>
  <si>
    <t>TCSO LE Traffic-GF</t>
  </si>
  <si>
    <t>TCSO LE Victim Services-GF</t>
  </si>
  <si>
    <t>TCSO LE Support Br-GF</t>
  </si>
  <si>
    <t>TCSO CAR-HsgBkg GF</t>
  </si>
  <si>
    <t>TCSO CAR-LE GF</t>
  </si>
  <si>
    <t>ME Adm-GF</t>
  </si>
  <si>
    <t>ME Pathology-GF</t>
  </si>
  <si>
    <t>ME Laboratory-GF</t>
  </si>
  <si>
    <t>ME Investigative-GF</t>
  </si>
  <si>
    <t>ME Autopsy-GF</t>
  </si>
  <si>
    <t>ME CAR-LE GF</t>
  </si>
  <si>
    <t>CSCD Supervision GF</t>
  </si>
  <si>
    <t>TCCES CES-Exc Mgmt Team-GF</t>
  </si>
  <si>
    <t>TCCES Education-GF</t>
  </si>
  <si>
    <t>TCCES Phone Center-Down Town-GF</t>
  </si>
  <si>
    <t>TCCES CES Alcohol &amp; Other Drug-GF</t>
  </si>
  <si>
    <t>TCCES Alcohol &amp; Other Drug Counseling-GF</t>
  </si>
  <si>
    <t>TCCES Family Violence Counseling-GF</t>
  </si>
  <si>
    <t>Pretrial Supervision-GF</t>
  </si>
  <si>
    <t>Pretrial Family Violence Pg-GF</t>
  </si>
  <si>
    <t>Pretrial Intensive Supervision Pg-GF</t>
  </si>
  <si>
    <t>Pretrial Mental Health Pg-GF</t>
  </si>
  <si>
    <t>Pretrial Electronic Monitoring Pg-GF</t>
  </si>
  <si>
    <t>Pretrial Intervention Pg-GF</t>
  </si>
  <si>
    <t>Pretrial Support Staff Shift A-GF</t>
  </si>
  <si>
    <t>Pretrial Support Staff Shift B-GF</t>
  </si>
  <si>
    <t>Pretrial Training Coordinator-GF</t>
  </si>
  <si>
    <t>Pretrial Executive Office-GF</t>
  </si>
  <si>
    <t>Pretrial Central Booking Shift A-GF</t>
  </si>
  <si>
    <t>Pretrial Central Booking Shift B-GF</t>
  </si>
  <si>
    <t>Pretrial Drug Court Pg-GF</t>
  </si>
  <si>
    <t>Pretrial Drug Court-Drg Ct Pg Fd</t>
  </si>
  <si>
    <t>JPD Executive-GF</t>
  </si>
  <si>
    <t>JPD Attorney Staff-GF</t>
  </si>
  <si>
    <t>JPD Investigation Staff-GF</t>
  </si>
  <si>
    <t>JPD Administrative Staff-GF</t>
  </si>
  <si>
    <t>JvP GA-Admin-GF</t>
  </si>
  <si>
    <t>JvP GA-Financial Srvcs-GF</t>
  </si>
  <si>
    <t>JvP GA-Support Srvcs-GF</t>
  </si>
  <si>
    <t>JvP GA-General Counsel-GF</t>
  </si>
  <si>
    <t>JvP HR&amp;SD Admin-GF</t>
  </si>
  <si>
    <t>JvP HR&amp;SD HR-GF</t>
  </si>
  <si>
    <t>JvP HR&amp;SD Staff Dev-GF</t>
  </si>
  <si>
    <t>JvP IT/P and R Admin-GF</t>
  </si>
  <si>
    <t>JvP IT/P and R Research-GF</t>
  </si>
  <si>
    <t>JvP IT/P and R Systems Support-GF</t>
  </si>
  <si>
    <t>JvP Fac Ops Admin-GF</t>
  </si>
  <si>
    <t>JvP Fac Ops Building Maint-GF</t>
  </si>
  <si>
    <t>JvP Fac Ops HouseKeeping-GF</t>
  </si>
  <si>
    <t>JvP Food Srvcs-GF</t>
  </si>
  <si>
    <t>JvP Hlth Srvcs Medical-GF</t>
  </si>
  <si>
    <t>JvP Hlth Srvcs Assessments-GF</t>
  </si>
  <si>
    <t>JvP Legal Srvcs Judicial-GF</t>
  </si>
  <si>
    <t>JvP Legal Srvcs Judicial-Truancy Ct Fd</t>
  </si>
  <si>
    <t>JvP Legal Srvcs Legal-GF</t>
  </si>
  <si>
    <t>JvP Legal Srvcs Legal-Truancy Ct Fd</t>
  </si>
  <si>
    <t>JvP Crt Srvcs Admin-GF</t>
  </si>
  <si>
    <t>JvP Crt Srvcs Court Unit-GF</t>
  </si>
  <si>
    <t>JvP Crt Srvcs Def Prosecution Unit-GF</t>
  </si>
  <si>
    <t>JvP Crt Srvcs Intake-GF</t>
  </si>
  <si>
    <t>JvP Crt Srvcs Victim Srvcs-GF</t>
  </si>
  <si>
    <t>JvP Prob Srvcs Admin-GF</t>
  </si>
  <si>
    <t>JvP Prob Srvcs Field Unit-GF</t>
  </si>
  <si>
    <t>JvP Prob Srvcs ISP-GF</t>
  </si>
  <si>
    <t>JvP Prob Srvcs Resources-GF</t>
  </si>
  <si>
    <t>JvP Prob Srvcs-Special Needs Div Prgms-G</t>
  </si>
  <si>
    <t>JvP Prob Srvcs Cross Over Unit-GF</t>
  </si>
  <si>
    <t>JvP Spec Srvcs Admin-GF</t>
  </si>
  <si>
    <t>JvP Spec Srvcs CRCG &amp; Care Coord-GF</t>
  </si>
  <si>
    <t>JvP Spec Srvcs Drug Court-GF</t>
  </si>
  <si>
    <t>JvP Spec Srvcs Enrichment Center-GF</t>
  </si>
  <si>
    <t>JvP Spec Srvcs Mental Health Court-GF</t>
  </si>
  <si>
    <t>JvP Spec Srvcs Truancy Court-GF</t>
  </si>
  <si>
    <t>JvP Spec Srvcs JJAEP-GF</t>
  </si>
  <si>
    <t>JvP Spec Srvcs JJAEP Fd</t>
  </si>
  <si>
    <t>JvP Detention Srvcs-GF</t>
  </si>
  <si>
    <t>JvP Res Srvcs Admin-GF</t>
  </si>
  <si>
    <t>JvP Res Srvcs Program Support-GF</t>
  </si>
  <si>
    <t>JvP Res Srvcs Direct Care-GF</t>
  </si>
  <si>
    <t>JvP Trmt and Couns Admin-GF</t>
  </si>
  <si>
    <t>JvP Trmt and Couns Crisis Counseling-GF</t>
  </si>
  <si>
    <t>JvP Trmt and Couns Treatment-GF</t>
  </si>
  <si>
    <t>JvP Dom Rel Off Admin-GF</t>
  </si>
  <si>
    <t>JvP Dom Rel Off Customer Srvc Opers-GF</t>
  </si>
  <si>
    <t>JvP Dom Rel Off Family Court Srvcs-GF</t>
  </si>
  <si>
    <t>JvP Dom Rel Off Legal Srvcs-GF</t>
  </si>
  <si>
    <t>JvP NonDivisional-GF</t>
  </si>
  <si>
    <t>JvP NonDivisional-Juv Fee Fd</t>
  </si>
  <si>
    <t>JvP NonDivisional-Juv Def Pros Fd</t>
  </si>
  <si>
    <t>JvP NonDivisional-Unclaimed Juv Rest</t>
  </si>
  <si>
    <t>JvP NonDivisional-Gardner House</t>
  </si>
  <si>
    <t>JvP CAR-JuvSvs GF</t>
  </si>
  <si>
    <t>Emrg Svs Tech and Comm-GF</t>
  </si>
  <si>
    <t>Emrg Svs Tech and Comm-CAPGOG 911 Fees</t>
  </si>
  <si>
    <t>Emrg Svs Fire Marshal-GF</t>
  </si>
  <si>
    <t>Emrg Svs Fire Marshal-Fire Code Fd</t>
  </si>
  <si>
    <t>Emrg Svs Adm-GF</t>
  </si>
  <si>
    <t>Emrg Svs Emergency Mgmt-GF</t>
  </si>
  <si>
    <t>Emrg Svs CAR-EmrgMgmt GF</t>
  </si>
  <si>
    <t>TNR Administrative Services-GF</t>
  </si>
  <si>
    <t>TNR Administrative Services-RdBg Fd</t>
  </si>
  <si>
    <t>TNR Central Files-GF</t>
  </si>
  <si>
    <t>TNR Risk/Safety-GF</t>
  </si>
  <si>
    <t>TNR Risk/Safety-RdBg Fd</t>
  </si>
  <si>
    <t>TNR Planning-GF</t>
  </si>
  <si>
    <t>TNR Planning-RdBg Fd</t>
  </si>
  <si>
    <t>TNR Environmental Quality-GF</t>
  </si>
  <si>
    <t>TNR Environmental Quality-RdBg Fd</t>
  </si>
  <si>
    <t>TNR Natural Resources-GF</t>
  </si>
  <si>
    <t>TNR Natural Resources-BCCP</t>
  </si>
  <si>
    <t>TNR Development Services-GF</t>
  </si>
  <si>
    <t>TNR Development Services-Cap Proj</t>
  </si>
  <si>
    <t>TNR Stormwater Management-GF</t>
  </si>
  <si>
    <t>TNR Onsite Sewage Facilities-GF</t>
  </si>
  <si>
    <t>TNR RM-GIS-RdBg Fd</t>
  </si>
  <si>
    <t>TNR Rd Capacity and Bg Rplmt-Cap Proj</t>
  </si>
  <si>
    <t>TNR Rd Capacity and Bg Rplmt-GF</t>
  </si>
  <si>
    <t>TNR Rd Capacity and Bg Rplmt-RdBg Fd</t>
  </si>
  <si>
    <t>TNR Rd &amp; Bridge Maintenance-Cap Proj</t>
  </si>
  <si>
    <t>TNR Rd &amp; Bridge Maintenance-GF</t>
  </si>
  <si>
    <t>TNR Rd &amp; Bridge Maintenance-RdBg Fd</t>
  </si>
  <si>
    <t>TNR Sign Shop Services-GF</t>
  </si>
  <si>
    <t>TNR Sign Shop Services-RdBg Fd</t>
  </si>
  <si>
    <t>TNR Park Services-Cap Proj</t>
  </si>
  <si>
    <t>TNR Park Services-GF</t>
  </si>
  <si>
    <t>TNR Park Services-LCRA Fd</t>
  </si>
  <si>
    <t>TNR Customer Services-GF</t>
  </si>
  <si>
    <t>TNR Customer Services-RdBg Fd</t>
  </si>
  <si>
    <t>TNR Child Safety Pg-GF</t>
  </si>
  <si>
    <t>TNR Parks Cntrt Agencies-Sbdvn Pkld Fd</t>
  </si>
  <si>
    <t>TNR Services To Othr Govts-GF</t>
  </si>
  <si>
    <t>TNR Intergov Agreements-Roads-CCPF</t>
  </si>
  <si>
    <t>TNR Private Agency Contract-Roads-CCPF</t>
  </si>
  <si>
    <t>TNR Centralized Fleet Services-Cap Proj</t>
  </si>
  <si>
    <t>TNR Private Agency Contract-Parks-CCPF</t>
  </si>
  <si>
    <t>TNR Lake Travis Econ Dev-GF</t>
  </si>
  <si>
    <t>TNR Lake Travis Econ Dev-Lake Travis Fd</t>
  </si>
  <si>
    <t>TNR Fleet Services Roads &amp; Bridges</t>
  </si>
  <si>
    <t>TNR Fleet Services Law Enforcement</t>
  </si>
  <si>
    <t>TNR Fleet Services Parks &amp; Rec</t>
  </si>
  <si>
    <t>TNR CAR- Roads &amp; Bridges GF</t>
  </si>
  <si>
    <t>TNR CAR- Parks &amp; Rec GF</t>
  </si>
  <si>
    <t>TNR CAR-GenAdm GF</t>
  </si>
  <si>
    <t>TNR CAR-CrmJs GF</t>
  </si>
  <si>
    <t>TNR CAR-LE GF</t>
  </si>
  <si>
    <t>Civil Service Commission-GF</t>
  </si>
  <si>
    <t>RMCR Adm-GF</t>
  </si>
  <si>
    <t>RMCR Copiers/Central Repairs-GF</t>
  </si>
  <si>
    <t>RMCR Copiers/Central Repairs-Jus Ct Tech</t>
  </si>
  <si>
    <t>RMCR Imaging-GF</t>
  </si>
  <si>
    <t>RMCR Imaging-County Clerk Archival Fd</t>
  </si>
  <si>
    <t>RMCR Imaging-Court Record Preservation</t>
  </si>
  <si>
    <t>RMCR Civil Library-GF</t>
  </si>
  <si>
    <t>RMCR Civil Library-Law Library Fd</t>
  </si>
  <si>
    <t>RMCR Criminal Library-GF</t>
  </si>
  <si>
    <t>RMCR Criminal Library-Law Library Fd</t>
  </si>
  <si>
    <t>RMCR Mail-GF</t>
  </si>
  <si>
    <t>RMCR Media-GF</t>
  </si>
  <si>
    <t>RMCR Records/Consulting-GF</t>
  </si>
  <si>
    <t>RMCR Records/Consulting-Recs Mgmt Preser</t>
  </si>
  <si>
    <t>RMCR Records/Consulting-CCk Arch Fd</t>
  </si>
  <si>
    <t>RMCR Records/Consulting-Ct Rec Preser</t>
  </si>
  <si>
    <t>RMCR Printing-GF</t>
  </si>
  <si>
    <t>RMCR CAR-GenAdm GF</t>
  </si>
  <si>
    <t>HHSVS County Executive Adm-GF</t>
  </si>
  <si>
    <t>HHSVS Human Resource-GF</t>
  </si>
  <si>
    <t>HHSVS Finance-GF</t>
  </si>
  <si>
    <t>HHSVS Research and Planning-GF</t>
  </si>
  <si>
    <t>HHSVS Facilities-GF</t>
  </si>
  <si>
    <t>HHSVS CDBG Planning-GF</t>
  </si>
  <si>
    <t>HHSVS Public Health Mgr-GF</t>
  </si>
  <si>
    <t>HHSVS Public Health Adm COA-GF</t>
  </si>
  <si>
    <t>HHSVS Inter COA Public Hlh-GF</t>
  </si>
  <si>
    <t>HHSVS FSS-Adm Svs-GF</t>
  </si>
  <si>
    <t>HHSVS FSS-Case Mgmt-GF</t>
  </si>
  <si>
    <t>HHSVS FSS-East Rural Cmty CT-GF</t>
  </si>
  <si>
    <t>HHSVS FSS-North Rural Cmty Ctr-GF</t>
  </si>
  <si>
    <t>HHSVS FSS-Northwest Rural Cmty Ctr-GF</t>
  </si>
  <si>
    <t>HHSVS FSS-Palm Square Cmty Ctr-GF</t>
  </si>
  <si>
    <t>HHSVS FSS-Post Road Cmty Ctr-GF</t>
  </si>
  <si>
    <t>HHSVS FSS-South Rural Cmty Ctr-GF</t>
  </si>
  <si>
    <t>HHSVS FSS-West Rural Cmty Ctr-GF</t>
  </si>
  <si>
    <t>HHSVS Ofc of Children's Svs Adm-GF</t>
  </si>
  <si>
    <t>HHSVS OCS Adm CPS Board-GF</t>
  </si>
  <si>
    <t>HHSVS Home Visiting Program-GF</t>
  </si>
  <si>
    <t>HHSVS Prevention &amp; Intervention-GF</t>
  </si>
  <si>
    <t>HHSVS Children F.I.R.S.T.</t>
  </si>
  <si>
    <t>HHSVS Healthy Families 1-GF</t>
  </si>
  <si>
    <t>HHSVS Healthy Families 1-Ch Abs Prev Fd</t>
  </si>
  <si>
    <t>HHSVS Healthy Families 2-GF</t>
  </si>
  <si>
    <t>HHSVS System of Care initiatives-GF</t>
  </si>
  <si>
    <t>HHSVS Community Svs Adm-GF</t>
  </si>
  <si>
    <t>HHSVS Neighborhood Conf Comm-GF</t>
  </si>
  <si>
    <t>HHSVS Work Based Learning-GF</t>
  </si>
  <si>
    <t>HHSVS Coming of Age-GF</t>
  </si>
  <si>
    <t>HHSVS Deaf Svs-GF</t>
  </si>
  <si>
    <t>HHSVS Housing Adm-GF</t>
  </si>
  <si>
    <t>HHSVS Housing Repair-GF</t>
  </si>
  <si>
    <t>HHSVS Adm ATCHHS-Hlthfd Prmts</t>
  </si>
  <si>
    <t>HHSVS Veterans Service Adm-GF</t>
  </si>
  <si>
    <t>HHSVS Texas Ag Ext Svs Adm-GF</t>
  </si>
  <si>
    <t>HHSVS TAES Agr/Horticulture Pgs-GF</t>
  </si>
  <si>
    <t>HHSVS TAES 4-H and Youth Dev Pg-GF</t>
  </si>
  <si>
    <t>HHSVS TAES Family &amp; Consumer Sci Pg-GF</t>
  </si>
  <si>
    <t>HHSVS TAES Nutrition &amp; Health-GF</t>
  </si>
  <si>
    <t>HHSVS TCP / TRIAD-GF</t>
  </si>
  <si>
    <t>HHSVS Community Liaison-GF</t>
  </si>
  <si>
    <t>HHSVS Social Service Contracts-GF</t>
  </si>
  <si>
    <t>EMS Star Flight Administrative-GF</t>
  </si>
  <si>
    <t>EMS Star Flight Operations-GF</t>
  </si>
  <si>
    <t>EMS Star Flight Pilots-GF</t>
  </si>
  <si>
    <t>EMS Star Flight Nurses-GF</t>
  </si>
  <si>
    <t>EMS Star Flight Paramedics-GF</t>
  </si>
  <si>
    <t>EMS Star Flight Maintenance-GF</t>
  </si>
  <si>
    <t>EMS Emrg Med Sv-GF</t>
  </si>
  <si>
    <t>EMS First Responders-GF</t>
  </si>
  <si>
    <t>EMS CAR-DevRegIn GF</t>
  </si>
  <si>
    <t>Ctl Computer-Human Resource Mgmt-GenAdm</t>
  </si>
  <si>
    <t>Ctl Computer-Justice Of Peace 1-CivJs</t>
  </si>
  <si>
    <t>Ctl Computer-Justice Of Peace 1-CrmJs</t>
  </si>
  <si>
    <t>Ctl Computer-Justice Of Peace 2-CivJs</t>
  </si>
  <si>
    <t>Ctl Computer-Justice Of Peace 2-CrmJs</t>
  </si>
  <si>
    <t>Ctl Computer-Justice Of Peace 3-CivJs</t>
  </si>
  <si>
    <t>Ctl Computer-Justice Of Peace 3-CrmJs</t>
  </si>
  <si>
    <t>Ctl Computer-Justice Of Peace 4-CivJs</t>
  </si>
  <si>
    <t>Ctl Computer-Justice Of Peace 4-CrmJs</t>
  </si>
  <si>
    <t>Ctl Computer-Justice Of Peace 5-CivJs</t>
  </si>
  <si>
    <t>Ctl Computer-Justice Of Peace 5-CrmJs</t>
  </si>
  <si>
    <t>Ctl Computer CAR-County Judge-GenAdm</t>
  </si>
  <si>
    <t>Ctl Computer CAR-CC Pct 1-GenAdm</t>
  </si>
  <si>
    <t>Ctl Computer CAR-CC Pct 2-GenAdm</t>
  </si>
  <si>
    <t>Ctl Computer CAR-CC Pct 3-GenAdm</t>
  </si>
  <si>
    <t>Ctl Computer CAR-CC Pct 4-GenAdm</t>
  </si>
  <si>
    <t>Ctl Computer CAR-County Treasurer-FinAdm</t>
  </si>
  <si>
    <t>Ctl Computer CAR-Tax Collector-TaxAdm</t>
  </si>
  <si>
    <t>Ctl Computer CAR-Tax Collector-CrmJs</t>
  </si>
  <si>
    <t>Ctl Computer CAR-PBO-FinAdm</t>
  </si>
  <si>
    <t>Ctl Computer CAR-HRMD-GenAdm</t>
  </si>
  <si>
    <t>Ctl Computer CAR-ITS-GenAdm</t>
  </si>
  <si>
    <t>Ctl Computer CAR-Facilities Mgmt-FacMgmt</t>
  </si>
  <si>
    <t>Ctl Computer CAR-Facilities Mgmt-EconDev</t>
  </si>
  <si>
    <t>Ctl Computer CAR-Purchasing-FinAdm</t>
  </si>
  <si>
    <t>Ctl Computer CAR-Veterans Svs-HumanSvs</t>
  </si>
  <si>
    <t>Ctl Computer CAR-County Attorney-CivJs</t>
  </si>
  <si>
    <t>Ctl Computer CAR-County Attorney-CrmJs</t>
  </si>
  <si>
    <t>Ctl Computer CAR-County Clerk-GenAdm</t>
  </si>
  <si>
    <t>Ctl Computer CAR-County Clerk-ElnAdm</t>
  </si>
  <si>
    <t>Ctl Computer CAR-County Clerk-CrmJs</t>
  </si>
  <si>
    <t>Ctl Computer CAR-District Clerk-CivJs</t>
  </si>
  <si>
    <t>Ctl Computer CAR-District Clerk-CrmJs</t>
  </si>
  <si>
    <t>Ctl Computer CAR-District Attorney-CrmJs</t>
  </si>
  <si>
    <t>Ctl Computer CAR-District Attorney-CivJs</t>
  </si>
  <si>
    <t>Ctl Computer CAR-Criminal Courts-CrmJs</t>
  </si>
  <si>
    <t>Ctl Computer CAR-Probate Court-CivJs</t>
  </si>
  <si>
    <t>Ctl Computer CAR-Constable 1-LE</t>
  </si>
  <si>
    <t>Ctl Computer CAR-Constable 2-LE</t>
  </si>
  <si>
    <t>Ctl Computer CAR-Constable 3-LE</t>
  </si>
  <si>
    <t>Ctl Computer CAR-Constable 4-LE</t>
  </si>
  <si>
    <t>Ctl Computer CAR-Constable 5-LE</t>
  </si>
  <si>
    <t>Ctl Computer CAR-Sheriff-LE</t>
  </si>
  <si>
    <t>Ctl Computer CAR-Sheriff-HsgBkg</t>
  </si>
  <si>
    <t>Ctl Computer CAR-Medical Examiner-LE</t>
  </si>
  <si>
    <t>Ctl Computer CAR-CSCD-Svsn</t>
  </si>
  <si>
    <t>Ctl Computer CAR-TCCES-Svsn</t>
  </si>
  <si>
    <t>Ctl Computer CAR-Pretrial Services-Svsn</t>
  </si>
  <si>
    <t>Ctl Computer CAR-Juv Public Dfdr-JuvSvs</t>
  </si>
  <si>
    <t>Ctl Computer CAR-Juv Probation-JuvSvs</t>
  </si>
  <si>
    <t>Ctl Computer CAR-Emergency Svs-Hlhcare</t>
  </si>
  <si>
    <t>Ctl Computer CAR-Emergency Svs-EmrgMgmt</t>
  </si>
  <si>
    <t>Ctl Computer CAR-TNR-RdBg</t>
  </si>
  <si>
    <t>Ctl Computer CAR-TNR-Parks&amp;Rec</t>
  </si>
  <si>
    <t>Ctl Computer CAR-TNR-ConservNR</t>
  </si>
  <si>
    <t>Ctl Computer CAR-TNR-Drng</t>
  </si>
  <si>
    <t>Ctl Computer CAR-TNR-Sanitation</t>
  </si>
  <si>
    <t>Ctl Computer CAR-TNR-DevRegIn</t>
  </si>
  <si>
    <t>Ctl Computer CAR-Civil Service-GenAdm</t>
  </si>
  <si>
    <t>Ctl Computer CAR-CJP-CrmJs</t>
  </si>
  <si>
    <t>Ctl Computer CAR-CJP-Hlhcare</t>
  </si>
  <si>
    <t>Ctl Computer CAR-RMCR-GenAdm</t>
  </si>
  <si>
    <t>Ctl Computer CAR-RMCR-CivJs</t>
  </si>
  <si>
    <t>Ctl Computer CAR-HHS-Hlhcare</t>
  </si>
  <si>
    <t>Ctl Computer CAR-HHS-HumanSvs</t>
  </si>
  <si>
    <t>Ctl Computer CAR-HHS-JuvSvs</t>
  </si>
  <si>
    <t>Ctl Computer CAR-EMS-Hlhcare</t>
  </si>
  <si>
    <t>Ctl RentUtil-County Judge-GenAdm</t>
  </si>
  <si>
    <t>Ctl RentUtil-County Judge-JuvSvs</t>
  </si>
  <si>
    <t>Ctl RentUtil-CC-Pct 1-GenAdm</t>
  </si>
  <si>
    <t>Ctl RentUtil-CC Pct 2-GenAdm</t>
  </si>
  <si>
    <t>Ctl RentUtil-CC Pct 3-GenAdm</t>
  </si>
  <si>
    <t>Ctl RentUtil-CC Pct 4-GenAdm</t>
  </si>
  <si>
    <t>Ctl RentUtil-County Auditor-FinAdm</t>
  </si>
  <si>
    <t>Ctl RentUtil-Tax Collector-TaxAdm</t>
  </si>
  <si>
    <t>Ctl RentUtil-Tax Collector-CrmJs</t>
  </si>
  <si>
    <t>Ctl RentUtil-Tax Collector-ElnAdm</t>
  </si>
  <si>
    <t>Ctl RentUtil-General Adm-GenAdm</t>
  </si>
  <si>
    <t>Ctl RentUtil-General Adm-EconDev</t>
  </si>
  <si>
    <t>Ctl RentUtil-Human Resource Mgmt-GenAdm</t>
  </si>
  <si>
    <t>Ctl RentUtil-ITS-GenAdm</t>
  </si>
  <si>
    <t>Ctl RentUtil-EXPO Center-EconDev</t>
  </si>
  <si>
    <t>Ctl RentUtil-Facilities Mgmt-FacMgmt</t>
  </si>
  <si>
    <t>Ctl RentUtil-Facilities Mgmt-EconDev</t>
  </si>
  <si>
    <t>Ctl RentUtil-Purchasing-FinAdm</t>
  </si>
  <si>
    <t>Ctl RentUtil-County Attorney-CivJs</t>
  </si>
  <si>
    <t>Ctl RentUtil-County Attorney-CrmJs</t>
  </si>
  <si>
    <t>Ctl RentUtil-County Clerk-GenAdm</t>
  </si>
  <si>
    <t>Ctl RentUtil-County Clerk-ElnAdm</t>
  </si>
  <si>
    <t>Ctl RentUtil-County Clerk-CivJs</t>
  </si>
  <si>
    <t>Ctl RentUtil-County Clerk-CrmJs</t>
  </si>
  <si>
    <t>Ctl RentUtil-District Clerk-CivJs</t>
  </si>
  <si>
    <t>Ctl RentUtil-District Clerk-CrmJs</t>
  </si>
  <si>
    <t>Ctl RentUtil-Civil Courts-CivJs</t>
  </si>
  <si>
    <t>Ctl RentUtil-District Attorney-CrmJs</t>
  </si>
  <si>
    <t>Ctl RentUtil-District Attorney-CivJs</t>
  </si>
  <si>
    <t>Ctl RentUtil-Criminal Courts-CrmJs</t>
  </si>
  <si>
    <t>Ctl RentUtil-Probate Court-CivJs</t>
  </si>
  <si>
    <t>Ctl RentUtil-Justice Of Peace 1-CivJs</t>
  </si>
  <si>
    <t>Ctl RentUtil-Justice Of Peace 1-CrmJs</t>
  </si>
  <si>
    <t>Ctl RentUtil-Justice Of Peace 2-CivJs</t>
  </si>
  <si>
    <t>Ctl RentUtil-Justice Of Peace 2-CrmJs</t>
  </si>
  <si>
    <t>Ctl RentUtil-Justice Of Peace 3-CivJs</t>
  </si>
  <si>
    <t>Ctl RentUtil-Justice Of Peace 3-CrmJs</t>
  </si>
  <si>
    <t>Ctl RentUtil-Justice Of Peace 4-CivJs</t>
  </si>
  <si>
    <t>Ctl RentUtil-Justice Of Peace 4-CrmJs</t>
  </si>
  <si>
    <t>Ctl RentUtil-Justice Of Peace 5-CivJs</t>
  </si>
  <si>
    <t>Ctl RentUtil-Justice Of Peace 5-CrmJs</t>
  </si>
  <si>
    <t>Ctl RentUtil-Constable 1-LE</t>
  </si>
  <si>
    <t>Ctl RentUtil-Constable 2-LE</t>
  </si>
  <si>
    <t>Ctl RentUtil-Constable 3-LE</t>
  </si>
  <si>
    <t>Ctl RentUtil-Constable 4-LE</t>
  </si>
  <si>
    <t>Ctl RentUtil-Constable 5-LE</t>
  </si>
  <si>
    <t>Ctl RentUtil-Sheriff-LE</t>
  </si>
  <si>
    <t>Ctl RentUtil-Sheriff-HsgBkg</t>
  </si>
  <si>
    <t>Ctl RentUtil-Medical Examiner-LE</t>
  </si>
  <si>
    <t>Ctl RentUtil-CSCD-Svsn</t>
  </si>
  <si>
    <t>Ctl RentUtil-TCCES-Svsn</t>
  </si>
  <si>
    <t>Ctl RentUtil-Pretrial Services-Svsn</t>
  </si>
  <si>
    <t>Ctl RentUtil-Pretrial Services-HsgBkg</t>
  </si>
  <si>
    <t>Ctl RentUtil-Juvenile Public Dfdr-JuvSvs</t>
  </si>
  <si>
    <t>Ctl RentUtil-Juvenile Probation-JuvSvs</t>
  </si>
  <si>
    <t>Ctl RentUtil-Emergency Services-Hlhcare</t>
  </si>
  <si>
    <t>Ctl RentUtil-Emergency Services-EmrgMgmt</t>
  </si>
  <si>
    <t>Ctl RentUtil-TNR-RdBg</t>
  </si>
  <si>
    <t>Ctl RentUtil-TNR-Parks&amp;Rec</t>
  </si>
  <si>
    <t>Ctl RentUtil-TNR-ConservNR</t>
  </si>
  <si>
    <t>Ctl RentUtil-TNR-FacMgmt</t>
  </si>
  <si>
    <t>Ctl RentUtil-TNR-Drng</t>
  </si>
  <si>
    <t>Ctl RentUtil-TNR-Sanitation</t>
  </si>
  <si>
    <t>Ctl RentUtil-TNR-DevRegIn</t>
  </si>
  <si>
    <t>Ctl RentUtil-CJP-CrmJs</t>
  </si>
  <si>
    <t>Ctl RentUtil-CJP-JuvSvs</t>
  </si>
  <si>
    <t>Ctl RentUtil-RMCR-GenAdm</t>
  </si>
  <si>
    <t>Ctl RentUtil-RMCR-CivJs</t>
  </si>
  <si>
    <t>Ctl RentUtil-RMCR-CrmJs</t>
  </si>
  <si>
    <t>Ctl RentUtil-HHS-Hlhcare</t>
  </si>
  <si>
    <t>Ctl RentUtil-HHS-PbcHlh</t>
  </si>
  <si>
    <t>Ctl RentUtil-HHS-HumanSvs</t>
  </si>
  <si>
    <t>Ctl RentUtil-EMS-Hlhcare</t>
  </si>
  <si>
    <t>Ctl Fleet-Tax Collector-TaxAdm</t>
  </si>
  <si>
    <t>Ctl Fleet-Facilities Mgmt-FacMgmt</t>
  </si>
  <si>
    <t>Ctl Fleet-Facilities Mgmt-EconDev</t>
  </si>
  <si>
    <t>Ctl Fleet-Purchasing-FinAdm</t>
  </si>
  <si>
    <t>Ctl Fleet-County Clerk-ElnAdm</t>
  </si>
  <si>
    <t>Ctl Fleet-County Clerk-CivJs</t>
  </si>
  <si>
    <t>Ctl Fleet-Constable 2-LE</t>
  </si>
  <si>
    <t>Ctl Fleet-Sheriff-LE</t>
  </si>
  <si>
    <t>Ctl Fleet-Sheriff-HsgBkg</t>
  </si>
  <si>
    <t>Ctl Fleet-Medical Examiner-LE</t>
  </si>
  <si>
    <t>Ctl Fleet-TCCES-Svsn</t>
  </si>
  <si>
    <t>Ctl Fleet-Emergency Services-EmrgMgmt</t>
  </si>
  <si>
    <t>Ctl Fleet-TNR-RdBg</t>
  </si>
  <si>
    <t>Ctl Fleet-TNR-Parks&amp;Rec</t>
  </si>
  <si>
    <t>Ctl Fleet-TNR-ConservNR</t>
  </si>
  <si>
    <t>Ctl Fleet-TNR-Drng</t>
  </si>
  <si>
    <t>Ctl Fleet-TNR-Sanitation</t>
  </si>
  <si>
    <t>Ctl Fleet-CJP-CrmJs</t>
  </si>
  <si>
    <t>Ctl Fleet-RMCR-GenAdm</t>
  </si>
  <si>
    <t>Ctl Fleet-HHS-HumanSvs</t>
  </si>
  <si>
    <t>Ctl Fleet-HHS-JuvSvs</t>
  </si>
  <si>
    <t>Ctl Fleet-EMS-Hlhcare</t>
  </si>
  <si>
    <t>Ctl Fleet CAR-GenAdm GF</t>
  </si>
  <si>
    <t>Ctl Fleet CAR-FacMgmt GF</t>
  </si>
  <si>
    <t>Ctl Fleet CAR-CrmJs GF</t>
  </si>
  <si>
    <t>Ctl Fleet CAR-LE GF</t>
  </si>
  <si>
    <t>Ctl Fleet CAR-Pk/Recreation GF</t>
  </si>
  <si>
    <t>Civil Courts-Co-LMF-GF</t>
  </si>
  <si>
    <t>Civil Courts Civil Co Ct at Law 1-LMF-GF</t>
  </si>
  <si>
    <t>Civil Courts Civil Co Ct at Law 2-LMF-GF</t>
  </si>
  <si>
    <t>Civil Courts-3rdCt-LMF-GF</t>
  </si>
  <si>
    <t>Civil Courts-District-LMF-GF</t>
  </si>
  <si>
    <t>Civil Courts 126th District Court-LMF-GF</t>
  </si>
  <si>
    <t>Civil Courts 200th District Court-LMF-GF</t>
  </si>
  <si>
    <t>Civil Courts 201st District Court-LMF-GF</t>
  </si>
  <si>
    <t>Civil Courts 250th District Court-LMF-GF</t>
  </si>
  <si>
    <t>Civil Courts 261st District Court-LMF-GF</t>
  </si>
  <si>
    <t>Civil Courts 345th District Court-LMF-GF</t>
  </si>
  <si>
    <t>Civil Courts 353rd District Court-LMF-GF</t>
  </si>
  <si>
    <t>Civil Courts 419th District Court-LMF-GF</t>
  </si>
  <si>
    <t>Civil Courts 53rd District Court-LMF-GF</t>
  </si>
  <si>
    <t>Civil Courts 98th District Court-LMF-GF</t>
  </si>
  <si>
    <t>Civil Courts Assoc Judge 1-LMF-GF</t>
  </si>
  <si>
    <t>Civil Courts Assoc Judge 2-LMF-GF</t>
  </si>
  <si>
    <t>Civil Courts Assoc Judge 3-LMF-GF</t>
  </si>
  <si>
    <t>Civil Courts General Unallocated-LMF-GF</t>
  </si>
  <si>
    <t>Reserves</t>
  </si>
  <si>
    <t>Ctl Computers CAR-GenAdm GF</t>
  </si>
  <si>
    <t>Ctl Computers CAR-CivJs GF</t>
  </si>
  <si>
    <t>Ctl Computers CAR-LE GF</t>
  </si>
  <si>
    <t>Ctl Fleet CAR-RdBg GF</t>
  </si>
  <si>
    <t>County Judge</t>
  </si>
  <si>
    <t>Commissioner - Precinct 1</t>
  </si>
  <si>
    <t>Commissioner - Precinct 2</t>
  </si>
  <si>
    <t>Commissioner - Precinct 3</t>
  </si>
  <si>
    <t>Commissioner - Precinct 4</t>
  </si>
  <si>
    <t>County Auditor</t>
  </si>
  <si>
    <t>County Treasurer</t>
  </si>
  <si>
    <t>Tax Assessor - Collector</t>
  </si>
  <si>
    <t>Planning and Budget</t>
  </si>
  <si>
    <t>General Administration</t>
  </si>
  <si>
    <t>Human Resource Management</t>
  </si>
  <si>
    <t>Facilities Management</t>
  </si>
  <si>
    <t>Purchasing &amp; Inventory Management</t>
  </si>
  <si>
    <t>Historical Commission</t>
  </si>
  <si>
    <t>County Attorney</t>
  </si>
  <si>
    <t>County Clerk</t>
  </si>
  <si>
    <t>District Clerk</t>
  </si>
  <si>
    <t>Civil Courts</t>
  </si>
  <si>
    <t>District Attorney</t>
  </si>
  <si>
    <t>Criminal Courts</t>
  </si>
  <si>
    <t>Probate Court</t>
  </si>
  <si>
    <t>Justice of Peace - Precinct 1</t>
  </si>
  <si>
    <t>Justice of Peace - Precinct 2</t>
  </si>
  <si>
    <t>Justice of Peace - Precinct 3</t>
  </si>
  <si>
    <t>Justice of Peace - Precinct 4</t>
  </si>
  <si>
    <t>Justice of Peace - Precinct 5</t>
  </si>
  <si>
    <t>Constable - Precinct 1</t>
  </si>
  <si>
    <t>Constable - Precinct 2</t>
  </si>
  <si>
    <t>Constable - Precinct 3</t>
  </si>
  <si>
    <t>Constable - Precinct 4</t>
  </si>
  <si>
    <t>Constable - Precinct 5</t>
  </si>
  <si>
    <t>Dispute Resolution Center</t>
  </si>
  <si>
    <t>Medical Examiner</t>
  </si>
  <si>
    <t>Community Supervision &amp; Corrections</t>
  </si>
  <si>
    <t>Pretrial Services</t>
  </si>
  <si>
    <t>Juvenile Public  Defender</t>
  </si>
  <si>
    <t>Juvenile Probation</t>
  </si>
  <si>
    <t>Emergency Services</t>
  </si>
  <si>
    <t>Transportation &amp; Natural Resources (TNR)</t>
  </si>
  <si>
    <t>Civil Service Commission</t>
  </si>
  <si>
    <t>Criminal Justice Planning</t>
  </si>
  <si>
    <t>Records Mgmt. &amp; Communications Resources (RMCR)</t>
  </si>
  <si>
    <t>Emergency Medical Services</t>
  </si>
  <si>
    <t>Civil Court Legally Mandated Fees</t>
  </si>
  <si>
    <t>Criminal Court Legally Mandated Fees</t>
  </si>
  <si>
    <t>Debt Service</t>
  </si>
  <si>
    <t>General</t>
  </si>
  <si>
    <t>700 Lavaca Complex</t>
  </si>
  <si>
    <t>Tx Expo&amp;Heritage</t>
  </si>
  <si>
    <t>Law Library</t>
  </si>
  <si>
    <t>Dispute Res Ctr</t>
  </si>
  <si>
    <t>Voter Registration</t>
  </si>
  <si>
    <t>Juv Fee</t>
  </si>
  <si>
    <t>Juv Jus Alt Edu Prog</t>
  </si>
  <si>
    <t>Clk Rcd Mgmt&amp;Pres</t>
  </si>
  <si>
    <t>LCRA Parks CIP</t>
  </si>
  <si>
    <t>Rcd Mgmt&amp;Pres</t>
  </si>
  <si>
    <t>Courthouse Sec</t>
  </si>
  <si>
    <t>Ct Reporter Svc</t>
  </si>
  <si>
    <t>Juv Deferred Pros</t>
  </si>
  <si>
    <t>Balcones Canyonlands</t>
  </si>
  <si>
    <t>CSCD Equip Acq</t>
  </si>
  <si>
    <t>LEOSE-Cmns Ct</t>
  </si>
  <si>
    <t>Juv Del Prevention</t>
  </si>
  <si>
    <t>Unclaimed Prop</t>
  </si>
  <si>
    <t>Prof Prosecutors</t>
  </si>
  <si>
    <t>Mary Quinlan Park</t>
  </si>
  <si>
    <t>Probate Judiciary</t>
  </si>
  <si>
    <t>Cts Tch</t>
  </si>
  <si>
    <t>Truancy Ct</t>
  </si>
  <si>
    <t>DCk Rcd Mgmt&amp;Pres</t>
  </si>
  <si>
    <t>Elections Contract</t>
  </si>
  <si>
    <t>CCk Archival</t>
  </si>
  <si>
    <t>Family Protection</t>
  </si>
  <si>
    <t>Drug Ct Prog</t>
  </si>
  <si>
    <t>Probate Guardianship</t>
  </si>
  <si>
    <t>Vital Statistic Pres</t>
  </si>
  <si>
    <t>Fire Code</t>
  </si>
  <si>
    <t>Child Abuse Prev</t>
  </si>
  <si>
    <t>Jus Ct Bldg Sec</t>
  </si>
  <si>
    <t>Juv Case Mgr</t>
  </si>
  <si>
    <t>Health Food Permits</t>
  </si>
  <si>
    <t>Dist Ct Rcd Tch</t>
  </si>
  <si>
    <t>Co/Dist Ct Tch</t>
  </si>
  <si>
    <t>Ct Rcd Pres</t>
  </si>
  <si>
    <t>CAPCOG 911 Fees</t>
  </si>
  <si>
    <t>Unclaimed Juv Rest</t>
  </si>
  <si>
    <t>Rd&amp;Bridge</t>
  </si>
  <si>
    <t>Gardner Handicraft</t>
  </si>
  <si>
    <t>LakeTravisEconDevSty</t>
  </si>
  <si>
    <t>Cons Debt Svc</t>
  </si>
  <si>
    <t>Debt Svc-Taxable</t>
  </si>
  <si>
    <t>Long Term CO 2006</t>
  </si>
  <si>
    <t>UT Rd Bds 1996</t>
  </si>
  <si>
    <t>Long Term CO 1997</t>
  </si>
  <si>
    <t>UT Rd Bds 1997</t>
  </si>
  <si>
    <t>LT CO 1998</t>
  </si>
  <si>
    <t>LT CO 1998A</t>
  </si>
  <si>
    <t>UT Rd Bds 1999-Rb84</t>
  </si>
  <si>
    <t>LT CO 1999</t>
  </si>
  <si>
    <t>LT CO 2001</t>
  </si>
  <si>
    <t>LT CO 2001A</t>
  </si>
  <si>
    <t>LT PIB 2002</t>
  </si>
  <si>
    <t>UT Rd Bds 2002</t>
  </si>
  <si>
    <t>LT CO 2003</t>
  </si>
  <si>
    <t>LT PIB 2003</t>
  </si>
  <si>
    <t>LT PIB 2004</t>
  </si>
  <si>
    <t>UT Rd Bds 2004</t>
  </si>
  <si>
    <t>LT CO 2005</t>
  </si>
  <si>
    <t>LT PIB 2005</t>
  </si>
  <si>
    <t>UT Rd Bds 2005</t>
  </si>
  <si>
    <t>LT PIB 2006</t>
  </si>
  <si>
    <t>UT Rd Bds 2006</t>
  </si>
  <si>
    <t>Subdivision Parkland</t>
  </si>
  <si>
    <t>Contractual Cap Proj</t>
  </si>
  <si>
    <t>LT CO 2007</t>
  </si>
  <si>
    <t>LT PIB 2007</t>
  </si>
  <si>
    <t>UT Rd Bds 2007</t>
  </si>
  <si>
    <t>LT CO 2007-A</t>
  </si>
  <si>
    <t>LT CO 2008</t>
  </si>
  <si>
    <t>LT PIB 2008</t>
  </si>
  <si>
    <t>UT Rd Bds 2008</t>
  </si>
  <si>
    <t>LT CO 2009</t>
  </si>
  <si>
    <t>LT PIB 2009</t>
  </si>
  <si>
    <t>UT Rd Bds 2009</t>
  </si>
  <si>
    <t>CO 2010-Nontaxable</t>
  </si>
  <si>
    <t>PIB 2010</t>
  </si>
  <si>
    <t>UT Rd Bds 2010</t>
  </si>
  <si>
    <t>CO 2011-T/E</t>
  </si>
  <si>
    <t>PIB 2011</t>
  </si>
  <si>
    <t>UT Rd Bds 2011</t>
  </si>
  <si>
    <t>NEMetroPkBndPropSale</t>
  </si>
  <si>
    <t>CO 2012</t>
  </si>
  <si>
    <t>PIB 2012</t>
  </si>
  <si>
    <t>UT Rd Bds 2012</t>
  </si>
  <si>
    <t>St Hwy Bds 2012</t>
  </si>
  <si>
    <t>Self Ins</t>
  </si>
  <si>
    <t>Employee Health Bnf</t>
  </si>
  <si>
    <t>Sal-Elctd/Apptd Ofcl</t>
  </si>
  <si>
    <t>Sal-TermPay Apptd Of</t>
  </si>
  <si>
    <t>Sal-Co Exec/Oth Mgr</t>
  </si>
  <si>
    <t>Sal-TermPay Exec/Mgr</t>
  </si>
  <si>
    <t>Sal-Reg Emp</t>
  </si>
  <si>
    <t>Sal-Term Pay Reg Emp</t>
  </si>
  <si>
    <t>Sal-Temp Emp</t>
  </si>
  <si>
    <t>Sal-Visiting Judges</t>
  </si>
  <si>
    <t>Sal-Associate Judges</t>
  </si>
  <si>
    <t>Sal-TermPay Assoc Ju</t>
  </si>
  <si>
    <t>Sal-POPS</t>
  </si>
  <si>
    <t>Sal-TermPay POPS</t>
  </si>
  <si>
    <t>Overtime</t>
  </si>
  <si>
    <t>Longvty Pay-All Emps</t>
  </si>
  <si>
    <t>Longvty Pay-Prs</t>
  </si>
  <si>
    <t>TCLEOSE Pay</t>
  </si>
  <si>
    <t>Field Trng Pay</t>
  </si>
  <si>
    <t>Bilingual Pay</t>
  </si>
  <si>
    <t>Civ Process Cert Pay</t>
  </si>
  <si>
    <t>Suppl Sal-CAPSODAPSO</t>
  </si>
  <si>
    <t>Stipend-Vltrs</t>
  </si>
  <si>
    <t>Performance Pay</t>
  </si>
  <si>
    <t>Sal Savings-Reg Emp</t>
  </si>
  <si>
    <t>Vacant Slots-Med Ins</t>
  </si>
  <si>
    <t>FICA Tax Savings</t>
  </si>
  <si>
    <t>Retmt Savings</t>
  </si>
  <si>
    <t>FICA Tax-OASDI</t>
  </si>
  <si>
    <t>FICA Tax-Mdcr</t>
  </si>
  <si>
    <t>Med Ins Benefit</t>
  </si>
  <si>
    <t>Life Ins Benefit</t>
  </si>
  <si>
    <t>Retmt Contribution</t>
  </si>
  <si>
    <t>Workers Comp</t>
  </si>
  <si>
    <t>Unempt Ins</t>
  </si>
  <si>
    <t>Arcrft&amp;Boat Sup&amp;Eqp</t>
  </si>
  <si>
    <t>Books</t>
  </si>
  <si>
    <t>Bldg Mnt Sup&amp;Eqp</t>
  </si>
  <si>
    <t>Chemical Sup&amp;Eqp</t>
  </si>
  <si>
    <t>Clothing &amp; Uniforms</t>
  </si>
  <si>
    <t>Comm Sup&amp;Eqp</t>
  </si>
  <si>
    <t>CmpEqp &amp; Peripherals</t>
  </si>
  <si>
    <t>Custodial Sup&amp;Eqp</t>
  </si>
  <si>
    <t>Drug &amp; Pharm Sup</t>
  </si>
  <si>
    <t>Electrical Sup&amp;Eqp</t>
  </si>
  <si>
    <t>Food &amp; Groceries</t>
  </si>
  <si>
    <t>Fuel</t>
  </si>
  <si>
    <t>Oils &amp; Lubricants</t>
  </si>
  <si>
    <t>Grndkpg Sup&amp;Eqp</t>
  </si>
  <si>
    <t>Hdw Sup&amp;Eqp</t>
  </si>
  <si>
    <t>Institutional Eqp</t>
  </si>
  <si>
    <t>Kitchen Sup&amp;Eqp</t>
  </si>
  <si>
    <t>Laboratory Sup&amp;Eqp</t>
  </si>
  <si>
    <t>Law Enf Sup&amp;Eqp</t>
  </si>
  <si>
    <t>Med/Dental Sup&amp;Eqp</t>
  </si>
  <si>
    <t>Ofc Eqp</t>
  </si>
  <si>
    <t>Ofc Furn</t>
  </si>
  <si>
    <t>Ofc Sup</t>
  </si>
  <si>
    <t>Oth Sup&amp;Eqp</t>
  </si>
  <si>
    <t>Paint Sup&amp;Eqp</t>
  </si>
  <si>
    <t>Safety Sup&amp;Eqp</t>
  </si>
  <si>
    <t>Recreational Sup&amp;Eqp</t>
  </si>
  <si>
    <t>Rd &amp; Hwy Sup&amp;Eqp</t>
  </si>
  <si>
    <t>Rd Mat-Asphaltic</t>
  </si>
  <si>
    <t>Rd Mat-NonAsphaltc</t>
  </si>
  <si>
    <t>Software</t>
  </si>
  <si>
    <t>Textile &amp; Linen Sup</t>
  </si>
  <si>
    <t>Tfc Ctrl/Sg Sup&amp;Eqp</t>
  </si>
  <si>
    <t>Vehicle Sup&amp;Eqp</t>
  </si>
  <si>
    <t>Vet/Livestck Sup&amp;Eqp</t>
  </si>
  <si>
    <t>Industrial Sup&amp;Eqp</t>
  </si>
  <si>
    <t>Procurement Shipping</t>
  </si>
  <si>
    <t>Counseling Sv</t>
  </si>
  <si>
    <t>Dental Sv</t>
  </si>
  <si>
    <t>Hospztn Sv</t>
  </si>
  <si>
    <t>Nursing Sv</t>
  </si>
  <si>
    <t>Pharmacist Sv</t>
  </si>
  <si>
    <t>Physician Sv</t>
  </si>
  <si>
    <t>Psych Sv</t>
  </si>
  <si>
    <t>Psychological Sv</t>
  </si>
  <si>
    <t>Sub Abuse Screening</t>
  </si>
  <si>
    <t>Trtmt Sv</t>
  </si>
  <si>
    <t>Veterinary Sv</t>
  </si>
  <si>
    <t>Oth Med Sv</t>
  </si>
  <si>
    <t>Case Mgmt Sv</t>
  </si>
  <si>
    <t>Land Surveying</t>
  </si>
  <si>
    <t>Prop Apprsl Sv</t>
  </si>
  <si>
    <t>Prop Mgmt Sv</t>
  </si>
  <si>
    <t>Actuarial Sv</t>
  </si>
  <si>
    <t>Arbitrage Calc Sv</t>
  </si>
  <si>
    <t>Auditing Sv</t>
  </si>
  <si>
    <t>Oth Fin Sv</t>
  </si>
  <si>
    <t>ArbitrationMediation</t>
  </si>
  <si>
    <t>Legal Advisory Sv</t>
  </si>
  <si>
    <t>Legislative Sv</t>
  </si>
  <si>
    <t>Notary Sv</t>
  </si>
  <si>
    <t>Oth Legal Sv</t>
  </si>
  <si>
    <t>Child &amp; Youth Dev</t>
  </si>
  <si>
    <t>Child/Elderly Care</t>
  </si>
  <si>
    <t>Food Bank Asstc</t>
  </si>
  <si>
    <t>Food Voucher Asstc</t>
  </si>
  <si>
    <t>Gifts</t>
  </si>
  <si>
    <t>Interment Sv</t>
  </si>
  <si>
    <t>Non Emp Edu Sv</t>
  </si>
  <si>
    <t>Pbc Hlh Programs</t>
  </si>
  <si>
    <t>Rent Asstc</t>
  </si>
  <si>
    <t>Rent Asstc-BSS</t>
  </si>
  <si>
    <t>Transportation Asstc</t>
  </si>
  <si>
    <t>UtlAsst</t>
  </si>
  <si>
    <t>UtlAsst-BSS</t>
  </si>
  <si>
    <t>Vltr Sv Mgmt</t>
  </si>
  <si>
    <t>Workforce Dev</t>
  </si>
  <si>
    <t>Oth Social Sv</t>
  </si>
  <si>
    <t>Outside AgCntrcs-CO</t>
  </si>
  <si>
    <t>Electrical Sv</t>
  </si>
  <si>
    <t>Oil/Gas Sv</t>
  </si>
  <si>
    <t>Water/Sewer Sv</t>
  </si>
  <si>
    <t>Air Transport Sv</t>
  </si>
  <si>
    <t>Ambulance Sv</t>
  </si>
  <si>
    <t>Armored Motor Sv</t>
  </si>
  <si>
    <t>Auto Reprs&amp;Mnt</t>
  </si>
  <si>
    <t>Bldg Reprs&amp;Mnt</t>
  </si>
  <si>
    <t>Furn&amp;OfcEqpReprs&amp;Mnt</t>
  </si>
  <si>
    <t>Hdw/Sfw Mnt</t>
  </si>
  <si>
    <t>Helicopter Reprs&amp;Mnt</t>
  </si>
  <si>
    <t>RadiosTVCommReprsMnt</t>
  </si>
  <si>
    <t>Rd Mach&amp;EqpReprs&amp;Mnt</t>
  </si>
  <si>
    <t>Rd Reprs&amp;Mnt</t>
  </si>
  <si>
    <t>Septic TankReprs&amp;Mnt</t>
  </si>
  <si>
    <t>Grounds Mnt Svc</t>
  </si>
  <si>
    <t>Oth Eqp Reprs&amp;Mnt</t>
  </si>
  <si>
    <t>Rent-Bldg &amp; Land</t>
  </si>
  <si>
    <t>Rent-EDP Eqp/Sfw</t>
  </si>
  <si>
    <t>Rent-Ofc Eqp</t>
  </si>
  <si>
    <t>Rent-Polling Places</t>
  </si>
  <si>
    <t>Rent-Oth Mach &amp; Eqp</t>
  </si>
  <si>
    <t>Adv/Pbc Notifictn Sv</t>
  </si>
  <si>
    <t>Cell(Air) Time Usage</t>
  </si>
  <si>
    <t>Cell Allowance</t>
  </si>
  <si>
    <t>Long distance</t>
  </si>
  <si>
    <t>Postal/Frt out Sv</t>
  </si>
  <si>
    <t>Trunk Lines</t>
  </si>
  <si>
    <t>Adm Cost-IDC Post</t>
  </si>
  <si>
    <t>AgDues &amp; Memberships</t>
  </si>
  <si>
    <t>Custodial Sv</t>
  </si>
  <si>
    <t>Env Impact Sv</t>
  </si>
  <si>
    <t>Exterminating Sv</t>
  </si>
  <si>
    <t>Ext Plc Pris/JVs</t>
  </si>
  <si>
    <t>Hdw/Sfw Install Sv</t>
  </si>
  <si>
    <t>NonHz Removal</t>
  </si>
  <si>
    <t>Hz Mat Removal</t>
  </si>
  <si>
    <t>Lab Services</t>
  </si>
  <si>
    <t>IntrprtnTrnsltnSvOth</t>
  </si>
  <si>
    <t>Invstgtv Sv</t>
  </si>
  <si>
    <t>IT Cslt</t>
  </si>
  <si>
    <t>Info Retrieval Svs</t>
  </si>
  <si>
    <t>Laundry Sv</t>
  </si>
  <si>
    <t>Oth Cslt Sv</t>
  </si>
  <si>
    <t>Oth Sv</t>
  </si>
  <si>
    <t>Printing Sv</t>
  </si>
  <si>
    <t>Disposal Sv</t>
  </si>
  <si>
    <t>Rmb Cnstn Sv</t>
  </si>
  <si>
    <t>Security Sv</t>
  </si>
  <si>
    <t>TmpPrsSv-ClrMgrlExec</t>
  </si>
  <si>
    <t>Uniform Rental Sv</t>
  </si>
  <si>
    <t>Oth Pur Sv-CO</t>
  </si>
  <si>
    <t>Cnstn Sv</t>
  </si>
  <si>
    <t>Wt Rsc Dev Sv</t>
  </si>
  <si>
    <t>Travel Enc</t>
  </si>
  <si>
    <t>Inhse Trng/Onlin Crs</t>
  </si>
  <si>
    <t>Pf Licenses</t>
  </si>
  <si>
    <t>Pf Membership</t>
  </si>
  <si>
    <t>Rg Confs/Sems</t>
  </si>
  <si>
    <t>Subs &amp; Pbcations</t>
  </si>
  <si>
    <t>Trng Mat/Books</t>
  </si>
  <si>
    <t>Trng Fcl-RentExp</t>
  </si>
  <si>
    <t>Travel-Lodging Meals</t>
  </si>
  <si>
    <t>Routine Mileage</t>
  </si>
  <si>
    <t>BackgrndCkSV</t>
  </si>
  <si>
    <t>Emp Asstc Programs</t>
  </si>
  <si>
    <t>Emp Recognition</t>
  </si>
  <si>
    <t>Emp Recruitment Exps</t>
  </si>
  <si>
    <t>Emp Relocation Exps</t>
  </si>
  <si>
    <t>Pre-Empt Testing</t>
  </si>
  <si>
    <t>Tuition Rmbment</t>
  </si>
  <si>
    <t>Ad Litems</t>
  </si>
  <si>
    <t>Cnfdtl Informant</t>
  </si>
  <si>
    <t>Ct Costs</t>
  </si>
  <si>
    <t>COAttyFees</t>
  </si>
  <si>
    <t>SpltyCOAttyFees</t>
  </si>
  <si>
    <t>COAF-CPS Child Term</t>
  </si>
  <si>
    <t>COAF-CPS Mediations</t>
  </si>
  <si>
    <t>COAF-CPS Parent Term</t>
  </si>
  <si>
    <t>COAF-Non-CPS JV</t>
  </si>
  <si>
    <t>COAF-Non-CPSContempt</t>
  </si>
  <si>
    <t>CtOrd Expert WtnsExp</t>
  </si>
  <si>
    <t>CtOrd Inv Exps</t>
  </si>
  <si>
    <t>CtOrd Lab Testing</t>
  </si>
  <si>
    <t>Ct Transcripts</t>
  </si>
  <si>
    <t>Expert Wtns Testimny</t>
  </si>
  <si>
    <t>Extraditn Rel Travel</t>
  </si>
  <si>
    <t>Grand Jury Fees</t>
  </si>
  <si>
    <t>Intrprtn/TrnsltnSvCt</t>
  </si>
  <si>
    <t>Jury Exps</t>
  </si>
  <si>
    <t>Med Exams-Victims</t>
  </si>
  <si>
    <t>Mtl Hlh Attys</t>
  </si>
  <si>
    <t>Petit Jury Fees</t>
  </si>
  <si>
    <t>Special Masters</t>
  </si>
  <si>
    <t>Sub Ct Reporter Chrg</t>
  </si>
  <si>
    <t>Transcript Exps</t>
  </si>
  <si>
    <t>Visiting Judges Exps</t>
  </si>
  <si>
    <t>Witness Exps</t>
  </si>
  <si>
    <t>EmpSLPremMed</t>
  </si>
  <si>
    <t>EmpSLPremMed-CoEPO</t>
  </si>
  <si>
    <t>EmpSLPremMed-PPO</t>
  </si>
  <si>
    <t>EmpSLPremMed-EPO</t>
  </si>
  <si>
    <t>Ret&lt;65SLPremMedCoEPO</t>
  </si>
  <si>
    <t>Ret&lt;65SLPremMed-PPO</t>
  </si>
  <si>
    <t>Ret&lt;65SLPremMed-EPO</t>
  </si>
  <si>
    <t>Ret&gt;65SLPremMedCOEPO</t>
  </si>
  <si>
    <t>Ret&gt;65SLPremMed-PPO</t>
  </si>
  <si>
    <t>Ret&gt;65SLPremMed-EPO</t>
  </si>
  <si>
    <t>WC Premium</t>
  </si>
  <si>
    <t>Gen Ins Prem</t>
  </si>
  <si>
    <t>Gen Liab Prem</t>
  </si>
  <si>
    <t>E&amp;O Ins Prem</t>
  </si>
  <si>
    <t>Bnds-Elctd Ofcl</t>
  </si>
  <si>
    <t>Prop Ins Prem</t>
  </si>
  <si>
    <t>Ins Prem Risk Mgmt</t>
  </si>
  <si>
    <t>CtyContRetHealthcare</t>
  </si>
  <si>
    <t>Emp ActlCL Med-CoEPO</t>
  </si>
  <si>
    <t>Emp Actl CL Med-PPO</t>
  </si>
  <si>
    <t>Emp Actl CL Med-EPO</t>
  </si>
  <si>
    <t>Emp-Adm-CoEPO</t>
  </si>
  <si>
    <t>Emp-Adm-PPO</t>
  </si>
  <si>
    <t>Emp-Adm-EPO</t>
  </si>
  <si>
    <t>Ret&lt;65ActlCLMedCoEPO</t>
  </si>
  <si>
    <t>Ret&lt;65 ActlCLMed-PPO</t>
  </si>
  <si>
    <t>Ret&lt;65 ActlCLMed-EPO</t>
  </si>
  <si>
    <t>Ret&lt;65-Adm-CoEPO</t>
  </si>
  <si>
    <t>Ret&lt;65-Adm-PPO</t>
  </si>
  <si>
    <t>Ret&lt;65-Adm-EPO</t>
  </si>
  <si>
    <t>Ret&gt;65ActlCLMedCOEPO</t>
  </si>
  <si>
    <t>Ret&gt;65ActlCLMedPPO</t>
  </si>
  <si>
    <t>Ret&gt;65ActlCLMedEPO</t>
  </si>
  <si>
    <t>Ret&gt;65-Adm-CoEPO</t>
  </si>
  <si>
    <t>Ret&gt;65-Adm-PPO</t>
  </si>
  <si>
    <t>Ret&gt;65-Adm-EPO</t>
  </si>
  <si>
    <t>COBRA-Adm-PPO</t>
  </si>
  <si>
    <t>COBRA-Adm-EPO</t>
  </si>
  <si>
    <t>Co AutoPhysicalDmg</t>
  </si>
  <si>
    <t>E&amp;O Actl CL Pmts</t>
  </si>
  <si>
    <t>Gen LiabClm</t>
  </si>
  <si>
    <t>Intn Prop Dmg</t>
  </si>
  <si>
    <t>3rdPty AttyFeeClm</t>
  </si>
  <si>
    <t>3rdPty Auto Clm</t>
  </si>
  <si>
    <t>3rdPty Prop Dmg</t>
  </si>
  <si>
    <t>3rdPty PropDmgStarFt</t>
  </si>
  <si>
    <t>Unempt Ins Actl Clm</t>
  </si>
  <si>
    <t>WC Clm-Active Emp</t>
  </si>
  <si>
    <t>Auto Liab Adm Exps</t>
  </si>
  <si>
    <t>Benefits Adm</t>
  </si>
  <si>
    <t>Gen Liab Adm Exps</t>
  </si>
  <si>
    <t>InsClm Ct FilingFee</t>
  </si>
  <si>
    <t>InsClm Ct Rptg Exp</t>
  </si>
  <si>
    <t>InsClm LegalDoc/Dupl</t>
  </si>
  <si>
    <t>InsClm Legal Exps</t>
  </si>
  <si>
    <t>InsClm Wtns Exps</t>
  </si>
  <si>
    <t>Intn PropDmg AdmExps</t>
  </si>
  <si>
    <t>WC-Med Bill Auditing</t>
  </si>
  <si>
    <t>Aptns Public Entitie</t>
  </si>
  <si>
    <t>Subrec-Sal</t>
  </si>
  <si>
    <t>Subrec-Overtime</t>
  </si>
  <si>
    <t>Subrec-Op Exp</t>
  </si>
  <si>
    <t>Subrec-Travel</t>
  </si>
  <si>
    <t>Subrec-Other</t>
  </si>
  <si>
    <t>Arbitrage Rebate Pmt</t>
  </si>
  <si>
    <t>Interest Exp</t>
  </si>
  <si>
    <t>Licenses &amp; Permits</t>
  </si>
  <si>
    <t>Prop Taxes</t>
  </si>
  <si>
    <t>Refds Exp</t>
  </si>
  <si>
    <t>Oth Misc Expenditure</t>
  </si>
  <si>
    <t>CapOut-Arcrft&amp;BtEqp</t>
  </si>
  <si>
    <t>CapOut-Autos</t>
  </si>
  <si>
    <t>CapOut-Auto Repr&amp;Eqp</t>
  </si>
  <si>
    <t>CapOut-Bldg Mnt Eqp</t>
  </si>
  <si>
    <t>CapOut-Cmp Eqp</t>
  </si>
  <si>
    <t>CapOut-Custodial Eqp</t>
  </si>
  <si>
    <t>CapOut-Edu/Comm Eqp</t>
  </si>
  <si>
    <t>CapOut-Election Eqp</t>
  </si>
  <si>
    <t>CapOut-ElectricalEqp</t>
  </si>
  <si>
    <t>CapOut-Grndkpg Eqp</t>
  </si>
  <si>
    <t>CapOut-Kitchen Eqp</t>
  </si>
  <si>
    <t>CapOut-LaboratoryEqp</t>
  </si>
  <si>
    <t>CapOut-Law Enf Eqp</t>
  </si>
  <si>
    <t>CapOut-MedDntlSftyEq</t>
  </si>
  <si>
    <t>CapOut-Ofc Eqp</t>
  </si>
  <si>
    <t>CapOut-Ofc Furn</t>
  </si>
  <si>
    <t>CapOut-Oth Eqp</t>
  </si>
  <si>
    <t>CapOut-Rec Eqp</t>
  </si>
  <si>
    <t>CapOut-Rd &amp; HwyEqp</t>
  </si>
  <si>
    <t>CapOut-Sfw</t>
  </si>
  <si>
    <t>CapOut-TfcCtrl/SgEqp</t>
  </si>
  <si>
    <t>CpOtSv-Bridges</t>
  </si>
  <si>
    <t>CpOtSv-Bldg Imp</t>
  </si>
  <si>
    <t>CpOtSv-Infra Rds</t>
  </si>
  <si>
    <t>CpOtSv-Infra Sdwlks</t>
  </si>
  <si>
    <t>CpOtSv-Park Imp</t>
  </si>
  <si>
    <t>CpOtSv-Install Eqp</t>
  </si>
  <si>
    <t>CpOtMt-Bldg Imp</t>
  </si>
  <si>
    <t>CpOtMt-Bldgs</t>
  </si>
  <si>
    <t>CpOtMt-Imp Oth</t>
  </si>
  <si>
    <t>CpOtMt-Infra/Imp</t>
  </si>
  <si>
    <t>CpOtMt-Land</t>
  </si>
  <si>
    <t>CpOtMt-Land-ROW</t>
  </si>
  <si>
    <t>CpOtMt-LHI</t>
  </si>
  <si>
    <t>CpOtMt-Park Imp</t>
  </si>
  <si>
    <t>CpOtMt-SignTfcCtrlEq</t>
  </si>
  <si>
    <t>Depr-Bldg &amp; Bldg Imp</t>
  </si>
  <si>
    <t>Depr-MachEqp&amp;OthAsts</t>
  </si>
  <si>
    <t>Bnd Issuance Costs</t>
  </si>
  <si>
    <t>Capital Lease-Princ</t>
  </si>
  <si>
    <t>Bnds-Princ</t>
  </si>
  <si>
    <t>Capital Lease-Int</t>
  </si>
  <si>
    <t>Bnds-Int</t>
  </si>
  <si>
    <t>Bnd DefeasanceEscrow</t>
  </si>
  <si>
    <t>Resrv-Allocated</t>
  </si>
  <si>
    <t>Resrv-Unallocated</t>
  </si>
  <si>
    <t>Resrv-CAR Allocated</t>
  </si>
  <si>
    <t>Resrv-Ctastrphc Loss</t>
  </si>
  <si>
    <t>Resrv-Emergency</t>
  </si>
  <si>
    <t>Resrv-Grant Rel</t>
  </si>
  <si>
    <t>Resrv-IJS/FACTS</t>
  </si>
  <si>
    <t>Resrv-Oth FY Alloc</t>
  </si>
  <si>
    <t>Resrv-Planning</t>
  </si>
  <si>
    <t>Resrv-SmrtBldgFclMnt</t>
  </si>
  <si>
    <t>Resrv-State Cuts</t>
  </si>
  <si>
    <t>Resrv-Starflight Mnt</t>
  </si>
  <si>
    <t>Resrv-TCSO Overtime</t>
  </si>
  <si>
    <t>Trfr to Gen Fd</t>
  </si>
  <si>
    <t>Trfr to Disp Res Ctr</t>
  </si>
  <si>
    <t>Trfr to JJAEP Fd</t>
  </si>
  <si>
    <t>Trfr to Crthse Sec</t>
  </si>
  <si>
    <t>Trfr to BCP Fd</t>
  </si>
  <si>
    <t>Trfr to Pf Prs Fd</t>
  </si>
  <si>
    <t>Trfr to Truancy Fd</t>
  </si>
  <si>
    <t>Trfr to Cons Dbt Sv</t>
  </si>
  <si>
    <t>Trfr to Debt Sv Tx</t>
  </si>
  <si>
    <t>Co Con to Grnts</t>
  </si>
  <si>
    <t>Commitment Item Description</t>
  </si>
  <si>
    <t>Operating</t>
  </si>
  <si>
    <t>Personnel</t>
  </si>
  <si>
    <t>Comm. Item #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4</t>
  </si>
  <si>
    <t>115</t>
  </si>
  <si>
    <t>117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7</t>
  </si>
  <si>
    <t>138</t>
  </si>
  <si>
    <t>139</t>
  </si>
  <si>
    <t>140</t>
  </si>
  <si>
    <t>142</t>
  </si>
  <si>
    <t>143</t>
  </si>
  <si>
    <t>145</t>
  </si>
  <si>
    <t>147</t>
  </si>
  <si>
    <t>149</t>
  </si>
  <si>
    <t>154</t>
  </si>
  <si>
    <t>155</t>
  </si>
  <si>
    <t>157</t>
  </si>
  <si>
    <t>158</t>
  </si>
  <si>
    <t>159</t>
  </si>
  <si>
    <t>136</t>
  </si>
  <si>
    <t>General Total</t>
  </si>
  <si>
    <t>700 Lavaca Complex Total</t>
  </si>
  <si>
    <t>Tx Expo&amp;Heritage Total</t>
  </si>
  <si>
    <t>Law Library Total</t>
  </si>
  <si>
    <t>Dispute Res Ctr Total</t>
  </si>
  <si>
    <t>Voter Registration Total</t>
  </si>
  <si>
    <t>Juv Jus Alt Edu Prog Total</t>
  </si>
  <si>
    <t>Clk Rcd Mgmt&amp;Pres Total</t>
  </si>
  <si>
    <t>LCRA Parks CIP Total</t>
  </si>
  <si>
    <t>Rcd Mgmt&amp;Pres Total</t>
  </si>
  <si>
    <t>Courthouse Sec Total</t>
  </si>
  <si>
    <t>Ct Reporter Svc Total</t>
  </si>
  <si>
    <t>Balcones Canyonlands Total</t>
  </si>
  <si>
    <t>CSCD Equip Acq Total</t>
  </si>
  <si>
    <t>Unclaimed Prop Total</t>
  </si>
  <si>
    <t>Prof Prosecutors Total</t>
  </si>
  <si>
    <t>Probate Judiciary Total</t>
  </si>
  <si>
    <t>Cts Tch Total</t>
  </si>
  <si>
    <t>Truancy Ct Total</t>
  </si>
  <si>
    <t>DCk Rcd Mgmt&amp;Pres Total</t>
  </si>
  <si>
    <t>Elections Contract Total</t>
  </si>
  <si>
    <t>CCk Archival Total</t>
  </si>
  <si>
    <t>Family Protection Total</t>
  </si>
  <si>
    <t>Drug Ct Prog Total</t>
  </si>
  <si>
    <t>Probate Guardianship Total</t>
  </si>
  <si>
    <t>Fire Code Total</t>
  </si>
  <si>
    <t>Juv Case Mgr Total</t>
  </si>
  <si>
    <t>Health Food Permits Total</t>
  </si>
  <si>
    <t>Dist Ct Rcd Tch Total</t>
  </si>
  <si>
    <t>Ct Rcd Pres Total</t>
  </si>
  <si>
    <t>CAPCOG 911 Fees Total</t>
  </si>
  <si>
    <t>Rd&amp;Bridge Total</t>
  </si>
  <si>
    <t>LakeTravisEconDevSty Total</t>
  </si>
  <si>
    <t>Cons Debt Svc Total</t>
  </si>
  <si>
    <t>Debt Svc-Taxable Total</t>
  </si>
  <si>
    <t>Self Ins Total</t>
  </si>
  <si>
    <t>Employee Health Bnf Total</t>
  </si>
  <si>
    <t>County Judge Total</t>
  </si>
  <si>
    <t>Commissioner - Precinct 1 Total</t>
  </si>
  <si>
    <t>Commissioner - Precinct 2 Total</t>
  </si>
  <si>
    <t>Commissioner - Precinct 3 Total</t>
  </si>
  <si>
    <t>Commissioner - Precinct 4 Total</t>
  </si>
  <si>
    <t>County Auditor Total</t>
  </si>
  <si>
    <t>County Treasurer Total</t>
  </si>
  <si>
    <t>Tax Assessor - Collector Total</t>
  </si>
  <si>
    <t>Planning and Budget Total</t>
  </si>
  <si>
    <t>General Administration Total</t>
  </si>
  <si>
    <t>Human Resource Management Total</t>
  </si>
  <si>
    <t>Facilities Management Total</t>
  </si>
  <si>
    <t>Purchasing &amp; Inventory Management Total</t>
  </si>
  <si>
    <t>Historical Commission Total</t>
  </si>
  <si>
    <t>County Attorney Total</t>
  </si>
  <si>
    <t>County Clerk Total</t>
  </si>
  <si>
    <t>District Clerk Total</t>
  </si>
  <si>
    <t>Civil Courts Total</t>
  </si>
  <si>
    <t>District Attorney Total</t>
  </si>
  <si>
    <t>Criminal Courts Total</t>
  </si>
  <si>
    <t>Probate Court Total</t>
  </si>
  <si>
    <t>Justice of Peace - Precinct 1 Total</t>
  </si>
  <si>
    <t>Justice of Peace - Precinct 2 Total</t>
  </si>
  <si>
    <t>Justice of Peace - Precinct 3 Total</t>
  </si>
  <si>
    <t>Justice of Peace - Precinct 4 Total</t>
  </si>
  <si>
    <t>Justice of Peace - Precinct 5 Total</t>
  </si>
  <si>
    <t>Constable - Precinct 1 Total</t>
  </si>
  <si>
    <t>Constable - Precinct 2 Total</t>
  </si>
  <si>
    <t>Constable - Precinct 3 Total</t>
  </si>
  <si>
    <t>Constable - Precinct 4 Total</t>
  </si>
  <si>
    <t>Constable - Precinct 5 Total</t>
  </si>
  <si>
    <t>Medical Examiner Total</t>
  </si>
  <si>
    <t>Community Supervision &amp; Corrections Total</t>
  </si>
  <si>
    <t>Pretrial Services Total</t>
  </si>
  <si>
    <t>Juvenile Public  Defender Total</t>
  </si>
  <si>
    <t>Juvenile Probation Total</t>
  </si>
  <si>
    <t>Emergency Services Total</t>
  </si>
  <si>
    <t>Transportation &amp; Natural Resources (TNR) Total</t>
  </si>
  <si>
    <t>Civil Service Commission Total</t>
  </si>
  <si>
    <t>Criminal Justice Planning Total</t>
  </si>
  <si>
    <t>Records Mgmt. &amp; Communications Resources (RMCR) Total</t>
  </si>
  <si>
    <t>Emergency Medical Services Total</t>
  </si>
  <si>
    <t>Civil Court Legally Mandated Fees Total</t>
  </si>
  <si>
    <t>Criminal Court Legally Mandated Fees Total</t>
  </si>
  <si>
    <t>Reserves Total</t>
  </si>
  <si>
    <t>Dispute Resolution Center Total</t>
  </si>
  <si>
    <t>Debt Service Total</t>
  </si>
  <si>
    <t>County Judge Adm-GF Total</t>
  </si>
  <si>
    <t>County Judge JV Board-GF Total</t>
  </si>
  <si>
    <t>Co Comm Pct 1 Adm-GF Total</t>
  </si>
  <si>
    <t>Co Comm Pct 2 Adm-GF Total</t>
  </si>
  <si>
    <t>Co Comm Pct 3 Adm-GF Total</t>
  </si>
  <si>
    <t>Co Comm Pct 4 Adm-GF Total</t>
  </si>
  <si>
    <t>Co Auditor Aud-GF Total</t>
  </si>
  <si>
    <t>Co Auditor BEFIT-GF Total</t>
  </si>
  <si>
    <t>County Treasurer Adm-GF Total</t>
  </si>
  <si>
    <t>Tax Collector Administration-GF Total</t>
  </si>
  <si>
    <t>Tax Collector Pbc Info and Trng Cln-GF Total</t>
  </si>
  <si>
    <t>Tax Collector Prop Tax Cln-GF Total</t>
  </si>
  <si>
    <t>Tax Collector County Court at Law Cln-GF Total</t>
  </si>
  <si>
    <t>Tax Collector JP Collections-GF Total</t>
  </si>
  <si>
    <t>Tax Collector Motor Veh Collections-GF Total</t>
  </si>
  <si>
    <t>Tax Collector Voter Registration Cln-GF Total</t>
  </si>
  <si>
    <t>Tax Collector Accounting-GF Total</t>
  </si>
  <si>
    <t>PBO Adm-GF Total</t>
  </si>
  <si>
    <t>PBO Budgeting-GF Total</t>
  </si>
  <si>
    <t>PBO CIM-GF Total</t>
  </si>
  <si>
    <t>PBO Corps-GF Total</t>
  </si>
  <si>
    <t>General Adm Intergovt Relations-GF Total</t>
  </si>
  <si>
    <t>General Adm Waller Creek Dev-GF Total</t>
  </si>
  <si>
    <t>HRMD Adm-GF Total</t>
  </si>
  <si>
    <t>HRMD Compensation-GF Total</t>
  </si>
  <si>
    <t>HRMD Risk Mgmt-GF Total</t>
  </si>
  <si>
    <t>HRMD Safety/Loss Prevtn Pg-GF Total</t>
  </si>
  <si>
    <t>TCIS Adm-GF Total</t>
  </si>
  <si>
    <t>TCIS NSS-GF Total</t>
  </si>
  <si>
    <t>TCIS ADPS-GF Total</t>
  </si>
  <si>
    <t>TCIS CAR-GenAdm GF Total</t>
  </si>
  <si>
    <t>FMD Adm-GF Total</t>
  </si>
  <si>
    <t>FMD Groundskeeping-GF Total</t>
  </si>
  <si>
    <t>FMD Custodial Svs-GF Total</t>
  </si>
  <si>
    <t>FMD Security Svs-GF Total</t>
  </si>
  <si>
    <t>FMD Building Maintenance-GF Total</t>
  </si>
  <si>
    <t>FMD Proj Mgmt Svs FacMgmt Total</t>
  </si>
  <si>
    <t>FMD CAR-FacMgmt GF Total</t>
  </si>
  <si>
    <t>FMD CAR-CrmJs GF Total</t>
  </si>
  <si>
    <t>FMD CAR-LE GF Total</t>
  </si>
  <si>
    <t>Purchasing Office HUB Pram-GF Total</t>
  </si>
  <si>
    <t>Historical Commission-GF Total</t>
  </si>
  <si>
    <t>CA Civil-GF Total</t>
  </si>
  <si>
    <t>CA Criminal-GF Total</t>
  </si>
  <si>
    <t>CA Check Division-GF Total</t>
  </si>
  <si>
    <t>CA Underage Drinking Prvtn-GF Total</t>
  </si>
  <si>
    <t>Co Clerk Adm-GF Total</t>
  </si>
  <si>
    <t>Co Clerk Eln Adm-GF Total</t>
  </si>
  <si>
    <t>Co Clerk Probate-GF Total</t>
  </si>
  <si>
    <t>Co Clerk Civil-GF Total</t>
  </si>
  <si>
    <t>Co Clerk Crm-GF Total</t>
  </si>
  <si>
    <t>Co Clerk Recording-GF Total</t>
  </si>
  <si>
    <t>Co Clerk CAR-ElnAdm GF Total</t>
  </si>
  <si>
    <t>Dist Clerk Civil-GF Total</t>
  </si>
  <si>
    <t>Dist Clerk Crm-GF Total</t>
  </si>
  <si>
    <t>Dist Clerk District Legally Mtd Civil-GF Total</t>
  </si>
  <si>
    <t>Dist Clerk County Legally Mtd Civil-GF Total</t>
  </si>
  <si>
    <t>Civil Courts District-GF Total</t>
  </si>
  <si>
    <t>Civil Courts County-GF Total</t>
  </si>
  <si>
    <t>Civil Courts CAR-CivJs GF Total</t>
  </si>
  <si>
    <t>DA Criminal Justice-GF Total</t>
  </si>
  <si>
    <t>DA Civil Justice-Title IV-E Billable-GF Total</t>
  </si>
  <si>
    <t>DA Juvenile Justice-GF Total</t>
  </si>
  <si>
    <t>DA Workers Comp Fraud-GF Total</t>
  </si>
  <si>
    <t>DA Civil Js-Non-Billable-GF Total</t>
  </si>
  <si>
    <t>Criminal Courts District-GF Total</t>
  </si>
  <si>
    <t>Criminal Courts County Division-GF Total</t>
  </si>
  <si>
    <t>Criminal Courts District LMF-GF Total</t>
  </si>
  <si>
    <t>Criminal Courts County LMF-GF Total</t>
  </si>
  <si>
    <t>Criminal Courts CAR-CrmJs GF Total</t>
  </si>
  <si>
    <t>Probate Court-GF Total</t>
  </si>
  <si>
    <t>JP1 Civil-GF Total</t>
  </si>
  <si>
    <t>JP1 Criminal-GF Total</t>
  </si>
  <si>
    <t>JP2 Civil-GF Total</t>
  </si>
  <si>
    <t>JP2 Criminal-GF Total</t>
  </si>
  <si>
    <t>JP2 Accounting Civil-GF Total</t>
  </si>
  <si>
    <t>JP2 Accounting Criminal-GF Total</t>
  </si>
  <si>
    <t>JP3 Civil-GF Total</t>
  </si>
  <si>
    <t>JP3 Criminal-GF Total</t>
  </si>
  <si>
    <t>JP4 Civil-GF Total</t>
  </si>
  <si>
    <t>JP4 Criminal-GF Total</t>
  </si>
  <si>
    <t>JP5 Civil-GF Total</t>
  </si>
  <si>
    <t>JP5 Criminal-GF Total</t>
  </si>
  <si>
    <t>Constable1 Civil-GF Total</t>
  </si>
  <si>
    <t>Constable1 Criminal-GF Total</t>
  </si>
  <si>
    <t>Constable1 Security-GF Total</t>
  </si>
  <si>
    <t>Constable2 Civil-GF Total</t>
  </si>
  <si>
    <t>Constable2 Criminal-GF Total</t>
  </si>
  <si>
    <t>Constable2 CAR-LE GF Total</t>
  </si>
  <si>
    <t>Constable3 Civil-GF Total</t>
  </si>
  <si>
    <t>Constable3 Criminal-GF Total</t>
  </si>
  <si>
    <t>Constable 4 Civil-GF Total</t>
  </si>
  <si>
    <t>Constable 4 Criminal-GF Total</t>
  </si>
  <si>
    <t>Constable 4 Security-GF Total</t>
  </si>
  <si>
    <t>Constable 4 CAR-LE GF Total</t>
  </si>
  <si>
    <t>Constable 5 Civil-GF Total</t>
  </si>
  <si>
    <t>Constable 5 Criminal-GF Total</t>
  </si>
  <si>
    <t>TCSO CTECC-GF Total</t>
  </si>
  <si>
    <t>TCSO Courthouse Security-GF Total</t>
  </si>
  <si>
    <t>TCSO Crc Support Br-GF Total</t>
  </si>
  <si>
    <t>TCSO Central Booking-GF Total</t>
  </si>
  <si>
    <t>TCSO LE Mental Health Total</t>
  </si>
  <si>
    <t>TCSO LE Support Br-GF Total</t>
  </si>
  <si>
    <t>TCSO CAR-HsgBkg GF Total</t>
  </si>
  <si>
    <t>TCSO CAR-LE GF Total</t>
  </si>
  <si>
    <t>ME Adm-GF Total</t>
  </si>
  <si>
    <t>ME CAR-LE GF Total</t>
  </si>
  <si>
    <t>CSCD Supervision GF Total</t>
  </si>
  <si>
    <t>TCCES CES-Exc Mgmt Team-GF Total</t>
  </si>
  <si>
    <t>TCCES Education-GF Total</t>
  </si>
  <si>
    <t>TCCES Phone Center-Down Town-GF Total</t>
  </si>
  <si>
    <t>Pretrial Supervision-GF Total</t>
  </si>
  <si>
    <t>Pretrial Central Booking Shift A-GF Total</t>
  </si>
  <si>
    <t>Pretrial Drug Court Pg-GF Total</t>
  </si>
  <si>
    <t>JPD Executive-GF Total</t>
  </si>
  <si>
    <t>JvP GA-Admin-GF Total</t>
  </si>
  <si>
    <t>JvP HR&amp;SD Admin-GF Total</t>
  </si>
  <si>
    <t>JvP HR&amp;SD Staff Dev-GF Total</t>
  </si>
  <si>
    <t>JvP IT/P and R Admin-GF Total</t>
  </si>
  <si>
    <t>JvP IT/P and R Research-GF Total</t>
  </si>
  <si>
    <t>JvP IT/P and R Systems Support-GF Total</t>
  </si>
  <si>
    <t>JvP Fac Ops Admin-GF Total</t>
  </si>
  <si>
    <t>JvP Fac Ops Building Maint-GF Total</t>
  </si>
  <si>
    <t>JvP Food Srvcs-GF Total</t>
  </si>
  <si>
    <t>JvP Hlth Srvcs Medical-GF Total</t>
  </si>
  <si>
    <t>JvP Hlth Srvcs Assessments-GF Total</t>
  </si>
  <si>
    <t>JvP Legal Srvcs Judicial-GF Total</t>
  </si>
  <si>
    <t>JvP Legal Srvcs Legal-GF Total</t>
  </si>
  <si>
    <t>JvP Crt Srvcs Admin-GF Total</t>
  </si>
  <si>
    <t>JvP Crt Srvcs Def Prosecution Unit-GF Total</t>
  </si>
  <si>
    <t>JvP Crt Srvcs Intake-GF Total</t>
  </si>
  <si>
    <t>JvP Crt Srvcs Victim Srvcs-GF Total</t>
  </si>
  <si>
    <t>JvP Prob Srvcs Admin-GF Total</t>
  </si>
  <si>
    <t>JvP Prob Srvcs Field Unit-GF Total</t>
  </si>
  <si>
    <t>JvP Prob Srvcs Resources-GF Total</t>
  </si>
  <si>
    <t>JvP Prob Srvcs-Special Needs Div Prgms-G Total</t>
  </si>
  <si>
    <t>JvP Prob Srvcs Cross Over Unit-GF Total</t>
  </si>
  <si>
    <t>JvP Spec Srvcs CRCG &amp; Care Coord-GF Total</t>
  </si>
  <si>
    <t>JvP Spec Srvcs Drug Court-GF Total</t>
  </si>
  <si>
    <t>JvP Spec Srvcs Enrichment Center-GF Total</t>
  </si>
  <si>
    <t>JvP Spec Srvcs Mental Health Court-GF Total</t>
  </si>
  <si>
    <t>JvP Detention Srvcs-GF Total</t>
  </si>
  <si>
    <t>JvP Res Srvcs Admin-GF Total</t>
  </si>
  <si>
    <t>JvP Res Srvcs Program Support-GF Total</t>
  </si>
  <si>
    <t>JvP Res Srvcs Direct Care-GF Total</t>
  </si>
  <si>
    <t>JvP Trmt and Couns Admin-GF Total</t>
  </si>
  <si>
    <t>JvP Trmt and Couns Treatment-GF Total</t>
  </si>
  <si>
    <t>JvP Dom Rel Off Admin-GF Total</t>
  </si>
  <si>
    <t>JvP Dom Rel Off Family Court Srvcs-GF Total</t>
  </si>
  <si>
    <t>JvP Dom Rel Off Legal Srvcs-GF Total</t>
  </si>
  <si>
    <t>JvP CAR-JuvSvs GF Total</t>
  </si>
  <si>
    <t>Emrg Svs Tech and Comm-GF Total</t>
  </si>
  <si>
    <t>Emrg Svs Fire Marshal-GF Total</t>
  </si>
  <si>
    <t>Emrg Svs Adm-GF Total</t>
  </si>
  <si>
    <t>Emrg Svs Emergency Mgmt-GF Total</t>
  </si>
  <si>
    <t>Emrg Svs CAR-EmrgMgmt GF Total</t>
  </si>
  <si>
    <t>TNR Administrative Services-GF Total</t>
  </si>
  <si>
    <t>TNR Risk/Safety-GF Total</t>
  </si>
  <si>
    <t>TNR Planning-GF Total</t>
  </si>
  <si>
    <t>TNR Environmental Quality-GF Total</t>
  </si>
  <si>
    <t>TNR Natural Resources-GF Total</t>
  </si>
  <si>
    <t>TNR Development Services-GF Total</t>
  </si>
  <si>
    <t>TNR Stormwater Management-GF Total</t>
  </si>
  <si>
    <t>TNR Onsite Sewage Facilities-GF Total</t>
  </si>
  <si>
    <t>TNR Rd Capacity and Bg Rplmt-GF Total</t>
  </si>
  <si>
    <t>TNR Rd &amp; Bridge Maintenance-Cap Proj Total</t>
  </si>
  <si>
    <t>TNR Rd &amp; Bridge Maintenance-GF Total</t>
  </si>
  <si>
    <t>TNR Sign Shop Services-GF Total</t>
  </si>
  <si>
    <t>TNR Park Services-Cap Proj Total</t>
  </si>
  <si>
    <t>TNR Park Services-GF Total</t>
  </si>
  <si>
    <t>TNR Customer Services-GF Total</t>
  </si>
  <si>
    <t>TNR Child Safety Pg-GF Total</t>
  </si>
  <si>
    <t>TNR Services To Othr Govts-GF Total</t>
  </si>
  <si>
    <t>TNR Fleet Services Roads &amp; Bridges Total</t>
  </si>
  <si>
    <t>TNR CAR- Roads &amp; Bridges GF Total</t>
  </si>
  <si>
    <t>TNR CAR- Parks &amp; Rec GF Total</t>
  </si>
  <si>
    <t>TNR CAR-LE GF Total</t>
  </si>
  <si>
    <t>Civil Service Commission-GF Total</t>
  </si>
  <si>
    <t>RMCR Adm-GF Total</t>
  </si>
  <si>
    <t>RMCR Copiers/Central Repairs-GF Total</t>
  </si>
  <si>
    <t>RMCR Imaging-GF Total</t>
  </si>
  <si>
    <t>RMCR Civil Library-GF Total</t>
  </si>
  <si>
    <t>RMCR Criminal Library-GF Total</t>
  </si>
  <si>
    <t>RMCR Mail-GF Total</t>
  </si>
  <si>
    <t>RMCR Media-GF Total</t>
  </si>
  <si>
    <t>RMCR Records/Consulting-GF Total</t>
  </si>
  <si>
    <t>RMCR Printing-GF Total</t>
  </si>
  <si>
    <t>RMCR CAR-GenAdm GF Total</t>
  </si>
  <si>
    <t>HHSVS County Executive Adm-GF Total</t>
  </si>
  <si>
    <t>HHSVS Human Resource-GF Total</t>
  </si>
  <si>
    <t>HHSVS Finance-GF Total</t>
  </si>
  <si>
    <t>HHSVS Research and Planning-GF Total</t>
  </si>
  <si>
    <t>HHSVS Facilities-GF Total</t>
  </si>
  <si>
    <t>HHSVS CDBG Planning-GF Total</t>
  </si>
  <si>
    <t>HHSVS Public Health Mgr-GF Total</t>
  </si>
  <si>
    <t>HHSVS Public Health Adm COA-GF Total</t>
  </si>
  <si>
    <t>HHSVS FSS-Adm Svs-GF Total</t>
  </si>
  <si>
    <t>HHSVS FSS-Case Mgmt-GF Total</t>
  </si>
  <si>
    <t>HHSVS FSS-East Rural Cmty CT-GF Total</t>
  </si>
  <si>
    <t>HHSVS FSS-North Rural Cmty Ctr-GF Total</t>
  </si>
  <si>
    <t>HHSVS FSS-Northwest Rural Cmty Ctr-GF Total</t>
  </si>
  <si>
    <t>HHSVS FSS-Palm Square Cmty Ctr-GF Total</t>
  </si>
  <si>
    <t>HHSVS FSS-Post Road Cmty Ctr-GF Total</t>
  </si>
  <si>
    <t>HHSVS FSS-South Rural Cmty Ctr-GF Total</t>
  </si>
  <si>
    <t>HHSVS FSS-West Rural Cmty Ctr-GF Total</t>
  </si>
  <si>
    <t>HHSVS Ofc of Children's Svs Adm-GF Total</t>
  </si>
  <si>
    <t>HHSVS OCS Adm CPS Board-GF Total</t>
  </si>
  <si>
    <t>HHSVS Home Visiting Program-GF Total</t>
  </si>
  <si>
    <t>HHSVS Prevention &amp; Intervention-GF Total</t>
  </si>
  <si>
    <t>HHSVS Children F.I.R.S.T. Total</t>
  </si>
  <si>
    <t>HHSVS Healthy Families 1-GF Total</t>
  </si>
  <si>
    <t>HHSVS Healthy Families 2-GF Total</t>
  </si>
  <si>
    <t>HHSVS System of Care initiatives-GF Total</t>
  </si>
  <si>
    <t>HHSVS Community Svs Adm-GF Total</t>
  </si>
  <si>
    <t>HHSVS Neighborhood Conf Comm-GF Total</t>
  </si>
  <si>
    <t>HHSVS Work Based Learning-GF Total</t>
  </si>
  <si>
    <t>HHSVS Coming of Age-GF Total</t>
  </si>
  <si>
    <t>HHSVS Deaf Svs-GF Total</t>
  </si>
  <si>
    <t>HHSVS Housing Adm-GF Total</t>
  </si>
  <si>
    <t>HHSVS Veterans Service Adm-GF Total</t>
  </si>
  <si>
    <t>HHSVS Texas Ag Ext Svs Adm-GF Total</t>
  </si>
  <si>
    <t>HHSVS TAES Agr/Horticulture Pgs-GF Total</t>
  </si>
  <si>
    <t>HHSVS TAES 4-H and Youth Dev Pg-GF Total</t>
  </si>
  <si>
    <t>HHSVS TCP / TRIAD-GF Total</t>
  </si>
  <si>
    <t>HHSVS Social Service Contracts-GF Total</t>
  </si>
  <si>
    <t>EMS Star Flight Administrative-GF Total</t>
  </si>
  <si>
    <t>EMS Star Flight Operations-GF Total</t>
  </si>
  <si>
    <t>EMS Star Flight Maintenance-GF Total</t>
  </si>
  <si>
    <t>EMS Emrg Med Sv-GF Total</t>
  </si>
  <si>
    <t>EMS First Responders-GF Total</t>
  </si>
  <si>
    <t>EMS CAR-DevRegIn GF Total</t>
  </si>
  <si>
    <t>Ctl Computer CAR-County Judge-GenAdm Total</t>
  </si>
  <si>
    <t>Ctl Computer CAR-CC Pct 2-GenAdm Total</t>
  </si>
  <si>
    <t>Ctl Computer CAR-Tax Collector-TaxAdm Total</t>
  </si>
  <si>
    <t>Ctl Computer CAR-Tax Collector-CrmJs Total</t>
  </si>
  <si>
    <t>Ctl Computer CAR-HRMD-GenAdm Total</t>
  </si>
  <si>
    <t>Ctl Computer CAR-ITS-GenAdm Total</t>
  </si>
  <si>
    <t>Ctl Computer CAR-Facilities Mgmt-FacMgmt Total</t>
  </si>
  <si>
    <t>Ctl Computer CAR-Purchasing-FinAdm Total</t>
  </si>
  <si>
    <t>Ctl Computer CAR-Veterans Svs-HumanSvs Total</t>
  </si>
  <si>
    <t>Ctl Computer CAR-County Attorney-CivJs Total</t>
  </si>
  <si>
    <t>Ctl Computer CAR-County Attorney-CrmJs Total</t>
  </si>
  <si>
    <t>Ctl Computer CAR-County Clerk-GenAdm Total</t>
  </si>
  <si>
    <t>Ctl Computer CAR-District Clerk-CivJs Total</t>
  </si>
  <si>
    <t>Ctl Computer CAR-District Clerk-CrmJs Total</t>
  </si>
  <si>
    <t>Ctl Computer CAR-District Attorney-CrmJs Total</t>
  </si>
  <si>
    <t>Ctl Computer CAR-Probate Court-CivJs Total</t>
  </si>
  <si>
    <t>Ctl Computer CAR-Constable 1-LE Total</t>
  </si>
  <si>
    <t>Ctl Computer CAR-Constable 2-LE Total</t>
  </si>
  <si>
    <t>Ctl Computer CAR-Constable 3-LE Total</t>
  </si>
  <si>
    <t>Ctl Computer CAR-Constable 4-LE Total</t>
  </si>
  <si>
    <t>Ctl Computer CAR-Constable 5-LE Total</t>
  </si>
  <si>
    <t>Ctl Computer CAR-Sheriff-LE Total</t>
  </si>
  <si>
    <t>Ctl Computer CAR-Sheriff-HsgBkg Total</t>
  </si>
  <si>
    <t>Ctl Computer CAR-Medical Examiner-LE Total</t>
  </si>
  <si>
    <t>Ctl Computer CAR-CSCD-Svsn Total</t>
  </si>
  <si>
    <t>Ctl Computer CAR-TCCES-Svsn Total</t>
  </si>
  <si>
    <t>Ctl Computer CAR-Pretrial Services-Svsn Total</t>
  </si>
  <si>
    <t>Ctl Computer CAR-Juv Public Dfdr-JuvSvs Total</t>
  </si>
  <si>
    <t>Ctl Computer CAR-Emergency Svs-Hlhcare Total</t>
  </si>
  <si>
    <t>Ctl Computer CAR-TNR-RdBg Total</t>
  </si>
  <si>
    <t>Ctl Computer CAR-TNR-Parks&amp;Rec Total</t>
  </si>
  <si>
    <t>Ctl Computer CAR-TNR-ConservNR Total</t>
  </si>
  <si>
    <t>Ctl Computer CAR-TNR-Drng Total</t>
  </si>
  <si>
    <t>Ctl Computer CAR-TNR-Sanitation Total</t>
  </si>
  <si>
    <t>Ctl Computer CAR-TNR-DevRegIn Total</t>
  </si>
  <si>
    <t>Ctl Computer CAR-HHS-Hlhcare Total</t>
  </si>
  <si>
    <t>Ctl Computer CAR-HHS-HumanSvs Total</t>
  </si>
  <si>
    <t>Ctl RentUtil-County Judge-GenAdm Total</t>
  </si>
  <si>
    <t>Ctl RentUtil-County Judge-JuvSvs Total</t>
  </si>
  <si>
    <t>Ctl RentUtil-CC-Pct 1-GenAdm Total</t>
  </si>
  <si>
    <t>Ctl RentUtil-CC Pct 2-GenAdm Total</t>
  </si>
  <si>
    <t>Ctl RentUtil-CC Pct 3-GenAdm Total</t>
  </si>
  <si>
    <t>Ctl RentUtil-CC Pct 4-GenAdm Total</t>
  </si>
  <si>
    <t>Ctl RentUtil-County Auditor-FinAdm Total</t>
  </si>
  <si>
    <t>Ctl RentUtil-Tax Collector-TaxAdm Total</t>
  </si>
  <si>
    <t>Ctl RentUtil-Tax Collector-CrmJs Total</t>
  </si>
  <si>
    <t>Ctl RentUtil-Tax Collector-ElnAdm Total</t>
  </si>
  <si>
    <t>Ctl RentUtil-General Adm-GenAdm Total</t>
  </si>
  <si>
    <t>Ctl RentUtil-General Adm-EconDev Total</t>
  </si>
  <si>
    <t>Ctl RentUtil-Human Resource Mgmt-GenAdm Total</t>
  </si>
  <si>
    <t>Ctl RentUtil-ITS-GenAdm Total</t>
  </si>
  <si>
    <t>Ctl RentUtil-Facilities Mgmt-FacMgmt Total</t>
  </si>
  <si>
    <t>Ctl RentUtil-Facilities Mgmt-EconDev Total</t>
  </si>
  <si>
    <t>Ctl RentUtil-Purchasing-FinAdm Total</t>
  </si>
  <si>
    <t>Ctl RentUtil-County Attorney-CivJs Total</t>
  </si>
  <si>
    <t>Ctl RentUtil-County Attorney-CrmJs Total</t>
  </si>
  <si>
    <t>Ctl RentUtil-County Clerk-GenAdm Total</t>
  </si>
  <si>
    <t>Ctl RentUtil-County Clerk-ElnAdm Total</t>
  </si>
  <si>
    <t>Ctl RentUtil-County Clerk-CivJs Total</t>
  </si>
  <si>
    <t>Ctl RentUtil-County Clerk-CrmJs Total</t>
  </si>
  <si>
    <t>Ctl RentUtil-District Clerk-CivJs Total</t>
  </si>
  <si>
    <t>Ctl RentUtil-District Clerk-CrmJs Total</t>
  </si>
  <si>
    <t>Ctl RentUtil-Civil Courts-CivJs Total</t>
  </si>
  <si>
    <t>Ctl RentUtil-District Attorney-CrmJs Total</t>
  </si>
  <si>
    <t>Ctl RentUtil-District Attorney-CivJs Total</t>
  </si>
  <si>
    <t>Ctl RentUtil-Criminal Courts-CrmJs Total</t>
  </si>
  <si>
    <t>Ctl RentUtil-Probate Court-CivJs Total</t>
  </si>
  <si>
    <t>Ctl RentUtil-Justice Of Peace 4-CivJs Total</t>
  </si>
  <si>
    <t>Ctl RentUtil-Justice Of Peace 4-CrmJs Total</t>
  </si>
  <si>
    <t>Ctl RentUtil-Justice Of Peace 5-CivJs Total</t>
  </si>
  <si>
    <t>Ctl RentUtil-Justice Of Peace 5-CrmJs Total</t>
  </si>
  <si>
    <t>Ctl RentUtil-Constable 4-LE Total</t>
  </si>
  <si>
    <t>Ctl RentUtil-Sheriff-LE Total</t>
  </si>
  <si>
    <t>Ctl RentUtil-Sheriff-HsgBkg Total</t>
  </si>
  <si>
    <t>Ctl RentUtil-Medical Examiner-LE Total</t>
  </si>
  <si>
    <t>Ctl RentUtil-CSCD-Svsn Total</t>
  </si>
  <si>
    <t>Ctl RentUtil-TCCES-Svsn Total</t>
  </si>
  <si>
    <t>Ctl RentUtil-Pretrial Services-Svsn Total</t>
  </si>
  <si>
    <t>Ctl RentUtil-Pretrial Services-HsgBkg Total</t>
  </si>
  <si>
    <t>Ctl RentUtil-Juvenile Public Dfdr-JuvSvs Total</t>
  </si>
  <si>
    <t>Ctl RentUtil-Juvenile Probation-JuvSvs Total</t>
  </si>
  <si>
    <t>Ctl RentUtil-Emergency Services-EmrgMgmt Total</t>
  </si>
  <si>
    <t>Ctl RentUtil-TNR-RdBg Total</t>
  </si>
  <si>
    <t>Ctl RentUtil-TNR-Parks&amp;Rec Total</t>
  </si>
  <si>
    <t>Ctl RentUtil-TNR-ConservNR Total</t>
  </si>
  <si>
    <t>Ctl RentUtil-TNR-FacMgmt Total</t>
  </si>
  <si>
    <t>Ctl RentUtil-TNR-Drng Total</t>
  </si>
  <si>
    <t>Ctl RentUtil-TNR-Sanitation Total</t>
  </si>
  <si>
    <t>Ctl RentUtil-TNR-DevRegIn Total</t>
  </si>
  <si>
    <t>Ctl RentUtil-CJP-CrmJs Total</t>
  </si>
  <si>
    <t>Ctl RentUtil-CJP-JuvSvs Total</t>
  </si>
  <si>
    <t>Ctl RentUtil-RMCR-GenAdm Total</t>
  </si>
  <si>
    <t>Ctl RentUtil-RMCR-CivJs Total</t>
  </si>
  <si>
    <t>Ctl RentUtil-RMCR-CrmJs Total</t>
  </si>
  <si>
    <t>Ctl RentUtil-HHS-Hlhcare Total</t>
  </si>
  <si>
    <t>Ctl RentUtil-HHS-PbcHlh Total</t>
  </si>
  <si>
    <t>Ctl RentUtil-HHS-HumanSvs Total</t>
  </si>
  <si>
    <t>Ctl RentUtil-EMS-Hlhcare Total</t>
  </si>
  <si>
    <t>Civil Courts-Co-LMF-GF Total</t>
  </si>
  <si>
    <t>Civil Courts-District-LMF-GF Total</t>
  </si>
  <si>
    <t>FMD Operations 700 Lavaca-Lavaca Cmplx Total</t>
  </si>
  <si>
    <t>FMD-Tx Expo &amp; Heritage-Expo Fd Total</t>
  </si>
  <si>
    <t>RMCR Civil Library-Law Library Fd Total</t>
  </si>
  <si>
    <t>RMCR Criminal Library-Law Library Fd Total</t>
  </si>
  <si>
    <t>Dispute Resolution Center-DRC fd Total</t>
  </si>
  <si>
    <t>Tax Collector Voter Cln Ch19-Voter Rg Fd Total</t>
  </si>
  <si>
    <t>JvP Spec Srvcs JJAEP Fd Total</t>
  </si>
  <si>
    <t>Co Clerk Records Mgmt-Records Mgmt Fd Total</t>
  </si>
  <si>
    <t>RMCR Records/Consulting-Recs Mgmt Preser Total</t>
  </si>
  <si>
    <t>TCSO Courthouse Security-Cthse Sec Fd Total</t>
  </si>
  <si>
    <t>Civil Courts District-Ct Rptr Sv Fnd Total</t>
  </si>
  <si>
    <t>TNR Natural Resources-BCCP Total</t>
  </si>
  <si>
    <t>Probate Court-Judiciary Fee Fd Total</t>
  </si>
  <si>
    <t>JP2 Criminal-Js Ct Technology Total</t>
  </si>
  <si>
    <t>JP3 Civil-Js Ct Technology Total</t>
  </si>
  <si>
    <t>JP3 Criminal-Js Ct Technology Total</t>
  </si>
  <si>
    <t>RMCR Copiers/Central Repairs-Jus Ct Tech Total</t>
  </si>
  <si>
    <t>Ctl Computer-Justice Of Peace 1-CivJs Total</t>
  </si>
  <si>
    <t>Ctl Computer-Justice Of Peace 2-CivJs Total</t>
  </si>
  <si>
    <t>Ctl Computer-Justice Of Peace 2-CrmJs Total</t>
  </si>
  <si>
    <t>Ctl Computer-Justice Of Peace 3-CivJs Total</t>
  </si>
  <si>
    <t>Ctl Computer-Justice Of Peace 4-CivJs Total</t>
  </si>
  <si>
    <t>Ctl Computer-Justice Of Peace 4-CrmJs Total</t>
  </si>
  <si>
    <t>Ctl Computer-Justice Of Peace 5-CivJs Total</t>
  </si>
  <si>
    <t>JvP Legal Srvcs Judicial-Truancy Ct Fd Total</t>
  </si>
  <si>
    <t>JvP Legal Srvcs Legal-Truancy Ct Fd Total</t>
  </si>
  <si>
    <t>Dist Clerk Civil-Dist Clerk Records Mgmt Total</t>
  </si>
  <si>
    <t>Co Clerk Eln Adm-Eln Cntrt Fd Total</t>
  </si>
  <si>
    <t>Co Clerk Eln Adm Fee-Eln Cntrt Fd Total</t>
  </si>
  <si>
    <t>Co Clerk Records Mgmt-Co Clerk Arch Fnd Total</t>
  </si>
  <si>
    <t>RMCR Imaging-County Clerk Archival Fd Total</t>
  </si>
  <si>
    <t>RMCR Records/Consulting-CCk Arch Fd Total</t>
  </si>
  <si>
    <t>DA Criminal Justice-Fam Protctn Fd Total</t>
  </si>
  <si>
    <t>Pretrial Drug Court-Drg Ct Pg Fd Total</t>
  </si>
  <si>
    <t>Probate Court-Grdnshp Probate Grdnshp Fd Total</t>
  </si>
  <si>
    <t>Emrg Svs Fire Marshal-Fire Code Fd Total</t>
  </si>
  <si>
    <t>JP1 Criminal-Juvenile Case Mgr Fd Total</t>
  </si>
  <si>
    <t>JP2 Criminal-Juvenile Case Mgr Fd Total</t>
  </si>
  <si>
    <t>JP3 Criminal-Juvenile Case Mgr Fd Total</t>
  </si>
  <si>
    <t>JP4 Criminal-Juvenile Case Mgr Fd Total</t>
  </si>
  <si>
    <t>HHSVS Adm ATCHHS-Hlthfd Prmts Total</t>
  </si>
  <si>
    <t>RMCR Imaging-Court Record Preservation Total</t>
  </si>
  <si>
    <t>RMCR Records/Consulting-Ct Rec Preser Total</t>
  </si>
  <si>
    <t>Emrg Svs Tech and Comm-CAPGOG 911 Fees Total</t>
  </si>
  <si>
    <t>TNR Administrative Services-RdBg Fd Total</t>
  </si>
  <si>
    <t>TNR Risk/Safety-RdBg Fd Total</t>
  </si>
  <si>
    <t>TNR Planning-RdBg Fd Total</t>
  </si>
  <si>
    <t>TNR Environmental Quality-RdBg Fd Total</t>
  </si>
  <si>
    <t>TNR RM-GIS-RdBg Fd Total</t>
  </si>
  <si>
    <t>TNR Rd Capacity and Bg Rplmt-RdBg Fd Total</t>
  </si>
  <si>
    <t>TNR Rd &amp; Bridge Maintenance-RdBg Fd Total</t>
  </si>
  <si>
    <t>TNR Sign Shop Services-RdBg Fd Total</t>
  </si>
  <si>
    <t>TNR Customer Services-RdBg Fd Total</t>
  </si>
  <si>
    <t>JvP Spec Srvcs JJAEP-GF Total</t>
  </si>
  <si>
    <t>Travis County-Cons Debt Svc Total</t>
  </si>
  <si>
    <t>Travis County-Debt Svc-Taxable Total</t>
  </si>
  <si>
    <t>HRMD Risk Mgmt-Travis Co. Self Ins Total</t>
  </si>
  <si>
    <t>HRMD Benefits-Emp Health Benefit Total</t>
  </si>
  <si>
    <t>HRMD Wellness Hth Clinic-Emp Hth Ben Total</t>
  </si>
  <si>
    <t>TCIS Information Security-Emp Hlth Bnfs Total</t>
  </si>
  <si>
    <t>Personnel Total</t>
  </si>
  <si>
    <t>Operating Total</t>
  </si>
  <si>
    <t>PBO Planning-GF Total</t>
  </si>
  <si>
    <t>Purchasing Office Fixed Assets-GF Total</t>
  </si>
  <si>
    <t>Constable2 Adm-GF Total</t>
  </si>
  <si>
    <t>Constable2 Security-GF Total</t>
  </si>
  <si>
    <t>Constable2 Interlocal Agreement-GF Total</t>
  </si>
  <si>
    <t>Constable 3 Adm-GF Total</t>
  </si>
  <si>
    <t>Constable 3 PbcSft-GF Total</t>
  </si>
  <si>
    <t>Constable 3 LE-GF Total</t>
  </si>
  <si>
    <t>TCSO Exec Adm-GF Total</t>
  </si>
  <si>
    <t>TCSO Medical Svs Contracted Med Svs-GF Total</t>
  </si>
  <si>
    <t>TCSO Inmate Svs Programs-GF Total</t>
  </si>
  <si>
    <t>ME Pathology-GF Total</t>
  </si>
  <si>
    <t>ME Laboratory-GF Total</t>
  </si>
  <si>
    <t>ME Investigative-GF Total</t>
  </si>
  <si>
    <t>ME Autopsy-GF Total</t>
  </si>
  <si>
    <t>TCCES CES Alcohol &amp; Other Drug-GF Total</t>
  </si>
  <si>
    <t>TCCES Alcohol &amp; Other Drug Counseling-GF Total</t>
  </si>
  <si>
    <t>TCCES Family Violence Counseling-GF Total</t>
  </si>
  <si>
    <t>Pretrial Family Violence Pg-GF Total</t>
  </si>
  <si>
    <t>Pretrial Intensive Supervision Pg-GF Total</t>
  </si>
  <si>
    <t>Pretrial Mental Health Pg-GF Total</t>
  </si>
  <si>
    <t>Pretrial Electronic Monitoring Pg-GF Total</t>
  </si>
  <si>
    <t>Pretrial Intervention Pg-GF Total</t>
  </si>
  <si>
    <t>Pretrial Support Staff Shift A-GF Total</t>
  </si>
  <si>
    <t>Pretrial Support Staff Shift B-GF Total</t>
  </si>
  <si>
    <t>Pretrial Executive Office-GF Total</t>
  </si>
  <si>
    <t>Pretrial Central Booking Shift B-GF Total</t>
  </si>
  <si>
    <t>JPD Attorney Staff-GF Total</t>
  </si>
  <si>
    <t>JPD Investigation Staff-GF Total</t>
  </si>
  <si>
    <t>JPD Administrative Staff-GF Total</t>
  </si>
  <si>
    <t>JvP GA-Financial Srvcs-GF Total</t>
  </si>
  <si>
    <t>JvP GA-Support Srvcs-GF Total</t>
  </si>
  <si>
    <t>JvP GA-General Counsel-GF Total</t>
  </si>
  <si>
    <t>JvP HR&amp;SD HR-GF Total</t>
  </si>
  <si>
    <t>JvP Fac Ops HouseKeeping-GF Total</t>
  </si>
  <si>
    <t>JvP Crt Srvcs Court Unit-GF Total</t>
  </si>
  <si>
    <t>JvP Prob Srvcs ISP-GF Total</t>
  </si>
  <si>
    <t>JvP Trmt and Couns Crisis Counseling-GF Total</t>
  </si>
  <si>
    <t>JvP Dom Rel Off Customer Srvc Opers-GF Total</t>
  </si>
  <si>
    <t>EMS Star Flight Pilots-GF Total</t>
  </si>
  <si>
    <t>EMS Star Flight Nurses-GF Total</t>
  </si>
  <si>
    <t>EMS Star Flight Paramedics-GF Total</t>
  </si>
  <si>
    <t>Civil Courts-3rdCt-LMF-GF Total</t>
  </si>
  <si>
    <t>520090</t>
  </si>
  <si>
    <t>1120044072</t>
  </si>
  <si>
    <t>1490294050</t>
  </si>
  <si>
    <t>511930</t>
  </si>
  <si>
    <t>502015</t>
  </si>
  <si>
    <t>513050</t>
  </si>
  <si>
    <t>500030</t>
  </si>
  <si>
    <t>511230</t>
  </si>
  <si>
    <t>1120250001</t>
  </si>
  <si>
    <t>1120260001</t>
  </si>
  <si>
    <t>511140</t>
  </si>
  <si>
    <t>1148010001</t>
  </si>
  <si>
    <t>500040</t>
  </si>
  <si>
    <t>1200020001</t>
  </si>
  <si>
    <t>1200030001</t>
  </si>
  <si>
    <t>519060</t>
  </si>
  <si>
    <t>1200100001</t>
  </si>
  <si>
    <t>501020</t>
  </si>
  <si>
    <t>1240200001</t>
  </si>
  <si>
    <t>1240460001</t>
  </si>
  <si>
    <t>1298000001</t>
  </si>
  <si>
    <t>1338000001</t>
  </si>
  <si>
    <t>1370010001</t>
  </si>
  <si>
    <t>1370020001</t>
  </si>
  <si>
    <t>1370030001</t>
  </si>
  <si>
    <t>1370040001</t>
  </si>
  <si>
    <t>1370060001</t>
  </si>
  <si>
    <t>1370070001</t>
  </si>
  <si>
    <t>1370080001</t>
  </si>
  <si>
    <t>1370090001</t>
  </si>
  <si>
    <t>1370110001</t>
  </si>
  <si>
    <t>1370120001</t>
  </si>
  <si>
    <t>1370140001</t>
  </si>
  <si>
    <t>1370280001</t>
  </si>
  <si>
    <t>1370360001</t>
  </si>
  <si>
    <t>1370410001</t>
  </si>
  <si>
    <t>520120</t>
  </si>
  <si>
    <t>1370500001</t>
  </si>
  <si>
    <t>1370620001</t>
  </si>
  <si>
    <t>1370640001</t>
  </si>
  <si>
    <t>1370690001</t>
  </si>
  <si>
    <t>1370710001</t>
  </si>
  <si>
    <t>1370720001</t>
  </si>
  <si>
    <t>1370740001</t>
  </si>
  <si>
    <t>514110</t>
  </si>
  <si>
    <t>1450350001</t>
  </si>
  <si>
    <t>1490020001</t>
  </si>
  <si>
    <t>1490350001</t>
  </si>
  <si>
    <t>1499000001</t>
  </si>
  <si>
    <t>1550120001</t>
  </si>
  <si>
    <t>518010</t>
  </si>
  <si>
    <t>518030</t>
  </si>
  <si>
    <t>518110</t>
  </si>
  <si>
    <t>518120</t>
  </si>
  <si>
    <t>518020</t>
  </si>
  <si>
    <t>1580510001</t>
  </si>
  <si>
    <t>1908720001</t>
  </si>
  <si>
    <t>1908740001</t>
  </si>
  <si>
    <t>1908860001</t>
  </si>
  <si>
    <t>1911270001</t>
  </si>
  <si>
    <t>1928030001</t>
  </si>
  <si>
    <t>1928200001</t>
  </si>
  <si>
    <t>1930090001</t>
  </si>
  <si>
    <t>514115</t>
  </si>
  <si>
    <t>1940520001</t>
  </si>
  <si>
    <t>1944280001</t>
  </si>
  <si>
    <t>1944290001</t>
  </si>
  <si>
    <t>1944300001</t>
  </si>
  <si>
    <t>1944310001</t>
  </si>
  <si>
    <t>580330</t>
  </si>
  <si>
    <t>511240</t>
  </si>
  <si>
    <t>1200010108</t>
  </si>
  <si>
    <t>1200020108</t>
  </si>
  <si>
    <t>1070010121</t>
  </si>
  <si>
    <t>1200020129</t>
  </si>
  <si>
    <t>1210010139</t>
  </si>
  <si>
    <t>1450560144</t>
  </si>
  <si>
    <t>1490350145</t>
  </si>
  <si>
    <t>0149</t>
  </si>
  <si>
    <t>1580440149</t>
  </si>
  <si>
    <t>0151</t>
  </si>
  <si>
    <t>519010</t>
  </si>
  <si>
    <t>593001</t>
  </si>
  <si>
    <t>1370440000</t>
  </si>
  <si>
    <t>4081</t>
  </si>
  <si>
    <t>1120040000</t>
  </si>
  <si>
    <t>4082</t>
  </si>
  <si>
    <t>4083</t>
  </si>
  <si>
    <t>FMD CAR-PbcHlh GF Total</t>
  </si>
  <si>
    <t>Co Clerk Computer Services-GF Total</t>
  </si>
  <si>
    <t>Co Clerk Accounting-GF Total</t>
  </si>
  <si>
    <t>Co Clerk Records Mgmt-GF Total</t>
  </si>
  <si>
    <t>DA Public Integrity Unit-GF Total</t>
  </si>
  <si>
    <t>Constable 3 CAR-LE GF Total</t>
  </si>
  <si>
    <t>JvP Spec Srvcs Truancy Court-GF Total</t>
  </si>
  <si>
    <t>HHSVS TAES Family &amp; Consumer Sci Pg-GF Total</t>
  </si>
  <si>
    <t>HHSVS Community Liaison-GF Total</t>
  </si>
  <si>
    <t>Ctl Computer CAR-Civil Service-GenAdm Total</t>
  </si>
  <si>
    <t>Ctl Computer CAR-EMS-Hlhcare Total</t>
  </si>
  <si>
    <t>Dist Clerk Civil-Dist Ct Recrds Tech Fd Total</t>
  </si>
  <si>
    <t>AftrSchlYthEnrch</t>
  </si>
  <si>
    <t>UT Rd Bds 1999</t>
  </si>
  <si>
    <t>PIB 1999-Parks</t>
  </si>
  <si>
    <t>LT CO 2013</t>
  </si>
  <si>
    <t>LT PIB 2013</t>
  </si>
  <si>
    <t>UT Rd Bds 2013</t>
  </si>
  <si>
    <t>Information Technology Services (ITS)</t>
  </si>
  <si>
    <t>Sheriff's Office</t>
  </si>
  <si>
    <t>Counseling and Education Services</t>
  </si>
  <si>
    <t>Health &amp; Human Services &amp; Veterans Service</t>
  </si>
  <si>
    <t>Centralized Rent &amp; Utilities</t>
  </si>
  <si>
    <t>Information Technology Services (ITS) Total</t>
  </si>
  <si>
    <t>Sheriff's Office Total</t>
  </si>
  <si>
    <t>Counseling and Education Services Total</t>
  </si>
  <si>
    <t>Health &amp; Human Services &amp; Veterans Service Total</t>
  </si>
  <si>
    <t>Centralized Rent &amp; Utilities Total</t>
  </si>
  <si>
    <t>AftrSchlYthEnrch Total</t>
  </si>
  <si>
    <t>Centralized Computer Services (Transition)</t>
  </si>
  <si>
    <t>Centralized Fleet Serices</t>
  </si>
  <si>
    <t>Centralized Computer Services</t>
  </si>
  <si>
    <t>County Treasurer Adm-Unclaimed Property</t>
  </si>
  <si>
    <t>1110080001</t>
  </si>
  <si>
    <t>TCIS NSS</t>
  </si>
  <si>
    <t>1120300001</t>
  </si>
  <si>
    <t>TCIS NSS-Client Technology Services-GF</t>
  </si>
  <si>
    <t>1198000001</t>
  </si>
  <si>
    <t>Co Clerk Administration-Records Mgmt Fd</t>
  </si>
  <si>
    <t>Co Clerk Comp Services-Records Mgmt Fd</t>
  </si>
  <si>
    <t>Co Clerk Comp Service-Co Clerk Arch Fnd</t>
  </si>
  <si>
    <t>1218000001</t>
  </si>
  <si>
    <t>1238000001</t>
  </si>
  <si>
    <t>Crm Cts Drg Ct Pg Visiting Judge-GF</t>
  </si>
  <si>
    <t>Criminal Courts-Vet Court Optg-GF</t>
  </si>
  <si>
    <t>1260020125</t>
  </si>
  <si>
    <t>1290020125</t>
  </si>
  <si>
    <t>JP4 CAR-Criminal Justice-GF</t>
  </si>
  <si>
    <t>1350040001</t>
  </si>
  <si>
    <t>TCSO Crc Classification/Records-GF</t>
  </si>
  <si>
    <t>1370600001</t>
  </si>
  <si>
    <t>1450560001</t>
  </si>
  <si>
    <t>TNR Fleet Services Roads &amp; Bridges-GF</t>
  </si>
  <si>
    <t>TNR Fleet Services Roads &amp; Bridges-RdBg</t>
  </si>
  <si>
    <t>1498050001</t>
  </si>
  <si>
    <t>TNR Reimbursement Resolution Funds-GF</t>
  </si>
  <si>
    <t>HHSVS TAES 4-H and Youth Dev Pg-AYES Fd</t>
  </si>
  <si>
    <t>1901250000</t>
  </si>
  <si>
    <t>1901480000</t>
  </si>
  <si>
    <t>1901560000</t>
  </si>
  <si>
    <t>1908270001</t>
  </si>
  <si>
    <t>1908290001</t>
  </si>
  <si>
    <t>1908340001</t>
  </si>
  <si>
    <t>1908350001</t>
  </si>
  <si>
    <t>1911720001</t>
  </si>
  <si>
    <t>1921370001</t>
  </si>
  <si>
    <t>1928050001</t>
  </si>
  <si>
    <t>Criminal Courts County LMF-Prj Engage-GF</t>
  </si>
  <si>
    <t>Criminal Cts LMF-Attorney ProTem-NonInd</t>
  </si>
  <si>
    <t>Criminal Courts LMF-County Crt 4-Felony</t>
  </si>
  <si>
    <t>General Adm Non Divisional</t>
  </si>
  <si>
    <t>500100</t>
  </si>
  <si>
    <t>Extra Hrs Pd Over 40</t>
  </si>
  <si>
    <t>514095</t>
  </si>
  <si>
    <t>COAF-Non-Family</t>
  </si>
  <si>
    <t>CtOrd Psych Eval</t>
  </si>
  <si>
    <t>515010</t>
  </si>
  <si>
    <t>515020</t>
  </si>
  <si>
    <t>515030</t>
  </si>
  <si>
    <t>515120</t>
  </si>
  <si>
    <t>515130</t>
  </si>
  <si>
    <t>515210</t>
  </si>
  <si>
    <t>515220</t>
  </si>
  <si>
    <t>515230</t>
  </si>
  <si>
    <t>516150</t>
  </si>
  <si>
    <t>516160</t>
  </si>
  <si>
    <t>516210</t>
  </si>
  <si>
    <t>516220</t>
  </si>
  <si>
    <t>516230</t>
  </si>
  <si>
    <t>516240</t>
  </si>
  <si>
    <t>516250</t>
  </si>
  <si>
    <t>516260</t>
  </si>
  <si>
    <t>516350</t>
  </si>
  <si>
    <t>516360</t>
  </si>
  <si>
    <t>520080</t>
  </si>
  <si>
    <t>520220</t>
  </si>
  <si>
    <t>JP4 CAR-Criminal Justice-GF Total</t>
  </si>
  <si>
    <t>TNR Fleet Services Roads &amp; Bridges-GF Total</t>
  </si>
  <si>
    <t>Centralized Computer Services Total</t>
  </si>
  <si>
    <t>Co Clerk Administration-Records Mgmt Fd Total</t>
  </si>
  <si>
    <t>Co Clerk Comp Services-Records Mgmt Fd Total</t>
  </si>
  <si>
    <t>Co Clerk Comp Service-Co Clerk Arch Fnd Total</t>
  </si>
  <si>
    <t>TNR Fleet Services Roads &amp; Bridges-RdBg Total</t>
  </si>
  <si>
    <t>HHSVS TAES 4-H and Youth Dev Pg-AYES Fd Total</t>
  </si>
  <si>
    <t>4084</t>
  </si>
  <si>
    <t>4085</t>
  </si>
  <si>
    <t>4086</t>
  </si>
  <si>
    <t>4087</t>
  </si>
  <si>
    <t>0152</t>
  </si>
  <si>
    <t>Funds 
Center #</t>
  </si>
  <si>
    <t>JuvCaseMgrPgmFd</t>
  </si>
  <si>
    <t>CO 2014</t>
  </si>
  <si>
    <t>PIB 2014</t>
  </si>
  <si>
    <t>UT Rd Bds 2014</t>
  </si>
  <si>
    <t>St Hwy Bds 2014</t>
  </si>
  <si>
    <t>SAP County-wide Maintenance &amp; Support</t>
  </si>
  <si>
    <t>HRMD HRIS-GF</t>
  </si>
  <si>
    <t>HRMD ADA Program-GF</t>
  </si>
  <si>
    <t>TCIS Admin-CSCD Equipment</t>
  </si>
  <si>
    <t>TCIS Program Mgmt Office-GF</t>
  </si>
  <si>
    <t>TCIS Program Mgmt Office MDS-GF</t>
  </si>
  <si>
    <t>FMD PM Personnel Positions-GF</t>
  </si>
  <si>
    <t>Alcohol Monitoring Unit Pg-GF</t>
  </si>
  <si>
    <t>TNR Environmental Quality-700 Lavaca-GF</t>
  </si>
  <si>
    <t>TNR Risk Mgmt Claim-Parks</t>
  </si>
  <si>
    <t>Ctl Fleet CAR-CrcRehab Supervision GF</t>
  </si>
  <si>
    <t>HRMD HRIS-GF Total</t>
  </si>
  <si>
    <t>TCIS Program Mgmt Office-GF Total</t>
  </si>
  <si>
    <t>FMD PM Personnel Positions-GF Total</t>
  </si>
  <si>
    <t>Alcohol Monitoring Unit Pg-GF Total</t>
  </si>
  <si>
    <t>TNR Environmental Quality-700 Lavaca-GF Total</t>
  </si>
  <si>
    <t>519880</t>
  </si>
  <si>
    <t>590145</t>
  </si>
  <si>
    <t>598956</t>
  </si>
  <si>
    <t>1140110001</t>
  </si>
  <si>
    <t>1490440001</t>
  </si>
  <si>
    <t>1490450001</t>
  </si>
  <si>
    <t>1490460001</t>
  </si>
  <si>
    <t>1060030001</t>
  </si>
  <si>
    <t>1080110001</t>
  </si>
  <si>
    <t>1370170001</t>
  </si>
  <si>
    <t>1450480001</t>
  </si>
  <si>
    <t>1490110002</t>
  </si>
  <si>
    <t>503061</t>
  </si>
  <si>
    <t>515262</t>
  </si>
  <si>
    <t>515263</t>
  </si>
  <si>
    <t>516000</t>
  </si>
  <si>
    <t>1497760001</t>
  </si>
  <si>
    <t>530020</t>
  </si>
  <si>
    <t>530040</t>
  </si>
  <si>
    <t>1110090001</t>
  </si>
  <si>
    <t>530001</t>
  </si>
  <si>
    <t>1120020117</t>
  </si>
  <si>
    <t>530030</t>
  </si>
  <si>
    <t>530041</t>
  </si>
  <si>
    <t>516890</t>
  </si>
  <si>
    <t>511145</t>
  </si>
  <si>
    <t>511819</t>
  </si>
  <si>
    <t>1110100001</t>
  </si>
  <si>
    <t>1220270001</t>
  </si>
  <si>
    <t>1930210001</t>
  </si>
  <si>
    <t>1120040002</t>
  </si>
  <si>
    <t>530010</t>
  </si>
  <si>
    <t>4088</t>
  </si>
  <si>
    <t>4089</t>
  </si>
  <si>
    <t>4090</t>
  </si>
  <si>
    <t>4091</t>
  </si>
  <si>
    <t>4092</t>
  </si>
  <si>
    <t>1060048955</t>
  </si>
  <si>
    <t>1570118956</t>
  </si>
  <si>
    <t>1060048956</t>
  </si>
  <si>
    <t>St Hwy Bds 2014A</t>
  </si>
  <si>
    <t>CO 2015</t>
  </si>
  <si>
    <t>PIB 2015</t>
  </si>
  <si>
    <t>UT Rd Bds 2015</t>
  </si>
  <si>
    <t>St Hwy Bds 2015</t>
  </si>
  <si>
    <t>SAP County-wide Maintenance &amp; Support Total</t>
  </si>
  <si>
    <t>Tax Collector Voter Cln Ch19-GF Total</t>
  </si>
  <si>
    <t>Tax Collector CAR-TaxAdm GF Total</t>
  </si>
  <si>
    <t>HRMD ADA Program-GF Total</t>
  </si>
  <si>
    <t>TCIS Adm-Financial-Desktop Sv-GF Total</t>
  </si>
  <si>
    <t>TCIS NSS App and DB Adm-GF Total</t>
  </si>
  <si>
    <t>TCIS NSS-ISR-GF Total</t>
  </si>
  <si>
    <t>TCIS NSS-IDC-GF Total</t>
  </si>
  <si>
    <t>TCIS NSS-IDC-Fac &amp; Mon Adm-GF Total</t>
  </si>
  <si>
    <t>TCIS NSS-ISR-Dcty Sv Rem Sv Adm-GF Total</t>
  </si>
  <si>
    <t>TCIS NSS-Ntwk and TLC Ops-GF Total</t>
  </si>
  <si>
    <t>TCIS NSS SD-GF Total</t>
  </si>
  <si>
    <t>TCIS ADPS-App and Prod Support-GF Total</t>
  </si>
  <si>
    <t>TCIS ADPS-Application Development-GF Total</t>
  </si>
  <si>
    <t>TCIS Program Mgmt Office MDS-GF Total</t>
  </si>
  <si>
    <t>TCIS NSS-Server Life Mgmt-GF Total</t>
  </si>
  <si>
    <t>TCIS NSS-Inf Security Optns-GF Total</t>
  </si>
  <si>
    <t>TCIS NSS-Client Technology Services-GF Total</t>
  </si>
  <si>
    <t>FMD CAR-HsgBkg GF Total</t>
  </si>
  <si>
    <t>FMD CAR-ParksRec GF Total</t>
  </si>
  <si>
    <t>Dist Clerk CAR-CivJs GF Total</t>
  </si>
  <si>
    <t>Civil Courts 126th District Court-GF Total</t>
  </si>
  <si>
    <t>Civil Courts 200th District Court-GF Total</t>
  </si>
  <si>
    <t>Civil Courts 201st District Court-GF Total</t>
  </si>
  <si>
    <t>Civil Courts 250th District Court-GF Total</t>
  </si>
  <si>
    <t>Civil Courts 261st District Court-GF Total</t>
  </si>
  <si>
    <t>Civil Courts 345th District Court-GF Total</t>
  </si>
  <si>
    <t>Civil Courts 353rd District Court-GF Total</t>
  </si>
  <si>
    <t>Civil Courts 419th District Court-GF Total</t>
  </si>
  <si>
    <t>Civil Courts 53rd District Court-GF Total</t>
  </si>
  <si>
    <t>Civil Courts 98th District Court-GF Total</t>
  </si>
  <si>
    <t>Civil Courts Assoc Judge 1-GF Total</t>
  </si>
  <si>
    <t>Civil Courts Assoc Judge 2-GF Total</t>
  </si>
  <si>
    <t>Civil Courts Assoc Judge 3-GF Total</t>
  </si>
  <si>
    <t>Civil Courts Civil Co Ct at Law 1-GF Total</t>
  </si>
  <si>
    <t>Civil Courts Civil Co Ct at Law 2-GF Total</t>
  </si>
  <si>
    <t>Civil Courts Ct Administrator's Ofc-GF Total</t>
  </si>
  <si>
    <t>Civil Courts Cts Tech Team-GF Total</t>
  </si>
  <si>
    <t>Civil Courts District Judges' Ofc-GF Total</t>
  </si>
  <si>
    <t>Civil Courts Substitute Ct Bailiffs-GF Total</t>
  </si>
  <si>
    <t>Civil Courts General Unallocated-GF Total</t>
  </si>
  <si>
    <t>DA CAR-CrmJs GF Total</t>
  </si>
  <si>
    <t>Criminal Courts 147th District Court-GF Total</t>
  </si>
  <si>
    <t>Criminal Courts 167th District Court -GF Total</t>
  </si>
  <si>
    <t>Criminal Courts 299th District Court-GF Total</t>
  </si>
  <si>
    <t>Criminal Courts 331st District Court-GF Total</t>
  </si>
  <si>
    <t>Criminal Courts 390th District Court-GF Total</t>
  </si>
  <si>
    <t>Criminal Courts 403rd District Court-GF Total</t>
  </si>
  <si>
    <t>Criminal Courts 427th District Court-GF Total</t>
  </si>
  <si>
    <t>Criminal Courts Magistrate Court-GF Total</t>
  </si>
  <si>
    <t>Criminal Courts Technology Team-GF Total</t>
  </si>
  <si>
    <t>Criminal Courts County Court 3-GF Total</t>
  </si>
  <si>
    <t>Criminal Courts County Court 4-GF Total</t>
  </si>
  <si>
    <t>Criminal Courts County Court 5-GF Total</t>
  </si>
  <si>
    <t>Criminal Courts County Court 6-GF Total</t>
  </si>
  <si>
    <t>Criminal Courts County Court 7-GF Total</t>
  </si>
  <si>
    <t>Criminal Courts County Court 8-GF Total</t>
  </si>
  <si>
    <t>Criminal Courts Administration Unit-GF Total</t>
  </si>
  <si>
    <t>Crm Cts Drg Ct Pg Visiting Judge-GF Total</t>
  </si>
  <si>
    <t>Criminal Courts-Vet Court Optg-GF Total</t>
  </si>
  <si>
    <t>Probate Court-Guardianship-GF Total</t>
  </si>
  <si>
    <t>JP4 AdmCivil-GF Total</t>
  </si>
  <si>
    <t>JP4 AdmCriminal-GF Total</t>
  </si>
  <si>
    <t>TCSO Exec Adm Intelligence-GF Total</t>
  </si>
  <si>
    <t>TCSO Exec Adm Internal Affairs-GF Total</t>
  </si>
  <si>
    <t>TCSO Exec Adm Resrch and Plan-GF Total</t>
  </si>
  <si>
    <t>TCSO Adm/Supp HR-GF Total</t>
  </si>
  <si>
    <t>TCSO Adm/Supp Finance-GF Total</t>
  </si>
  <si>
    <t>TCSO Adm/Supp Central Records-GF Total</t>
  </si>
  <si>
    <t>TCSO Adm/Supp Central Warrants-GF Total</t>
  </si>
  <si>
    <t>TCSO Adm/Supp ITS-GF Total</t>
  </si>
  <si>
    <t>TCSO Adm/Supp Training Academy-GF Total</t>
  </si>
  <si>
    <t>TCSO Adm/Supp Community Services-GF Total</t>
  </si>
  <si>
    <t>TCSO Adm/Supp CJIS/TDC-GF Total</t>
  </si>
  <si>
    <t>TCSO Crc Complex Security-GF Total</t>
  </si>
  <si>
    <t>TCSO Crc Building 1-GF Total</t>
  </si>
  <si>
    <t>TCSO Crc Bldg 2 3 5-9 10 &amp; CCB-GF Total</t>
  </si>
  <si>
    <t>TCSO Crc Building 12-GF Total</t>
  </si>
  <si>
    <t>TCSO Crc Central Booking Facility-GF Total</t>
  </si>
  <si>
    <t>TCSO Crc Commissary-GF Total</t>
  </si>
  <si>
    <t>TCSO Crc Engineering-GF Total</t>
  </si>
  <si>
    <t>TCSO Crc Fire &amp; Safety-GF Total</t>
  </si>
  <si>
    <t>TCSO Crc Health Svs Bldg-GF Total</t>
  </si>
  <si>
    <t>TCSO Crc Hospital Visit Unit-GF Total</t>
  </si>
  <si>
    <t>TCSO Crc Kitchen-GF Total</t>
  </si>
  <si>
    <t>TCSO Crc Laundry &amp; Warehouse-GF Total</t>
  </si>
  <si>
    <t>TCSO Crc Maintenance-GF Total</t>
  </si>
  <si>
    <t>TCSO Crc Marketable Skills &amp; SWAP-GF Total</t>
  </si>
  <si>
    <t>TCSO Crc Classification/Records-GF Total</t>
  </si>
  <si>
    <t>TCSO Crc Transportation-GF Total</t>
  </si>
  <si>
    <t>TCSO Crc Travis County Jail-GF Total</t>
  </si>
  <si>
    <t>TCSO Med Svs Drugs/Pharmaceuticals-GF Total</t>
  </si>
  <si>
    <t>TCSO Medical Svs Pharmacy-GF Total</t>
  </si>
  <si>
    <t>TCSO Med Svs Dentist-GF Total</t>
  </si>
  <si>
    <t>TCSO Medical Services (Conversion)-GF Total</t>
  </si>
  <si>
    <t>TCSO Inmate Svs Chaplain-GF Total</t>
  </si>
  <si>
    <t>TCSO Inmate Svs Counseling-GF Total</t>
  </si>
  <si>
    <t>TCSO LE Canine-GF Total</t>
  </si>
  <si>
    <t>TCSO LE CID-GF Total</t>
  </si>
  <si>
    <t>TCSO LE Crime Lab-GF Total</t>
  </si>
  <si>
    <t>TCSO LE Dispatch-GF Total</t>
  </si>
  <si>
    <t>TCSO LE Dive Team-GF Total</t>
  </si>
  <si>
    <t>TCSO LE Impound Vehicle-GF Total</t>
  </si>
  <si>
    <t>TCSO LE Lake Patrol-GF Total</t>
  </si>
  <si>
    <t>TCSO LE Livestock-GF Total</t>
  </si>
  <si>
    <t>TCSO LE Narcotics-GF Total</t>
  </si>
  <si>
    <t>TCSO LE Patrol-GF Total</t>
  </si>
  <si>
    <t>TCSO LE School Resource Officer-GF Total</t>
  </si>
  <si>
    <t>TCSO LE SWAT-GF Total</t>
  </si>
  <si>
    <t>TCSO LE Traffic-GF Total</t>
  </si>
  <si>
    <t>TCSO LE Victim Services-GF Total</t>
  </si>
  <si>
    <t>Pretrial Training Coordinator-GF Total</t>
  </si>
  <si>
    <t>JvP Spec Srvcs Admin-GF Total</t>
  </si>
  <si>
    <t>TNR Central Files-GF Total</t>
  </si>
  <si>
    <t>TNR Rd Capacity and Bg Rplmt-Cap Proj Total</t>
  </si>
  <si>
    <t>TNR CAR-GenAdm GF Total</t>
  </si>
  <si>
    <t>TNR Reimbursement Resolution Funds-GF Total</t>
  </si>
  <si>
    <t>HHSVS Inter COA Public Hlh-GF Total</t>
  </si>
  <si>
    <t>HHSVS Housing Repair-GF Total</t>
  </si>
  <si>
    <t>HHSVS TAES Nutrition &amp; Health-GF Total</t>
  </si>
  <si>
    <t>Ctl Computer CAR-CC Pct 1-GenAdm Total</t>
  </si>
  <si>
    <t>Ctl Computer CAR-CC Pct 3-GenAdm Total</t>
  </si>
  <si>
    <t>Ctl Computer CAR-CC Pct 4-GenAdm Total</t>
  </si>
  <si>
    <t>Ctl Computer CAR-County Treasurer-FinAdm Total</t>
  </si>
  <si>
    <t>Ctl Computer CAR-PBO-FinAdm Total</t>
  </si>
  <si>
    <t>Ctl Computer CAR-Facilities Mgmt-EconDev Total</t>
  </si>
  <si>
    <t>Ctl Computer CAR-District Attorney-CivJs Total</t>
  </si>
  <si>
    <t>Ctl Computer CAR-Juv Probation-JuvSvs Total</t>
  </si>
  <si>
    <t>Ctl Computer CAR-Emergency Svs-EmrgMgmt Total</t>
  </si>
  <si>
    <t>Ctl Computer CAR-CJP-CrmJs Total</t>
  </si>
  <si>
    <t>Ctl Computer CAR-CJP-Hlhcare Total</t>
  </si>
  <si>
    <t>Ctl Computer CAR-RMCR-GenAdm Total</t>
  </si>
  <si>
    <t>Ctl Computer CAR-RMCR-CivJs Total</t>
  </si>
  <si>
    <t>Ctl Computer CAR-HHS-JuvSvs Total</t>
  </si>
  <si>
    <t>Ctl RentUtil-EXPO Center-EconDev Total</t>
  </si>
  <si>
    <t>Ctl RentUtil-Justice Of Peace 1-CivJs Total</t>
  </si>
  <si>
    <t>Ctl RentUtil-Justice Of Peace 1-CrmJs Total</t>
  </si>
  <si>
    <t>Ctl RentUtil-Justice Of Peace 2-CivJs Total</t>
  </si>
  <si>
    <t>Ctl RentUtil-Justice Of Peace 2-CrmJs Total</t>
  </si>
  <si>
    <t>Ctl RentUtil-Justice Of Peace 3-CivJs Total</t>
  </si>
  <si>
    <t>Ctl RentUtil-Justice Of Peace 3-CrmJs Total</t>
  </si>
  <si>
    <t>Ctl RentUtil-Constable 1-LE Total</t>
  </si>
  <si>
    <t>Ctl RentUtil-Constable 2-LE Total</t>
  </si>
  <si>
    <t>Ctl RentUtil-Constable 3-LE Total</t>
  </si>
  <si>
    <t>Ctl RentUtil-Constable 5-LE Total</t>
  </si>
  <si>
    <t>Ctl Fleet-Tax Collector-TaxAdm Total</t>
  </si>
  <si>
    <t>Ctl Fleet-Facilities Mgmt-FacMgmt Total</t>
  </si>
  <si>
    <t>Ctl Fleet-Facilities Mgmt-EconDev Total</t>
  </si>
  <si>
    <t>Ctl Fleet-Purchasing-FinAdm Total</t>
  </si>
  <si>
    <t>Ctl Fleet-County Clerk-CivJs Total</t>
  </si>
  <si>
    <t>Ctl Fleet-Constable 2-LE Total</t>
  </si>
  <si>
    <t>Ctl Fleet-Sheriff-LE Total</t>
  </si>
  <si>
    <t>Ctl Fleet-Sheriff-HsgBkg Total</t>
  </si>
  <si>
    <t>Ctl Fleet-Medical Examiner-LE Total</t>
  </si>
  <si>
    <t>Ctl Fleet-TCCES-Svsn Total</t>
  </si>
  <si>
    <t>Ctl Fleet-Emergency Services-EmrgMgmt Total</t>
  </si>
  <si>
    <t>Ctl Fleet-TNR-RdBg Total</t>
  </si>
  <si>
    <t>Ctl Fleet-TNR-Parks&amp;Rec Total</t>
  </si>
  <si>
    <t>Ctl Fleet-TNR-ConservNR Total</t>
  </si>
  <si>
    <t>Ctl Fleet-TNR-Drng Total</t>
  </si>
  <si>
    <t>Ctl Fleet-TNR-Sanitation Total</t>
  </si>
  <si>
    <t>Ctl Fleet-CJP-CrmJs Total</t>
  </si>
  <si>
    <t>Ctl Fleet-RMCR-GenAdm Total</t>
  </si>
  <si>
    <t>Ctl Fleet-HHS-HumanSvs Total</t>
  </si>
  <si>
    <t>Ctl Fleet-HHS-JuvSvs Total</t>
  </si>
  <si>
    <t>Ctl Fleet-EMS-Hlhcare Total</t>
  </si>
  <si>
    <t>Ctl Fleet CAR-FacMgmt GF Total</t>
  </si>
  <si>
    <t>Ctl Fleet CAR-LE GF Total</t>
  </si>
  <si>
    <t>Ctl Fleet CAR-Pk/Recreation GF Total</t>
  </si>
  <si>
    <t>Civil Courts Civil Co Ct at Law 1-LMF-GF Total</t>
  </si>
  <si>
    <t>Civil Courts Civil Co Ct at Law 2-LMF-GF Total</t>
  </si>
  <si>
    <t>Civil Courts 126th District Court-LMF-GF Total</t>
  </si>
  <si>
    <t>Civil Courts 200th District Court-LMF-GF Total</t>
  </si>
  <si>
    <t>Civil Courts 201st District Court-LMF-GF Total</t>
  </si>
  <si>
    <t>Civil Courts 250th District Court-LMF-GF Total</t>
  </si>
  <si>
    <t>Civil Courts 261st District Court-LMF-GF Total</t>
  </si>
  <si>
    <t>Civil Courts 345th District Court-LMF-GF Total</t>
  </si>
  <si>
    <t>Civil Courts 353rd District Court-LMF-GF Total</t>
  </si>
  <si>
    <t>Civil Courts 419th District Court-LMF-GF Total</t>
  </si>
  <si>
    <t>Civil Courts 53rd District Court-LMF-GF Total</t>
  </si>
  <si>
    <t>Civil Courts 98th District Court-LMF-GF Total</t>
  </si>
  <si>
    <t>Civil Courts Assoc Judge 1-LMF-GF Total</t>
  </si>
  <si>
    <t>Civil Courts Assoc Judge 2-LMF-GF Total</t>
  </si>
  <si>
    <t>Civil Courts Assoc Judge 3-LMF-GF Total</t>
  </si>
  <si>
    <t>Civil Courts General Unallocated-LMF-GF Total</t>
  </si>
  <si>
    <t>Criminal Courts LMF-County Court 3-GF Total</t>
  </si>
  <si>
    <t>Criminal Courts LMF-County Court 4-GF Total</t>
  </si>
  <si>
    <t>Criminal Courts LMF-County Court 5-GF Total</t>
  </si>
  <si>
    <t>Criminal Courts LMF-County Court 6-GF Total</t>
  </si>
  <si>
    <t>Criminal Courts LMF-County Court 7-GF Total</t>
  </si>
  <si>
    <t>Criminal Courts LMF-County Court 8-GF Total</t>
  </si>
  <si>
    <t>Criminal Courts LMF-DWI Court-GF Total</t>
  </si>
  <si>
    <t>Criminal Courts LMF-Veterans Court-GF Total</t>
  </si>
  <si>
    <t>Criminal Courts County LMF-Prj Engage-GF Total</t>
  </si>
  <si>
    <t>Criminal Courts District LMF-147thDCt-GF Total</t>
  </si>
  <si>
    <t>Criminal Courts District LMF-167thDCt-GF Total</t>
  </si>
  <si>
    <t>Criminal Courts District LMF-299thDCt-GF Total</t>
  </si>
  <si>
    <t>Criminal Courts District LMF-331stDCt-GF Total</t>
  </si>
  <si>
    <t>Criminal Courts District LMF-390thDCt-GF Total</t>
  </si>
  <si>
    <t>Criminal Courts District LMF-403rdDCt-GF Total</t>
  </si>
  <si>
    <t>Criminal Courts District LMF-427thDCt-GF Total</t>
  </si>
  <si>
    <t>Criminal Courts LMF-Magistrate Ct-GF Total</t>
  </si>
  <si>
    <t>Criminal Courts LMF-Drug Ct-GF Total</t>
  </si>
  <si>
    <t>Criminal Cts LMF-Attorney ProTem-NonInd Total</t>
  </si>
  <si>
    <t>Criminal Courts LMF-County Crt 4-Felony Total</t>
  </si>
  <si>
    <t>Ctl Computers CAR-GenAdm GF Total</t>
  </si>
  <si>
    <t>Ctl Computers CAR-CivJs GF Total</t>
  </si>
  <si>
    <t>Ctl Computers CAR-LE GF Total</t>
  </si>
  <si>
    <t>Co Clerk Recording-Records Mgmt Fd Total</t>
  </si>
  <si>
    <t>TNR Park Services-LCRA Fd Total</t>
  </si>
  <si>
    <t>TCIS Admin-CSCD Equipment Total</t>
  </si>
  <si>
    <t>County Treasurer Adm-Unclaimed Property Total</t>
  </si>
  <si>
    <t>TCIS ADPS-Js Ct Tech Fd Total</t>
  </si>
  <si>
    <t>JP1 Civil-Jst Ct Technology Total</t>
  </si>
  <si>
    <t>JP1 Criminal-Js Ct Technology Total</t>
  </si>
  <si>
    <t>JP4 Criminal-Js Ct Technology Total</t>
  </si>
  <si>
    <t>JP5 Criminal-Js Ct Technology Total</t>
  </si>
  <si>
    <t>Ctl Computer-Justice Of Peace 3-CrmJs Total</t>
  </si>
  <si>
    <t>Dist Clerk Crm-Dist Clerk Records Mang Total</t>
  </si>
  <si>
    <t>Dist Clerk Crm-Dist Ct Recrds Tech Fd Total</t>
  </si>
  <si>
    <t>TNR Lake Travis Econ Dev-Lake Travis Fd Total</t>
  </si>
  <si>
    <t>Long Term CO 2006 Total</t>
  </si>
  <si>
    <t>Travis County Total</t>
  </si>
  <si>
    <t>UT Rd Bds 1996 Total</t>
  </si>
  <si>
    <t>Long Term CO 1997 Total</t>
  </si>
  <si>
    <t>UT Rd Bds 1997 Total</t>
  </si>
  <si>
    <t>LT CO 1998 Total</t>
  </si>
  <si>
    <t>UT Rd Bds 1999 Total</t>
  </si>
  <si>
    <t>PIB 1999-Parks Total</t>
  </si>
  <si>
    <t>LT CO 1998A Total</t>
  </si>
  <si>
    <t>UT Rd Bds 1999-Rb84 Total</t>
  </si>
  <si>
    <t>LT CO 1999 Total</t>
  </si>
  <si>
    <t>LT CO 2001 Total</t>
  </si>
  <si>
    <t>TCIS NSS-CO 2001A Total</t>
  </si>
  <si>
    <t>LT CO 2001A Total</t>
  </si>
  <si>
    <t>LT PIB 2002 Total</t>
  </si>
  <si>
    <t>UT Rd Bds 2002 Total</t>
  </si>
  <si>
    <t>TCIS NSS-CO 2003 Total</t>
  </si>
  <si>
    <t>TCSO Crc Support Br-Cap Proj Total</t>
  </si>
  <si>
    <t>LT CO 2003 Total</t>
  </si>
  <si>
    <t>LT PIB 2003 Total</t>
  </si>
  <si>
    <t>LT PIB 2004 Total</t>
  </si>
  <si>
    <t>UT Rd Bds 2004 Total</t>
  </si>
  <si>
    <t>TNR Fleet Services Law Enforcement Total</t>
  </si>
  <si>
    <t>LT CO 2005 Total</t>
  </si>
  <si>
    <t>LT PIB 2005 Total</t>
  </si>
  <si>
    <t>UT Rd Bds 2005 Total</t>
  </si>
  <si>
    <t>LT PIB 2006 Total</t>
  </si>
  <si>
    <t>UT Rd Bds 2006 Total</t>
  </si>
  <si>
    <t>TNR Intergov Agreements-Roads-CCPF Total</t>
  </si>
  <si>
    <t>Contractual Cap Proj Total</t>
  </si>
  <si>
    <t>LT CO 2007 Total</t>
  </si>
  <si>
    <t>LT PIB 2007 Total</t>
  </si>
  <si>
    <t>UT Rd Bds 2007 Total</t>
  </si>
  <si>
    <t>TCSO Crc Support Br-CO 2007A Total</t>
  </si>
  <si>
    <t>LT CO 2007-A Total</t>
  </si>
  <si>
    <t>TCSO Crc Support Br-CO 2008 Total</t>
  </si>
  <si>
    <t>LT CO 2008 Total</t>
  </si>
  <si>
    <t>TNR Development Services-Cap Proj Total</t>
  </si>
  <si>
    <t>LT PIB 2008 Total</t>
  </si>
  <si>
    <t>UT Rd Bds 2008 Total</t>
  </si>
  <si>
    <t>TNR Centralized Fleet Services-Cap Proj Total</t>
  </si>
  <si>
    <t>LT CO 2009 Total</t>
  </si>
  <si>
    <t>LT PIB 2009 Total</t>
  </si>
  <si>
    <t>UT Rd Bds 2009 Total</t>
  </si>
  <si>
    <t>Co Auditor BEFIT-CO 2010 Nontax Total</t>
  </si>
  <si>
    <t>TCIS NSS-CO 2010 Nontax Total</t>
  </si>
  <si>
    <t>CO 2010-Nontaxable Total</t>
  </si>
  <si>
    <t>PIB 2010 Total</t>
  </si>
  <si>
    <t>UT Rd Bds 2010 Total</t>
  </si>
  <si>
    <t>TCIS Adm-CO 2011 Nontax Total</t>
  </si>
  <si>
    <t>TCIS NSS-CO 2011 Nontax Total</t>
  </si>
  <si>
    <t>TCSO Crc Support Br-CO 2011 Non Tax Total</t>
  </si>
  <si>
    <t>TNR Fleet Services Parks &amp; Rec Total</t>
  </si>
  <si>
    <t>CO 2011-T/E Total</t>
  </si>
  <si>
    <t>PIB 2011 Total</t>
  </si>
  <si>
    <t>UT Rd Bds 2011 Total</t>
  </si>
  <si>
    <t>Co Auditor BEFIT-CO 2012 Total</t>
  </si>
  <si>
    <t>CO 2012 Total</t>
  </si>
  <si>
    <t>PIB 2012 Total</t>
  </si>
  <si>
    <t>UT Rd Bds 2012 Total</t>
  </si>
  <si>
    <t>St Hwy Bds 2012 Total</t>
  </si>
  <si>
    <t>TCIS NSS Total</t>
  </si>
  <si>
    <t>LT CO 2013 Total</t>
  </si>
  <si>
    <t>LT PIB 2013 Total</t>
  </si>
  <si>
    <t>UT Rd Bds 2013 Total</t>
  </si>
  <si>
    <t>100</t>
  </si>
  <si>
    <t>CA CAR-CivJs GF Total</t>
  </si>
  <si>
    <t>Constable 5 Security-GF Total</t>
  </si>
  <si>
    <t>TCSO Auto Theft Task Force-GF Total</t>
  </si>
  <si>
    <t>TNR Lake Travis Econ Dev-GF Total</t>
  </si>
  <si>
    <t>TNR Risk Mgmt Claim-Parks Total</t>
  </si>
  <si>
    <t>190</t>
  </si>
  <si>
    <t>191</t>
  </si>
  <si>
    <t>Ctl RentUtil-Emergency Services-Hlhcare Total</t>
  </si>
  <si>
    <t>192</t>
  </si>
  <si>
    <t>Centralized Fleet Serices Total</t>
  </si>
  <si>
    <t>193</t>
  </si>
  <si>
    <t>194</t>
  </si>
  <si>
    <t>198</t>
  </si>
  <si>
    <t>890</t>
  </si>
  <si>
    <t>Centralized Computer Services (Transition) Total</t>
  </si>
  <si>
    <t>TCIS NSS-CO 2012 Total</t>
  </si>
  <si>
    <t>CO 2014 Total</t>
  </si>
  <si>
    <t>PIB 2014 Total</t>
  </si>
  <si>
    <t>UT Rd Bds 2014 Total</t>
  </si>
  <si>
    <t>St Hwy Bds 2014 Total</t>
  </si>
  <si>
    <t>St Hwy Bds 2014A Total</t>
  </si>
  <si>
    <t>CO 2015 Total</t>
  </si>
  <si>
    <t>PIB 2015 Total</t>
  </si>
  <si>
    <t>UT Rd Bds 2015 Total</t>
  </si>
  <si>
    <t>St Hwy Bds 2015 Total</t>
  </si>
  <si>
    <t>Privacy and HIPAA Compliance-GF</t>
  </si>
  <si>
    <t>Co Auditor Aud-HIPAA-Travis Co. Self Ins</t>
  </si>
  <si>
    <t>Co Auditor Aud-HIPAA-Emp Health Benefit</t>
  </si>
  <si>
    <t>Tax Collector IT-GF</t>
  </si>
  <si>
    <t>HRMD Staffing and Recruitment-GF</t>
  </si>
  <si>
    <t>HRMD Organizational Development-GF</t>
  </si>
  <si>
    <t>TCIS NSS-700 Lavaca Complex</t>
  </si>
  <si>
    <t>TCIS NSS-Tx Expo &amp; Heritage-Expo Fd</t>
  </si>
  <si>
    <t>CA Civil-Prof Prosecutors Fd</t>
  </si>
  <si>
    <t>Civil Courts Assoc Judge 4-GF</t>
  </si>
  <si>
    <t>JvP Prob Srvcs Sex Offender Unit-GF</t>
  </si>
  <si>
    <t>TNR Burial Services-GF</t>
  </si>
  <si>
    <t>TNR Transfer Station-GF</t>
  </si>
  <si>
    <t>TNR Landfill Maintenance-GF</t>
  </si>
  <si>
    <t>JsPln-Executive &amp; Adm-GF</t>
  </si>
  <si>
    <t>JsPln-Ofc of Parent Rep-GF</t>
  </si>
  <si>
    <t>JsPln-Office of Child Rep -GF</t>
  </si>
  <si>
    <t>JsPln-Mental Health Pub Def-GF</t>
  </si>
  <si>
    <t>JsPln-IOTC or Inside Out Training-GF</t>
  </si>
  <si>
    <t>RMCR Printing-Employee Health Ben Fd</t>
  </si>
  <si>
    <t>Criminal Courts LMF-County Court 9-GF</t>
  </si>
  <si>
    <t>Tax Collector IT-GF Total</t>
  </si>
  <si>
    <t>HRMD Staffing and Recruitment-GF Total</t>
  </si>
  <si>
    <t>HRMD Organizational Development-GF Total</t>
  </si>
  <si>
    <t>Civil Courts Assoc Judge 4-GF Total</t>
  </si>
  <si>
    <t>JvP Prob Srvcs Sex Offender Unit-GF Total</t>
  </si>
  <si>
    <t>TNR Burial Services-GF Total</t>
  </si>
  <si>
    <t>TNR Transfer Station-GF Total</t>
  </si>
  <si>
    <t>TNR Landfill Maintenance-GF Total</t>
  </si>
  <si>
    <t>JsPln-Executive &amp; Adm-GF Total</t>
  </si>
  <si>
    <t>JsPln-Ofc of Parent Rep-GF Total</t>
  </si>
  <si>
    <t>JsPln-Office of Child Rep -GF Total</t>
  </si>
  <si>
    <t>JsPln-Mental Health Pub Def-GF Total</t>
  </si>
  <si>
    <t>JsPln-IOTC or Inside Out Training-GF Total</t>
  </si>
  <si>
    <t>TCIS NSS-700 Lavaca Complex Total</t>
  </si>
  <si>
    <t>CA Civil-Prof Prosecutors Fd Total</t>
  </si>
  <si>
    <t>Co Auditor Aud-HIPAA-Travis Co. Self Ins Total</t>
  </si>
  <si>
    <t>Co Auditor Aud-HIPAA-Emp Health Benefit Total</t>
  </si>
  <si>
    <t>RMCR Printing-Employee Health Ben Fd Total</t>
  </si>
  <si>
    <t>FY 2014 Actuals &amp; Expenditures</t>
  </si>
  <si>
    <t>Cert Pay-Fire Marshl</t>
  </si>
  <si>
    <t>Suppl Sal-FelPros</t>
  </si>
  <si>
    <t>Tree Mitigation Svcs</t>
  </si>
  <si>
    <t>Hauling</t>
  </si>
  <si>
    <t>Travel Mileage</t>
  </si>
  <si>
    <t>COBRASLPremMed-PPO</t>
  </si>
  <si>
    <t>COBRASLPremMed-EPO</t>
  </si>
  <si>
    <t>EmpPharmClmLs-EPO</t>
  </si>
  <si>
    <t>Ret&lt;65PharmClms-EPO</t>
  </si>
  <si>
    <t>Ret&gt;65PharmClms-EPO</t>
  </si>
  <si>
    <t>COBRAPharmClms-EPO</t>
  </si>
  <si>
    <t>EmpPharmClmLs-PPO</t>
  </si>
  <si>
    <t>Ret&lt;65PharmClms-PPO</t>
  </si>
  <si>
    <t>Ret&gt;65PharmClms-PPO</t>
  </si>
  <si>
    <t>COBRAPharmClms-PPO</t>
  </si>
  <si>
    <t>EmpPharmClmLs-CC</t>
  </si>
  <si>
    <t>Ret&lt;65PharmClms-CC</t>
  </si>
  <si>
    <t>Ret&gt;65PharmClms-CC</t>
  </si>
  <si>
    <t>Ret&gt;65PharmClms-Drug</t>
  </si>
  <si>
    <t>Pharmacy Claims</t>
  </si>
  <si>
    <t>Emp ActlCL Med-ConCh</t>
  </si>
  <si>
    <t>Emp-Adm-ConChc</t>
  </si>
  <si>
    <t>Ret&lt;65ActlCLMedConCh</t>
  </si>
  <si>
    <t>Ret&lt;65-Adm-ConChc</t>
  </si>
  <si>
    <t>Ret&gt;65ActlCLMedConCh</t>
  </si>
  <si>
    <t>Ret&gt;65-Adm-ConChc</t>
  </si>
  <si>
    <t>COB ActlCL Med-CoEPO</t>
  </si>
  <si>
    <t>COB Actl CL Med-PPO</t>
  </si>
  <si>
    <t>COB Actl CL Med-EPO</t>
  </si>
  <si>
    <t>PCORI Fee</t>
  </si>
  <si>
    <t>County Contr to Grts</t>
  </si>
  <si>
    <t>Trfr to Rd&amp;Bridge</t>
  </si>
  <si>
    <t>Trfr to EmpHlthBenFd</t>
  </si>
  <si>
    <t>1060040001</t>
  </si>
  <si>
    <t>Privacy and HIPAA Compliance-GF Total</t>
  </si>
  <si>
    <t>Ctl Computer CAR-County Clerk-ElnAdm Total</t>
  </si>
  <si>
    <t>Ctl Computer CAR-County Clerk-CrmJs Total</t>
  </si>
  <si>
    <t>Ctl Computer CAR-Criminal Courts-CrmJs Total</t>
  </si>
  <si>
    <t>JvP NonDivisional-Juv Fee Fd Total</t>
  </si>
  <si>
    <t>Juv Fee Total</t>
  </si>
  <si>
    <t>JvP NonDivisional-Juv Def Pros Fd Total</t>
  </si>
  <si>
    <t>Juv Deferred Pros Total</t>
  </si>
  <si>
    <t>LEOSE-Cmns Ct Total</t>
  </si>
  <si>
    <t>Juv Del Prevention Total</t>
  </si>
  <si>
    <t>Mary Quinlan Park Total</t>
  </si>
  <si>
    <t>Ctl Computer-Justice Of Peace 1-CrmJs Total</t>
  </si>
  <si>
    <t>Ctl Computer-Justice Of Peace 5-CrmJs Total</t>
  </si>
  <si>
    <t>JP3 Civil-Vital Statistic Presrvtn Total</t>
  </si>
  <si>
    <t>Vital Statistic Pres Total</t>
  </si>
  <si>
    <t>HHSVS Healthy Families 1-Ch Abs Prev Fd Total</t>
  </si>
  <si>
    <t>Child Abuse Prev Total</t>
  </si>
  <si>
    <t>Jus Ct Bldg Sec Total</t>
  </si>
  <si>
    <t>Co/Dist Ct Tch Total</t>
  </si>
  <si>
    <t>JvP NonDivisional-Unclaimed Juv Rest Total</t>
  </si>
  <si>
    <t>Unclaimed Juv Rest Total</t>
  </si>
  <si>
    <t>JvP NonDivisional-Gardner House Total</t>
  </si>
  <si>
    <t>Gardner Handicraft Total</t>
  </si>
  <si>
    <t>JuvCaseMgrPgmFd Total</t>
  </si>
  <si>
    <t>Ctl Computer-Human Resource Mgmt-GenAdm Total</t>
  </si>
  <si>
    <t>1940090001</t>
  </si>
  <si>
    <t>1120040003</t>
  </si>
  <si>
    <t>515580</t>
  </si>
  <si>
    <t>515581</t>
  </si>
  <si>
    <t>515582</t>
  </si>
  <si>
    <t>515583</t>
  </si>
  <si>
    <t>515585</t>
  </si>
  <si>
    <t>515586</t>
  </si>
  <si>
    <t>515587</t>
  </si>
  <si>
    <t>515588</t>
  </si>
  <si>
    <t>515590</t>
  </si>
  <si>
    <t>515591</t>
  </si>
  <si>
    <t>515592</t>
  </si>
  <si>
    <t>515595</t>
  </si>
  <si>
    <t>516011</t>
  </si>
  <si>
    <t>516041</t>
  </si>
  <si>
    <t>516111</t>
  </si>
  <si>
    <t>516141</t>
  </si>
  <si>
    <t>516211</t>
  </si>
  <si>
    <t>516241</t>
  </si>
  <si>
    <t>FY 2015 Actuals &amp; Expenditures</t>
  </si>
  <si>
    <t>5000</t>
  </si>
  <si>
    <t>1490275000</t>
  </si>
  <si>
    <t>5001</t>
  </si>
  <si>
    <t>1490295001</t>
  </si>
  <si>
    <t>1490305001</t>
  </si>
  <si>
    <t>1490325001</t>
  </si>
  <si>
    <t>5002</t>
  </si>
  <si>
    <t>503075</t>
  </si>
  <si>
    <t>JvP NonDivisional-GF Total</t>
  </si>
  <si>
    <t>TNR CAR-CrmJs GF Total</t>
  </si>
  <si>
    <t>Criminal Courts LMF-County Court 9-GF Total</t>
  </si>
  <si>
    <t>TCIS NSS-Tx Expo &amp; Heritage-Expo Fd Total</t>
  </si>
  <si>
    <t>FY 2016 Adopted Budget</t>
  </si>
  <si>
    <t>1928110001</t>
  </si>
  <si>
    <t>General Adm Non Divisional Total</t>
  </si>
  <si>
    <t>TCSO Adm/Supp Pub Safety-GF</t>
  </si>
  <si>
    <t>TCSO Adm/Supp Pub Safety-GF Total</t>
  </si>
  <si>
    <t>TCSO Adm/Supp Housing-GF</t>
  </si>
  <si>
    <t>TCSO Adm/Supp Housing-GF Total</t>
  </si>
  <si>
    <t>TCSO Inmate Srvcs (Conversion)-GF Total</t>
  </si>
  <si>
    <t>Ctl Fleet CAR-RdBg GF Total</t>
  </si>
  <si>
    <t>TNR Parks Cntrt Agencies-Sbdvn Pkld Fd Total</t>
  </si>
  <si>
    <t>Subdivision Parkland Total</t>
  </si>
  <si>
    <t>TNR Private Agency Contract-Roads-CCPF Total</t>
  </si>
  <si>
    <t>TNR Private Agency Contract-Parks-CCPF Total</t>
  </si>
  <si>
    <t>NEMetroPkBndPropSale Total</t>
  </si>
  <si>
    <t>Ctl Fleet-County Clerk-ElnAdm Total</t>
  </si>
  <si>
    <t>Ctl Fleet CAR-GenAdm GF Total</t>
  </si>
  <si>
    <t>Ctl Fleet CAR-CrmJs GF Total</t>
  </si>
  <si>
    <t>Ctl Fleet CAR-CrcRehab Supervision GF Total</t>
  </si>
  <si>
    <t>Purchasing Office Administration-GF</t>
  </si>
  <si>
    <t>Purchasing Office Administration-GF Total</t>
  </si>
  <si>
    <t>CivilCrtsFacilitiesF</t>
  </si>
  <si>
    <t>CivilCrtsFacilitiesF Total</t>
  </si>
  <si>
    <t>PBO Cash Investments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8" formatCode="&quot;$&quot;#,##0.00_);[Red]\(&quot;$&quot;#,##0.00\)"/>
    <numFmt numFmtId="41" formatCode="_(* #,##0_);_(* \(#,##0\);_(* &quot;-&quot;_);_(@_)"/>
    <numFmt numFmtId="43" formatCode="_(* #,##0.00_);_(* \(#,##0.00\);_(* &quot;-&quot;??_);_(@_)"/>
    <numFmt numFmtId="164" formatCode="[White]General"/>
    <numFmt numFmtId="165" formatCode="###,000"/>
    <numFmt numFmtId="166" formatCode="_(* #,##0_);_(* \(#,##0\);_(* &quot;-&quot;??_);_(@_)"/>
  </numFmts>
  <fonts count="30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1"/>
      <color rgb="FF9C0006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sz val="11"/>
      <color rgb="FF9C6500"/>
      <name val="Calibri"/>
      <family val="2"/>
    </font>
    <font>
      <sz val="11"/>
      <color theme="1"/>
      <name val="Calibri"/>
      <family val="2"/>
    </font>
    <font>
      <sz val="10"/>
      <color rgb="FF000000"/>
      <name val="Calibri"/>
      <family val="2"/>
      <scheme val="minor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0"/>
      <color theme="1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sz val="10"/>
      <color rgb="FF000000"/>
      <name val="Arial"/>
      <family val="2"/>
    </font>
    <font>
      <sz val="10"/>
      <color theme="4" tint="0.7999816888943144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rgb="FF8DB4E2"/>
      </right>
      <top style="thin">
        <color theme="4" tint="0.39997558519241921"/>
      </top>
      <bottom style="thin">
        <color theme="4" tint="0.39997558519241921"/>
      </bottom>
      <diagonal/>
    </border>
  </borders>
  <cellStyleXfs count="58">
    <xf numFmtId="0" fontId="0" fillId="0" borderId="0"/>
    <xf numFmtId="0" fontId="3" fillId="0" borderId="0"/>
    <xf numFmtId="0" fontId="2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6" fillId="4" borderId="0" applyNumberFormat="0" applyBorder="0" applyAlignment="0" applyProtection="0"/>
    <xf numFmtId="43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8" fontId="8" fillId="0" borderId="0" applyFont="0" applyFill="0" applyBorder="0" applyAlignment="0" applyProtection="0"/>
    <xf numFmtId="0" fontId="9" fillId="3" borderId="0" applyNumberFormat="0" applyBorder="0" applyAlignment="0" applyProtection="0"/>
    <xf numFmtId="0" fontId="10" fillId="6" borderId="3" applyNumberFormat="0" applyAlignment="0" applyProtection="0"/>
    <xf numFmtId="0" fontId="11" fillId="5" borderId="0" applyNumberFormat="0" applyBorder="0" applyAlignment="0" applyProtection="0"/>
    <xf numFmtId="0" fontId="1" fillId="0" borderId="0"/>
    <xf numFmtId="0" fontId="12" fillId="0" borderId="0"/>
    <xf numFmtId="0" fontId="1" fillId="0" borderId="0"/>
    <xf numFmtId="0" fontId="3" fillId="0" borderId="0"/>
    <xf numFmtId="0" fontId="1" fillId="0" borderId="0"/>
    <xf numFmtId="9" fontId="8" fillId="0" borderId="0" applyFont="0" applyFill="0" applyBorder="0" applyAlignment="0" applyProtection="0"/>
    <xf numFmtId="0" fontId="3" fillId="0" borderId="0"/>
    <xf numFmtId="0" fontId="15" fillId="7" borderId="4" applyNumberFormat="0" applyAlignment="0" applyProtection="0">
      <alignment horizontal="left" vertical="center" indent="1"/>
    </xf>
    <xf numFmtId="165" fontId="16" fillId="0" borderId="5" applyNumberFormat="0" applyProtection="0">
      <alignment horizontal="right" vertical="center"/>
    </xf>
    <xf numFmtId="165" fontId="15" fillId="0" borderId="6" applyNumberFormat="0" applyProtection="0">
      <alignment horizontal="right" vertical="center"/>
    </xf>
    <xf numFmtId="0" fontId="14" fillId="8" borderId="6" applyNumberFormat="0" applyAlignment="0" applyProtection="0">
      <alignment horizontal="left" vertical="center" indent="1"/>
    </xf>
    <xf numFmtId="0" fontId="14" fillId="9" borderId="6" applyNumberFormat="0" applyAlignment="0" applyProtection="0">
      <alignment horizontal="left" vertical="center" indent="1"/>
    </xf>
    <xf numFmtId="165" fontId="16" fillId="10" borderId="5" applyNumberFormat="0" applyBorder="0" applyProtection="0">
      <alignment horizontal="right" vertical="center"/>
    </xf>
    <xf numFmtId="0" fontId="14" fillId="8" borderId="6" applyNumberFormat="0" applyAlignment="0" applyProtection="0">
      <alignment horizontal="left" vertical="center" indent="1"/>
    </xf>
    <xf numFmtId="165" fontId="15" fillId="9" borderId="6" applyNumberFormat="0" applyProtection="0">
      <alignment horizontal="right" vertical="center"/>
    </xf>
    <xf numFmtId="165" fontId="15" fillId="10" borderId="6" applyNumberFormat="0" applyBorder="0" applyProtection="0">
      <alignment horizontal="right" vertical="center"/>
    </xf>
    <xf numFmtId="165" fontId="17" fillId="11" borderId="7" applyNumberFormat="0" applyBorder="0" applyAlignment="0" applyProtection="0">
      <alignment horizontal="right" vertical="center" indent="1"/>
    </xf>
    <xf numFmtId="165" fontId="18" fillId="12" borderId="7" applyNumberFormat="0" applyBorder="0" applyAlignment="0" applyProtection="0">
      <alignment horizontal="right" vertical="center" indent="1"/>
    </xf>
    <xf numFmtId="165" fontId="18" fillId="13" borderId="7" applyNumberFormat="0" applyBorder="0" applyAlignment="0" applyProtection="0">
      <alignment horizontal="right" vertical="center" indent="1"/>
    </xf>
    <xf numFmtId="165" fontId="19" fillId="14" borderId="7" applyNumberFormat="0" applyBorder="0" applyAlignment="0" applyProtection="0">
      <alignment horizontal="right" vertical="center" indent="1"/>
    </xf>
    <xf numFmtId="165" fontId="19" fillId="15" borderId="7" applyNumberFormat="0" applyBorder="0" applyAlignment="0" applyProtection="0">
      <alignment horizontal="right" vertical="center" indent="1"/>
    </xf>
    <xf numFmtId="165" fontId="19" fillId="16" borderId="7" applyNumberFormat="0" applyBorder="0" applyAlignment="0" applyProtection="0">
      <alignment horizontal="right" vertical="center" indent="1"/>
    </xf>
    <xf numFmtId="165" fontId="20" fillId="17" borderId="7" applyNumberFormat="0" applyBorder="0" applyAlignment="0" applyProtection="0">
      <alignment horizontal="right" vertical="center" indent="1"/>
    </xf>
    <xf numFmtId="165" fontId="20" fillId="18" borderId="7" applyNumberFormat="0" applyBorder="0" applyAlignment="0" applyProtection="0">
      <alignment horizontal="right" vertical="center" indent="1"/>
    </xf>
    <xf numFmtId="165" fontId="20" fillId="19" borderId="7" applyNumberFormat="0" applyBorder="0" applyAlignment="0" applyProtection="0">
      <alignment horizontal="right" vertical="center" indent="1"/>
    </xf>
    <xf numFmtId="0" fontId="21" fillId="0" borderId="4" applyNumberFormat="0" applyFont="0" applyFill="0" applyAlignment="0" applyProtection="0"/>
    <xf numFmtId="165" fontId="16" fillId="20" borderId="4" applyNumberFormat="0" applyAlignment="0" applyProtection="0">
      <alignment horizontal="left" vertical="center" indent="1"/>
    </xf>
    <xf numFmtId="0" fontId="15" fillId="7" borderId="6" applyNumberFormat="0" applyAlignment="0" applyProtection="0">
      <alignment horizontal="left" vertical="center" indent="1"/>
    </xf>
    <xf numFmtId="0" fontId="14" fillId="21" borderId="4" applyNumberFormat="0" applyAlignment="0" applyProtection="0">
      <alignment horizontal="left" vertical="center" indent="1"/>
    </xf>
    <xf numFmtId="0" fontId="14" fillId="22" borderId="4" applyNumberFormat="0" applyAlignment="0" applyProtection="0">
      <alignment horizontal="left" vertical="center" indent="1"/>
    </xf>
    <xf numFmtId="0" fontId="14" fillId="23" borderId="4" applyNumberFormat="0" applyAlignment="0" applyProtection="0">
      <alignment horizontal="left" vertical="center" indent="1"/>
    </xf>
    <xf numFmtId="0" fontId="14" fillId="10" borderId="4" applyNumberFormat="0" applyAlignment="0" applyProtection="0">
      <alignment horizontal="left" vertical="center" indent="1"/>
    </xf>
    <xf numFmtId="0" fontId="14" fillId="9" borderId="6" applyNumberFormat="0" applyAlignment="0" applyProtection="0">
      <alignment horizontal="left" vertical="center" indent="1"/>
    </xf>
    <xf numFmtId="0" fontId="22" fillId="0" borderId="1" applyNumberFormat="0" applyFill="0" applyBorder="0" applyAlignment="0" applyProtection="0"/>
    <xf numFmtId="0" fontId="23" fillId="0" borderId="1" applyBorder="0" applyAlignment="0" applyProtection="0"/>
    <xf numFmtId="0" fontId="22" fillId="8" borderId="6" applyNumberFormat="0" applyAlignment="0" applyProtection="0">
      <alignment horizontal="left" vertical="center" indent="1"/>
    </xf>
    <xf numFmtId="0" fontId="22" fillId="8" borderId="6" applyNumberFormat="0" applyAlignment="0" applyProtection="0">
      <alignment horizontal="left" vertical="center" indent="1"/>
    </xf>
    <xf numFmtId="0" fontId="22" fillId="9" borderId="6" applyNumberFormat="0" applyAlignment="0" applyProtection="0">
      <alignment horizontal="left" vertical="center" indent="1"/>
    </xf>
    <xf numFmtId="165" fontId="24" fillId="9" borderId="6" applyNumberFormat="0" applyProtection="0">
      <alignment horizontal="right" vertical="center"/>
    </xf>
    <xf numFmtId="165" fontId="25" fillId="10" borderId="5" applyNumberFormat="0" applyBorder="0" applyProtection="0">
      <alignment horizontal="right" vertical="center"/>
    </xf>
    <xf numFmtId="165" fontId="24" fillId="10" borderId="6" applyNumberFormat="0" applyBorder="0" applyProtection="0">
      <alignment horizontal="right" vertical="center"/>
    </xf>
    <xf numFmtId="43" fontId="28" fillId="0" borderId="0" applyFont="0" applyFill="0" applyBorder="0" applyAlignment="0" applyProtection="0"/>
  </cellStyleXfs>
  <cellXfs count="25">
    <xf numFmtId="0" fontId="0" fillId="0" borderId="0" xfId="0"/>
    <xf numFmtId="0" fontId="3" fillId="2" borderId="2" xfId="1" applyFill="1" applyBorder="1" applyAlignment="1">
      <alignment vertical="top"/>
    </xf>
    <xf numFmtId="0" fontId="3" fillId="2" borderId="2" xfId="1" applyFill="1" applyBorder="1" applyAlignment="1">
      <alignment vertical="top" wrapText="1"/>
    </xf>
    <xf numFmtId="0" fontId="3" fillId="0" borderId="0" xfId="1" applyAlignment="1">
      <alignment vertical="top"/>
    </xf>
    <xf numFmtId="2" fontId="3" fillId="0" borderId="0" xfId="1" applyNumberFormat="1" applyAlignment="1">
      <alignment horizontal="right" vertical="top"/>
    </xf>
    <xf numFmtId="0" fontId="13" fillId="0" borderId="0" xfId="0" applyFont="1"/>
    <xf numFmtId="164" fontId="13" fillId="0" borderId="0" xfId="0" applyNumberFormat="1" applyFont="1" applyAlignment="1">
      <alignment horizontal="left"/>
    </xf>
    <xf numFmtId="0" fontId="13" fillId="0" borderId="0" xfId="0" applyFont="1" applyAlignment="1">
      <alignment horizontal="left"/>
    </xf>
    <xf numFmtId="164" fontId="13" fillId="0" borderId="0" xfId="0" applyNumberFormat="1" applyFont="1" applyAlignment="1">
      <alignment horizontal="left" indent="1"/>
    </xf>
    <xf numFmtId="0" fontId="13" fillId="0" borderId="0" xfId="0" applyFont="1" applyAlignment="1">
      <alignment horizontal="left" indent="1"/>
    </xf>
    <xf numFmtId="0" fontId="13" fillId="0" borderId="0" xfId="0" applyFont="1" applyAlignment="1">
      <alignment horizontal="left" indent="2"/>
    </xf>
    <xf numFmtId="41" fontId="26" fillId="24" borderId="8" xfId="0" applyNumberFormat="1" applyFont="1" applyFill="1" applyBorder="1"/>
    <xf numFmtId="164" fontId="27" fillId="0" borderId="0" xfId="0" applyNumberFormat="1" applyFont="1" applyAlignment="1">
      <alignment horizontal="left"/>
    </xf>
    <xf numFmtId="0" fontId="27" fillId="0" borderId="0" xfId="0" applyFont="1"/>
    <xf numFmtId="0" fontId="27" fillId="0" borderId="10" xfId="0" applyFont="1" applyBorder="1"/>
    <xf numFmtId="0" fontId="27" fillId="0" borderId="11" xfId="0" applyFont="1" applyBorder="1"/>
    <xf numFmtId="0" fontId="13" fillId="0" borderId="13" xfId="0" pivotButton="1" applyFont="1" applyBorder="1"/>
    <xf numFmtId="166" fontId="13" fillId="0" borderId="0" xfId="57" applyNumberFormat="1" applyFont="1"/>
    <xf numFmtId="166" fontId="13" fillId="0" borderId="0" xfId="0" applyNumberFormat="1" applyFont="1"/>
    <xf numFmtId="166" fontId="13" fillId="0" borderId="11" xfId="0" applyNumberFormat="1" applyFont="1" applyBorder="1"/>
    <xf numFmtId="166" fontId="13" fillId="0" borderId="12" xfId="0" applyNumberFormat="1" applyFont="1" applyBorder="1"/>
    <xf numFmtId="0" fontId="29" fillId="25" borderId="10" xfId="0" applyFont="1" applyFill="1" applyBorder="1"/>
    <xf numFmtId="0" fontId="29" fillId="25" borderId="11" xfId="0" applyFont="1" applyFill="1" applyBorder="1" applyAlignment="1">
      <alignment wrapText="1"/>
    </xf>
    <xf numFmtId="0" fontId="13" fillId="25" borderId="14" xfId="0" applyFont="1" applyFill="1" applyBorder="1" applyAlignment="1">
      <alignment wrapText="1"/>
    </xf>
    <xf numFmtId="0" fontId="13" fillId="25" borderId="9" xfId="0" applyFont="1" applyFill="1" applyBorder="1" applyAlignment="1">
      <alignment horizontal="center" wrapText="1"/>
    </xf>
  </cellXfs>
  <cellStyles count="58">
    <cellStyle name="Bad 2" xfId="7"/>
    <cellStyle name="Comma" xfId="57" builtinId="3"/>
    <cellStyle name="Comma 2" xfId="8"/>
    <cellStyle name="Comma 3" xfId="9"/>
    <cellStyle name="Comma 4" xfId="10"/>
    <cellStyle name="Comma 5" xfId="11"/>
    <cellStyle name="Currency 2" xfId="12"/>
    <cellStyle name="Good 2" xfId="13"/>
    <cellStyle name="Input 2" xfId="14"/>
    <cellStyle name="Neutral 2" xfId="15"/>
    <cellStyle name="Normal" xfId="0" builtinId="0"/>
    <cellStyle name="Normal 10" xfId="6"/>
    <cellStyle name="Normal 2" xfId="1"/>
    <cellStyle name="Normal 2 2" xfId="2"/>
    <cellStyle name="Normal 2 3" xfId="5"/>
    <cellStyle name="Normal 3" xfId="4"/>
    <cellStyle name="Normal 4" xfId="3"/>
    <cellStyle name="Normal 5" xfId="16"/>
    <cellStyle name="Normal 6" xfId="17"/>
    <cellStyle name="Normal 7" xfId="18"/>
    <cellStyle name="Normal 8" xfId="19"/>
    <cellStyle name="Normal 9" xfId="20"/>
    <cellStyle name="Percent 2" xfId="21"/>
    <cellStyle name="SAPBorder" xfId="41"/>
    <cellStyle name="SAPDataCell" xfId="24"/>
    <cellStyle name="SAPDataTotalCell" xfId="25"/>
    <cellStyle name="SAPDimensionCell" xfId="23"/>
    <cellStyle name="SAPEditableDataCell" xfId="26"/>
    <cellStyle name="SAPEditableDataTotalCell" xfId="29"/>
    <cellStyle name="SAPEmphasized" xfId="49"/>
    <cellStyle name="SAPEmphasizedEditableDataCell" xfId="51"/>
    <cellStyle name="SAPEmphasizedEditableDataTotalCell" xfId="52"/>
    <cellStyle name="SAPEmphasizedLockedDataCell" xfId="55"/>
    <cellStyle name="SAPEmphasizedLockedDataTotalCell" xfId="56"/>
    <cellStyle name="SAPEmphasizedReadonlyDataCell" xfId="53"/>
    <cellStyle name="SAPEmphasizedReadonlyDataTotalCell" xfId="54"/>
    <cellStyle name="SAPEmphasizedTotal" xfId="50"/>
    <cellStyle name="SAPExceptionLevel1" xfId="32"/>
    <cellStyle name="SAPExceptionLevel2" xfId="33"/>
    <cellStyle name="SAPExceptionLevel3" xfId="34"/>
    <cellStyle name="SAPExceptionLevel4" xfId="35"/>
    <cellStyle name="SAPExceptionLevel5" xfId="36"/>
    <cellStyle name="SAPExceptionLevel6" xfId="37"/>
    <cellStyle name="SAPExceptionLevel7" xfId="38"/>
    <cellStyle name="SAPExceptionLevel8" xfId="39"/>
    <cellStyle name="SAPExceptionLevel9" xfId="40"/>
    <cellStyle name="SAPHierarchyCell0" xfId="44"/>
    <cellStyle name="SAPHierarchyCell1" xfId="45"/>
    <cellStyle name="SAPHierarchyCell2" xfId="46"/>
    <cellStyle name="SAPHierarchyCell3" xfId="47"/>
    <cellStyle name="SAPHierarchyCell4" xfId="48"/>
    <cellStyle name="SAPLockedDataCell" xfId="28"/>
    <cellStyle name="SAPLockedDataTotalCell" xfId="31"/>
    <cellStyle name="SAPMemberCell" xfId="42"/>
    <cellStyle name="SAPMemberTotalCell" xfId="43"/>
    <cellStyle name="SAPReadonlyDataCell" xfId="27"/>
    <cellStyle name="SAPReadonlyDataTotalCell" xfId="30"/>
    <cellStyle name="Style 1" xfId="22"/>
  </cellStyles>
  <dxfs count="0"/>
  <tableStyles count="0" defaultTableStyle="TableStyleMedium2" defaultPivotStyle="PivotStyleLight16"/>
  <colors>
    <mruColors>
      <color rgb="FF8DB4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409"/>
  <sheetViews>
    <sheetView tabSelected="1" topLeftCell="B1" zoomScaleNormal="100" workbookViewId="0">
      <pane ySplit="1" topLeftCell="A2" activePane="bottomLeft" state="frozen"/>
      <selection activeCell="B1" sqref="B1"/>
      <selection pane="bottomLeft" activeCell="B2" sqref="B2"/>
    </sheetView>
  </sheetViews>
  <sheetFormatPr defaultColWidth="9.109375" defaultRowHeight="13.8" x14ac:dyDescent="0.3"/>
  <cols>
    <col min="1" max="1" width="3.109375" style="5" hidden="1" customWidth="1"/>
    <col min="2" max="2" width="1.33203125" style="5" customWidth="1"/>
    <col min="3" max="3" width="1.109375" style="5" customWidth="1"/>
    <col min="4" max="4" width="8.109375" style="5" customWidth="1"/>
    <col min="5" max="5" width="10.6640625" style="5" customWidth="1"/>
    <col min="6" max="6" width="8.88671875" style="5" customWidth="1"/>
    <col min="7" max="7" width="21.44140625" style="5" bestFit="1" customWidth="1"/>
    <col min="8" max="9" width="14" style="17" customWidth="1"/>
    <col min="10" max="10" width="15.6640625" style="17" bestFit="1" customWidth="1"/>
    <col min="11" max="11" width="11.6640625" style="5" customWidth="1"/>
    <col min="12" max="16384" width="9.109375" style="5"/>
  </cols>
  <sheetData>
    <row r="1" spans="1:10" ht="27.75" customHeight="1" x14ac:dyDescent="0.3">
      <c r="A1" s="16" t="s">
        <v>1068</v>
      </c>
      <c r="B1" s="21"/>
      <c r="C1" s="22"/>
      <c r="D1" s="23" t="s">
        <v>0</v>
      </c>
      <c r="E1" s="24" t="s">
        <v>3024</v>
      </c>
      <c r="F1" s="24" t="s">
        <v>2259</v>
      </c>
      <c r="G1" s="24" t="s">
        <v>2256</v>
      </c>
      <c r="H1" s="24" t="s">
        <v>3442</v>
      </c>
      <c r="I1" s="24" t="s">
        <v>3522</v>
      </c>
      <c r="J1" s="24" t="s">
        <v>3535</v>
      </c>
    </row>
    <row r="2" spans="1:10" x14ac:dyDescent="0.3">
      <c r="A2" s="6" t="s">
        <v>1</v>
      </c>
      <c r="B2" s="7" t="s">
        <v>1817</v>
      </c>
      <c r="H2" s="18"/>
      <c r="I2" s="18"/>
      <c r="J2" s="18"/>
    </row>
    <row r="3" spans="1:10" x14ac:dyDescent="0.3">
      <c r="B3" s="8" t="s">
        <v>2260</v>
      </c>
      <c r="C3" s="7" t="s">
        <v>1771</v>
      </c>
      <c r="H3" s="18"/>
      <c r="I3" s="18"/>
      <c r="J3" s="18"/>
    </row>
    <row r="4" spans="1:10" x14ac:dyDescent="0.3">
      <c r="C4" s="8" t="s">
        <v>2</v>
      </c>
      <c r="D4" s="7" t="s">
        <v>1073</v>
      </c>
      <c r="H4" s="18"/>
      <c r="I4" s="18"/>
      <c r="J4" s="18"/>
    </row>
    <row r="5" spans="1:10" x14ac:dyDescent="0.3">
      <c r="D5" s="9" t="s">
        <v>2258</v>
      </c>
      <c r="H5" s="18"/>
      <c r="I5" s="18"/>
      <c r="J5" s="18"/>
    </row>
    <row r="6" spans="1:10" x14ac:dyDescent="0.3">
      <c r="D6" s="10" t="s">
        <v>1</v>
      </c>
      <c r="E6" s="7" t="s">
        <v>2</v>
      </c>
      <c r="F6" s="7" t="s">
        <v>3</v>
      </c>
      <c r="G6" s="7" t="s">
        <v>1909</v>
      </c>
      <c r="H6" s="18">
        <v>113573.04</v>
      </c>
      <c r="I6" s="18">
        <v>113573.04</v>
      </c>
      <c r="J6" s="18">
        <v>117124</v>
      </c>
    </row>
    <row r="7" spans="1:10" x14ac:dyDescent="0.3">
      <c r="D7" s="10" t="s">
        <v>1</v>
      </c>
      <c r="E7" s="7" t="s">
        <v>2</v>
      </c>
      <c r="F7" s="7" t="s">
        <v>4</v>
      </c>
      <c r="G7" s="7" t="s">
        <v>1913</v>
      </c>
      <c r="H7" s="18">
        <v>210242.87</v>
      </c>
      <c r="I7" s="18">
        <v>230241.04</v>
      </c>
      <c r="J7" s="18">
        <v>240914</v>
      </c>
    </row>
    <row r="8" spans="1:10" x14ac:dyDescent="0.3">
      <c r="D8" s="10" t="s">
        <v>1</v>
      </c>
      <c r="E8" s="7" t="s">
        <v>2</v>
      </c>
      <c r="F8" s="7" t="s">
        <v>32</v>
      </c>
      <c r="G8" s="7" t="s">
        <v>1914</v>
      </c>
      <c r="H8" s="18">
        <v>0</v>
      </c>
      <c r="I8" s="18">
        <v>6182.94</v>
      </c>
      <c r="J8" s="18">
        <v>0</v>
      </c>
    </row>
    <row r="9" spans="1:10" x14ac:dyDescent="0.3">
      <c r="D9" s="10" t="s">
        <v>1</v>
      </c>
      <c r="E9" s="7" t="s">
        <v>2</v>
      </c>
      <c r="F9" s="7" t="s">
        <v>5</v>
      </c>
      <c r="G9" s="7" t="s">
        <v>1915</v>
      </c>
      <c r="H9" s="18">
        <v>15105</v>
      </c>
      <c r="I9" s="18">
        <v>2442</v>
      </c>
      <c r="J9" s="18">
        <v>0</v>
      </c>
    </row>
    <row r="10" spans="1:10" x14ac:dyDescent="0.3">
      <c r="D10" s="10" t="s">
        <v>1</v>
      </c>
      <c r="E10" s="7" t="s">
        <v>2</v>
      </c>
      <c r="F10" s="7" t="s">
        <v>6</v>
      </c>
      <c r="G10" s="7" t="s">
        <v>1922</v>
      </c>
      <c r="H10" s="18">
        <v>3480</v>
      </c>
      <c r="I10" s="18">
        <v>2342.4</v>
      </c>
      <c r="J10" s="18">
        <v>1499</v>
      </c>
    </row>
    <row r="11" spans="1:10" x14ac:dyDescent="0.3">
      <c r="D11" s="10" t="s">
        <v>1</v>
      </c>
      <c r="E11" s="7" t="s">
        <v>2</v>
      </c>
      <c r="F11" s="7" t="s">
        <v>7</v>
      </c>
      <c r="G11" s="7" t="s">
        <v>1935</v>
      </c>
      <c r="H11" s="18">
        <v>20141.97</v>
      </c>
      <c r="I11" s="18">
        <v>20062.55</v>
      </c>
      <c r="J11" s="18">
        <v>22072</v>
      </c>
    </row>
    <row r="12" spans="1:10" x14ac:dyDescent="0.3">
      <c r="D12" s="10" t="s">
        <v>1</v>
      </c>
      <c r="E12" s="7" t="s">
        <v>2</v>
      </c>
      <c r="F12" s="7" t="s">
        <v>8</v>
      </c>
      <c r="G12" s="7" t="s">
        <v>1936</v>
      </c>
      <c r="H12" s="18">
        <v>4710.6099999999997</v>
      </c>
      <c r="I12" s="18">
        <v>4671.4399999999996</v>
      </c>
      <c r="J12" s="18">
        <v>5212</v>
      </c>
    </row>
    <row r="13" spans="1:10" x14ac:dyDescent="0.3">
      <c r="D13" s="10" t="s">
        <v>1</v>
      </c>
      <c r="E13" s="7" t="s">
        <v>2</v>
      </c>
      <c r="F13" s="7" t="s">
        <v>9</v>
      </c>
      <c r="G13" s="7" t="s">
        <v>1937</v>
      </c>
      <c r="H13" s="18">
        <v>51384</v>
      </c>
      <c r="I13" s="18">
        <v>54543</v>
      </c>
      <c r="J13" s="18">
        <v>65037</v>
      </c>
    </row>
    <row r="14" spans="1:10" x14ac:dyDescent="0.3">
      <c r="D14" s="10" t="s">
        <v>1</v>
      </c>
      <c r="E14" s="7" t="s">
        <v>2</v>
      </c>
      <c r="F14" s="7" t="s">
        <v>10</v>
      </c>
      <c r="G14" s="7" t="s">
        <v>1938</v>
      </c>
      <c r="H14" s="18">
        <v>495.6</v>
      </c>
      <c r="I14" s="18">
        <v>470.82</v>
      </c>
      <c r="J14" s="18">
        <v>495</v>
      </c>
    </row>
    <row r="15" spans="1:10" x14ac:dyDescent="0.3">
      <c r="D15" s="10" t="s">
        <v>1</v>
      </c>
      <c r="E15" s="7" t="s">
        <v>2</v>
      </c>
      <c r="F15" s="7" t="s">
        <v>11</v>
      </c>
      <c r="G15" s="7" t="s">
        <v>1939</v>
      </c>
      <c r="H15" s="18">
        <v>45354.54</v>
      </c>
      <c r="I15" s="18">
        <v>48409.67</v>
      </c>
      <c r="J15" s="18">
        <v>49148</v>
      </c>
    </row>
    <row r="16" spans="1:10" x14ac:dyDescent="0.3">
      <c r="D16" s="10" t="s">
        <v>1</v>
      </c>
      <c r="E16" s="7" t="s">
        <v>2</v>
      </c>
      <c r="F16" s="7" t="s">
        <v>12</v>
      </c>
      <c r="G16" s="7" t="s">
        <v>1940</v>
      </c>
      <c r="H16" s="18">
        <v>680.42</v>
      </c>
      <c r="I16" s="18">
        <v>582.88</v>
      </c>
      <c r="J16" s="18">
        <v>577</v>
      </c>
    </row>
    <row r="17" spans="4:10" x14ac:dyDescent="0.3">
      <c r="D17" s="9" t="s">
        <v>2782</v>
      </c>
      <c r="H17" s="18">
        <v>465168.04999999993</v>
      </c>
      <c r="I17" s="18">
        <v>483521.78</v>
      </c>
      <c r="J17" s="18">
        <v>502078</v>
      </c>
    </row>
    <row r="18" spans="4:10" x14ac:dyDescent="0.3">
      <c r="D18" s="9" t="s">
        <v>2257</v>
      </c>
      <c r="H18" s="18"/>
      <c r="I18" s="18"/>
      <c r="J18" s="18"/>
    </row>
    <row r="19" spans="4:10" x14ac:dyDescent="0.3">
      <c r="D19" s="10" t="s">
        <v>1</v>
      </c>
      <c r="E19" s="7" t="s">
        <v>2</v>
      </c>
      <c r="F19" s="7" t="s">
        <v>140</v>
      </c>
      <c r="G19" s="7" t="s">
        <v>1946</v>
      </c>
      <c r="H19" s="18">
        <v>0</v>
      </c>
      <c r="I19" s="18">
        <v>19.62</v>
      </c>
      <c r="J19" s="18">
        <v>0</v>
      </c>
    </row>
    <row r="20" spans="4:10" x14ac:dyDescent="0.3">
      <c r="D20" s="10" t="s">
        <v>1</v>
      </c>
      <c r="E20" s="7" t="s">
        <v>2</v>
      </c>
      <c r="F20" s="7" t="s">
        <v>23</v>
      </c>
      <c r="G20" s="7" t="s">
        <v>1947</v>
      </c>
      <c r="H20" s="18">
        <v>0</v>
      </c>
      <c r="I20" s="18">
        <v>34.79</v>
      </c>
      <c r="J20" s="18">
        <v>0</v>
      </c>
    </row>
    <row r="21" spans="4:10" x14ac:dyDescent="0.3">
      <c r="D21" s="10" t="s">
        <v>1</v>
      </c>
      <c r="E21" s="7" t="s">
        <v>2</v>
      </c>
      <c r="F21" s="7" t="s">
        <v>35</v>
      </c>
      <c r="G21" s="7" t="s">
        <v>1948</v>
      </c>
      <c r="H21" s="18">
        <v>92.26</v>
      </c>
      <c r="I21" s="18">
        <v>82.17</v>
      </c>
      <c r="J21" s="18">
        <v>0</v>
      </c>
    </row>
    <row r="22" spans="4:10" x14ac:dyDescent="0.3">
      <c r="D22" s="10" t="s">
        <v>1</v>
      </c>
      <c r="E22" s="7" t="s">
        <v>2</v>
      </c>
      <c r="F22" s="7" t="s">
        <v>36</v>
      </c>
      <c r="G22" s="7" t="s">
        <v>1949</v>
      </c>
      <c r="H22" s="18">
        <v>0</v>
      </c>
      <c r="I22" s="18">
        <v>17.84</v>
      </c>
      <c r="J22" s="18">
        <v>0</v>
      </c>
    </row>
    <row r="23" spans="4:10" x14ac:dyDescent="0.3">
      <c r="D23" s="10" t="s">
        <v>1</v>
      </c>
      <c r="E23" s="7" t="s">
        <v>2</v>
      </c>
      <c r="F23" s="7" t="s">
        <v>251</v>
      </c>
      <c r="G23" s="7" t="s">
        <v>1952</v>
      </c>
      <c r="H23" s="18">
        <v>135.66</v>
      </c>
      <c r="I23" s="18">
        <v>137.38999999999999</v>
      </c>
      <c r="J23" s="18">
        <v>0</v>
      </c>
    </row>
    <row r="24" spans="4:10" x14ac:dyDescent="0.3">
      <c r="D24" s="10" t="s">
        <v>1</v>
      </c>
      <c r="E24" s="7" t="s">
        <v>2</v>
      </c>
      <c r="F24" s="7" t="s">
        <v>38</v>
      </c>
      <c r="G24" s="7" t="s">
        <v>1956</v>
      </c>
      <c r="H24" s="18">
        <v>13.94</v>
      </c>
      <c r="I24" s="18">
        <v>19.53</v>
      </c>
      <c r="J24" s="18">
        <v>0</v>
      </c>
    </row>
    <row r="25" spans="4:10" x14ac:dyDescent="0.3">
      <c r="D25" s="10" t="s">
        <v>1</v>
      </c>
      <c r="E25" s="7" t="s">
        <v>2</v>
      </c>
      <c r="F25" s="7" t="s">
        <v>151</v>
      </c>
      <c r="G25" s="7" t="s">
        <v>1957</v>
      </c>
      <c r="H25" s="18">
        <v>0</v>
      </c>
      <c r="I25" s="18">
        <v>119.99</v>
      </c>
      <c r="J25" s="18">
        <v>0</v>
      </c>
    </row>
    <row r="26" spans="4:10" x14ac:dyDescent="0.3">
      <c r="D26" s="10" t="s">
        <v>1</v>
      </c>
      <c r="E26" s="7" t="s">
        <v>2</v>
      </c>
      <c r="F26" s="7" t="s">
        <v>310</v>
      </c>
      <c r="G26" s="7" t="s">
        <v>1959</v>
      </c>
      <c r="H26" s="18">
        <v>0.9</v>
      </c>
      <c r="I26" s="18">
        <v>0</v>
      </c>
      <c r="J26" s="18">
        <v>0</v>
      </c>
    </row>
    <row r="27" spans="4:10" x14ac:dyDescent="0.3">
      <c r="D27" s="10" t="s">
        <v>1</v>
      </c>
      <c r="E27" s="7" t="s">
        <v>2</v>
      </c>
      <c r="F27" s="7" t="s">
        <v>13</v>
      </c>
      <c r="G27" s="7" t="s">
        <v>1962</v>
      </c>
      <c r="H27" s="18">
        <v>34.5</v>
      </c>
      <c r="I27" s="18">
        <v>23.9</v>
      </c>
      <c r="J27" s="18">
        <v>2160</v>
      </c>
    </row>
    <row r="28" spans="4:10" x14ac:dyDescent="0.3">
      <c r="D28" s="10" t="s">
        <v>1</v>
      </c>
      <c r="E28" s="7" t="s">
        <v>2</v>
      </c>
      <c r="F28" s="7" t="s">
        <v>39</v>
      </c>
      <c r="G28" s="7" t="s">
        <v>1963</v>
      </c>
      <c r="H28" s="18">
        <v>690.64</v>
      </c>
      <c r="I28" s="18">
        <v>0</v>
      </c>
      <c r="J28" s="18">
        <v>0</v>
      </c>
    </row>
    <row r="29" spans="4:10" x14ac:dyDescent="0.3">
      <c r="D29" s="10" t="s">
        <v>1</v>
      </c>
      <c r="E29" s="7" t="s">
        <v>2</v>
      </c>
      <c r="F29" s="7" t="s">
        <v>14</v>
      </c>
      <c r="G29" s="7" t="s">
        <v>1964</v>
      </c>
      <c r="H29" s="18">
        <v>518.48</v>
      </c>
      <c r="I29" s="18">
        <v>1133.3800000000001</v>
      </c>
      <c r="J29" s="18">
        <v>0</v>
      </c>
    </row>
    <row r="30" spans="4:10" x14ac:dyDescent="0.3">
      <c r="D30" s="10" t="s">
        <v>1</v>
      </c>
      <c r="E30" s="7" t="s">
        <v>2</v>
      </c>
      <c r="F30" s="7" t="s">
        <v>15</v>
      </c>
      <c r="G30" s="7" t="s">
        <v>1965</v>
      </c>
      <c r="H30" s="18">
        <v>240.37</v>
      </c>
      <c r="I30" s="18">
        <v>495.43</v>
      </c>
      <c r="J30" s="18">
        <v>0</v>
      </c>
    </row>
    <row r="31" spans="4:10" x14ac:dyDescent="0.3">
      <c r="D31" s="10" t="s">
        <v>1</v>
      </c>
      <c r="E31" s="7" t="s">
        <v>2</v>
      </c>
      <c r="F31" s="7" t="s">
        <v>240</v>
      </c>
      <c r="G31" s="7" t="s">
        <v>1968</v>
      </c>
      <c r="H31" s="18">
        <v>26.59</v>
      </c>
      <c r="I31" s="18">
        <v>0</v>
      </c>
      <c r="J31" s="18">
        <v>0</v>
      </c>
    </row>
    <row r="32" spans="4:10" x14ac:dyDescent="0.3">
      <c r="D32" s="10" t="s">
        <v>1</v>
      </c>
      <c r="E32" s="7" t="s">
        <v>2</v>
      </c>
      <c r="F32" s="7" t="s">
        <v>41</v>
      </c>
      <c r="G32" s="7" t="s">
        <v>1978</v>
      </c>
      <c r="H32" s="18">
        <v>43.57</v>
      </c>
      <c r="I32" s="18">
        <v>2.2400000000000002</v>
      </c>
      <c r="J32" s="18">
        <v>0</v>
      </c>
    </row>
    <row r="33" spans="3:10" x14ac:dyDescent="0.3">
      <c r="D33" s="10" t="s">
        <v>1</v>
      </c>
      <c r="E33" s="7" t="s">
        <v>2</v>
      </c>
      <c r="F33" s="7" t="s">
        <v>16</v>
      </c>
      <c r="G33" s="7" t="s">
        <v>2002</v>
      </c>
      <c r="H33" s="18">
        <v>95.75</v>
      </c>
      <c r="I33" s="18">
        <v>0</v>
      </c>
      <c r="J33" s="18">
        <v>0</v>
      </c>
    </row>
    <row r="34" spans="3:10" x14ac:dyDescent="0.3">
      <c r="D34" s="10" t="s">
        <v>1</v>
      </c>
      <c r="E34" s="7" t="s">
        <v>2</v>
      </c>
      <c r="F34" s="7" t="s">
        <v>79</v>
      </c>
      <c r="G34" s="7" t="s">
        <v>2042</v>
      </c>
      <c r="H34" s="18">
        <v>23.88</v>
      </c>
      <c r="I34" s="18">
        <v>14.97</v>
      </c>
      <c r="J34" s="18">
        <v>0</v>
      </c>
    </row>
    <row r="35" spans="3:10" x14ac:dyDescent="0.3">
      <c r="D35" s="10" t="s">
        <v>1</v>
      </c>
      <c r="E35" s="7" t="s">
        <v>2</v>
      </c>
      <c r="F35" s="7" t="s">
        <v>25</v>
      </c>
      <c r="G35" s="7" t="s">
        <v>2045</v>
      </c>
      <c r="H35" s="18">
        <v>360</v>
      </c>
      <c r="I35" s="18">
        <v>1090</v>
      </c>
      <c r="J35" s="18">
        <v>1440</v>
      </c>
    </row>
    <row r="36" spans="3:10" x14ac:dyDescent="0.3">
      <c r="D36" s="10" t="s">
        <v>1</v>
      </c>
      <c r="E36" s="7" t="s">
        <v>2</v>
      </c>
      <c r="F36" s="7" t="s">
        <v>18</v>
      </c>
      <c r="G36" s="7" t="s">
        <v>2079</v>
      </c>
      <c r="H36" s="18">
        <v>0</v>
      </c>
      <c r="I36" s="18">
        <v>150</v>
      </c>
      <c r="J36" s="18">
        <v>1002</v>
      </c>
    </row>
    <row r="37" spans="3:10" x14ac:dyDescent="0.3">
      <c r="D37" s="10" t="s">
        <v>1</v>
      </c>
      <c r="E37" s="7" t="s">
        <v>2</v>
      </c>
      <c r="F37" s="7" t="s">
        <v>19</v>
      </c>
      <c r="G37" s="7" t="s">
        <v>2080</v>
      </c>
      <c r="H37" s="18">
        <v>123.71</v>
      </c>
      <c r="I37" s="18">
        <v>998.88</v>
      </c>
      <c r="J37" s="18">
        <v>848</v>
      </c>
    </row>
    <row r="38" spans="3:10" x14ac:dyDescent="0.3">
      <c r="D38" s="10" t="s">
        <v>1</v>
      </c>
      <c r="E38" s="7" t="s">
        <v>2</v>
      </c>
      <c r="F38" s="7" t="s">
        <v>20</v>
      </c>
      <c r="G38" s="7" t="s">
        <v>2083</v>
      </c>
      <c r="H38" s="18">
        <v>0</v>
      </c>
      <c r="I38" s="18">
        <v>7.75</v>
      </c>
      <c r="J38" s="18">
        <v>750</v>
      </c>
    </row>
    <row r="39" spans="3:10" x14ac:dyDescent="0.3">
      <c r="D39" s="10" t="s">
        <v>1</v>
      </c>
      <c r="E39" s="7" t="s">
        <v>2</v>
      </c>
      <c r="F39" s="7" t="s">
        <v>27</v>
      </c>
      <c r="G39" s="7" t="s">
        <v>2084</v>
      </c>
      <c r="H39" s="18">
        <v>77.02</v>
      </c>
      <c r="I39" s="18">
        <v>347.4</v>
      </c>
      <c r="J39" s="18">
        <v>300</v>
      </c>
    </row>
    <row r="40" spans="3:10" x14ac:dyDescent="0.3">
      <c r="D40" s="10" t="s">
        <v>1</v>
      </c>
      <c r="E40" s="7" t="s">
        <v>2</v>
      </c>
      <c r="F40" s="7" t="s">
        <v>955</v>
      </c>
      <c r="G40" s="7" t="s">
        <v>3447</v>
      </c>
      <c r="H40" s="18">
        <v>0</v>
      </c>
      <c r="I40" s="18">
        <v>264.51</v>
      </c>
      <c r="J40" s="18">
        <v>0</v>
      </c>
    </row>
    <row r="41" spans="3:10" x14ac:dyDescent="0.3">
      <c r="D41" s="9" t="s">
        <v>2783</v>
      </c>
      <c r="H41" s="18">
        <v>2477.27</v>
      </c>
      <c r="I41" s="18">
        <v>4959.7899999999991</v>
      </c>
      <c r="J41" s="18">
        <v>6500</v>
      </c>
    </row>
    <row r="42" spans="3:10" x14ac:dyDescent="0.3">
      <c r="D42" s="7" t="s">
        <v>2391</v>
      </c>
      <c r="H42" s="18">
        <v>467645.32</v>
      </c>
      <c r="I42" s="18">
        <v>488481.57000000007</v>
      </c>
      <c r="J42" s="18">
        <v>508578</v>
      </c>
    </row>
    <row r="43" spans="3:10" x14ac:dyDescent="0.3">
      <c r="C43" s="8" t="s">
        <v>21</v>
      </c>
      <c r="D43" s="7" t="s">
        <v>1074</v>
      </c>
      <c r="H43" s="18"/>
      <c r="I43" s="18"/>
      <c r="J43" s="18"/>
    </row>
    <row r="44" spans="3:10" x14ac:dyDescent="0.3">
      <c r="D44" s="9" t="s">
        <v>2258</v>
      </c>
      <c r="H44" s="18"/>
      <c r="I44" s="18"/>
      <c r="J44" s="18"/>
    </row>
    <row r="45" spans="3:10" x14ac:dyDescent="0.3">
      <c r="D45" s="10" t="s">
        <v>1</v>
      </c>
      <c r="E45" s="7" t="s">
        <v>21</v>
      </c>
      <c r="F45" s="7" t="s">
        <v>3</v>
      </c>
      <c r="G45" s="7" t="s">
        <v>1909</v>
      </c>
      <c r="H45" s="18">
        <v>4800</v>
      </c>
      <c r="I45" s="18">
        <v>4800</v>
      </c>
      <c r="J45" s="18">
        <v>4800</v>
      </c>
    </row>
    <row r="46" spans="3:10" x14ac:dyDescent="0.3">
      <c r="D46" s="10" t="s">
        <v>1</v>
      </c>
      <c r="E46" s="7" t="s">
        <v>21</v>
      </c>
      <c r="F46" s="7" t="s">
        <v>7</v>
      </c>
      <c r="G46" s="7" t="s">
        <v>1935</v>
      </c>
      <c r="H46" s="18">
        <v>297.60000000000002</v>
      </c>
      <c r="I46" s="18">
        <v>297.60000000000002</v>
      </c>
      <c r="J46" s="18">
        <v>298</v>
      </c>
    </row>
    <row r="47" spans="3:10" x14ac:dyDescent="0.3">
      <c r="D47" s="10" t="s">
        <v>1</v>
      </c>
      <c r="E47" s="7" t="s">
        <v>21</v>
      </c>
      <c r="F47" s="7" t="s">
        <v>8</v>
      </c>
      <c r="G47" s="7" t="s">
        <v>1936</v>
      </c>
      <c r="H47" s="18">
        <v>69.599999999999994</v>
      </c>
      <c r="I47" s="18">
        <v>69.599999999999994</v>
      </c>
      <c r="J47" s="18">
        <v>70</v>
      </c>
    </row>
    <row r="48" spans="3:10" x14ac:dyDescent="0.3">
      <c r="D48" s="10" t="s">
        <v>1</v>
      </c>
      <c r="E48" s="7" t="s">
        <v>21</v>
      </c>
      <c r="F48" s="7" t="s">
        <v>11</v>
      </c>
      <c r="G48" s="7" t="s">
        <v>1939</v>
      </c>
      <c r="H48" s="18">
        <v>549.12</v>
      </c>
      <c r="I48" s="18">
        <v>633.86</v>
      </c>
      <c r="J48" s="18">
        <v>656</v>
      </c>
    </row>
    <row r="49" spans="2:10" x14ac:dyDescent="0.3">
      <c r="D49" s="10" t="s">
        <v>1</v>
      </c>
      <c r="E49" s="7" t="s">
        <v>21</v>
      </c>
      <c r="F49" s="7" t="s">
        <v>12</v>
      </c>
      <c r="G49" s="7" t="s">
        <v>1940</v>
      </c>
      <c r="H49" s="18">
        <v>0</v>
      </c>
      <c r="I49" s="18">
        <v>0</v>
      </c>
      <c r="J49" s="18">
        <v>8</v>
      </c>
    </row>
    <row r="50" spans="2:10" x14ac:dyDescent="0.3">
      <c r="D50" s="9" t="s">
        <v>2782</v>
      </c>
      <c r="H50" s="18">
        <v>5716.3200000000006</v>
      </c>
      <c r="I50" s="18">
        <v>5801.06</v>
      </c>
      <c r="J50" s="18">
        <v>5832</v>
      </c>
    </row>
    <row r="51" spans="2:10" x14ac:dyDescent="0.3">
      <c r="D51" s="7" t="s">
        <v>2392</v>
      </c>
      <c r="H51" s="18">
        <v>5716.3200000000006</v>
      </c>
      <c r="I51" s="18">
        <v>5801.06</v>
      </c>
      <c r="J51" s="18">
        <v>5832</v>
      </c>
    </row>
    <row r="52" spans="2:10" x14ac:dyDescent="0.3">
      <c r="C52" s="7" t="s">
        <v>2344</v>
      </c>
      <c r="H52" s="18">
        <v>473361.63999999996</v>
      </c>
      <c r="I52" s="18">
        <v>494282.63</v>
      </c>
      <c r="J52" s="18">
        <v>514410</v>
      </c>
    </row>
    <row r="53" spans="2:10" x14ac:dyDescent="0.3">
      <c r="C53" s="7"/>
      <c r="H53" s="18"/>
      <c r="I53" s="18"/>
      <c r="J53" s="18"/>
    </row>
    <row r="54" spans="2:10" x14ac:dyDescent="0.3">
      <c r="B54" s="8" t="s">
        <v>2261</v>
      </c>
      <c r="C54" s="7" t="s">
        <v>1772</v>
      </c>
      <c r="H54" s="18"/>
      <c r="I54" s="18"/>
      <c r="J54" s="18"/>
    </row>
    <row r="55" spans="2:10" x14ac:dyDescent="0.3">
      <c r="C55" s="8" t="s">
        <v>22</v>
      </c>
      <c r="D55" s="7" t="s">
        <v>1075</v>
      </c>
      <c r="H55" s="18"/>
      <c r="I55" s="18"/>
      <c r="J55" s="18"/>
    </row>
    <row r="56" spans="2:10" x14ac:dyDescent="0.3">
      <c r="D56" s="9" t="s">
        <v>2258</v>
      </c>
      <c r="H56" s="18"/>
      <c r="I56" s="18"/>
      <c r="J56" s="18"/>
    </row>
    <row r="57" spans="2:10" x14ac:dyDescent="0.3">
      <c r="D57" s="10" t="s">
        <v>1</v>
      </c>
      <c r="E57" s="7" t="s">
        <v>22</v>
      </c>
      <c r="F57" s="7" t="s">
        <v>3</v>
      </c>
      <c r="G57" s="7" t="s">
        <v>1909</v>
      </c>
      <c r="H57" s="18">
        <v>98463.12</v>
      </c>
      <c r="I57" s="18">
        <v>98463.12</v>
      </c>
      <c r="J57" s="18">
        <v>101417</v>
      </c>
    </row>
    <row r="58" spans="2:10" x14ac:dyDescent="0.3">
      <c r="D58" s="10" t="s">
        <v>1</v>
      </c>
      <c r="E58" s="7" t="s">
        <v>22</v>
      </c>
      <c r="F58" s="7" t="s">
        <v>4</v>
      </c>
      <c r="G58" s="7" t="s">
        <v>1913</v>
      </c>
      <c r="H58" s="18">
        <v>177048</v>
      </c>
      <c r="I58" s="18">
        <v>180048</v>
      </c>
      <c r="J58" s="18">
        <v>185508</v>
      </c>
    </row>
    <row r="59" spans="2:10" x14ac:dyDescent="0.3">
      <c r="D59" s="10" t="s">
        <v>1</v>
      </c>
      <c r="E59" s="7" t="s">
        <v>22</v>
      </c>
      <c r="F59" s="7" t="s">
        <v>6</v>
      </c>
      <c r="G59" s="7" t="s">
        <v>1922</v>
      </c>
      <c r="H59" s="18">
        <v>2344.3200000000002</v>
      </c>
      <c r="I59" s="18">
        <v>2478.48</v>
      </c>
      <c r="J59" s="18">
        <v>4117</v>
      </c>
    </row>
    <row r="60" spans="2:10" x14ac:dyDescent="0.3">
      <c r="D60" s="10" t="s">
        <v>1</v>
      </c>
      <c r="E60" s="7" t="s">
        <v>22</v>
      </c>
      <c r="F60" s="7" t="s">
        <v>7</v>
      </c>
      <c r="G60" s="7" t="s">
        <v>1935</v>
      </c>
      <c r="H60" s="18">
        <v>16539.7</v>
      </c>
      <c r="I60" s="18">
        <v>16466.36</v>
      </c>
      <c r="J60" s="18">
        <v>18045</v>
      </c>
    </row>
    <row r="61" spans="2:10" x14ac:dyDescent="0.3">
      <c r="D61" s="10" t="s">
        <v>1</v>
      </c>
      <c r="E61" s="7" t="s">
        <v>22</v>
      </c>
      <c r="F61" s="7" t="s">
        <v>8</v>
      </c>
      <c r="G61" s="7" t="s">
        <v>1936</v>
      </c>
      <c r="H61" s="18">
        <v>3868.16</v>
      </c>
      <c r="I61" s="18">
        <v>3851.01</v>
      </c>
      <c r="J61" s="18">
        <v>4220</v>
      </c>
    </row>
    <row r="62" spans="2:10" x14ac:dyDescent="0.3">
      <c r="D62" s="10" t="s">
        <v>1</v>
      </c>
      <c r="E62" s="7" t="s">
        <v>22</v>
      </c>
      <c r="F62" s="7" t="s">
        <v>9</v>
      </c>
      <c r="G62" s="7" t="s">
        <v>1937</v>
      </c>
      <c r="H62" s="18">
        <v>37932.5</v>
      </c>
      <c r="I62" s="18">
        <v>37872</v>
      </c>
      <c r="J62" s="18">
        <v>41890</v>
      </c>
    </row>
    <row r="63" spans="2:10" x14ac:dyDescent="0.3">
      <c r="D63" s="10" t="s">
        <v>1</v>
      </c>
      <c r="E63" s="7" t="s">
        <v>22</v>
      </c>
      <c r="F63" s="7" t="s">
        <v>10</v>
      </c>
      <c r="G63" s="7" t="s">
        <v>1938</v>
      </c>
      <c r="H63" s="18">
        <v>396.48</v>
      </c>
      <c r="I63" s="18">
        <v>381.98</v>
      </c>
      <c r="J63" s="18">
        <v>396</v>
      </c>
    </row>
    <row r="64" spans="2:10" x14ac:dyDescent="0.3">
      <c r="D64" s="10" t="s">
        <v>1</v>
      </c>
      <c r="E64" s="7" t="s">
        <v>22</v>
      </c>
      <c r="F64" s="7" t="s">
        <v>11</v>
      </c>
      <c r="G64" s="7" t="s">
        <v>1939</v>
      </c>
      <c r="H64" s="18">
        <v>37518.639999999999</v>
      </c>
      <c r="I64" s="18">
        <v>38411.440000000002</v>
      </c>
      <c r="J64" s="18">
        <v>39786</v>
      </c>
    </row>
    <row r="65" spans="4:10" x14ac:dyDescent="0.3">
      <c r="D65" s="10" t="s">
        <v>1</v>
      </c>
      <c r="E65" s="7" t="s">
        <v>22</v>
      </c>
      <c r="F65" s="7" t="s">
        <v>12</v>
      </c>
      <c r="G65" s="7" t="s">
        <v>1940</v>
      </c>
      <c r="H65" s="18">
        <v>542.02</v>
      </c>
      <c r="I65" s="18">
        <v>449.41</v>
      </c>
      <c r="J65" s="18">
        <v>467</v>
      </c>
    </row>
    <row r="66" spans="4:10" x14ac:dyDescent="0.3">
      <c r="D66" s="9" t="s">
        <v>2782</v>
      </c>
      <c r="H66" s="18">
        <v>374652.94</v>
      </c>
      <c r="I66" s="18">
        <v>378421.79999999993</v>
      </c>
      <c r="J66" s="18">
        <v>395846</v>
      </c>
    </row>
    <row r="67" spans="4:10" x14ac:dyDescent="0.3">
      <c r="D67" s="9" t="s">
        <v>2257</v>
      </c>
      <c r="H67" s="18"/>
      <c r="I67" s="18"/>
      <c r="J67" s="18"/>
    </row>
    <row r="68" spans="4:10" x14ac:dyDescent="0.3">
      <c r="D68" s="10" t="s">
        <v>1</v>
      </c>
      <c r="E68" s="7" t="s">
        <v>22</v>
      </c>
      <c r="F68" s="7" t="s">
        <v>23</v>
      </c>
      <c r="G68" s="7" t="s">
        <v>1947</v>
      </c>
      <c r="H68" s="18">
        <v>0</v>
      </c>
      <c r="I68" s="18">
        <v>0</v>
      </c>
      <c r="J68" s="18">
        <v>1100</v>
      </c>
    </row>
    <row r="69" spans="4:10" x14ac:dyDescent="0.3">
      <c r="D69" s="10" t="s">
        <v>1</v>
      </c>
      <c r="E69" s="7" t="s">
        <v>22</v>
      </c>
      <c r="F69" s="7" t="s">
        <v>35</v>
      </c>
      <c r="G69" s="7" t="s">
        <v>1948</v>
      </c>
      <c r="H69" s="18">
        <v>44.6</v>
      </c>
      <c r="I69" s="18">
        <v>0</v>
      </c>
      <c r="J69" s="18">
        <v>0</v>
      </c>
    </row>
    <row r="70" spans="4:10" x14ac:dyDescent="0.3">
      <c r="D70" s="10" t="s">
        <v>1</v>
      </c>
      <c r="E70" s="7" t="s">
        <v>22</v>
      </c>
      <c r="F70" s="7" t="s">
        <v>13</v>
      </c>
      <c r="G70" s="7" t="s">
        <v>1962</v>
      </c>
      <c r="H70" s="18">
        <v>101.03</v>
      </c>
      <c r="I70" s="18">
        <v>0</v>
      </c>
      <c r="J70" s="18">
        <v>1450</v>
      </c>
    </row>
    <row r="71" spans="4:10" x14ac:dyDescent="0.3">
      <c r="D71" s="10" t="s">
        <v>1</v>
      </c>
      <c r="E71" s="7" t="s">
        <v>22</v>
      </c>
      <c r="F71" s="7" t="s">
        <v>14</v>
      </c>
      <c r="G71" s="7" t="s">
        <v>1964</v>
      </c>
      <c r="H71" s="18">
        <v>306.02</v>
      </c>
      <c r="I71" s="18">
        <v>946.03</v>
      </c>
      <c r="J71" s="18">
        <v>0</v>
      </c>
    </row>
    <row r="72" spans="4:10" x14ac:dyDescent="0.3">
      <c r="D72" s="10" t="s">
        <v>1</v>
      </c>
      <c r="E72" s="7" t="s">
        <v>22</v>
      </c>
      <c r="F72" s="7" t="s">
        <v>15</v>
      </c>
      <c r="G72" s="7" t="s">
        <v>1965</v>
      </c>
      <c r="H72" s="18">
        <v>47.97</v>
      </c>
      <c r="I72" s="18">
        <v>25.72</v>
      </c>
      <c r="J72" s="18">
        <v>0</v>
      </c>
    </row>
    <row r="73" spans="4:10" x14ac:dyDescent="0.3">
      <c r="D73" s="10" t="s">
        <v>1</v>
      </c>
      <c r="E73" s="7" t="s">
        <v>22</v>
      </c>
      <c r="F73" s="7" t="s">
        <v>16</v>
      </c>
      <c r="G73" s="7" t="s">
        <v>2002</v>
      </c>
      <c r="H73" s="18">
        <v>0</v>
      </c>
      <c r="I73" s="18">
        <v>95.75</v>
      </c>
      <c r="J73" s="18">
        <v>0</v>
      </c>
    </row>
    <row r="74" spans="4:10" x14ac:dyDescent="0.3">
      <c r="D74" s="10" t="s">
        <v>1</v>
      </c>
      <c r="E74" s="7" t="s">
        <v>22</v>
      </c>
      <c r="F74" s="7" t="s">
        <v>43</v>
      </c>
      <c r="G74" s="7" t="s">
        <v>2029</v>
      </c>
      <c r="H74" s="18">
        <v>141</v>
      </c>
      <c r="I74" s="18">
        <v>0</v>
      </c>
      <c r="J74" s="18">
        <v>0</v>
      </c>
    </row>
    <row r="75" spans="4:10" x14ac:dyDescent="0.3">
      <c r="D75" s="10" t="s">
        <v>1</v>
      </c>
      <c r="E75" s="7" t="s">
        <v>22</v>
      </c>
      <c r="F75" s="7" t="s">
        <v>18</v>
      </c>
      <c r="G75" s="7" t="s">
        <v>2079</v>
      </c>
      <c r="H75" s="18">
        <v>195</v>
      </c>
      <c r="I75" s="18">
        <v>195</v>
      </c>
      <c r="J75" s="18">
        <v>2000</v>
      </c>
    </row>
    <row r="76" spans="4:10" x14ac:dyDescent="0.3">
      <c r="D76" s="10" t="s">
        <v>1</v>
      </c>
      <c r="E76" s="7" t="s">
        <v>22</v>
      </c>
      <c r="F76" s="7" t="s">
        <v>19</v>
      </c>
      <c r="G76" s="7" t="s">
        <v>2080</v>
      </c>
      <c r="H76" s="18">
        <v>-13.6</v>
      </c>
      <c r="I76" s="18">
        <v>336.5</v>
      </c>
      <c r="J76" s="18">
        <v>200</v>
      </c>
    </row>
    <row r="77" spans="4:10" x14ac:dyDescent="0.3">
      <c r="D77" s="10" t="s">
        <v>1</v>
      </c>
      <c r="E77" s="7" t="s">
        <v>22</v>
      </c>
      <c r="F77" s="7" t="s">
        <v>20</v>
      </c>
      <c r="G77" s="7" t="s">
        <v>2083</v>
      </c>
      <c r="H77" s="18">
        <v>616.15</v>
      </c>
      <c r="I77" s="18">
        <v>0</v>
      </c>
      <c r="J77" s="18">
        <v>250</v>
      </c>
    </row>
    <row r="78" spans="4:10" x14ac:dyDescent="0.3">
      <c r="D78" s="10" t="s">
        <v>1</v>
      </c>
      <c r="E78" s="7" t="s">
        <v>22</v>
      </c>
      <c r="F78" s="7" t="s">
        <v>27</v>
      </c>
      <c r="G78" s="7" t="s">
        <v>2084</v>
      </c>
      <c r="H78" s="18">
        <v>173.04</v>
      </c>
      <c r="I78" s="18">
        <v>0</v>
      </c>
      <c r="J78" s="18">
        <v>0</v>
      </c>
    </row>
    <row r="79" spans="4:10" x14ac:dyDescent="0.3">
      <c r="D79" s="9" t="s">
        <v>2783</v>
      </c>
      <c r="H79" s="18">
        <v>1611.21</v>
      </c>
      <c r="I79" s="18">
        <v>1599</v>
      </c>
      <c r="J79" s="18">
        <v>5000</v>
      </c>
    </row>
    <row r="80" spans="4:10" x14ac:dyDescent="0.3">
      <c r="D80" s="7" t="s">
        <v>2393</v>
      </c>
      <c r="H80" s="18">
        <v>376264.15</v>
      </c>
      <c r="I80" s="18">
        <v>380020.79999999993</v>
      </c>
      <c r="J80" s="18">
        <v>400846</v>
      </c>
    </row>
    <row r="81" spans="2:10" x14ac:dyDescent="0.3">
      <c r="C81" s="7" t="s">
        <v>2345</v>
      </c>
      <c r="H81" s="18">
        <v>376264.15</v>
      </c>
      <c r="I81" s="18">
        <v>380020.79999999993</v>
      </c>
      <c r="J81" s="18">
        <v>400846</v>
      </c>
    </row>
    <row r="82" spans="2:10" x14ac:dyDescent="0.3">
      <c r="C82" s="7"/>
      <c r="H82" s="18"/>
      <c r="I82" s="18"/>
      <c r="J82" s="18"/>
    </row>
    <row r="83" spans="2:10" x14ac:dyDescent="0.3">
      <c r="B83" s="8" t="s">
        <v>2262</v>
      </c>
      <c r="C83" s="7" t="s">
        <v>1773</v>
      </c>
      <c r="H83" s="18"/>
      <c r="I83" s="18"/>
      <c r="J83" s="18"/>
    </row>
    <row r="84" spans="2:10" x14ac:dyDescent="0.3">
      <c r="C84" s="8" t="s">
        <v>24</v>
      </c>
      <c r="D84" s="7" t="s">
        <v>1076</v>
      </c>
      <c r="H84" s="18"/>
      <c r="I84" s="18"/>
      <c r="J84" s="18"/>
    </row>
    <row r="85" spans="2:10" x14ac:dyDescent="0.3">
      <c r="D85" s="9" t="s">
        <v>2258</v>
      </c>
      <c r="H85" s="18"/>
      <c r="I85" s="18"/>
      <c r="J85" s="18"/>
    </row>
    <row r="86" spans="2:10" x14ac:dyDescent="0.3">
      <c r="D86" s="10" t="s">
        <v>1</v>
      </c>
      <c r="E86" s="7" t="s">
        <v>24</v>
      </c>
      <c r="F86" s="7" t="s">
        <v>3</v>
      </c>
      <c r="G86" s="7" t="s">
        <v>1909</v>
      </c>
      <c r="H86" s="18">
        <v>0.96</v>
      </c>
      <c r="I86" s="18">
        <v>73847.58</v>
      </c>
      <c r="J86" s="18">
        <v>101417</v>
      </c>
    </row>
    <row r="87" spans="2:10" x14ac:dyDescent="0.3">
      <c r="D87" s="10" t="s">
        <v>1</v>
      </c>
      <c r="E87" s="7" t="s">
        <v>24</v>
      </c>
      <c r="F87" s="7" t="s">
        <v>4</v>
      </c>
      <c r="G87" s="7" t="s">
        <v>1913</v>
      </c>
      <c r="H87" s="18">
        <v>184549.2</v>
      </c>
      <c r="I87" s="18">
        <v>172993.43</v>
      </c>
      <c r="J87" s="18">
        <v>178229</v>
      </c>
    </row>
    <row r="88" spans="2:10" x14ac:dyDescent="0.3">
      <c r="D88" s="10" t="s">
        <v>1</v>
      </c>
      <c r="E88" s="7" t="s">
        <v>24</v>
      </c>
      <c r="F88" s="7" t="s">
        <v>5</v>
      </c>
      <c r="G88" s="7" t="s">
        <v>1915</v>
      </c>
      <c r="H88" s="18">
        <v>6810</v>
      </c>
      <c r="I88" s="18">
        <v>7821.6</v>
      </c>
      <c r="J88" s="18">
        <v>2926</v>
      </c>
    </row>
    <row r="89" spans="2:10" x14ac:dyDescent="0.3">
      <c r="D89" s="10" t="s">
        <v>1</v>
      </c>
      <c r="E89" s="7" t="s">
        <v>24</v>
      </c>
      <c r="F89" s="7" t="s">
        <v>6</v>
      </c>
      <c r="G89" s="7" t="s">
        <v>1922</v>
      </c>
      <c r="H89" s="18">
        <v>767.76</v>
      </c>
      <c r="I89" s="18">
        <v>960</v>
      </c>
      <c r="J89" s="18">
        <v>1020</v>
      </c>
    </row>
    <row r="90" spans="2:10" x14ac:dyDescent="0.3">
      <c r="D90" s="10" t="s">
        <v>1</v>
      </c>
      <c r="E90" s="7" t="s">
        <v>24</v>
      </c>
      <c r="F90" s="7" t="s">
        <v>7</v>
      </c>
      <c r="G90" s="7" t="s">
        <v>1935</v>
      </c>
      <c r="H90" s="18">
        <v>10472.39</v>
      </c>
      <c r="I90" s="18">
        <v>15154.99</v>
      </c>
      <c r="J90" s="18">
        <v>17583</v>
      </c>
    </row>
    <row r="91" spans="2:10" x14ac:dyDescent="0.3">
      <c r="D91" s="10" t="s">
        <v>1</v>
      </c>
      <c r="E91" s="7" t="s">
        <v>24</v>
      </c>
      <c r="F91" s="7" t="s">
        <v>8</v>
      </c>
      <c r="G91" s="7" t="s">
        <v>1936</v>
      </c>
      <c r="H91" s="18">
        <v>2449.2199999999998</v>
      </c>
      <c r="I91" s="18">
        <v>3544.32</v>
      </c>
      <c r="J91" s="18">
        <v>4112</v>
      </c>
    </row>
    <row r="92" spans="2:10" x14ac:dyDescent="0.3">
      <c r="D92" s="10" t="s">
        <v>1</v>
      </c>
      <c r="E92" s="7" t="s">
        <v>24</v>
      </c>
      <c r="F92" s="7" t="s">
        <v>9</v>
      </c>
      <c r="G92" s="7" t="s">
        <v>1937</v>
      </c>
      <c r="H92" s="18">
        <v>42558</v>
      </c>
      <c r="I92" s="18">
        <v>37847</v>
      </c>
      <c r="J92" s="18">
        <v>39238</v>
      </c>
    </row>
    <row r="93" spans="2:10" x14ac:dyDescent="0.3">
      <c r="D93" s="10" t="s">
        <v>1</v>
      </c>
      <c r="E93" s="7" t="s">
        <v>24</v>
      </c>
      <c r="F93" s="7" t="s">
        <v>10</v>
      </c>
      <c r="G93" s="7" t="s">
        <v>1938</v>
      </c>
      <c r="H93" s="18">
        <v>396.48</v>
      </c>
      <c r="I93" s="18">
        <v>375.83</v>
      </c>
      <c r="J93" s="18">
        <v>396</v>
      </c>
    </row>
    <row r="94" spans="2:10" x14ac:dyDescent="0.3">
      <c r="D94" s="10" t="s">
        <v>1</v>
      </c>
      <c r="E94" s="7" t="s">
        <v>24</v>
      </c>
      <c r="F94" s="7" t="s">
        <v>11</v>
      </c>
      <c r="G94" s="7" t="s">
        <v>1939</v>
      </c>
      <c r="H94" s="18">
        <v>25114.26</v>
      </c>
      <c r="I94" s="18">
        <v>34024.120000000003</v>
      </c>
      <c r="J94" s="18">
        <v>38767</v>
      </c>
    </row>
    <row r="95" spans="2:10" x14ac:dyDescent="0.3">
      <c r="D95" s="10" t="s">
        <v>1</v>
      </c>
      <c r="E95" s="7" t="s">
        <v>24</v>
      </c>
      <c r="F95" s="7" t="s">
        <v>12</v>
      </c>
      <c r="G95" s="7" t="s">
        <v>1940</v>
      </c>
      <c r="H95" s="18">
        <v>375.97</v>
      </c>
      <c r="I95" s="18">
        <v>410.65</v>
      </c>
      <c r="J95" s="18">
        <v>455</v>
      </c>
    </row>
    <row r="96" spans="2:10" x14ac:dyDescent="0.3">
      <c r="D96" s="9" t="s">
        <v>2782</v>
      </c>
      <c r="H96" s="18">
        <v>273494.24</v>
      </c>
      <c r="I96" s="18">
        <v>346979.52000000008</v>
      </c>
      <c r="J96" s="18">
        <v>384143</v>
      </c>
    </row>
    <row r="97" spans="4:10" x14ac:dyDescent="0.3">
      <c r="D97" s="9" t="s">
        <v>2257</v>
      </c>
      <c r="H97" s="18"/>
      <c r="I97" s="18"/>
      <c r="J97" s="18"/>
    </row>
    <row r="98" spans="4:10" x14ac:dyDescent="0.3">
      <c r="D98" s="10" t="s">
        <v>1</v>
      </c>
      <c r="E98" s="7" t="s">
        <v>24</v>
      </c>
      <c r="F98" s="7" t="s">
        <v>35</v>
      </c>
      <c r="G98" s="7" t="s">
        <v>1948</v>
      </c>
      <c r="H98" s="18">
        <v>0</v>
      </c>
      <c r="I98" s="18">
        <v>11.95</v>
      </c>
      <c r="J98" s="18">
        <v>0</v>
      </c>
    </row>
    <row r="99" spans="4:10" x14ac:dyDescent="0.3">
      <c r="D99" s="10" t="s">
        <v>1</v>
      </c>
      <c r="E99" s="7" t="s">
        <v>24</v>
      </c>
      <c r="F99" s="7" t="s">
        <v>38</v>
      </c>
      <c r="G99" s="7" t="s">
        <v>1956</v>
      </c>
      <c r="H99" s="18">
        <v>28.15</v>
      </c>
      <c r="I99" s="18">
        <v>0</v>
      </c>
      <c r="J99" s="18">
        <v>0</v>
      </c>
    </row>
    <row r="100" spans="4:10" x14ac:dyDescent="0.3">
      <c r="D100" s="10" t="s">
        <v>1</v>
      </c>
      <c r="E100" s="7" t="s">
        <v>24</v>
      </c>
      <c r="F100" s="7" t="s">
        <v>13</v>
      </c>
      <c r="G100" s="7" t="s">
        <v>1962</v>
      </c>
      <c r="H100" s="18">
        <v>0</v>
      </c>
      <c r="I100" s="18">
        <v>0</v>
      </c>
      <c r="J100" s="18">
        <v>650</v>
      </c>
    </row>
    <row r="101" spans="4:10" x14ac:dyDescent="0.3">
      <c r="D101" s="10" t="s">
        <v>1</v>
      </c>
      <c r="E101" s="7" t="s">
        <v>24</v>
      </c>
      <c r="F101" s="7" t="s">
        <v>39</v>
      </c>
      <c r="G101" s="7" t="s">
        <v>1963</v>
      </c>
      <c r="H101" s="18">
        <v>0</v>
      </c>
      <c r="I101" s="18">
        <v>335</v>
      </c>
      <c r="J101" s="18">
        <v>0</v>
      </c>
    </row>
    <row r="102" spans="4:10" x14ac:dyDescent="0.3">
      <c r="D102" s="10" t="s">
        <v>1</v>
      </c>
      <c r="E102" s="7" t="s">
        <v>24</v>
      </c>
      <c r="F102" s="7" t="s">
        <v>14</v>
      </c>
      <c r="G102" s="7" t="s">
        <v>1964</v>
      </c>
      <c r="H102" s="18">
        <v>85.34</v>
      </c>
      <c r="I102" s="18">
        <v>517.79</v>
      </c>
      <c r="J102" s="18">
        <v>0</v>
      </c>
    </row>
    <row r="103" spans="4:10" x14ac:dyDescent="0.3">
      <c r="D103" s="10" t="s">
        <v>1</v>
      </c>
      <c r="E103" s="7" t="s">
        <v>24</v>
      </c>
      <c r="F103" s="7" t="s">
        <v>41</v>
      </c>
      <c r="G103" s="7" t="s">
        <v>1978</v>
      </c>
      <c r="H103" s="18">
        <v>0</v>
      </c>
      <c r="I103" s="18">
        <v>45</v>
      </c>
      <c r="J103" s="18">
        <v>0</v>
      </c>
    </row>
    <row r="104" spans="4:10" x14ac:dyDescent="0.3">
      <c r="D104" s="10" t="s">
        <v>1</v>
      </c>
      <c r="E104" s="7" t="s">
        <v>24</v>
      </c>
      <c r="F104" s="7" t="s">
        <v>25</v>
      </c>
      <c r="G104" s="7" t="s">
        <v>2045</v>
      </c>
      <c r="H104" s="18">
        <v>600</v>
      </c>
      <c r="I104" s="18">
        <v>1095</v>
      </c>
      <c r="J104" s="18">
        <v>1440</v>
      </c>
    </row>
    <row r="105" spans="4:10" x14ac:dyDescent="0.3">
      <c r="D105" s="10" t="s">
        <v>1</v>
      </c>
      <c r="E105" s="7" t="s">
        <v>24</v>
      </c>
      <c r="F105" s="7" t="s">
        <v>73</v>
      </c>
      <c r="G105" s="7" t="s">
        <v>2047</v>
      </c>
      <c r="H105" s="18">
        <v>0</v>
      </c>
      <c r="I105" s="18">
        <v>45</v>
      </c>
      <c r="J105" s="18">
        <v>0</v>
      </c>
    </row>
    <row r="106" spans="4:10" x14ac:dyDescent="0.3">
      <c r="D106" s="10" t="s">
        <v>1</v>
      </c>
      <c r="E106" s="7" t="s">
        <v>24</v>
      </c>
      <c r="F106" s="7" t="s">
        <v>30</v>
      </c>
      <c r="G106" s="7" t="s">
        <v>2075</v>
      </c>
      <c r="H106" s="18">
        <v>388.84</v>
      </c>
      <c r="I106" s="18">
        <v>0</v>
      </c>
      <c r="J106" s="18">
        <v>0</v>
      </c>
    </row>
    <row r="107" spans="4:10" x14ac:dyDescent="0.3">
      <c r="D107" s="10" t="s">
        <v>1</v>
      </c>
      <c r="E107" s="7" t="s">
        <v>24</v>
      </c>
      <c r="F107" s="7" t="s">
        <v>18</v>
      </c>
      <c r="G107" s="7" t="s">
        <v>2079</v>
      </c>
      <c r="H107" s="18">
        <v>390</v>
      </c>
      <c r="I107" s="18">
        <v>240</v>
      </c>
      <c r="J107" s="18">
        <v>1070</v>
      </c>
    </row>
    <row r="108" spans="4:10" x14ac:dyDescent="0.3">
      <c r="D108" s="10" t="s">
        <v>1</v>
      </c>
      <c r="E108" s="7" t="s">
        <v>24</v>
      </c>
      <c r="F108" s="7" t="s">
        <v>19</v>
      </c>
      <c r="G108" s="7" t="s">
        <v>2080</v>
      </c>
      <c r="H108" s="18">
        <v>200</v>
      </c>
      <c r="I108" s="18">
        <v>379.88</v>
      </c>
      <c r="J108" s="18">
        <v>500</v>
      </c>
    </row>
    <row r="109" spans="4:10" x14ac:dyDescent="0.3">
      <c r="D109" s="10" t="s">
        <v>1</v>
      </c>
      <c r="E109" s="7" t="s">
        <v>24</v>
      </c>
      <c r="F109" s="7" t="s">
        <v>20</v>
      </c>
      <c r="G109" s="7" t="s">
        <v>2083</v>
      </c>
      <c r="H109" s="18">
        <v>276.12</v>
      </c>
      <c r="I109" s="18">
        <v>227</v>
      </c>
      <c r="J109" s="18">
        <v>1090</v>
      </c>
    </row>
    <row r="110" spans="4:10" x14ac:dyDescent="0.3">
      <c r="D110" s="10" t="s">
        <v>1</v>
      </c>
      <c r="E110" s="7" t="s">
        <v>24</v>
      </c>
      <c r="F110" s="7" t="s">
        <v>27</v>
      </c>
      <c r="G110" s="7" t="s">
        <v>2084</v>
      </c>
      <c r="H110" s="18">
        <v>0</v>
      </c>
      <c r="I110" s="18">
        <v>128.80000000000001</v>
      </c>
      <c r="J110" s="18">
        <v>250</v>
      </c>
    </row>
    <row r="111" spans="4:10" x14ac:dyDescent="0.3">
      <c r="D111" s="10" t="s">
        <v>1</v>
      </c>
      <c r="E111" s="7" t="s">
        <v>24</v>
      </c>
      <c r="F111" s="7" t="s">
        <v>955</v>
      </c>
      <c r="G111" s="7" t="s">
        <v>3447</v>
      </c>
      <c r="H111" s="18">
        <v>0</v>
      </c>
      <c r="I111" s="18">
        <v>351.68</v>
      </c>
      <c r="J111" s="18">
        <v>0</v>
      </c>
    </row>
    <row r="112" spans="4:10" x14ac:dyDescent="0.3">
      <c r="D112" s="9" t="s">
        <v>2783</v>
      </c>
      <c r="H112" s="18">
        <v>1968.4499999999998</v>
      </c>
      <c r="I112" s="18">
        <v>3377.1</v>
      </c>
      <c r="J112" s="18">
        <v>5000</v>
      </c>
    </row>
    <row r="113" spans="2:10" x14ac:dyDescent="0.3">
      <c r="D113" s="7" t="s">
        <v>2394</v>
      </c>
      <c r="H113" s="18">
        <v>275462.69000000006</v>
      </c>
      <c r="I113" s="18">
        <v>350356.62000000005</v>
      </c>
      <c r="J113" s="18">
        <v>389143</v>
      </c>
    </row>
    <row r="114" spans="2:10" x14ac:dyDescent="0.3">
      <c r="C114" s="7" t="s">
        <v>2346</v>
      </c>
      <c r="H114" s="18">
        <v>275462.69000000006</v>
      </c>
      <c r="I114" s="18">
        <v>350356.62000000005</v>
      </c>
      <c r="J114" s="18">
        <v>389143</v>
      </c>
    </row>
    <row r="115" spans="2:10" x14ac:dyDescent="0.3">
      <c r="C115" s="7"/>
      <c r="H115" s="18"/>
      <c r="I115" s="18"/>
      <c r="J115" s="18"/>
    </row>
    <row r="116" spans="2:10" x14ac:dyDescent="0.3">
      <c r="B116" s="8" t="s">
        <v>2263</v>
      </c>
      <c r="C116" s="7" t="s">
        <v>1774</v>
      </c>
      <c r="H116" s="18"/>
      <c r="I116" s="18"/>
      <c r="J116" s="18"/>
    </row>
    <row r="117" spans="2:10" x14ac:dyDescent="0.3">
      <c r="C117" s="8" t="s">
        <v>26</v>
      </c>
      <c r="D117" s="7" t="s">
        <v>1077</v>
      </c>
      <c r="H117" s="18"/>
      <c r="I117" s="18"/>
      <c r="J117" s="18"/>
    </row>
    <row r="118" spans="2:10" x14ac:dyDescent="0.3">
      <c r="D118" s="9" t="s">
        <v>2258</v>
      </c>
      <c r="H118" s="18"/>
      <c r="I118" s="18"/>
      <c r="J118" s="18"/>
    </row>
    <row r="119" spans="2:10" x14ac:dyDescent="0.3">
      <c r="D119" s="10" t="s">
        <v>1</v>
      </c>
      <c r="E119" s="7" t="s">
        <v>26</v>
      </c>
      <c r="F119" s="7" t="s">
        <v>3</v>
      </c>
      <c r="G119" s="7" t="s">
        <v>1909</v>
      </c>
      <c r="H119" s="18">
        <v>90108.96</v>
      </c>
      <c r="I119" s="18">
        <v>90108.96</v>
      </c>
      <c r="J119" s="18">
        <v>101417</v>
      </c>
    </row>
    <row r="120" spans="2:10" x14ac:dyDescent="0.3">
      <c r="D120" s="10" t="s">
        <v>1</v>
      </c>
      <c r="E120" s="7" t="s">
        <v>26</v>
      </c>
      <c r="F120" s="7" t="s">
        <v>4</v>
      </c>
      <c r="G120" s="7" t="s">
        <v>1913</v>
      </c>
      <c r="H120" s="18">
        <v>158054.54999999999</v>
      </c>
      <c r="I120" s="18">
        <v>159124.79999999999</v>
      </c>
      <c r="J120" s="18">
        <v>164354</v>
      </c>
    </row>
    <row r="121" spans="2:10" x14ac:dyDescent="0.3">
      <c r="D121" s="10" t="s">
        <v>1</v>
      </c>
      <c r="E121" s="7" t="s">
        <v>26</v>
      </c>
      <c r="F121" s="7" t="s">
        <v>32</v>
      </c>
      <c r="G121" s="7" t="s">
        <v>1914</v>
      </c>
      <c r="H121" s="18">
        <v>3949.12</v>
      </c>
      <c r="I121" s="18">
        <v>0</v>
      </c>
      <c r="J121" s="18">
        <v>0</v>
      </c>
    </row>
    <row r="122" spans="2:10" x14ac:dyDescent="0.3">
      <c r="D122" s="10" t="s">
        <v>1</v>
      </c>
      <c r="E122" s="7" t="s">
        <v>26</v>
      </c>
      <c r="F122" s="7" t="s">
        <v>5</v>
      </c>
      <c r="G122" s="7" t="s">
        <v>1915</v>
      </c>
      <c r="H122" s="18">
        <v>1538.4</v>
      </c>
      <c r="I122" s="18">
        <v>1400</v>
      </c>
      <c r="J122" s="18">
        <v>18264</v>
      </c>
    </row>
    <row r="123" spans="2:10" x14ac:dyDescent="0.3">
      <c r="D123" s="10" t="s">
        <v>1</v>
      </c>
      <c r="E123" s="7" t="s">
        <v>26</v>
      </c>
      <c r="F123" s="7" t="s">
        <v>6</v>
      </c>
      <c r="G123" s="7" t="s">
        <v>1922</v>
      </c>
      <c r="H123" s="18">
        <v>600</v>
      </c>
      <c r="I123" s="18">
        <v>660</v>
      </c>
      <c r="J123" s="18">
        <v>720</v>
      </c>
    </row>
    <row r="124" spans="2:10" x14ac:dyDescent="0.3">
      <c r="D124" s="10" t="s">
        <v>1</v>
      </c>
      <c r="E124" s="7" t="s">
        <v>26</v>
      </c>
      <c r="F124" s="7" t="s">
        <v>7</v>
      </c>
      <c r="G124" s="7" t="s">
        <v>1935</v>
      </c>
      <c r="H124" s="18">
        <v>14582.31</v>
      </c>
      <c r="I124" s="18">
        <v>14465.17</v>
      </c>
      <c r="J124" s="18">
        <v>17655</v>
      </c>
    </row>
    <row r="125" spans="2:10" x14ac:dyDescent="0.3">
      <c r="D125" s="10" t="s">
        <v>1</v>
      </c>
      <c r="E125" s="7" t="s">
        <v>26</v>
      </c>
      <c r="F125" s="7" t="s">
        <v>8</v>
      </c>
      <c r="G125" s="7" t="s">
        <v>1936</v>
      </c>
      <c r="H125" s="18">
        <v>3410.39</v>
      </c>
      <c r="I125" s="18">
        <v>3382.99</v>
      </c>
      <c r="J125" s="18">
        <v>4129</v>
      </c>
    </row>
    <row r="126" spans="2:10" x14ac:dyDescent="0.3">
      <c r="D126" s="10" t="s">
        <v>1</v>
      </c>
      <c r="E126" s="7" t="s">
        <v>26</v>
      </c>
      <c r="F126" s="7" t="s">
        <v>9</v>
      </c>
      <c r="G126" s="7" t="s">
        <v>1937</v>
      </c>
      <c r="H126" s="18">
        <v>41692</v>
      </c>
      <c r="I126" s="18">
        <v>40678</v>
      </c>
      <c r="J126" s="18">
        <v>43558</v>
      </c>
    </row>
    <row r="127" spans="2:10" x14ac:dyDescent="0.3">
      <c r="D127" s="10" t="s">
        <v>1</v>
      </c>
      <c r="E127" s="7" t="s">
        <v>26</v>
      </c>
      <c r="F127" s="7" t="s">
        <v>10</v>
      </c>
      <c r="G127" s="7" t="s">
        <v>1938</v>
      </c>
      <c r="H127" s="18">
        <v>388.22</v>
      </c>
      <c r="I127" s="18">
        <v>396.48</v>
      </c>
      <c r="J127" s="18">
        <v>396</v>
      </c>
    </row>
    <row r="128" spans="2:10" x14ac:dyDescent="0.3">
      <c r="D128" s="10" t="s">
        <v>1</v>
      </c>
      <c r="E128" s="7" t="s">
        <v>26</v>
      </c>
      <c r="F128" s="7" t="s">
        <v>11</v>
      </c>
      <c r="G128" s="7" t="s">
        <v>1939</v>
      </c>
      <c r="H128" s="18">
        <v>34390.69</v>
      </c>
      <c r="I128" s="18">
        <v>34183.1</v>
      </c>
      <c r="J128" s="18">
        <v>38927</v>
      </c>
    </row>
    <row r="129" spans="4:10" x14ac:dyDescent="0.3">
      <c r="D129" s="10" t="s">
        <v>1</v>
      </c>
      <c r="E129" s="7" t="s">
        <v>26</v>
      </c>
      <c r="F129" s="7" t="s">
        <v>12</v>
      </c>
      <c r="G129" s="7" t="s">
        <v>1940</v>
      </c>
      <c r="H129" s="18">
        <v>496.65</v>
      </c>
      <c r="I129" s="18">
        <v>429.11</v>
      </c>
      <c r="J129" s="18">
        <v>457</v>
      </c>
    </row>
    <row r="130" spans="4:10" x14ac:dyDescent="0.3">
      <c r="D130" s="9" t="s">
        <v>2782</v>
      </c>
      <c r="H130" s="18">
        <v>349211.29000000004</v>
      </c>
      <c r="I130" s="18">
        <v>344828.60999999993</v>
      </c>
      <c r="J130" s="18">
        <v>389877</v>
      </c>
    </row>
    <row r="131" spans="4:10" x14ac:dyDescent="0.3">
      <c r="D131" s="9" t="s">
        <v>2257</v>
      </c>
      <c r="H131" s="18"/>
      <c r="I131" s="18"/>
      <c r="J131" s="18"/>
    </row>
    <row r="132" spans="4:10" x14ac:dyDescent="0.3">
      <c r="D132" s="10" t="s">
        <v>1</v>
      </c>
      <c r="E132" s="7" t="s">
        <v>26</v>
      </c>
      <c r="F132" s="7" t="s">
        <v>140</v>
      </c>
      <c r="G132" s="7" t="s">
        <v>1946</v>
      </c>
      <c r="H132" s="18">
        <v>6.19</v>
      </c>
      <c r="I132" s="18">
        <v>12.09</v>
      </c>
      <c r="J132" s="18">
        <v>0</v>
      </c>
    </row>
    <row r="133" spans="4:10" x14ac:dyDescent="0.3">
      <c r="D133" s="10" t="s">
        <v>1</v>
      </c>
      <c r="E133" s="7" t="s">
        <v>26</v>
      </c>
      <c r="F133" s="7" t="s">
        <v>23</v>
      </c>
      <c r="G133" s="7" t="s">
        <v>1947</v>
      </c>
      <c r="H133" s="18">
        <v>0</v>
      </c>
      <c r="I133" s="18">
        <v>0</v>
      </c>
      <c r="J133" s="18">
        <v>1100</v>
      </c>
    </row>
    <row r="134" spans="4:10" x14ac:dyDescent="0.3">
      <c r="D134" s="10" t="s">
        <v>1</v>
      </c>
      <c r="E134" s="7" t="s">
        <v>26</v>
      </c>
      <c r="F134" s="7" t="s">
        <v>38</v>
      </c>
      <c r="G134" s="7" t="s">
        <v>1956</v>
      </c>
      <c r="H134" s="18">
        <v>0</v>
      </c>
      <c r="I134" s="18">
        <v>3.99</v>
      </c>
      <c r="J134" s="18">
        <v>0</v>
      </c>
    </row>
    <row r="135" spans="4:10" x14ac:dyDescent="0.3">
      <c r="D135" s="10" t="s">
        <v>1</v>
      </c>
      <c r="E135" s="7" t="s">
        <v>26</v>
      </c>
      <c r="F135" s="7" t="s">
        <v>13</v>
      </c>
      <c r="G135" s="7" t="s">
        <v>1962</v>
      </c>
      <c r="H135" s="18">
        <v>0</v>
      </c>
      <c r="I135" s="18">
        <v>13.08</v>
      </c>
      <c r="J135" s="18">
        <v>1450</v>
      </c>
    </row>
    <row r="136" spans="4:10" x14ac:dyDescent="0.3">
      <c r="D136" s="10" t="s">
        <v>1</v>
      </c>
      <c r="E136" s="7" t="s">
        <v>26</v>
      </c>
      <c r="F136" s="7" t="s">
        <v>14</v>
      </c>
      <c r="G136" s="7" t="s">
        <v>1964</v>
      </c>
      <c r="H136" s="18">
        <v>210.91</v>
      </c>
      <c r="I136" s="18">
        <v>410.52</v>
      </c>
      <c r="J136" s="18">
        <v>0</v>
      </c>
    </row>
    <row r="137" spans="4:10" x14ac:dyDescent="0.3">
      <c r="D137" s="10" t="s">
        <v>1</v>
      </c>
      <c r="E137" s="7" t="s">
        <v>26</v>
      </c>
      <c r="F137" s="7" t="s">
        <v>16</v>
      </c>
      <c r="G137" s="7" t="s">
        <v>2002</v>
      </c>
      <c r="H137" s="18">
        <v>101.75</v>
      </c>
      <c r="I137" s="18">
        <v>0</v>
      </c>
      <c r="J137" s="18">
        <v>0</v>
      </c>
    </row>
    <row r="138" spans="4:10" x14ac:dyDescent="0.3">
      <c r="D138" s="10" t="s">
        <v>1</v>
      </c>
      <c r="E138" s="7" t="s">
        <v>26</v>
      </c>
      <c r="F138" s="7" t="s">
        <v>30</v>
      </c>
      <c r="G138" s="7" t="s">
        <v>2075</v>
      </c>
      <c r="H138" s="18">
        <v>0</v>
      </c>
      <c r="I138" s="18">
        <v>150</v>
      </c>
      <c r="J138" s="18">
        <v>0</v>
      </c>
    </row>
    <row r="139" spans="4:10" x14ac:dyDescent="0.3">
      <c r="D139" s="10" t="s">
        <v>1</v>
      </c>
      <c r="E139" s="7" t="s">
        <v>26</v>
      </c>
      <c r="F139" s="7" t="s">
        <v>18</v>
      </c>
      <c r="G139" s="7" t="s">
        <v>2079</v>
      </c>
      <c r="H139" s="18">
        <v>435</v>
      </c>
      <c r="I139" s="18">
        <v>230</v>
      </c>
      <c r="J139" s="18">
        <v>2000</v>
      </c>
    </row>
    <row r="140" spans="4:10" x14ac:dyDescent="0.3">
      <c r="D140" s="10" t="s">
        <v>1</v>
      </c>
      <c r="E140" s="7" t="s">
        <v>26</v>
      </c>
      <c r="F140" s="7" t="s">
        <v>19</v>
      </c>
      <c r="G140" s="7" t="s">
        <v>2080</v>
      </c>
      <c r="H140" s="18">
        <v>0</v>
      </c>
      <c r="I140" s="18">
        <v>0</v>
      </c>
      <c r="J140" s="18">
        <v>200</v>
      </c>
    </row>
    <row r="141" spans="4:10" x14ac:dyDescent="0.3">
      <c r="D141" s="10" t="s">
        <v>1</v>
      </c>
      <c r="E141" s="7" t="s">
        <v>26</v>
      </c>
      <c r="F141" s="7" t="s">
        <v>20</v>
      </c>
      <c r="G141" s="7" t="s">
        <v>2083</v>
      </c>
      <c r="H141" s="18">
        <v>0</v>
      </c>
      <c r="I141" s="18">
        <v>351.82</v>
      </c>
      <c r="J141" s="18">
        <v>250</v>
      </c>
    </row>
    <row r="142" spans="4:10" x14ac:dyDescent="0.3">
      <c r="D142" s="10" t="s">
        <v>1</v>
      </c>
      <c r="E142" s="7" t="s">
        <v>26</v>
      </c>
      <c r="F142" s="7" t="s">
        <v>27</v>
      </c>
      <c r="G142" s="7" t="s">
        <v>2084</v>
      </c>
      <c r="H142" s="18">
        <v>558.67999999999995</v>
      </c>
      <c r="I142" s="18">
        <v>1395.96</v>
      </c>
      <c r="J142" s="18">
        <v>0</v>
      </c>
    </row>
    <row r="143" spans="4:10" x14ac:dyDescent="0.3">
      <c r="D143" s="10" t="s">
        <v>1</v>
      </c>
      <c r="E143" s="7" t="s">
        <v>26</v>
      </c>
      <c r="F143" s="7" t="s">
        <v>955</v>
      </c>
      <c r="G143" s="7" t="s">
        <v>3447</v>
      </c>
      <c r="H143" s="18">
        <v>0</v>
      </c>
      <c r="I143" s="18">
        <v>201.26</v>
      </c>
      <c r="J143" s="18">
        <v>0</v>
      </c>
    </row>
    <row r="144" spans="4:10" x14ac:dyDescent="0.3">
      <c r="D144" s="9" t="s">
        <v>2783</v>
      </c>
      <c r="H144" s="18">
        <v>1312.53</v>
      </c>
      <c r="I144" s="18">
        <v>2768.7200000000003</v>
      </c>
      <c r="J144" s="18">
        <v>5000</v>
      </c>
    </row>
    <row r="145" spans="2:10" x14ac:dyDescent="0.3">
      <c r="D145" s="7" t="s">
        <v>2395</v>
      </c>
      <c r="H145" s="18">
        <v>350523.82</v>
      </c>
      <c r="I145" s="18">
        <v>347597.33</v>
      </c>
      <c r="J145" s="18">
        <v>394877</v>
      </c>
    </row>
    <row r="146" spans="2:10" x14ac:dyDescent="0.3">
      <c r="C146" s="7" t="s">
        <v>2347</v>
      </c>
      <c r="H146" s="18">
        <v>350523.82</v>
      </c>
      <c r="I146" s="18">
        <v>347597.33</v>
      </c>
      <c r="J146" s="18">
        <v>394877</v>
      </c>
    </row>
    <row r="147" spans="2:10" x14ac:dyDescent="0.3">
      <c r="C147" s="7"/>
      <c r="H147" s="18"/>
      <c r="I147" s="18"/>
      <c r="J147" s="18"/>
    </row>
    <row r="148" spans="2:10" x14ac:dyDescent="0.3">
      <c r="B148" s="8" t="s">
        <v>2264</v>
      </c>
      <c r="C148" s="7" t="s">
        <v>1775</v>
      </c>
      <c r="H148" s="18"/>
      <c r="I148" s="18"/>
      <c r="J148" s="18"/>
    </row>
    <row r="149" spans="2:10" x14ac:dyDescent="0.3">
      <c r="C149" s="8" t="s">
        <v>28</v>
      </c>
      <c r="D149" s="7" t="s">
        <v>1078</v>
      </c>
      <c r="H149" s="18"/>
      <c r="I149" s="18"/>
      <c r="J149" s="18"/>
    </row>
    <row r="150" spans="2:10" x14ac:dyDescent="0.3">
      <c r="D150" s="9" t="s">
        <v>2258</v>
      </c>
      <c r="H150" s="18"/>
      <c r="I150" s="18"/>
      <c r="J150" s="18"/>
    </row>
    <row r="151" spans="2:10" x14ac:dyDescent="0.3">
      <c r="D151" s="10" t="s">
        <v>1</v>
      </c>
      <c r="E151" s="7" t="s">
        <v>28</v>
      </c>
      <c r="F151" s="7" t="s">
        <v>3</v>
      </c>
      <c r="G151" s="7" t="s">
        <v>1909</v>
      </c>
      <c r="H151" s="18">
        <v>98463.12</v>
      </c>
      <c r="I151" s="18">
        <v>98463.12</v>
      </c>
      <c r="J151" s="18">
        <v>101417</v>
      </c>
    </row>
    <row r="152" spans="2:10" x14ac:dyDescent="0.3">
      <c r="D152" s="10" t="s">
        <v>1</v>
      </c>
      <c r="E152" s="7" t="s">
        <v>28</v>
      </c>
      <c r="F152" s="7" t="s">
        <v>4</v>
      </c>
      <c r="G152" s="7" t="s">
        <v>1913</v>
      </c>
      <c r="H152" s="18">
        <v>137189.29999999999</v>
      </c>
      <c r="I152" s="18">
        <v>161170.88</v>
      </c>
      <c r="J152" s="18">
        <v>179111</v>
      </c>
    </row>
    <row r="153" spans="2:10" x14ac:dyDescent="0.3">
      <c r="D153" s="10" t="s">
        <v>1</v>
      </c>
      <c r="E153" s="7" t="s">
        <v>28</v>
      </c>
      <c r="F153" s="7" t="s">
        <v>32</v>
      </c>
      <c r="G153" s="7" t="s">
        <v>1914</v>
      </c>
      <c r="H153" s="18">
        <v>1069.99</v>
      </c>
      <c r="I153" s="18">
        <v>935</v>
      </c>
      <c r="J153" s="18">
        <v>0</v>
      </c>
    </row>
    <row r="154" spans="2:10" x14ac:dyDescent="0.3">
      <c r="D154" s="10" t="s">
        <v>1</v>
      </c>
      <c r="E154" s="7" t="s">
        <v>28</v>
      </c>
      <c r="F154" s="7" t="s">
        <v>5</v>
      </c>
      <c r="G154" s="7" t="s">
        <v>1915</v>
      </c>
      <c r="H154" s="18">
        <v>2805</v>
      </c>
      <c r="I154" s="18">
        <v>0</v>
      </c>
      <c r="J154" s="18">
        <v>0</v>
      </c>
    </row>
    <row r="155" spans="2:10" x14ac:dyDescent="0.3">
      <c r="D155" s="10" t="s">
        <v>1</v>
      </c>
      <c r="E155" s="7" t="s">
        <v>28</v>
      </c>
      <c r="F155" s="7" t="s">
        <v>6</v>
      </c>
      <c r="G155" s="7" t="s">
        <v>1922</v>
      </c>
      <c r="H155" s="18">
        <v>1980</v>
      </c>
      <c r="I155" s="18">
        <v>2100</v>
      </c>
      <c r="J155" s="18">
        <v>2160</v>
      </c>
    </row>
    <row r="156" spans="2:10" x14ac:dyDescent="0.3">
      <c r="D156" s="10" t="s">
        <v>1</v>
      </c>
      <c r="E156" s="7" t="s">
        <v>28</v>
      </c>
      <c r="F156" s="7" t="s">
        <v>7</v>
      </c>
      <c r="G156" s="7" t="s">
        <v>1935</v>
      </c>
      <c r="H156" s="18">
        <v>14792.43</v>
      </c>
      <c r="I156" s="18">
        <v>15574.67</v>
      </c>
      <c r="J156" s="18">
        <v>17528</v>
      </c>
    </row>
    <row r="157" spans="2:10" x14ac:dyDescent="0.3">
      <c r="D157" s="10" t="s">
        <v>1</v>
      </c>
      <c r="E157" s="7" t="s">
        <v>28</v>
      </c>
      <c r="F157" s="7" t="s">
        <v>8</v>
      </c>
      <c r="G157" s="7" t="s">
        <v>1936</v>
      </c>
      <c r="H157" s="18">
        <v>3459.51</v>
      </c>
      <c r="I157" s="18">
        <v>3642.48</v>
      </c>
      <c r="J157" s="18">
        <v>4100</v>
      </c>
    </row>
    <row r="158" spans="2:10" x14ac:dyDescent="0.3">
      <c r="D158" s="10" t="s">
        <v>1</v>
      </c>
      <c r="E158" s="7" t="s">
        <v>28</v>
      </c>
      <c r="F158" s="7" t="s">
        <v>9</v>
      </c>
      <c r="G158" s="7" t="s">
        <v>1937</v>
      </c>
      <c r="H158" s="18">
        <v>26820</v>
      </c>
      <c r="I158" s="18">
        <v>39372</v>
      </c>
      <c r="J158" s="18">
        <v>35009</v>
      </c>
    </row>
    <row r="159" spans="2:10" x14ac:dyDescent="0.3">
      <c r="D159" s="10" t="s">
        <v>1</v>
      </c>
      <c r="E159" s="7" t="s">
        <v>28</v>
      </c>
      <c r="F159" s="7" t="s">
        <v>10</v>
      </c>
      <c r="G159" s="7" t="s">
        <v>1938</v>
      </c>
      <c r="H159" s="18">
        <v>360.1</v>
      </c>
      <c r="I159" s="18">
        <v>361.68</v>
      </c>
      <c r="J159" s="18">
        <v>396</v>
      </c>
    </row>
    <row r="160" spans="2:10" x14ac:dyDescent="0.3">
      <c r="D160" s="10" t="s">
        <v>1</v>
      </c>
      <c r="E160" s="7" t="s">
        <v>28</v>
      </c>
      <c r="F160" s="7" t="s">
        <v>11</v>
      </c>
      <c r="G160" s="7" t="s">
        <v>1939</v>
      </c>
      <c r="H160" s="18">
        <v>32405.88</v>
      </c>
      <c r="I160" s="18">
        <v>35906.769999999997</v>
      </c>
      <c r="J160" s="18">
        <v>38644</v>
      </c>
    </row>
    <row r="161" spans="4:10" x14ac:dyDescent="0.3">
      <c r="D161" s="10" t="s">
        <v>1</v>
      </c>
      <c r="E161" s="7" t="s">
        <v>28</v>
      </c>
      <c r="F161" s="7" t="s">
        <v>12</v>
      </c>
      <c r="G161" s="7" t="s">
        <v>1940</v>
      </c>
      <c r="H161" s="18">
        <v>489.2</v>
      </c>
      <c r="I161" s="18">
        <v>420.11</v>
      </c>
      <c r="J161" s="18">
        <v>454</v>
      </c>
    </row>
    <row r="162" spans="4:10" x14ac:dyDescent="0.3">
      <c r="D162" s="10" t="s">
        <v>1</v>
      </c>
      <c r="E162" s="7" t="s">
        <v>28</v>
      </c>
      <c r="F162" s="7" t="s">
        <v>2831</v>
      </c>
      <c r="G162" s="7" t="s">
        <v>2987</v>
      </c>
      <c r="H162" s="18">
        <v>1210.79</v>
      </c>
      <c r="I162" s="18">
        <v>0</v>
      </c>
      <c r="J162" s="18">
        <v>0</v>
      </c>
    </row>
    <row r="163" spans="4:10" x14ac:dyDescent="0.3">
      <c r="D163" s="9" t="s">
        <v>2782</v>
      </c>
      <c r="H163" s="18">
        <v>321045.31999999995</v>
      </c>
      <c r="I163" s="18">
        <v>357946.70999999996</v>
      </c>
      <c r="J163" s="18">
        <v>378819</v>
      </c>
    </row>
    <row r="164" spans="4:10" x14ac:dyDescent="0.3">
      <c r="D164" s="9" t="s">
        <v>2257</v>
      </c>
      <c r="H164" s="18"/>
      <c r="I164" s="18"/>
      <c r="J164" s="18"/>
    </row>
    <row r="165" spans="4:10" x14ac:dyDescent="0.3">
      <c r="D165" s="10" t="s">
        <v>1</v>
      </c>
      <c r="E165" s="7" t="s">
        <v>28</v>
      </c>
      <c r="F165" s="7" t="s">
        <v>23</v>
      </c>
      <c r="G165" s="7" t="s">
        <v>1947</v>
      </c>
      <c r="H165" s="18">
        <v>0</v>
      </c>
      <c r="I165" s="18">
        <v>0</v>
      </c>
      <c r="J165" s="18">
        <v>1100</v>
      </c>
    </row>
    <row r="166" spans="4:10" x14ac:dyDescent="0.3">
      <c r="D166" s="10" t="s">
        <v>1</v>
      </c>
      <c r="E166" s="7" t="s">
        <v>28</v>
      </c>
      <c r="F166" s="7" t="s">
        <v>35</v>
      </c>
      <c r="G166" s="7" t="s">
        <v>1948</v>
      </c>
      <c r="H166" s="18">
        <v>42.48</v>
      </c>
      <c r="I166" s="18">
        <v>24.16</v>
      </c>
      <c r="J166" s="18">
        <v>0</v>
      </c>
    </row>
    <row r="167" spans="4:10" x14ac:dyDescent="0.3">
      <c r="D167" s="10" t="s">
        <v>1</v>
      </c>
      <c r="E167" s="7" t="s">
        <v>28</v>
      </c>
      <c r="F167" s="7" t="s">
        <v>38</v>
      </c>
      <c r="G167" s="7" t="s">
        <v>1956</v>
      </c>
      <c r="H167" s="18">
        <v>13.55</v>
      </c>
      <c r="I167" s="18">
        <v>13.38</v>
      </c>
      <c r="J167" s="18">
        <v>0</v>
      </c>
    </row>
    <row r="168" spans="4:10" x14ac:dyDescent="0.3">
      <c r="D168" s="10" t="s">
        <v>1</v>
      </c>
      <c r="E168" s="7" t="s">
        <v>28</v>
      </c>
      <c r="F168" s="7" t="s">
        <v>13</v>
      </c>
      <c r="G168" s="7" t="s">
        <v>1962</v>
      </c>
      <c r="H168" s="18">
        <v>78.02</v>
      </c>
      <c r="I168" s="18">
        <v>0</v>
      </c>
      <c r="J168" s="18">
        <v>1450</v>
      </c>
    </row>
    <row r="169" spans="4:10" x14ac:dyDescent="0.3">
      <c r="D169" s="10" t="s">
        <v>1</v>
      </c>
      <c r="E169" s="7" t="s">
        <v>28</v>
      </c>
      <c r="F169" s="7" t="s">
        <v>14</v>
      </c>
      <c r="G169" s="7" t="s">
        <v>1964</v>
      </c>
      <c r="H169" s="18">
        <v>201.04</v>
      </c>
      <c r="I169" s="18">
        <v>554.69000000000005</v>
      </c>
      <c r="J169" s="18">
        <v>0</v>
      </c>
    </row>
    <row r="170" spans="4:10" x14ac:dyDescent="0.3">
      <c r="D170" s="10" t="s">
        <v>1</v>
      </c>
      <c r="E170" s="7" t="s">
        <v>28</v>
      </c>
      <c r="F170" s="7" t="s">
        <v>30</v>
      </c>
      <c r="G170" s="7" t="s">
        <v>2075</v>
      </c>
      <c r="H170" s="18">
        <v>0</v>
      </c>
      <c r="I170" s="18">
        <v>601.04999999999995</v>
      </c>
      <c r="J170" s="18">
        <v>0</v>
      </c>
    </row>
    <row r="171" spans="4:10" x14ac:dyDescent="0.3">
      <c r="D171" s="10" t="s">
        <v>1</v>
      </c>
      <c r="E171" s="7" t="s">
        <v>28</v>
      </c>
      <c r="F171" s="7" t="s">
        <v>18</v>
      </c>
      <c r="G171" s="7" t="s">
        <v>2079</v>
      </c>
      <c r="H171" s="18">
        <v>455</v>
      </c>
      <c r="I171" s="18">
        <v>620</v>
      </c>
      <c r="J171" s="18">
        <v>2000</v>
      </c>
    </row>
    <row r="172" spans="4:10" x14ac:dyDescent="0.3">
      <c r="D172" s="10" t="s">
        <v>1</v>
      </c>
      <c r="E172" s="7" t="s">
        <v>28</v>
      </c>
      <c r="F172" s="7" t="s">
        <v>19</v>
      </c>
      <c r="G172" s="7" t="s">
        <v>2080</v>
      </c>
      <c r="H172" s="18">
        <v>0</v>
      </c>
      <c r="I172" s="18">
        <v>0</v>
      </c>
      <c r="J172" s="18">
        <v>200</v>
      </c>
    </row>
    <row r="173" spans="4:10" x14ac:dyDescent="0.3">
      <c r="D173" s="10" t="s">
        <v>1</v>
      </c>
      <c r="E173" s="7" t="s">
        <v>28</v>
      </c>
      <c r="F173" s="7" t="s">
        <v>20</v>
      </c>
      <c r="G173" s="7" t="s">
        <v>2083</v>
      </c>
      <c r="H173" s="18">
        <v>1809.98</v>
      </c>
      <c r="I173" s="18">
        <v>862</v>
      </c>
      <c r="J173" s="18">
        <v>250</v>
      </c>
    </row>
    <row r="174" spans="4:10" x14ac:dyDescent="0.3">
      <c r="D174" s="10" t="s">
        <v>1</v>
      </c>
      <c r="E174" s="7" t="s">
        <v>28</v>
      </c>
      <c r="F174" s="7" t="s">
        <v>27</v>
      </c>
      <c r="G174" s="7" t="s">
        <v>2084</v>
      </c>
      <c r="H174" s="18">
        <v>407.68</v>
      </c>
      <c r="I174" s="18">
        <v>0</v>
      </c>
      <c r="J174" s="18">
        <v>0</v>
      </c>
    </row>
    <row r="175" spans="4:10" x14ac:dyDescent="0.3">
      <c r="D175" s="9" t="s">
        <v>2783</v>
      </c>
      <c r="H175" s="18">
        <v>3007.75</v>
      </c>
      <c r="I175" s="18">
        <v>2675.2799999999997</v>
      </c>
      <c r="J175" s="18">
        <v>5000</v>
      </c>
    </row>
    <row r="176" spans="4:10" x14ac:dyDescent="0.3">
      <c r="D176" s="7" t="s">
        <v>2396</v>
      </c>
      <c r="H176" s="18">
        <v>324053.06999999989</v>
      </c>
      <c r="I176" s="18">
        <v>360621.98999999993</v>
      </c>
      <c r="J176" s="18">
        <v>383819</v>
      </c>
    </row>
    <row r="177" spans="2:10" x14ac:dyDescent="0.3">
      <c r="C177" s="7" t="s">
        <v>2348</v>
      </c>
      <c r="H177" s="18">
        <v>324053.06999999989</v>
      </c>
      <c r="I177" s="18">
        <v>360621.98999999993</v>
      </c>
      <c r="J177" s="18">
        <v>383819</v>
      </c>
    </row>
    <row r="178" spans="2:10" x14ac:dyDescent="0.3">
      <c r="C178" s="7"/>
      <c r="H178" s="18"/>
      <c r="I178" s="18"/>
      <c r="J178" s="18"/>
    </row>
    <row r="179" spans="2:10" x14ac:dyDescent="0.3">
      <c r="B179" s="8" t="s">
        <v>2265</v>
      </c>
      <c r="C179" s="7" t="s">
        <v>1776</v>
      </c>
      <c r="H179" s="18"/>
      <c r="I179" s="18"/>
      <c r="J179" s="18"/>
    </row>
    <row r="180" spans="2:10" x14ac:dyDescent="0.3">
      <c r="C180" s="8" t="s">
        <v>31</v>
      </c>
      <c r="D180" s="7" t="s">
        <v>1079</v>
      </c>
      <c r="H180" s="18"/>
      <c r="I180" s="18"/>
      <c r="J180" s="18"/>
    </row>
    <row r="181" spans="2:10" x14ac:dyDescent="0.3">
      <c r="D181" s="9" t="s">
        <v>2258</v>
      </c>
      <c r="H181" s="18"/>
      <c r="I181" s="18"/>
      <c r="J181" s="18"/>
    </row>
    <row r="182" spans="2:10" x14ac:dyDescent="0.3">
      <c r="D182" s="10" t="s">
        <v>1</v>
      </c>
      <c r="E182" s="7" t="s">
        <v>31</v>
      </c>
      <c r="F182" s="7" t="s">
        <v>3</v>
      </c>
      <c r="G182" s="7" t="s">
        <v>1909</v>
      </c>
      <c r="H182" s="18">
        <v>175898.16</v>
      </c>
      <c r="I182" s="18">
        <v>175898.16</v>
      </c>
      <c r="J182" s="18">
        <v>181175</v>
      </c>
    </row>
    <row r="183" spans="2:10" x14ac:dyDescent="0.3">
      <c r="D183" s="10" t="s">
        <v>1</v>
      </c>
      <c r="E183" s="7" t="s">
        <v>31</v>
      </c>
      <c r="F183" s="7" t="s">
        <v>4</v>
      </c>
      <c r="G183" s="7" t="s">
        <v>1913</v>
      </c>
      <c r="H183" s="18">
        <v>6812651.1600000001</v>
      </c>
      <c r="I183" s="18">
        <v>6949497.2699999996</v>
      </c>
      <c r="J183" s="18">
        <v>7519111</v>
      </c>
    </row>
    <row r="184" spans="2:10" x14ac:dyDescent="0.3">
      <c r="D184" s="10" t="s">
        <v>1</v>
      </c>
      <c r="E184" s="7" t="s">
        <v>31</v>
      </c>
      <c r="F184" s="7" t="s">
        <v>32</v>
      </c>
      <c r="G184" s="7" t="s">
        <v>1914</v>
      </c>
      <c r="H184" s="18">
        <v>29046.23</v>
      </c>
      <c r="I184" s="18">
        <v>29277.46</v>
      </c>
      <c r="J184" s="18">
        <v>20000</v>
      </c>
    </row>
    <row r="185" spans="2:10" x14ac:dyDescent="0.3">
      <c r="D185" s="10" t="s">
        <v>1</v>
      </c>
      <c r="E185" s="7" t="s">
        <v>31</v>
      </c>
      <c r="F185" s="7" t="s">
        <v>5</v>
      </c>
      <c r="G185" s="7" t="s">
        <v>1915</v>
      </c>
      <c r="H185" s="18">
        <v>22284.75</v>
      </c>
      <c r="I185" s="18">
        <v>0</v>
      </c>
      <c r="J185" s="18">
        <v>5000</v>
      </c>
    </row>
    <row r="186" spans="2:10" x14ac:dyDescent="0.3">
      <c r="D186" s="10" t="s">
        <v>1</v>
      </c>
      <c r="E186" s="7" t="s">
        <v>31</v>
      </c>
      <c r="F186" s="7" t="s">
        <v>33</v>
      </c>
      <c r="G186" s="7" t="s">
        <v>1921</v>
      </c>
      <c r="H186" s="18">
        <v>4400.8999999999996</v>
      </c>
      <c r="I186" s="18">
        <v>805.31</v>
      </c>
      <c r="J186" s="18">
        <v>20822</v>
      </c>
    </row>
    <row r="187" spans="2:10" x14ac:dyDescent="0.3">
      <c r="D187" s="10" t="s">
        <v>1</v>
      </c>
      <c r="E187" s="7" t="s">
        <v>31</v>
      </c>
      <c r="F187" s="7" t="s">
        <v>6</v>
      </c>
      <c r="G187" s="7" t="s">
        <v>1922</v>
      </c>
      <c r="H187" s="18">
        <v>37065.99</v>
      </c>
      <c r="I187" s="18">
        <v>43576.08</v>
      </c>
      <c r="J187" s="18">
        <v>46179</v>
      </c>
    </row>
    <row r="188" spans="2:10" x14ac:dyDescent="0.3">
      <c r="D188" s="10" t="s">
        <v>1</v>
      </c>
      <c r="E188" s="7" t="s">
        <v>31</v>
      </c>
      <c r="F188" s="7" t="s">
        <v>65</v>
      </c>
      <c r="G188" s="7" t="s">
        <v>1931</v>
      </c>
      <c r="H188" s="18">
        <v>0</v>
      </c>
      <c r="I188" s="18">
        <v>0</v>
      </c>
      <c r="J188" s="18">
        <v>-125000</v>
      </c>
    </row>
    <row r="189" spans="2:10" x14ac:dyDescent="0.3">
      <c r="D189" s="10" t="s">
        <v>1</v>
      </c>
      <c r="E189" s="7" t="s">
        <v>31</v>
      </c>
      <c r="F189" s="7" t="s">
        <v>651</v>
      </c>
      <c r="G189" s="7" t="s">
        <v>1932</v>
      </c>
      <c r="H189" s="18">
        <v>0</v>
      </c>
      <c r="I189" s="18">
        <v>0</v>
      </c>
      <c r="J189" s="18">
        <v>-30000</v>
      </c>
    </row>
    <row r="190" spans="2:10" x14ac:dyDescent="0.3">
      <c r="D190" s="10" t="s">
        <v>1</v>
      </c>
      <c r="E190" s="7" t="s">
        <v>31</v>
      </c>
      <c r="F190" s="7" t="s">
        <v>66</v>
      </c>
      <c r="G190" s="7" t="s">
        <v>1933</v>
      </c>
      <c r="H190" s="18">
        <v>0</v>
      </c>
      <c r="I190" s="18">
        <v>0</v>
      </c>
      <c r="J190" s="18">
        <v>-7750</v>
      </c>
    </row>
    <row r="191" spans="2:10" x14ac:dyDescent="0.3">
      <c r="D191" s="10" t="s">
        <v>1</v>
      </c>
      <c r="E191" s="7" t="s">
        <v>31</v>
      </c>
      <c r="F191" s="7" t="s">
        <v>67</v>
      </c>
      <c r="G191" s="7" t="s">
        <v>1934</v>
      </c>
      <c r="H191" s="18">
        <v>0</v>
      </c>
      <c r="I191" s="18">
        <v>0</v>
      </c>
      <c r="J191" s="18">
        <v>-17088</v>
      </c>
    </row>
    <row r="192" spans="2:10" x14ac:dyDescent="0.3">
      <c r="D192" s="10" t="s">
        <v>1</v>
      </c>
      <c r="E192" s="7" t="s">
        <v>31</v>
      </c>
      <c r="F192" s="7" t="s">
        <v>7</v>
      </c>
      <c r="G192" s="7" t="s">
        <v>1935</v>
      </c>
      <c r="H192" s="18">
        <v>413189.96</v>
      </c>
      <c r="I192" s="18">
        <v>420135.09</v>
      </c>
      <c r="J192" s="18">
        <v>468756</v>
      </c>
    </row>
    <row r="193" spans="4:10" x14ac:dyDescent="0.3">
      <c r="D193" s="10" t="s">
        <v>1</v>
      </c>
      <c r="E193" s="7" t="s">
        <v>31</v>
      </c>
      <c r="F193" s="7" t="s">
        <v>8</v>
      </c>
      <c r="G193" s="7" t="s">
        <v>1936</v>
      </c>
      <c r="H193" s="18">
        <v>98862.7</v>
      </c>
      <c r="I193" s="18">
        <v>100380.88</v>
      </c>
      <c r="J193" s="18">
        <v>112995</v>
      </c>
    </row>
    <row r="194" spans="4:10" x14ac:dyDescent="0.3">
      <c r="D194" s="10" t="s">
        <v>1</v>
      </c>
      <c r="E194" s="7" t="s">
        <v>31</v>
      </c>
      <c r="F194" s="7" t="s">
        <v>9</v>
      </c>
      <c r="G194" s="7" t="s">
        <v>1937</v>
      </c>
      <c r="H194" s="18">
        <v>806023.82</v>
      </c>
      <c r="I194" s="18">
        <v>842263.46</v>
      </c>
      <c r="J194" s="18">
        <v>990474</v>
      </c>
    </row>
    <row r="195" spans="4:10" x14ac:dyDescent="0.3">
      <c r="D195" s="10" t="s">
        <v>1</v>
      </c>
      <c r="E195" s="7" t="s">
        <v>31</v>
      </c>
      <c r="F195" s="7" t="s">
        <v>10</v>
      </c>
      <c r="G195" s="7" t="s">
        <v>1938</v>
      </c>
      <c r="H195" s="18">
        <v>8357.36</v>
      </c>
      <c r="I195" s="18">
        <v>8457.76</v>
      </c>
      <c r="J195" s="18">
        <v>8712</v>
      </c>
    </row>
    <row r="196" spans="4:10" x14ac:dyDescent="0.3">
      <c r="D196" s="10" t="s">
        <v>1</v>
      </c>
      <c r="E196" s="7" t="s">
        <v>31</v>
      </c>
      <c r="F196" s="7" t="s">
        <v>11</v>
      </c>
      <c r="G196" s="7" t="s">
        <v>1939</v>
      </c>
      <c r="H196" s="18">
        <v>954375.24</v>
      </c>
      <c r="I196" s="18">
        <v>984195.77</v>
      </c>
      <c r="J196" s="18">
        <v>1065206</v>
      </c>
    </row>
    <row r="197" spans="4:10" x14ac:dyDescent="0.3">
      <c r="D197" s="10" t="s">
        <v>1</v>
      </c>
      <c r="E197" s="7" t="s">
        <v>31</v>
      </c>
      <c r="F197" s="7" t="s">
        <v>12</v>
      </c>
      <c r="G197" s="7" t="s">
        <v>1940</v>
      </c>
      <c r="H197" s="18">
        <v>13818.72</v>
      </c>
      <c r="I197" s="18">
        <v>11528.46</v>
      </c>
      <c r="J197" s="18">
        <v>13136</v>
      </c>
    </row>
    <row r="198" spans="4:10" x14ac:dyDescent="0.3">
      <c r="D198" s="10" t="s">
        <v>1</v>
      </c>
      <c r="E198" s="7" t="s">
        <v>31</v>
      </c>
      <c r="F198" s="7" t="s">
        <v>2831</v>
      </c>
      <c r="G198" s="7" t="s">
        <v>2987</v>
      </c>
      <c r="H198" s="18">
        <v>727.39</v>
      </c>
      <c r="I198" s="18">
        <v>44.04</v>
      </c>
      <c r="J198" s="18">
        <v>0</v>
      </c>
    </row>
    <row r="199" spans="4:10" x14ac:dyDescent="0.3">
      <c r="D199" s="9" t="s">
        <v>2782</v>
      </c>
      <c r="H199" s="18">
        <v>9376702.3800000027</v>
      </c>
      <c r="I199" s="18">
        <v>9566059.7399999984</v>
      </c>
      <c r="J199" s="18">
        <v>10271728</v>
      </c>
    </row>
    <row r="200" spans="4:10" x14ac:dyDescent="0.3">
      <c r="D200" s="9" t="s">
        <v>2257</v>
      </c>
      <c r="H200" s="18"/>
      <c r="I200" s="18"/>
      <c r="J200" s="18"/>
    </row>
    <row r="201" spans="4:10" x14ac:dyDescent="0.3">
      <c r="D201" s="10" t="s">
        <v>1</v>
      </c>
      <c r="E201" s="7" t="s">
        <v>31</v>
      </c>
      <c r="F201" s="7" t="s">
        <v>111</v>
      </c>
      <c r="G201" s="7" t="s">
        <v>1943</v>
      </c>
      <c r="H201" s="18">
        <v>6100.51</v>
      </c>
      <c r="I201" s="18">
        <v>2312.5100000000002</v>
      </c>
      <c r="J201" s="18">
        <v>7607</v>
      </c>
    </row>
    <row r="202" spans="4:10" x14ac:dyDescent="0.3">
      <c r="D202" s="10" t="s">
        <v>1</v>
      </c>
      <c r="E202" s="7" t="s">
        <v>31</v>
      </c>
      <c r="F202" s="7" t="s">
        <v>34</v>
      </c>
      <c r="G202" s="7" t="s">
        <v>1944</v>
      </c>
      <c r="H202" s="18">
        <v>0</v>
      </c>
      <c r="I202" s="18">
        <v>49.94</v>
      </c>
      <c r="J202" s="18">
        <v>0</v>
      </c>
    </row>
    <row r="203" spans="4:10" x14ac:dyDescent="0.3">
      <c r="D203" s="10" t="s">
        <v>1</v>
      </c>
      <c r="E203" s="7" t="s">
        <v>31</v>
      </c>
      <c r="F203" s="7" t="s">
        <v>140</v>
      </c>
      <c r="G203" s="7" t="s">
        <v>1946</v>
      </c>
      <c r="H203" s="18">
        <v>0</v>
      </c>
      <c r="I203" s="18">
        <v>76.25</v>
      </c>
      <c r="J203" s="18">
        <v>0</v>
      </c>
    </row>
    <row r="204" spans="4:10" x14ac:dyDescent="0.3">
      <c r="D204" s="10" t="s">
        <v>1</v>
      </c>
      <c r="E204" s="7" t="s">
        <v>31</v>
      </c>
      <c r="F204" s="7" t="s">
        <v>23</v>
      </c>
      <c r="G204" s="7" t="s">
        <v>1947</v>
      </c>
      <c r="H204" s="18">
        <v>231.43</v>
      </c>
      <c r="I204" s="18">
        <v>361.69</v>
      </c>
      <c r="J204" s="18">
        <v>2392</v>
      </c>
    </row>
    <row r="205" spans="4:10" x14ac:dyDescent="0.3">
      <c r="D205" s="10" t="s">
        <v>1</v>
      </c>
      <c r="E205" s="7" t="s">
        <v>31</v>
      </c>
      <c r="F205" s="7" t="s">
        <v>35</v>
      </c>
      <c r="G205" s="7" t="s">
        <v>1948</v>
      </c>
      <c r="H205" s="18">
        <v>66418.89</v>
      </c>
      <c r="I205" s="18">
        <v>62298.58</v>
      </c>
      <c r="J205" s="18">
        <v>77700</v>
      </c>
    </row>
    <row r="206" spans="4:10" x14ac:dyDescent="0.3">
      <c r="D206" s="10" t="s">
        <v>1</v>
      </c>
      <c r="E206" s="7" t="s">
        <v>31</v>
      </c>
      <c r="F206" s="7" t="s">
        <v>36</v>
      </c>
      <c r="G206" s="7" t="s">
        <v>1949</v>
      </c>
      <c r="H206" s="18">
        <v>521.27</v>
      </c>
      <c r="I206" s="18">
        <v>631.96</v>
      </c>
      <c r="J206" s="18">
        <v>600</v>
      </c>
    </row>
    <row r="207" spans="4:10" x14ac:dyDescent="0.3">
      <c r="D207" s="10" t="s">
        <v>1</v>
      </c>
      <c r="E207" s="7" t="s">
        <v>31</v>
      </c>
      <c r="F207" s="7" t="s">
        <v>37</v>
      </c>
      <c r="G207" s="7" t="s">
        <v>1951</v>
      </c>
      <c r="H207" s="18">
        <v>124.18</v>
      </c>
      <c r="I207" s="18">
        <v>0</v>
      </c>
      <c r="J207" s="18">
        <v>450</v>
      </c>
    </row>
    <row r="208" spans="4:10" x14ac:dyDescent="0.3">
      <c r="D208" s="10" t="s">
        <v>1</v>
      </c>
      <c r="E208" s="7" t="s">
        <v>31</v>
      </c>
      <c r="F208" s="7" t="s">
        <v>251</v>
      </c>
      <c r="G208" s="7" t="s">
        <v>1952</v>
      </c>
      <c r="H208" s="18">
        <v>1830.45</v>
      </c>
      <c r="I208" s="18">
        <v>2222.36</v>
      </c>
      <c r="J208" s="18">
        <v>1100</v>
      </c>
    </row>
    <row r="209" spans="4:10" x14ac:dyDescent="0.3">
      <c r="D209" s="10" t="s">
        <v>1</v>
      </c>
      <c r="E209" s="7" t="s">
        <v>31</v>
      </c>
      <c r="F209" s="7" t="s">
        <v>38</v>
      </c>
      <c r="G209" s="7" t="s">
        <v>1956</v>
      </c>
      <c r="H209" s="18">
        <v>88.88</v>
      </c>
      <c r="I209" s="18">
        <v>138.97</v>
      </c>
      <c r="J209" s="18">
        <v>500</v>
      </c>
    </row>
    <row r="210" spans="4:10" x14ac:dyDescent="0.3">
      <c r="D210" s="10" t="s">
        <v>1</v>
      </c>
      <c r="E210" s="7" t="s">
        <v>31</v>
      </c>
      <c r="F210" s="7" t="s">
        <v>310</v>
      </c>
      <c r="G210" s="7" t="s">
        <v>1959</v>
      </c>
      <c r="H210" s="18">
        <v>7.05</v>
      </c>
      <c r="I210" s="18">
        <v>3.39</v>
      </c>
      <c r="J210" s="18">
        <v>0</v>
      </c>
    </row>
    <row r="211" spans="4:10" x14ac:dyDescent="0.3">
      <c r="D211" s="10" t="s">
        <v>1</v>
      </c>
      <c r="E211" s="7" t="s">
        <v>31</v>
      </c>
      <c r="F211" s="7" t="s">
        <v>78</v>
      </c>
      <c r="G211" s="7" t="s">
        <v>1961</v>
      </c>
      <c r="H211" s="18">
        <v>101.16</v>
      </c>
      <c r="I211" s="18">
        <v>101.88</v>
      </c>
      <c r="J211" s="18">
        <v>0</v>
      </c>
    </row>
    <row r="212" spans="4:10" x14ac:dyDescent="0.3">
      <c r="D212" s="10" t="s">
        <v>1</v>
      </c>
      <c r="E212" s="7" t="s">
        <v>31</v>
      </c>
      <c r="F212" s="7" t="s">
        <v>13</v>
      </c>
      <c r="G212" s="7" t="s">
        <v>1962</v>
      </c>
      <c r="H212" s="18">
        <v>2668.49</v>
      </c>
      <c r="I212" s="18">
        <v>456.13</v>
      </c>
      <c r="J212" s="18">
        <v>8954</v>
      </c>
    </row>
    <row r="213" spans="4:10" x14ac:dyDescent="0.3">
      <c r="D213" s="10" t="s">
        <v>1</v>
      </c>
      <c r="E213" s="7" t="s">
        <v>31</v>
      </c>
      <c r="F213" s="7" t="s">
        <v>39</v>
      </c>
      <c r="G213" s="7" t="s">
        <v>1963</v>
      </c>
      <c r="H213" s="18">
        <v>35585.06</v>
      </c>
      <c r="I213" s="18">
        <v>11533.33</v>
      </c>
      <c r="J213" s="18">
        <v>3000</v>
      </c>
    </row>
    <row r="214" spans="4:10" x14ac:dyDescent="0.3">
      <c r="D214" s="10" t="s">
        <v>1</v>
      </c>
      <c r="E214" s="7" t="s">
        <v>31</v>
      </c>
      <c r="F214" s="7" t="s">
        <v>14</v>
      </c>
      <c r="G214" s="7" t="s">
        <v>1964</v>
      </c>
      <c r="H214" s="18">
        <v>23119.45</v>
      </c>
      <c r="I214" s="18">
        <v>39343.99</v>
      </c>
      <c r="J214" s="18">
        <v>107720</v>
      </c>
    </row>
    <row r="215" spans="4:10" x14ac:dyDescent="0.3">
      <c r="D215" s="10" t="s">
        <v>1</v>
      </c>
      <c r="E215" s="7" t="s">
        <v>31</v>
      </c>
      <c r="F215" s="7" t="s">
        <v>15</v>
      </c>
      <c r="G215" s="7" t="s">
        <v>1965</v>
      </c>
      <c r="H215" s="18">
        <v>458.04</v>
      </c>
      <c r="I215" s="18">
        <v>263.62</v>
      </c>
      <c r="J215" s="18">
        <v>1000</v>
      </c>
    </row>
    <row r="216" spans="4:10" x14ac:dyDescent="0.3">
      <c r="D216" s="10" t="s">
        <v>1</v>
      </c>
      <c r="E216" s="7" t="s">
        <v>31</v>
      </c>
      <c r="F216" s="7" t="s">
        <v>62</v>
      </c>
      <c r="G216" s="7" t="s">
        <v>1967</v>
      </c>
      <c r="H216" s="18">
        <v>189.68</v>
      </c>
      <c r="I216" s="18">
        <v>38.619999999999997</v>
      </c>
      <c r="J216" s="18">
        <v>200</v>
      </c>
    </row>
    <row r="217" spans="4:10" x14ac:dyDescent="0.3">
      <c r="D217" s="10" t="s">
        <v>1</v>
      </c>
      <c r="E217" s="7" t="s">
        <v>31</v>
      </c>
      <c r="F217" s="7" t="s">
        <v>40</v>
      </c>
      <c r="G217" s="7" t="s">
        <v>1972</v>
      </c>
      <c r="H217" s="18">
        <v>23412.5</v>
      </c>
      <c r="I217" s="18">
        <v>44819.040000000001</v>
      </c>
      <c r="J217" s="18">
        <v>49532</v>
      </c>
    </row>
    <row r="218" spans="4:10" x14ac:dyDescent="0.3">
      <c r="D218" s="10" t="s">
        <v>1</v>
      </c>
      <c r="E218" s="7" t="s">
        <v>31</v>
      </c>
      <c r="F218" s="7" t="s">
        <v>198</v>
      </c>
      <c r="G218" s="7" t="s">
        <v>1973</v>
      </c>
      <c r="H218" s="18">
        <v>1471.77</v>
      </c>
      <c r="I218" s="18">
        <v>1320</v>
      </c>
      <c r="J218" s="18">
        <v>0</v>
      </c>
    </row>
    <row r="219" spans="4:10" x14ac:dyDescent="0.3">
      <c r="D219" s="10" t="s">
        <v>1</v>
      </c>
      <c r="E219" s="7" t="s">
        <v>31</v>
      </c>
      <c r="F219" s="7" t="s">
        <v>156</v>
      </c>
      <c r="G219" s="7" t="s">
        <v>1977</v>
      </c>
      <c r="H219" s="18">
        <v>0</v>
      </c>
      <c r="I219" s="18">
        <v>549.73</v>
      </c>
      <c r="J219" s="18">
        <v>0</v>
      </c>
    </row>
    <row r="220" spans="4:10" x14ac:dyDescent="0.3">
      <c r="D220" s="10" t="s">
        <v>1</v>
      </c>
      <c r="E220" s="7" t="s">
        <v>31</v>
      </c>
      <c r="F220" s="7" t="s">
        <v>41</v>
      </c>
      <c r="G220" s="7" t="s">
        <v>1978</v>
      </c>
      <c r="H220" s="18">
        <v>539.9</v>
      </c>
      <c r="I220" s="18">
        <v>263.13</v>
      </c>
      <c r="J220" s="18">
        <v>500</v>
      </c>
    </row>
    <row r="221" spans="4:10" x14ac:dyDescent="0.3">
      <c r="D221" s="10" t="s">
        <v>1</v>
      </c>
      <c r="E221" s="7" t="s">
        <v>31</v>
      </c>
      <c r="F221" s="7" t="s">
        <v>16</v>
      </c>
      <c r="G221" s="7" t="s">
        <v>2002</v>
      </c>
      <c r="H221" s="18">
        <v>105.75</v>
      </c>
      <c r="I221" s="18">
        <v>0</v>
      </c>
      <c r="J221" s="18">
        <v>165</v>
      </c>
    </row>
    <row r="222" spans="4:10" x14ac:dyDescent="0.3">
      <c r="D222" s="10" t="s">
        <v>1</v>
      </c>
      <c r="E222" s="7" t="s">
        <v>31</v>
      </c>
      <c r="F222" s="7" t="s">
        <v>72</v>
      </c>
      <c r="G222" s="7" t="s">
        <v>2003</v>
      </c>
      <c r="H222" s="18">
        <v>8809</v>
      </c>
      <c r="I222" s="18">
        <v>5188</v>
      </c>
      <c r="J222" s="18">
        <v>1980</v>
      </c>
    </row>
    <row r="223" spans="4:10" x14ac:dyDescent="0.3">
      <c r="D223" s="10" t="s">
        <v>1</v>
      </c>
      <c r="E223" s="7" t="s">
        <v>31</v>
      </c>
      <c r="F223" s="7" t="s">
        <v>43</v>
      </c>
      <c r="G223" s="7" t="s">
        <v>2029</v>
      </c>
      <c r="H223" s="18">
        <v>40</v>
      </c>
      <c r="I223" s="18">
        <v>480</v>
      </c>
      <c r="J223" s="18">
        <v>200</v>
      </c>
    </row>
    <row r="224" spans="4:10" x14ac:dyDescent="0.3">
      <c r="D224" s="10" t="s">
        <v>1</v>
      </c>
      <c r="E224" s="7" t="s">
        <v>31</v>
      </c>
      <c r="F224" s="7" t="s">
        <v>44</v>
      </c>
      <c r="G224" s="7" t="s">
        <v>2030</v>
      </c>
      <c r="H224" s="18">
        <v>-63033.26</v>
      </c>
      <c r="I224" s="18">
        <v>25152.639999999999</v>
      </c>
      <c r="J224" s="18">
        <v>36004</v>
      </c>
    </row>
    <row r="225" spans="4:10" x14ac:dyDescent="0.3">
      <c r="D225" s="10" t="s">
        <v>1</v>
      </c>
      <c r="E225" s="7" t="s">
        <v>31</v>
      </c>
      <c r="F225" s="7" t="s">
        <v>45</v>
      </c>
      <c r="G225" s="7" t="s">
        <v>2037</v>
      </c>
      <c r="H225" s="18">
        <v>3157.63</v>
      </c>
      <c r="I225" s="18">
        <v>3182.48</v>
      </c>
      <c r="J225" s="18">
        <v>2980</v>
      </c>
    </row>
    <row r="226" spans="4:10" x14ac:dyDescent="0.3">
      <c r="D226" s="10" t="s">
        <v>1</v>
      </c>
      <c r="E226" s="7" t="s">
        <v>31</v>
      </c>
      <c r="F226" s="7" t="s">
        <v>342</v>
      </c>
      <c r="G226" s="7" t="s">
        <v>2039</v>
      </c>
      <c r="H226" s="18">
        <v>200</v>
      </c>
      <c r="I226" s="18">
        <v>250</v>
      </c>
      <c r="J226" s="18">
        <v>300</v>
      </c>
    </row>
    <row r="227" spans="4:10" x14ac:dyDescent="0.3">
      <c r="D227" s="10" t="s">
        <v>1</v>
      </c>
      <c r="E227" s="7" t="s">
        <v>31</v>
      </c>
      <c r="F227" s="7" t="s">
        <v>199</v>
      </c>
      <c r="G227" s="7" t="s">
        <v>2040</v>
      </c>
      <c r="H227" s="18">
        <v>0</v>
      </c>
      <c r="I227" s="18">
        <v>0</v>
      </c>
      <c r="J227" s="18">
        <v>10000</v>
      </c>
    </row>
    <row r="228" spans="4:10" x14ac:dyDescent="0.3">
      <c r="D228" s="10" t="s">
        <v>1</v>
      </c>
      <c r="E228" s="7" t="s">
        <v>31</v>
      </c>
      <c r="F228" s="7" t="s">
        <v>79</v>
      </c>
      <c r="G228" s="7" t="s">
        <v>2042</v>
      </c>
      <c r="H228" s="18">
        <v>536.4</v>
      </c>
      <c r="I228" s="18">
        <v>491.43</v>
      </c>
      <c r="J228" s="18">
        <v>432</v>
      </c>
    </row>
    <row r="229" spans="4:10" x14ac:dyDescent="0.3">
      <c r="D229" s="10" t="s">
        <v>1</v>
      </c>
      <c r="E229" s="7" t="s">
        <v>31</v>
      </c>
      <c r="F229" s="7" t="s">
        <v>46</v>
      </c>
      <c r="G229" s="7" t="s">
        <v>2043</v>
      </c>
      <c r="H229" s="18">
        <v>1771.86</v>
      </c>
      <c r="I229" s="18">
        <v>5750</v>
      </c>
      <c r="J229" s="18">
        <v>1461</v>
      </c>
    </row>
    <row r="230" spans="4:10" x14ac:dyDescent="0.3">
      <c r="D230" s="10" t="s">
        <v>1</v>
      </c>
      <c r="E230" s="7" t="s">
        <v>31</v>
      </c>
      <c r="F230" s="7" t="s">
        <v>47</v>
      </c>
      <c r="G230" s="7" t="s">
        <v>2044</v>
      </c>
      <c r="H230" s="18">
        <v>1185.0899999999999</v>
      </c>
      <c r="I230" s="18">
        <v>1233.57</v>
      </c>
      <c r="J230" s="18">
        <v>1250</v>
      </c>
    </row>
    <row r="231" spans="4:10" x14ac:dyDescent="0.3">
      <c r="D231" s="10" t="s">
        <v>1</v>
      </c>
      <c r="E231" s="7" t="s">
        <v>31</v>
      </c>
      <c r="F231" s="7" t="s">
        <v>73</v>
      </c>
      <c r="G231" s="7" t="s">
        <v>2047</v>
      </c>
      <c r="H231" s="18">
        <v>4.28</v>
      </c>
      <c r="I231" s="18">
        <v>0</v>
      </c>
      <c r="J231" s="18">
        <v>0</v>
      </c>
    </row>
    <row r="232" spans="4:10" x14ac:dyDescent="0.3">
      <c r="D232" s="10" t="s">
        <v>1</v>
      </c>
      <c r="E232" s="7" t="s">
        <v>31</v>
      </c>
      <c r="F232" s="7" t="s">
        <v>119</v>
      </c>
      <c r="G232" s="7" t="s">
        <v>2055</v>
      </c>
      <c r="H232" s="18">
        <v>1974.67</v>
      </c>
      <c r="I232" s="18">
        <v>0</v>
      </c>
      <c r="J232" s="18">
        <v>0</v>
      </c>
    </row>
    <row r="233" spans="4:10" x14ac:dyDescent="0.3">
      <c r="D233" s="10" t="s">
        <v>1</v>
      </c>
      <c r="E233" s="7" t="s">
        <v>31</v>
      </c>
      <c r="F233" s="7" t="s">
        <v>114</v>
      </c>
      <c r="G233" s="7" t="s">
        <v>2061</v>
      </c>
      <c r="H233" s="18">
        <v>71813</v>
      </c>
      <c r="I233" s="18">
        <v>81156</v>
      </c>
      <c r="J233" s="18">
        <v>113500</v>
      </c>
    </row>
    <row r="234" spans="4:10" x14ac:dyDescent="0.3">
      <c r="D234" s="10" t="s">
        <v>1</v>
      </c>
      <c r="E234" s="7" t="s">
        <v>31</v>
      </c>
      <c r="F234" s="7" t="s">
        <v>48</v>
      </c>
      <c r="G234" s="7" t="s">
        <v>2065</v>
      </c>
      <c r="H234" s="18">
        <v>865</v>
      </c>
      <c r="I234" s="18">
        <v>1015</v>
      </c>
      <c r="J234" s="18">
        <v>1015</v>
      </c>
    </row>
    <row r="235" spans="4:10" x14ac:dyDescent="0.3">
      <c r="D235" s="10" t="s">
        <v>1</v>
      </c>
      <c r="E235" s="7" t="s">
        <v>31</v>
      </c>
      <c r="F235" s="7" t="s">
        <v>177</v>
      </c>
      <c r="G235" s="7" t="s">
        <v>2066</v>
      </c>
      <c r="H235" s="18">
        <v>891</v>
      </c>
      <c r="I235" s="18">
        <v>261</v>
      </c>
      <c r="J235" s="18">
        <v>500</v>
      </c>
    </row>
    <row r="236" spans="4:10" x14ac:dyDescent="0.3">
      <c r="D236" s="10" t="s">
        <v>1</v>
      </c>
      <c r="E236" s="7" t="s">
        <v>31</v>
      </c>
      <c r="F236" s="7" t="s">
        <v>76</v>
      </c>
      <c r="G236" s="7" t="s">
        <v>2070</v>
      </c>
      <c r="H236" s="18">
        <v>0</v>
      </c>
      <c r="I236" s="18">
        <v>162.08000000000001</v>
      </c>
      <c r="J236" s="18">
        <v>0</v>
      </c>
    </row>
    <row r="237" spans="4:10" x14ac:dyDescent="0.3">
      <c r="D237" s="10" t="s">
        <v>1</v>
      </c>
      <c r="E237" s="7" t="s">
        <v>31</v>
      </c>
      <c r="F237" s="7" t="s">
        <v>30</v>
      </c>
      <c r="G237" s="7" t="s">
        <v>2075</v>
      </c>
      <c r="H237" s="18">
        <v>6251.72</v>
      </c>
      <c r="I237" s="18">
        <v>13599.91</v>
      </c>
      <c r="J237" s="18">
        <v>0</v>
      </c>
    </row>
    <row r="238" spans="4:10" x14ac:dyDescent="0.3">
      <c r="D238" s="10" t="s">
        <v>1</v>
      </c>
      <c r="E238" s="7" t="s">
        <v>31</v>
      </c>
      <c r="F238" s="7" t="s">
        <v>50</v>
      </c>
      <c r="G238" s="7" t="s">
        <v>2076</v>
      </c>
      <c r="H238" s="18">
        <v>52537.04</v>
      </c>
      <c r="I238" s="18">
        <v>11586.32</v>
      </c>
      <c r="J238" s="18">
        <v>25000</v>
      </c>
    </row>
    <row r="239" spans="4:10" x14ac:dyDescent="0.3">
      <c r="D239" s="10" t="s">
        <v>1</v>
      </c>
      <c r="E239" s="7" t="s">
        <v>31</v>
      </c>
      <c r="F239" s="7" t="s">
        <v>51</v>
      </c>
      <c r="G239" s="7" t="s">
        <v>2077</v>
      </c>
      <c r="H239" s="18">
        <v>6429</v>
      </c>
      <c r="I239" s="18">
        <v>5076</v>
      </c>
      <c r="J239" s="18">
        <v>14285</v>
      </c>
    </row>
    <row r="240" spans="4:10" x14ac:dyDescent="0.3">
      <c r="D240" s="10" t="s">
        <v>1</v>
      </c>
      <c r="E240" s="7" t="s">
        <v>31</v>
      </c>
      <c r="F240" s="7" t="s">
        <v>52</v>
      </c>
      <c r="G240" s="7" t="s">
        <v>2078</v>
      </c>
      <c r="H240" s="18">
        <v>6262</v>
      </c>
      <c r="I240" s="18">
        <v>5081</v>
      </c>
      <c r="J240" s="18">
        <v>6752</v>
      </c>
    </row>
    <row r="241" spans="3:10" x14ac:dyDescent="0.3">
      <c r="D241" s="10" t="s">
        <v>1</v>
      </c>
      <c r="E241" s="7" t="s">
        <v>31</v>
      </c>
      <c r="F241" s="7" t="s">
        <v>18</v>
      </c>
      <c r="G241" s="7" t="s">
        <v>2079</v>
      </c>
      <c r="H241" s="18">
        <v>54721</v>
      </c>
      <c r="I241" s="18">
        <v>47929</v>
      </c>
      <c r="J241" s="18">
        <v>78066</v>
      </c>
    </row>
    <row r="242" spans="3:10" x14ac:dyDescent="0.3">
      <c r="D242" s="10" t="s">
        <v>1</v>
      </c>
      <c r="E242" s="7" t="s">
        <v>31</v>
      </c>
      <c r="F242" s="7" t="s">
        <v>19</v>
      </c>
      <c r="G242" s="7" t="s">
        <v>2080</v>
      </c>
      <c r="H242" s="18">
        <v>8447.17</v>
      </c>
      <c r="I242" s="18">
        <v>12634.5</v>
      </c>
      <c r="J242" s="18">
        <v>18810</v>
      </c>
    </row>
    <row r="243" spans="3:10" x14ac:dyDescent="0.3">
      <c r="D243" s="10" t="s">
        <v>1</v>
      </c>
      <c r="E243" s="7" t="s">
        <v>31</v>
      </c>
      <c r="F243" s="7" t="s">
        <v>53</v>
      </c>
      <c r="G243" s="7" t="s">
        <v>2081</v>
      </c>
      <c r="H243" s="18">
        <v>243.13</v>
      </c>
      <c r="I243" s="18">
        <v>0</v>
      </c>
      <c r="J243" s="18">
        <v>4500</v>
      </c>
    </row>
    <row r="244" spans="3:10" x14ac:dyDescent="0.3">
      <c r="D244" s="10" t="s">
        <v>1</v>
      </c>
      <c r="E244" s="7" t="s">
        <v>31</v>
      </c>
      <c r="F244" s="7" t="s">
        <v>20</v>
      </c>
      <c r="G244" s="7" t="s">
        <v>2083</v>
      </c>
      <c r="H244" s="18">
        <v>27065.18</v>
      </c>
      <c r="I244" s="18">
        <v>28366.5</v>
      </c>
      <c r="J244" s="18">
        <v>30000</v>
      </c>
    </row>
    <row r="245" spans="3:10" x14ac:dyDescent="0.3">
      <c r="D245" s="10" t="s">
        <v>1</v>
      </c>
      <c r="E245" s="7" t="s">
        <v>31</v>
      </c>
      <c r="F245" s="7" t="s">
        <v>27</v>
      </c>
      <c r="G245" s="7" t="s">
        <v>2084</v>
      </c>
      <c r="H245" s="18">
        <v>2291.04</v>
      </c>
      <c r="I245" s="18">
        <v>-63.16</v>
      </c>
      <c r="J245" s="18">
        <v>1800</v>
      </c>
    </row>
    <row r="246" spans="3:10" x14ac:dyDescent="0.3">
      <c r="D246" s="10" t="s">
        <v>1</v>
      </c>
      <c r="E246" s="7" t="s">
        <v>31</v>
      </c>
      <c r="F246" s="7" t="s">
        <v>55</v>
      </c>
      <c r="G246" s="7" t="s">
        <v>2133</v>
      </c>
      <c r="H246" s="18">
        <v>50</v>
      </c>
      <c r="I246" s="18">
        <v>50</v>
      </c>
      <c r="J246" s="18">
        <v>200</v>
      </c>
    </row>
    <row r="247" spans="3:10" x14ac:dyDescent="0.3">
      <c r="D247" s="10" t="s">
        <v>1</v>
      </c>
      <c r="E247" s="7" t="s">
        <v>31</v>
      </c>
      <c r="F247" s="7" t="s">
        <v>56</v>
      </c>
      <c r="G247" s="7" t="s">
        <v>2184</v>
      </c>
      <c r="H247" s="18">
        <v>236.44</v>
      </c>
      <c r="I247" s="18">
        <v>0</v>
      </c>
      <c r="J247" s="18">
        <v>0</v>
      </c>
    </row>
    <row r="248" spans="3:10" x14ac:dyDescent="0.3">
      <c r="D248" s="10" t="s">
        <v>1</v>
      </c>
      <c r="E248" s="7" t="s">
        <v>31</v>
      </c>
      <c r="F248" s="7" t="s">
        <v>57</v>
      </c>
      <c r="G248" s="7" t="s">
        <v>2193</v>
      </c>
      <c r="H248" s="18">
        <v>0</v>
      </c>
      <c r="I248" s="18">
        <v>0</v>
      </c>
      <c r="J248" s="18">
        <v>11600</v>
      </c>
    </row>
    <row r="249" spans="3:10" x14ac:dyDescent="0.3">
      <c r="D249" s="10" t="s">
        <v>1</v>
      </c>
      <c r="E249" s="7" t="s">
        <v>31</v>
      </c>
      <c r="F249" s="7" t="s">
        <v>955</v>
      </c>
      <c r="G249" s="7" t="s">
        <v>3447</v>
      </c>
      <c r="H249" s="18">
        <v>0</v>
      </c>
      <c r="I249" s="18">
        <v>2170.98</v>
      </c>
      <c r="J249" s="18">
        <v>2500</v>
      </c>
    </row>
    <row r="250" spans="3:10" x14ac:dyDescent="0.3">
      <c r="D250" s="9" t="s">
        <v>2783</v>
      </c>
      <c r="H250" s="18">
        <v>355722.85</v>
      </c>
      <c r="I250" s="18">
        <v>417538.37</v>
      </c>
      <c r="J250" s="18">
        <v>624555</v>
      </c>
    </row>
    <row r="251" spans="3:10" x14ac:dyDescent="0.3">
      <c r="D251" s="7" t="s">
        <v>2397</v>
      </c>
      <c r="H251" s="18">
        <v>9732425.2300000004</v>
      </c>
      <c r="I251" s="18">
        <v>9983598.1100000013</v>
      </c>
      <c r="J251" s="18">
        <v>10896283</v>
      </c>
    </row>
    <row r="252" spans="3:10" x14ac:dyDescent="0.3">
      <c r="C252" s="8" t="s">
        <v>58</v>
      </c>
      <c r="D252" s="7" t="s">
        <v>1080</v>
      </c>
      <c r="H252" s="18"/>
      <c r="I252" s="18"/>
      <c r="J252" s="18"/>
    </row>
    <row r="253" spans="3:10" x14ac:dyDescent="0.3">
      <c r="D253" s="9" t="s">
        <v>2257</v>
      </c>
      <c r="H253" s="18"/>
      <c r="I253" s="18"/>
      <c r="J253" s="18"/>
    </row>
    <row r="254" spans="3:10" x14ac:dyDescent="0.3">
      <c r="D254" s="10" t="s">
        <v>1</v>
      </c>
      <c r="E254" s="7" t="s">
        <v>58</v>
      </c>
      <c r="F254" s="7" t="s">
        <v>35</v>
      </c>
      <c r="G254" s="7" t="s">
        <v>1948</v>
      </c>
      <c r="H254" s="18">
        <v>6500</v>
      </c>
      <c r="I254" s="18">
        <v>13963.84</v>
      </c>
      <c r="J254" s="18">
        <v>0</v>
      </c>
    </row>
    <row r="255" spans="3:10" x14ac:dyDescent="0.3">
      <c r="D255" s="10" t="s">
        <v>1</v>
      </c>
      <c r="E255" s="7" t="s">
        <v>58</v>
      </c>
      <c r="F255" s="7" t="s">
        <v>40</v>
      </c>
      <c r="G255" s="7" t="s">
        <v>1972</v>
      </c>
      <c r="H255" s="18">
        <v>34886.160000000003</v>
      </c>
      <c r="I255" s="18">
        <v>21406.18</v>
      </c>
      <c r="J255" s="18">
        <v>0</v>
      </c>
    </row>
    <row r="256" spans="3:10" x14ac:dyDescent="0.3">
      <c r="D256" s="10" t="s">
        <v>1</v>
      </c>
      <c r="E256" s="7" t="s">
        <v>58</v>
      </c>
      <c r="F256" s="7" t="s">
        <v>44</v>
      </c>
      <c r="G256" s="7" t="s">
        <v>2030</v>
      </c>
      <c r="H256" s="18">
        <v>142508.98000000001</v>
      </c>
      <c r="I256" s="18">
        <v>92856.23</v>
      </c>
      <c r="J256" s="18">
        <v>0</v>
      </c>
    </row>
    <row r="257" spans="3:10" x14ac:dyDescent="0.3">
      <c r="D257" s="10" t="s">
        <v>1</v>
      </c>
      <c r="E257" s="7" t="s">
        <v>58</v>
      </c>
      <c r="F257" s="7" t="s">
        <v>114</v>
      </c>
      <c r="G257" s="7" t="s">
        <v>2061</v>
      </c>
      <c r="H257" s="18">
        <v>143550</v>
      </c>
      <c r="I257" s="18">
        <v>8000</v>
      </c>
      <c r="J257" s="18">
        <v>0</v>
      </c>
    </row>
    <row r="258" spans="3:10" x14ac:dyDescent="0.3">
      <c r="D258" s="10" t="s">
        <v>1</v>
      </c>
      <c r="E258" s="7" t="s">
        <v>58</v>
      </c>
      <c r="F258" s="7" t="s">
        <v>50</v>
      </c>
      <c r="G258" s="7" t="s">
        <v>2076</v>
      </c>
      <c r="H258" s="18">
        <v>50000</v>
      </c>
      <c r="I258" s="18">
        <v>14920</v>
      </c>
      <c r="J258" s="18">
        <v>0</v>
      </c>
    </row>
    <row r="259" spans="3:10" x14ac:dyDescent="0.3">
      <c r="D259" s="10" t="s">
        <v>1</v>
      </c>
      <c r="E259" s="7" t="s">
        <v>58</v>
      </c>
      <c r="F259" s="7" t="s">
        <v>18</v>
      </c>
      <c r="G259" s="7" t="s">
        <v>2079</v>
      </c>
      <c r="H259" s="18">
        <v>5997</v>
      </c>
      <c r="I259" s="18">
        <v>0</v>
      </c>
      <c r="J259" s="18">
        <v>0</v>
      </c>
    </row>
    <row r="260" spans="3:10" x14ac:dyDescent="0.3">
      <c r="D260" s="10" t="s">
        <v>1</v>
      </c>
      <c r="E260" s="7" t="s">
        <v>58</v>
      </c>
      <c r="F260" s="7" t="s">
        <v>20</v>
      </c>
      <c r="G260" s="7" t="s">
        <v>2083</v>
      </c>
      <c r="H260" s="18">
        <v>1476.96</v>
      </c>
      <c r="I260" s="18">
        <v>0</v>
      </c>
      <c r="J260" s="18">
        <v>0</v>
      </c>
    </row>
    <row r="261" spans="3:10" x14ac:dyDescent="0.3">
      <c r="D261" s="10" t="s">
        <v>1</v>
      </c>
      <c r="E261" s="7" t="s">
        <v>58</v>
      </c>
      <c r="F261" s="7" t="s">
        <v>27</v>
      </c>
      <c r="G261" s="7" t="s">
        <v>2084</v>
      </c>
      <c r="H261" s="18">
        <v>18.579999999999998</v>
      </c>
      <c r="I261" s="18">
        <v>0</v>
      </c>
      <c r="J261" s="18">
        <v>0</v>
      </c>
    </row>
    <row r="262" spans="3:10" x14ac:dyDescent="0.3">
      <c r="D262" s="9" t="s">
        <v>2783</v>
      </c>
      <c r="H262" s="18">
        <v>384937.68000000005</v>
      </c>
      <c r="I262" s="18">
        <v>151146.25</v>
      </c>
      <c r="J262" s="18">
        <v>0</v>
      </c>
    </row>
    <row r="263" spans="3:10" x14ac:dyDescent="0.3">
      <c r="D263" s="7" t="s">
        <v>2398</v>
      </c>
      <c r="H263" s="18">
        <v>384937.68000000005</v>
      </c>
      <c r="I263" s="18">
        <v>151146.25</v>
      </c>
      <c r="J263" s="18">
        <v>0</v>
      </c>
    </row>
    <row r="264" spans="3:10" x14ac:dyDescent="0.3">
      <c r="C264" s="8" t="s">
        <v>3053</v>
      </c>
      <c r="D264" s="7" t="s">
        <v>3030</v>
      </c>
      <c r="H264" s="18"/>
      <c r="I264" s="18"/>
      <c r="J264" s="18"/>
    </row>
    <row r="265" spans="3:10" x14ac:dyDescent="0.3">
      <c r="D265" s="9" t="s">
        <v>2257</v>
      </c>
      <c r="H265" s="18"/>
      <c r="I265" s="18"/>
      <c r="J265" s="18"/>
    </row>
    <row r="266" spans="3:10" x14ac:dyDescent="0.3">
      <c r="D266" s="10" t="s">
        <v>1</v>
      </c>
      <c r="E266" s="7" t="s">
        <v>3053</v>
      </c>
      <c r="F266" s="7" t="s">
        <v>35</v>
      </c>
      <c r="G266" s="7" t="s">
        <v>1948</v>
      </c>
      <c r="H266" s="18">
        <v>3785</v>
      </c>
      <c r="I266" s="18">
        <v>0</v>
      </c>
      <c r="J266" s="18">
        <v>0</v>
      </c>
    </row>
    <row r="267" spans="3:10" x14ac:dyDescent="0.3">
      <c r="D267" s="10" t="s">
        <v>1</v>
      </c>
      <c r="E267" s="7" t="s">
        <v>3053</v>
      </c>
      <c r="F267" s="7" t="s">
        <v>40</v>
      </c>
      <c r="G267" s="7" t="s">
        <v>1972</v>
      </c>
      <c r="H267" s="18">
        <v>2035</v>
      </c>
      <c r="I267" s="18">
        <v>0</v>
      </c>
      <c r="J267" s="18">
        <v>0</v>
      </c>
    </row>
    <row r="268" spans="3:10" x14ac:dyDescent="0.3">
      <c r="D268" s="10" t="s">
        <v>1</v>
      </c>
      <c r="E268" s="7" t="s">
        <v>3053</v>
      </c>
      <c r="F268" s="7" t="s">
        <v>44</v>
      </c>
      <c r="G268" s="7" t="s">
        <v>2030</v>
      </c>
      <c r="H268" s="18">
        <v>485608.12</v>
      </c>
      <c r="I268" s="18">
        <v>468329.4</v>
      </c>
      <c r="J268" s="18">
        <v>468679</v>
      </c>
    </row>
    <row r="269" spans="3:10" x14ac:dyDescent="0.3">
      <c r="D269" s="10" t="s">
        <v>1</v>
      </c>
      <c r="E269" s="7" t="s">
        <v>3053</v>
      </c>
      <c r="F269" s="7" t="s">
        <v>52</v>
      </c>
      <c r="G269" s="7" t="s">
        <v>2078</v>
      </c>
      <c r="H269" s="18">
        <v>1500</v>
      </c>
      <c r="I269" s="18">
        <v>1725</v>
      </c>
      <c r="J269" s="18">
        <v>1800</v>
      </c>
    </row>
    <row r="270" spans="3:10" x14ac:dyDescent="0.3">
      <c r="D270" s="9" t="s">
        <v>2783</v>
      </c>
      <c r="H270" s="18">
        <v>492928.12</v>
      </c>
      <c r="I270" s="18">
        <v>470054.40000000002</v>
      </c>
      <c r="J270" s="18">
        <v>470479</v>
      </c>
    </row>
    <row r="271" spans="3:10" x14ac:dyDescent="0.3">
      <c r="D271" s="7" t="s">
        <v>3091</v>
      </c>
      <c r="H271" s="18">
        <v>492928.12</v>
      </c>
      <c r="I271" s="18">
        <v>470054.40000000002</v>
      </c>
      <c r="J271" s="18">
        <v>470479</v>
      </c>
    </row>
    <row r="272" spans="3:10" x14ac:dyDescent="0.3">
      <c r="C272" s="8" t="s">
        <v>3476</v>
      </c>
      <c r="D272" s="7" t="s">
        <v>3403</v>
      </c>
      <c r="H272" s="18"/>
      <c r="I272" s="18"/>
      <c r="J272" s="18"/>
    </row>
    <row r="273" spans="4:10" x14ac:dyDescent="0.3">
      <c r="D273" s="9" t="s">
        <v>2258</v>
      </c>
      <c r="H273" s="18"/>
      <c r="I273" s="18"/>
      <c r="J273" s="18"/>
    </row>
    <row r="274" spans="4:10" x14ac:dyDescent="0.3">
      <c r="D274" s="10" t="s">
        <v>1</v>
      </c>
      <c r="E274" s="7" t="s">
        <v>3476</v>
      </c>
      <c r="F274" s="7" t="s">
        <v>4</v>
      </c>
      <c r="G274" s="7" t="s">
        <v>1913</v>
      </c>
      <c r="H274" s="18">
        <v>0</v>
      </c>
      <c r="I274" s="18">
        <v>0</v>
      </c>
      <c r="J274" s="18">
        <v>87595</v>
      </c>
    </row>
    <row r="275" spans="4:10" x14ac:dyDescent="0.3">
      <c r="D275" s="10" t="s">
        <v>1</v>
      </c>
      <c r="E275" s="7" t="s">
        <v>3476</v>
      </c>
      <c r="F275" s="7" t="s">
        <v>7</v>
      </c>
      <c r="G275" s="7" t="s">
        <v>1935</v>
      </c>
      <c r="H275" s="18">
        <v>0</v>
      </c>
      <c r="I275" s="18">
        <v>0</v>
      </c>
      <c r="J275" s="18">
        <v>5431</v>
      </c>
    </row>
    <row r="276" spans="4:10" x14ac:dyDescent="0.3">
      <c r="D276" s="10" t="s">
        <v>1</v>
      </c>
      <c r="E276" s="7" t="s">
        <v>3476</v>
      </c>
      <c r="F276" s="7" t="s">
        <v>8</v>
      </c>
      <c r="G276" s="7" t="s">
        <v>1936</v>
      </c>
      <c r="H276" s="18">
        <v>0</v>
      </c>
      <c r="I276" s="18">
        <v>0</v>
      </c>
      <c r="J276" s="18">
        <v>1270</v>
      </c>
    </row>
    <row r="277" spans="4:10" x14ac:dyDescent="0.3">
      <c r="D277" s="10" t="s">
        <v>1</v>
      </c>
      <c r="E277" s="7" t="s">
        <v>3476</v>
      </c>
      <c r="F277" s="7" t="s">
        <v>9</v>
      </c>
      <c r="G277" s="7" t="s">
        <v>1937</v>
      </c>
      <c r="H277" s="18">
        <v>0</v>
      </c>
      <c r="I277" s="18">
        <v>0</v>
      </c>
      <c r="J277" s="18">
        <v>19404</v>
      </c>
    </row>
    <row r="278" spans="4:10" x14ac:dyDescent="0.3">
      <c r="D278" s="10" t="s">
        <v>1</v>
      </c>
      <c r="E278" s="7" t="s">
        <v>3476</v>
      </c>
      <c r="F278" s="7" t="s">
        <v>10</v>
      </c>
      <c r="G278" s="7" t="s">
        <v>1938</v>
      </c>
      <c r="H278" s="18">
        <v>0</v>
      </c>
      <c r="I278" s="18">
        <v>0</v>
      </c>
      <c r="J278" s="18">
        <v>99</v>
      </c>
    </row>
    <row r="279" spans="4:10" x14ac:dyDescent="0.3">
      <c r="D279" s="10" t="s">
        <v>1</v>
      </c>
      <c r="E279" s="7" t="s">
        <v>3476</v>
      </c>
      <c r="F279" s="7" t="s">
        <v>11</v>
      </c>
      <c r="G279" s="7" t="s">
        <v>1939</v>
      </c>
      <c r="H279" s="18">
        <v>0</v>
      </c>
      <c r="I279" s="18">
        <v>0</v>
      </c>
      <c r="J279" s="18">
        <v>11974</v>
      </c>
    </row>
    <row r="280" spans="4:10" x14ac:dyDescent="0.3">
      <c r="D280" s="10" t="s">
        <v>1</v>
      </c>
      <c r="E280" s="7" t="s">
        <v>3476</v>
      </c>
      <c r="F280" s="7" t="s">
        <v>12</v>
      </c>
      <c r="G280" s="7" t="s">
        <v>1940</v>
      </c>
      <c r="H280" s="18">
        <v>0</v>
      </c>
      <c r="I280" s="18">
        <v>0</v>
      </c>
      <c r="J280" s="18">
        <v>140</v>
      </c>
    </row>
    <row r="281" spans="4:10" x14ac:dyDescent="0.3">
      <c r="D281" s="9" t="s">
        <v>2782</v>
      </c>
      <c r="H281" s="18">
        <v>0</v>
      </c>
      <c r="I281" s="18">
        <v>0</v>
      </c>
      <c r="J281" s="18">
        <v>125913</v>
      </c>
    </row>
    <row r="282" spans="4:10" x14ac:dyDescent="0.3">
      <c r="D282" s="9" t="s">
        <v>2257</v>
      </c>
      <c r="H282" s="18"/>
      <c r="I282" s="18"/>
      <c r="J282" s="18"/>
    </row>
    <row r="283" spans="4:10" x14ac:dyDescent="0.3">
      <c r="D283" s="10" t="s">
        <v>1</v>
      </c>
      <c r="E283" s="7" t="s">
        <v>3476</v>
      </c>
      <c r="F283" s="7" t="s">
        <v>14</v>
      </c>
      <c r="G283" s="7" t="s">
        <v>1964</v>
      </c>
      <c r="H283" s="18">
        <v>0</v>
      </c>
      <c r="I283" s="18">
        <v>0</v>
      </c>
      <c r="J283" s="18">
        <v>500</v>
      </c>
    </row>
    <row r="284" spans="4:10" x14ac:dyDescent="0.3">
      <c r="D284" s="10" t="s">
        <v>1</v>
      </c>
      <c r="E284" s="7" t="s">
        <v>3476</v>
      </c>
      <c r="F284" s="7" t="s">
        <v>50</v>
      </c>
      <c r="G284" s="7" t="s">
        <v>2076</v>
      </c>
      <c r="H284" s="18">
        <v>0</v>
      </c>
      <c r="I284" s="18">
        <v>0</v>
      </c>
      <c r="J284" s="18">
        <v>7500</v>
      </c>
    </row>
    <row r="285" spans="4:10" x14ac:dyDescent="0.3">
      <c r="D285" s="10" t="s">
        <v>1</v>
      </c>
      <c r="E285" s="7" t="s">
        <v>3476</v>
      </c>
      <c r="F285" s="7" t="s">
        <v>18</v>
      </c>
      <c r="G285" s="7" t="s">
        <v>2079</v>
      </c>
      <c r="H285" s="18">
        <v>0</v>
      </c>
      <c r="I285" s="18">
        <v>0</v>
      </c>
      <c r="J285" s="18">
        <v>1800</v>
      </c>
    </row>
    <row r="286" spans="4:10" x14ac:dyDescent="0.3">
      <c r="D286" s="10" t="s">
        <v>1</v>
      </c>
      <c r="E286" s="7" t="s">
        <v>3476</v>
      </c>
      <c r="F286" s="7" t="s">
        <v>20</v>
      </c>
      <c r="G286" s="7" t="s">
        <v>2083</v>
      </c>
      <c r="H286" s="18">
        <v>0</v>
      </c>
      <c r="I286" s="18">
        <v>0</v>
      </c>
      <c r="J286" s="18">
        <v>2750</v>
      </c>
    </row>
    <row r="287" spans="4:10" x14ac:dyDescent="0.3">
      <c r="D287" s="10" t="s">
        <v>1</v>
      </c>
      <c r="E287" s="7" t="s">
        <v>3476</v>
      </c>
      <c r="F287" s="7" t="s">
        <v>955</v>
      </c>
      <c r="G287" s="7" t="s">
        <v>3447</v>
      </c>
      <c r="H287" s="18">
        <v>0</v>
      </c>
      <c r="I287" s="18">
        <v>0</v>
      </c>
      <c r="J287" s="18">
        <v>250</v>
      </c>
    </row>
    <row r="288" spans="4:10" x14ac:dyDescent="0.3">
      <c r="D288" s="9" t="s">
        <v>2783</v>
      </c>
      <c r="H288" s="18">
        <v>0</v>
      </c>
      <c r="I288" s="18">
        <v>0</v>
      </c>
      <c r="J288" s="18">
        <v>12800</v>
      </c>
    </row>
    <row r="289" spans="2:10" x14ac:dyDescent="0.3">
      <c r="D289" s="7" t="s">
        <v>3477</v>
      </c>
      <c r="H289" s="18">
        <v>0</v>
      </c>
      <c r="I289" s="18">
        <v>0</v>
      </c>
      <c r="J289" s="18">
        <v>138713</v>
      </c>
    </row>
    <row r="290" spans="2:10" x14ac:dyDescent="0.3">
      <c r="C290" s="7" t="s">
        <v>2349</v>
      </c>
      <c r="H290" s="18">
        <v>10610291.030000001</v>
      </c>
      <c r="I290" s="18">
        <v>10604798.760000002</v>
      </c>
      <c r="J290" s="18">
        <v>11505475</v>
      </c>
    </row>
    <row r="291" spans="2:10" x14ac:dyDescent="0.3">
      <c r="C291" s="7"/>
      <c r="H291" s="18"/>
      <c r="I291" s="18"/>
      <c r="J291" s="18"/>
    </row>
    <row r="292" spans="2:10" x14ac:dyDescent="0.3">
      <c r="B292" s="8" t="s">
        <v>2266</v>
      </c>
      <c r="C292" s="7" t="s">
        <v>1777</v>
      </c>
      <c r="H292" s="18"/>
      <c r="I292" s="18"/>
      <c r="J292" s="18"/>
    </row>
    <row r="293" spans="2:10" x14ac:dyDescent="0.3">
      <c r="C293" s="8" t="s">
        <v>61</v>
      </c>
      <c r="D293" s="7" t="s">
        <v>1083</v>
      </c>
      <c r="H293" s="18"/>
      <c r="I293" s="18"/>
      <c r="J293" s="18"/>
    </row>
    <row r="294" spans="2:10" x14ac:dyDescent="0.3">
      <c r="D294" s="9" t="s">
        <v>2258</v>
      </c>
      <c r="H294" s="18"/>
      <c r="I294" s="18"/>
      <c r="J294" s="18"/>
    </row>
    <row r="295" spans="2:10" x14ac:dyDescent="0.3">
      <c r="D295" s="10" t="s">
        <v>1</v>
      </c>
      <c r="E295" s="7" t="s">
        <v>61</v>
      </c>
      <c r="F295" s="7" t="s">
        <v>3</v>
      </c>
      <c r="G295" s="7" t="s">
        <v>1909</v>
      </c>
      <c r="H295" s="18">
        <v>95248.08</v>
      </c>
      <c r="I295" s="18">
        <v>95248.08</v>
      </c>
      <c r="J295" s="18">
        <v>98105</v>
      </c>
    </row>
    <row r="296" spans="2:10" x14ac:dyDescent="0.3">
      <c r="D296" s="10" t="s">
        <v>1</v>
      </c>
      <c r="E296" s="7" t="s">
        <v>61</v>
      </c>
      <c r="F296" s="7" t="s">
        <v>4</v>
      </c>
      <c r="G296" s="7" t="s">
        <v>1913</v>
      </c>
      <c r="H296" s="18">
        <v>375402.23999999999</v>
      </c>
      <c r="I296" s="18">
        <v>370870.96</v>
      </c>
      <c r="J296" s="18">
        <v>391732</v>
      </c>
    </row>
    <row r="297" spans="2:10" x14ac:dyDescent="0.3">
      <c r="D297" s="10" t="s">
        <v>1</v>
      </c>
      <c r="E297" s="7" t="s">
        <v>61</v>
      </c>
      <c r="F297" s="7" t="s">
        <v>32</v>
      </c>
      <c r="G297" s="7" t="s">
        <v>1914</v>
      </c>
      <c r="H297" s="18">
        <v>0</v>
      </c>
      <c r="I297" s="18">
        <v>1523.75</v>
      </c>
      <c r="J297" s="18">
        <v>0</v>
      </c>
    </row>
    <row r="298" spans="2:10" x14ac:dyDescent="0.3">
      <c r="D298" s="10" t="s">
        <v>1</v>
      </c>
      <c r="E298" s="7" t="s">
        <v>61</v>
      </c>
      <c r="F298" s="7" t="s">
        <v>5</v>
      </c>
      <c r="G298" s="7" t="s">
        <v>1915</v>
      </c>
      <c r="H298" s="18">
        <v>3584</v>
      </c>
      <c r="I298" s="18">
        <v>0</v>
      </c>
      <c r="J298" s="18">
        <v>3473</v>
      </c>
    </row>
    <row r="299" spans="2:10" x14ac:dyDescent="0.3">
      <c r="D299" s="10" t="s">
        <v>1</v>
      </c>
      <c r="E299" s="7" t="s">
        <v>61</v>
      </c>
      <c r="F299" s="7" t="s">
        <v>6</v>
      </c>
      <c r="G299" s="7" t="s">
        <v>1922</v>
      </c>
      <c r="H299" s="18">
        <v>4809.12</v>
      </c>
      <c r="I299" s="18">
        <v>4574.16</v>
      </c>
      <c r="J299" s="18">
        <v>5004</v>
      </c>
    </row>
    <row r="300" spans="2:10" x14ac:dyDescent="0.3">
      <c r="D300" s="10" t="s">
        <v>1</v>
      </c>
      <c r="E300" s="7" t="s">
        <v>61</v>
      </c>
      <c r="F300" s="7" t="s">
        <v>7</v>
      </c>
      <c r="G300" s="7" t="s">
        <v>1935</v>
      </c>
      <c r="H300" s="18">
        <v>28396.98</v>
      </c>
      <c r="I300" s="18">
        <v>28248.52</v>
      </c>
      <c r="J300" s="18">
        <v>30809</v>
      </c>
    </row>
    <row r="301" spans="2:10" x14ac:dyDescent="0.3">
      <c r="D301" s="10" t="s">
        <v>1</v>
      </c>
      <c r="E301" s="7" t="s">
        <v>61</v>
      </c>
      <c r="F301" s="7" t="s">
        <v>8</v>
      </c>
      <c r="G301" s="7" t="s">
        <v>1936</v>
      </c>
      <c r="H301" s="18">
        <v>6641.25</v>
      </c>
      <c r="I301" s="18">
        <v>6606.51</v>
      </c>
      <c r="J301" s="18">
        <v>7203</v>
      </c>
    </row>
    <row r="302" spans="2:10" x14ac:dyDescent="0.3">
      <c r="D302" s="10" t="s">
        <v>1</v>
      </c>
      <c r="E302" s="7" t="s">
        <v>61</v>
      </c>
      <c r="F302" s="7" t="s">
        <v>9</v>
      </c>
      <c r="G302" s="7" t="s">
        <v>1937</v>
      </c>
      <c r="H302" s="18">
        <v>77600</v>
      </c>
      <c r="I302" s="18">
        <v>75066</v>
      </c>
      <c r="J302" s="18">
        <v>86443</v>
      </c>
    </row>
    <row r="303" spans="2:10" x14ac:dyDescent="0.3">
      <c r="D303" s="10" t="s">
        <v>1</v>
      </c>
      <c r="E303" s="7" t="s">
        <v>61</v>
      </c>
      <c r="F303" s="7" t="s">
        <v>10</v>
      </c>
      <c r="G303" s="7" t="s">
        <v>1938</v>
      </c>
      <c r="H303" s="18">
        <v>792.96</v>
      </c>
      <c r="I303" s="18">
        <v>759.92</v>
      </c>
      <c r="J303" s="18">
        <v>792</v>
      </c>
    </row>
    <row r="304" spans="2:10" x14ac:dyDescent="0.3">
      <c r="D304" s="10" t="s">
        <v>1</v>
      </c>
      <c r="E304" s="7" t="s">
        <v>61</v>
      </c>
      <c r="F304" s="7" t="s">
        <v>11</v>
      </c>
      <c r="G304" s="7" t="s">
        <v>1939</v>
      </c>
      <c r="H304" s="18">
        <v>64218.85</v>
      </c>
      <c r="I304" s="18">
        <v>64552.31</v>
      </c>
      <c r="J304" s="18">
        <v>67453</v>
      </c>
    </row>
    <row r="305" spans="4:10" x14ac:dyDescent="0.3">
      <c r="D305" s="10" t="s">
        <v>1</v>
      </c>
      <c r="E305" s="7" t="s">
        <v>61</v>
      </c>
      <c r="F305" s="7" t="s">
        <v>12</v>
      </c>
      <c r="G305" s="7" t="s">
        <v>1940</v>
      </c>
      <c r="H305" s="18">
        <v>934.78</v>
      </c>
      <c r="I305" s="18">
        <v>755.65</v>
      </c>
      <c r="J305" s="18">
        <v>796</v>
      </c>
    </row>
    <row r="306" spans="4:10" x14ac:dyDescent="0.3">
      <c r="D306" s="9" t="s">
        <v>2782</v>
      </c>
      <c r="H306" s="18">
        <v>657628.25999999989</v>
      </c>
      <c r="I306" s="18">
        <v>648205.86</v>
      </c>
      <c r="J306" s="18">
        <v>691810</v>
      </c>
    </row>
    <row r="307" spans="4:10" x14ac:dyDescent="0.3">
      <c r="D307" s="9" t="s">
        <v>2257</v>
      </c>
      <c r="H307" s="18"/>
      <c r="I307" s="18"/>
      <c r="J307" s="18"/>
    </row>
    <row r="308" spans="4:10" x14ac:dyDescent="0.3">
      <c r="D308" s="10" t="s">
        <v>1</v>
      </c>
      <c r="E308" s="7" t="s">
        <v>61</v>
      </c>
      <c r="F308" s="7" t="s">
        <v>34</v>
      </c>
      <c r="G308" s="7" t="s">
        <v>1944</v>
      </c>
      <c r="H308" s="18">
        <v>205.39</v>
      </c>
      <c r="I308" s="18">
        <v>0</v>
      </c>
      <c r="J308" s="18">
        <v>0</v>
      </c>
    </row>
    <row r="309" spans="4:10" x14ac:dyDescent="0.3">
      <c r="D309" s="10" t="s">
        <v>1</v>
      </c>
      <c r="E309" s="7" t="s">
        <v>61</v>
      </c>
      <c r="F309" s="7" t="s">
        <v>140</v>
      </c>
      <c r="G309" s="7" t="s">
        <v>1946</v>
      </c>
      <c r="H309" s="18">
        <v>0</v>
      </c>
      <c r="I309" s="18">
        <v>26.39</v>
      </c>
      <c r="J309" s="18">
        <v>0</v>
      </c>
    </row>
    <row r="310" spans="4:10" x14ac:dyDescent="0.3">
      <c r="D310" s="10" t="s">
        <v>1</v>
      </c>
      <c r="E310" s="7" t="s">
        <v>61</v>
      </c>
      <c r="F310" s="7" t="s">
        <v>23</v>
      </c>
      <c r="G310" s="7" t="s">
        <v>1947</v>
      </c>
      <c r="H310" s="18">
        <v>6.73</v>
      </c>
      <c r="I310" s="18">
        <v>0</v>
      </c>
      <c r="J310" s="18">
        <v>6946</v>
      </c>
    </row>
    <row r="311" spans="4:10" x14ac:dyDescent="0.3">
      <c r="D311" s="10" t="s">
        <v>1</v>
      </c>
      <c r="E311" s="7" t="s">
        <v>61</v>
      </c>
      <c r="F311" s="7" t="s">
        <v>35</v>
      </c>
      <c r="G311" s="7" t="s">
        <v>1948</v>
      </c>
      <c r="H311" s="18">
        <v>3253.67</v>
      </c>
      <c r="I311" s="18">
        <v>1210.67</v>
      </c>
      <c r="J311" s="18">
        <v>0</v>
      </c>
    </row>
    <row r="312" spans="4:10" x14ac:dyDescent="0.3">
      <c r="D312" s="10" t="s">
        <v>1</v>
      </c>
      <c r="E312" s="7" t="s">
        <v>61</v>
      </c>
      <c r="F312" s="7" t="s">
        <v>36</v>
      </c>
      <c r="G312" s="7" t="s">
        <v>1949</v>
      </c>
      <c r="H312" s="18">
        <v>180.89</v>
      </c>
      <c r="I312" s="18">
        <v>44.9</v>
      </c>
      <c r="J312" s="18">
        <v>0</v>
      </c>
    </row>
    <row r="313" spans="4:10" x14ac:dyDescent="0.3">
      <c r="D313" s="10" t="s">
        <v>1</v>
      </c>
      <c r="E313" s="7" t="s">
        <v>61</v>
      </c>
      <c r="F313" s="7" t="s">
        <v>37</v>
      </c>
      <c r="G313" s="7" t="s">
        <v>1951</v>
      </c>
      <c r="H313" s="18">
        <v>63.98</v>
      </c>
      <c r="I313" s="18">
        <v>190.37</v>
      </c>
      <c r="J313" s="18">
        <v>0</v>
      </c>
    </row>
    <row r="314" spans="4:10" x14ac:dyDescent="0.3">
      <c r="D314" s="10" t="s">
        <v>1</v>
      </c>
      <c r="E314" s="7" t="s">
        <v>61</v>
      </c>
      <c r="F314" s="7" t="s">
        <v>38</v>
      </c>
      <c r="G314" s="7" t="s">
        <v>1956</v>
      </c>
      <c r="H314" s="18">
        <v>13.66</v>
      </c>
      <c r="I314" s="18">
        <v>57.12</v>
      </c>
      <c r="J314" s="18">
        <v>0</v>
      </c>
    </row>
    <row r="315" spans="4:10" x14ac:dyDescent="0.3">
      <c r="D315" s="10" t="s">
        <v>1</v>
      </c>
      <c r="E315" s="7" t="s">
        <v>61</v>
      </c>
      <c r="F315" s="7" t="s">
        <v>310</v>
      </c>
      <c r="G315" s="7" t="s">
        <v>1959</v>
      </c>
      <c r="H315" s="18">
        <v>20.76</v>
      </c>
      <c r="I315" s="18">
        <v>19.5</v>
      </c>
      <c r="J315" s="18">
        <v>0</v>
      </c>
    </row>
    <row r="316" spans="4:10" x14ac:dyDescent="0.3">
      <c r="D316" s="10" t="s">
        <v>1</v>
      </c>
      <c r="E316" s="7" t="s">
        <v>61</v>
      </c>
      <c r="F316" s="7" t="s">
        <v>78</v>
      </c>
      <c r="G316" s="7" t="s">
        <v>1961</v>
      </c>
      <c r="H316" s="18">
        <v>151.41</v>
      </c>
      <c r="I316" s="18">
        <v>134.22</v>
      </c>
      <c r="J316" s="18">
        <v>0</v>
      </c>
    </row>
    <row r="317" spans="4:10" x14ac:dyDescent="0.3">
      <c r="D317" s="10" t="s">
        <v>1</v>
      </c>
      <c r="E317" s="7" t="s">
        <v>61</v>
      </c>
      <c r="F317" s="7" t="s">
        <v>13</v>
      </c>
      <c r="G317" s="7" t="s">
        <v>1962</v>
      </c>
      <c r="H317" s="18">
        <v>678.61</v>
      </c>
      <c r="I317" s="18">
        <v>375.57</v>
      </c>
      <c r="J317" s="18">
        <v>5630</v>
      </c>
    </row>
    <row r="318" spans="4:10" x14ac:dyDescent="0.3">
      <c r="D318" s="10" t="s">
        <v>1</v>
      </c>
      <c r="E318" s="7" t="s">
        <v>61</v>
      </c>
      <c r="F318" s="7" t="s">
        <v>39</v>
      </c>
      <c r="G318" s="7" t="s">
        <v>1963</v>
      </c>
      <c r="H318" s="18">
        <v>6455.45</v>
      </c>
      <c r="I318" s="18">
        <v>1732.56</v>
      </c>
      <c r="J318" s="18">
        <v>0</v>
      </c>
    </row>
    <row r="319" spans="4:10" x14ac:dyDescent="0.3">
      <c r="D319" s="10" t="s">
        <v>1</v>
      </c>
      <c r="E319" s="7" t="s">
        <v>61</v>
      </c>
      <c r="F319" s="7" t="s">
        <v>14</v>
      </c>
      <c r="G319" s="7" t="s">
        <v>1964</v>
      </c>
      <c r="H319" s="18">
        <v>4297.87</v>
      </c>
      <c r="I319" s="18">
        <v>6614.78</v>
      </c>
      <c r="J319" s="18">
        <v>500</v>
      </c>
    </row>
    <row r="320" spans="4:10" x14ac:dyDescent="0.3">
      <c r="D320" s="10" t="s">
        <v>1</v>
      </c>
      <c r="E320" s="7" t="s">
        <v>61</v>
      </c>
      <c r="F320" s="7" t="s">
        <v>15</v>
      </c>
      <c r="G320" s="7" t="s">
        <v>1965</v>
      </c>
      <c r="H320" s="18">
        <v>30.76</v>
      </c>
      <c r="I320" s="18">
        <v>290.89999999999998</v>
      </c>
      <c r="J320" s="18">
        <v>0</v>
      </c>
    </row>
    <row r="321" spans="4:10" x14ac:dyDescent="0.3">
      <c r="D321" s="10" t="s">
        <v>1</v>
      </c>
      <c r="E321" s="7" t="s">
        <v>61</v>
      </c>
      <c r="F321" s="7" t="s">
        <v>62</v>
      </c>
      <c r="G321" s="7" t="s">
        <v>1967</v>
      </c>
      <c r="H321" s="18">
        <v>0</v>
      </c>
      <c r="I321" s="18">
        <v>143.47</v>
      </c>
      <c r="J321" s="18">
        <v>0</v>
      </c>
    </row>
    <row r="322" spans="4:10" x14ac:dyDescent="0.3">
      <c r="D322" s="10" t="s">
        <v>1</v>
      </c>
      <c r="E322" s="7" t="s">
        <v>61</v>
      </c>
      <c r="F322" s="7" t="s">
        <v>40</v>
      </c>
      <c r="G322" s="7" t="s">
        <v>1972</v>
      </c>
      <c r="H322" s="18">
        <v>886.99</v>
      </c>
      <c r="I322" s="18">
        <v>0</v>
      </c>
      <c r="J322" s="18">
        <v>0</v>
      </c>
    </row>
    <row r="323" spans="4:10" x14ac:dyDescent="0.3">
      <c r="D323" s="10" t="s">
        <v>1</v>
      </c>
      <c r="E323" s="7" t="s">
        <v>61</v>
      </c>
      <c r="F323" s="7" t="s">
        <v>156</v>
      </c>
      <c r="G323" s="7" t="s">
        <v>1977</v>
      </c>
      <c r="H323" s="18">
        <v>7.83</v>
      </c>
      <c r="I323" s="18">
        <v>0</v>
      </c>
      <c r="J323" s="18">
        <v>0</v>
      </c>
    </row>
    <row r="324" spans="4:10" x14ac:dyDescent="0.3">
      <c r="D324" s="10" t="s">
        <v>1</v>
      </c>
      <c r="E324" s="7" t="s">
        <v>61</v>
      </c>
      <c r="F324" s="7" t="s">
        <v>41</v>
      </c>
      <c r="G324" s="7" t="s">
        <v>1978</v>
      </c>
      <c r="H324" s="18">
        <v>-24.99</v>
      </c>
      <c r="I324" s="18">
        <v>0</v>
      </c>
      <c r="J324" s="18">
        <v>0</v>
      </c>
    </row>
    <row r="325" spans="4:10" x14ac:dyDescent="0.3">
      <c r="D325" s="10" t="s">
        <v>1</v>
      </c>
      <c r="E325" s="7" t="s">
        <v>61</v>
      </c>
      <c r="F325" s="7" t="s">
        <v>16</v>
      </c>
      <c r="G325" s="7" t="s">
        <v>2002</v>
      </c>
      <c r="H325" s="18">
        <v>101.75</v>
      </c>
      <c r="I325" s="18">
        <v>101.75</v>
      </c>
      <c r="J325" s="18">
        <v>0</v>
      </c>
    </row>
    <row r="326" spans="4:10" x14ac:dyDescent="0.3">
      <c r="D326" s="10" t="s">
        <v>1</v>
      </c>
      <c r="E326" s="7" t="s">
        <v>61</v>
      </c>
      <c r="F326" s="7" t="s">
        <v>63</v>
      </c>
      <c r="G326" s="7" t="s">
        <v>2026</v>
      </c>
      <c r="H326" s="18">
        <v>140964.01999999999</v>
      </c>
      <c r="I326" s="18">
        <v>141008</v>
      </c>
      <c r="J326" s="18">
        <v>156420</v>
      </c>
    </row>
    <row r="327" spans="4:10" x14ac:dyDescent="0.3">
      <c r="D327" s="10" t="s">
        <v>1</v>
      </c>
      <c r="E327" s="7" t="s">
        <v>61</v>
      </c>
      <c r="F327" s="7" t="s">
        <v>44</v>
      </c>
      <c r="G327" s="7" t="s">
        <v>2030</v>
      </c>
      <c r="H327" s="18">
        <v>500</v>
      </c>
      <c r="I327" s="18">
        <v>500</v>
      </c>
      <c r="J327" s="18">
        <v>500</v>
      </c>
    </row>
    <row r="328" spans="4:10" x14ac:dyDescent="0.3">
      <c r="D328" s="10" t="s">
        <v>1</v>
      </c>
      <c r="E328" s="7" t="s">
        <v>61</v>
      </c>
      <c r="F328" s="7" t="s">
        <v>129</v>
      </c>
      <c r="G328" s="7" t="s">
        <v>2062</v>
      </c>
      <c r="H328" s="18">
        <v>952.74</v>
      </c>
      <c r="I328" s="18">
        <v>981.32</v>
      </c>
      <c r="J328" s="18">
        <v>0</v>
      </c>
    </row>
    <row r="329" spans="4:10" x14ac:dyDescent="0.3">
      <c r="D329" s="10" t="s">
        <v>1</v>
      </c>
      <c r="E329" s="7" t="s">
        <v>61</v>
      </c>
      <c r="F329" s="7" t="s">
        <v>30</v>
      </c>
      <c r="G329" s="7" t="s">
        <v>2075</v>
      </c>
      <c r="H329" s="18">
        <v>0</v>
      </c>
      <c r="I329" s="18">
        <v>2452.8000000000002</v>
      </c>
      <c r="J329" s="18">
        <v>0</v>
      </c>
    </row>
    <row r="330" spans="4:10" x14ac:dyDescent="0.3">
      <c r="D330" s="10" t="s">
        <v>1</v>
      </c>
      <c r="E330" s="7" t="s">
        <v>61</v>
      </c>
      <c r="F330" s="7" t="s">
        <v>52</v>
      </c>
      <c r="G330" s="7" t="s">
        <v>2078</v>
      </c>
      <c r="H330" s="18">
        <v>1780</v>
      </c>
      <c r="I330" s="18">
        <v>1280</v>
      </c>
      <c r="J330" s="18">
        <v>1162</v>
      </c>
    </row>
    <row r="331" spans="4:10" x14ac:dyDescent="0.3">
      <c r="D331" s="10" t="s">
        <v>1</v>
      </c>
      <c r="E331" s="7" t="s">
        <v>61</v>
      </c>
      <c r="F331" s="7" t="s">
        <v>18</v>
      </c>
      <c r="G331" s="7" t="s">
        <v>2079</v>
      </c>
      <c r="H331" s="18">
        <v>2940</v>
      </c>
      <c r="I331" s="18">
        <v>1960</v>
      </c>
      <c r="J331" s="18">
        <v>3500</v>
      </c>
    </row>
    <row r="332" spans="4:10" x14ac:dyDescent="0.3">
      <c r="D332" s="10" t="s">
        <v>1</v>
      </c>
      <c r="E332" s="7" t="s">
        <v>61</v>
      </c>
      <c r="F332" s="7" t="s">
        <v>19</v>
      </c>
      <c r="G332" s="7" t="s">
        <v>2080</v>
      </c>
      <c r="H332" s="18">
        <v>823.85</v>
      </c>
      <c r="I332" s="18">
        <v>450.28</v>
      </c>
      <c r="J332" s="18">
        <v>395</v>
      </c>
    </row>
    <row r="333" spans="4:10" x14ac:dyDescent="0.3">
      <c r="D333" s="10" t="s">
        <v>1</v>
      </c>
      <c r="E333" s="7" t="s">
        <v>61</v>
      </c>
      <c r="F333" s="7" t="s">
        <v>20</v>
      </c>
      <c r="G333" s="7" t="s">
        <v>2083</v>
      </c>
      <c r="H333" s="18">
        <v>5091.88</v>
      </c>
      <c r="I333" s="18">
        <v>3665.29</v>
      </c>
      <c r="J333" s="18">
        <v>2606</v>
      </c>
    </row>
    <row r="334" spans="4:10" x14ac:dyDescent="0.3">
      <c r="D334" s="10" t="s">
        <v>1</v>
      </c>
      <c r="E334" s="7" t="s">
        <v>61</v>
      </c>
      <c r="F334" s="7" t="s">
        <v>27</v>
      </c>
      <c r="G334" s="7" t="s">
        <v>2084</v>
      </c>
      <c r="H334" s="18">
        <v>232.96</v>
      </c>
      <c r="I334" s="18">
        <v>0</v>
      </c>
      <c r="J334" s="18">
        <v>50</v>
      </c>
    </row>
    <row r="335" spans="4:10" x14ac:dyDescent="0.3">
      <c r="D335" s="10" t="s">
        <v>1</v>
      </c>
      <c r="E335" s="7" t="s">
        <v>61</v>
      </c>
      <c r="F335" s="7" t="s">
        <v>955</v>
      </c>
      <c r="G335" s="7" t="s">
        <v>3447</v>
      </c>
      <c r="H335" s="18">
        <v>0</v>
      </c>
      <c r="I335" s="18">
        <v>622.04</v>
      </c>
      <c r="J335" s="18">
        <v>0</v>
      </c>
    </row>
    <row r="336" spans="4:10" x14ac:dyDescent="0.3">
      <c r="D336" s="9" t="s">
        <v>2783</v>
      </c>
      <c r="H336" s="18">
        <v>169616.21</v>
      </c>
      <c r="I336" s="18">
        <v>163861.93000000002</v>
      </c>
      <c r="J336" s="18">
        <v>177709</v>
      </c>
    </row>
    <row r="337" spans="2:10" x14ac:dyDescent="0.3">
      <c r="D337" s="7" t="s">
        <v>2399</v>
      </c>
      <c r="H337" s="18">
        <v>827244.46999999986</v>
      </c>
      <c r="I337" s="18">
        <v>812067.79000000015</v>
      </c>
      <c r="J337" s="18">
        <v>869519</v>
      </c>
    </row>
    <row r="338" spans="2:10" x14ac:dyDescent="0.3">
      <c r="C338" s="7" t="s">
        <v>2350</v>
      </c>
      <c r="H338" s="18">
        <v>827244.46999999986</v>
      </c>
      <c r="I338" s="18">
        <v>812067.79000000015</v>
      </c>
      <c r="J338" s="18">
        <v>869519</v>
      </c>
    </row>
    <row r="339" spans="2:10" x14ac:dyDescent="0.3">
      <c r="C339" s="7"/>
      <c r="H339" s="18"/>
      <c r="I339" s="18"/>
      <c r="J339" s="18"/>
    </row>
    <row r="340" spans="2:10" x14ac:dyDescent="0.3">
      <c r="B340" s="8" t="s">
        <v>2267</v>
      </c>
      <c r="C340" s="7" t="s">
        <v>1778</v>
      </c>
      <c r="H340" s="18"/>
      <c r="I340" s="18"/>
      <c r="J340" s="18"/>
    </row>
    <row r="341" spans="2:10" x14ac:dyDescent="0.3">
      <c r="C341" s="8" t="s">
        <v>64</v>
      </c>
      <c r="D341" s="7" t="s">
        <v>1084</v>
      </c>
      <c r="H341" s="18"/>
      <c r="I341" s="18"/>
      <c r="J341" s="18"/>
    </row>
    <row r="342" spans="2:10" x14ac:dyDescent="0.3">
      <c r="D342" s="9" t="s">
        <v>2258</v>
      </c>
      <c r="H342" s="18"/>
      <c r="I342" s="18"/>
      <c r="J342" s="18"/>
    </row>
    <row r="343" spans="2:10" x14ac:dyDescent="0.3">
      <c r="D343" s="10" t="s">
        <v>1</v>
      </c>
      <c r="E343" s="7" t="s">
        <v>64</v>
      </c>
      <c r="F343" s="7" t="s">
        <v>3</v>
      </c>
      <c r="G343" s="7" t="s">
        <v>1909</v>
      </c>
      <c r="H343" s="18">
        <v>119741.04</v>
      </c>
      <c r="I343" s="18">
        <v>119741.04</v>
      </c>
      <c r="J343" s="18">
        <v>123333</v>
      </c>
    </row>
    <row r="344" spans="2:10" x14ac:dyDescent="0.3">
      <c r="D344" s="10" t="s">
        <v>1</v>
      </c>
      <c r="E344" s="7" t="s">
        <v>64</v>
      </c>
      <c r="F344" s="7" t="s">
        <v>4</v>
      </c>
      <c r="G344" s="7" t="s">
        <v>1913</v>
      </c>
      <c r="H344" s="18">
        <v>406219.6</v>
      </c>
      <c r="I344" s="18">
        <v>566022.31999999995</v>
      </c>
      <c r="J344" s="18">
        <v>293943</v>
      </c>
    </row>
    <row r="345" spans="2:10" x14ac:dyDescent="0.3">
      <c r="D345" s="10" t="s">
        <v>1</v>
      </c>
      <c r="E345" s="7" t="s">
        <v>64</v>
      </c>
      <c r="F345" s="7" t="s">
        <v>5</v>
      </c>
      <c r="G345" s="7" t="s">
        <v>1915</v>
      </c>
      <c r="H345" s="18">
        <v>0</v>
      </c>
      <c r="I345" s="18">
        <v>0</v>
      </c>
      <c r="J345" s="18">
        <v>4183</v>
      </c>
    </row>
    <row r="346" spans="2:10" x14ac:dyDescent="0.3">
      <c r="D346" s="10" t="s">
        <v>1</v>
      </c>
      <c r="E346" s="7" t="s">
        <v>64</v>
      </c>
      <c r="F346" s="7" t="s">
        <v>182</v>
      </c>
      <c r="G346" s="7" t="s">
        <v>1919</v>
      </c>
      <c r="H346" s="18">
        <v>0</v>
      </c>
      <c r="I346" s="18">
        <v>1269</v>
      </c>
      <c r="J346" s="18">
        <v>0</v>
      </c>
    </row>
    <row r="347" spans="2:10" x14ac:dyDescent="0.3">
      <c r="D347" s="10" t="s">
        <v>1</v>
      </c>
      <c r="E347" s="7" t="s">
        <v>64</v>
      </c>
      <c r="F347" s="7" t="s">
        <v>6</v>
      </c>
      <c r="G347" s="7" t="s">
        <v>1922</v>
      </c>
      <c r="H347" s="18">
        <v>5943.6</v>
      </c>
      <c r="I347" s="18">
        <v>8665.92</v>
      </c>
      <c r="J347" s="18">
        <v>4159</v>
      </c>
    </row>
    <row r="348" spans="2:10" x14ac:dyDescent="0.3">
      <c r="D348" s="10" t="s">
        <v>1</v>
      </c>
      <c r="E348" s="7" t="s">
        <v>64</v>
      </c>
      <c r="F348" s="7" t="s">
        <v>65</v>
      </c>
      <c r="G348" s="7" t="s">
        <v>1931</v>
      </c>
      <c r="H348" s="18">
        <v>0</v>
      </c>
      <c r="I348" s="18">
        <v>0</v>
      </c>
      <c r="J348" s="18">
        <v>-123776</v>
      </c>
    </row>
    <row r="349" spans="2:10" x14ac:dyDescent="0.3">
      <c r="D349" s="10" t="s">
        <v>1</v>
      </c>
      <c r="E349" s="7" t="s">
        <v>64</v>
      </c>
      <c r="F349" s="7" t="s">
        <v>651</v>
      </c>
      <c r="G349" s="7" t="s">
        <v>1932</v>
      </c>
      <c r="H349" s="18">
        <v>0</v>
      </c>
      <c r="I349" s="18">
        <v>0</v>
      </c>
      <c r="J349" s="18">
        <v>-91491</v>
      </c>
    </row>
    <row r="350" spans="2:10" x14ac:dyDescent="0.3">
      <c r="D350" s="10" t="s">
        <v>1</v>
      </c>
      <c r="E350" s="7" t="s">
        <v>64</v>
      </c>
      <c r="F350" s="7" t="s">
        <v>66</v>
      </c>
      <c r="G350" s="7" t="s">
        <v>1933</v>
      </c>
      <c r="H350" s="18">
        <v>0</v>
      </c>
      <c r="I350" s="18">
        <v>0</v>
      </c>
      <c r="J350" s="18">
        <v>-9469</v>
      </c>
    </row>
    <row r="351" spans="2:10" x14ac:dyDescent="0.3">
      <c r="D351" s="10" t="s">
        <v>1</v>
      </c>
      <c r="E351" s="7" t="s">
        <v>64</v>
      </c>
      <c r="F351" s="7" t="s">
        <v>67</v>
      </c>
      <c r="G351" s="7" t="s">
        <v>1934</v>
      </c>
      <c r="H351" s="18">
        <v>0</v>
      </c>
      <c r="I351" s="18">
        <v>0</v>
      </c>
      <c r="J351" s="18">
        <v>-13257</v>
      </c>
    </row>
    <row r="352" spans="2:10" x14ac:dyDescent="0.3">
      <c r="D352" s="10" t="s">
        <v>1</v>
      </c>
      <c r="E352" s="7" t="s">
        <v>64</v>
      </c>
      <c r="F352" s="7" t="s">
        <v>7</v>
      </c>
      <c r="G352" s="7" t="s">
        <v>1935</v>
      </c>
      <c r="H352" s="18">
        <v>32436.52</v>
      </c>
      <c r="I352" s="18">
        <v>41901.74</v>
      </c>
      <c r="J352" s="18">
        <v>25869</v>
      </c>
    </row>
    <row r="353" spans="4:10" x14ac:dyDescent="0.3">
      <c r="D353" s="10" t="s">
        <v>1</v>
      </c>
      <c r="E353" s="7" t="s">
        <v>64</v>
      </c>
      <c r="F353" s="7" t="s">
        <v>8</v>
      </c>
      <c r="G353" s="7" t="s">
        <v>1936</v>
      </c>
      <c r="H353" s="18">
        <v>7616.04</v>
      </c>
      <c r="I353" s="18">
        <v>9812.5400000000009</v>
      </c>
      <c r="J353" s="18">
        <v>6122</v>
      </c>
    </row>
    <row r="354" spans="4:10" x14ac:dyDescent="0.3">
      <c r="D354" s="10" t="s">
        <v>1</v>
      </c>
      <c r="E354" s="7" t="s">
        <v>64</v>
      </c>
      <c r="F354" s="7" t="s">
        <v>9</v>
      </c>
      <c r="G354" s="7" t="s">
        <v>1937</v>
      </c>
      <c r="H354" s="18">
        <v>58654</v>
      </c>
      <c r="I354" s="18">
        <v>83698.5</v>
      </c>
      <c r="J354" s="18">
        <v>45252</v>
      </c>
    </row>
    <row r="355" spans="4:10" x14ac:dyDescent="0.3">
      <c r="D355" s="10" t="s">
        <v>1</v>
      </c>
      <c r="E355" s="7" t="s">
        <v>64</v>
      </c>
      <c r="F355" s="7" t="s">
        <v>10</v>
      </c>
      <c r="G355" s="7" t="s">
        <v>1938</v>
      </c>
      <c r="H355" s="18">
        <v>747.53</v>
      </c>
      <c r="I355" s="18">
        <v>904.47</v>
      </c>
      <c r="J355" s="18">
        <v>495</v>
      </c>
    </row>
    <row r="356" spans="4:10" x14ac:dyDescent="0.3">
      <c r="D356" s="10" t="s">
        <v>1</v>
      </c>
      <c r="E356" s="7" t="s">
        <v>64</v>
      </c>
      <c r="F356" s="7" t="s">
        <v>11</v>
      </c>
      <c r="G356" s="7" t="s">
        <v>1939</v>
      </c>
      <c r="H356" s="18">
        <v>72021.58</v>
      </c>
      <c r="I356" s="18">
        <v>94688.68</v>
      </c>
      <c r="J356" s="18">
        <v>57701</v>
      </c>
    </row>
    <row r="357" spans="4:10" x14ac:dyDescent="0.3">
      <c r="D357" s="10" t="s">
        <v>1</v>
      </c>
      <c r="E357" s="7" t="s">
        <v>64</v>
      </c>
      <c r="F357" s="7" t="s">
        <v>12</v>
      </c>
      <c r="G357" s="7" t="s">
        <v>1940</v>
      </c>
      <c r="H357" s="18">
        <v>1037.25</v>
      </c>
      <c r="I357" s="18">
        <v>1115.79</v>
      </c>
      <c r="J357" s="18">
        <v>669</v>
      </c>
    </row>
    <row r="358" spans="4:10" x14ac:dyDescent="0.3">
      <c r="D358" s="9" t="s">
        <v>2782</v>
      </c>
      <c r="H358" s="18">
        <v>704417.16</v>
      </c>
      <c r="I358" s="18">
        <v>927820</v>
      </c>
      <c r="J358" s="18">
        <v>323733</v>
      </c>
    </row>
    <row r="359" spans="4:10" x14ac:dyDescent="0.3">
      <c r="D359" s="9" t="s">
        <v>2257</v>
      </c>
      <c r="H359" s="18"/>
      <c r="I359" s="18"/>
      <c r="J359" s="18"/>
    </row>
    <row r="360" spans="4:10" x14ac:dyDescent="0.3">
      <c r="D360" s="10" t="s">
        <v>1</v>
      </c>
      <c r="E360" s="7" t="s">
        <v>64</v>
      </c>
      <c r="F360" s="7" t="s">
        <v>34</v>
      </c>
      <c r="G360" s="7" t="s">
        <v>1944</v>
      </c>
      <c r="H360" s="18">
        <v>0</v>
      </c>
      <c r="I360" s="18">
        <v>11.17</v>
      </c>
      <c r="J360" s="18">
        <v>0</v>
      </c>
    </row>
    <row r="361" spans="4:10" x14ac:dyDescent="0.3">
      <c r="D361" s="10" t="s">
        <v>1</v>
      </c>
      <c r="E361" s="7" t="s">
        <v>64</v>
      </c>
      <c r="F361" s="7" t="s">
        <v>140</v>
      </c>
      <c r="G361" s="7" t="s">
        <v>1946</v>
      </c>
      <c r="H361" s="18">
        <v>0</v>
      </c>
      <c r="I361" s="18">
        <v>9.69</v>
      </c>
      <c r="J361" s="18">
        <v>0</v>
      </c>
    </row>
    <row r="362" spans="4:10" x14ac:dyDescent="0.3">
      <c r="D362" s="10" t="s">
        <v>1</v>
      </c>
      <c r="E362" s="7" t="s">
        <v>64</v>
      </c>
      <c r="F362" s="7" t="s">
        <v>35</v>
      </c>
      <c r="G362" s="7" t="s">
        <v>1948</v>
      </c>
      <c r="H362" s="18">
        <v>197.99</v>
      </c>
      <c r="I362" s="18">
        <v>158.19</v>
      </c>
      <c r="J362" s="18">
        <v>0</v>
      </c>
    </row>
    <row r="363" spans="4:10" x14ac:dyDescent="0.3">
      <c r="D363" s="10" t="s">
        <v>1</v>
      </c>
      <c r="E363" s="7" t="s">
        <v>64</v>
      </c>
      <c r="F363" s="7" t="s">
        <v>38</v>
      </c>
      <c r="G363" s="7" t="s">
        <v>1956</v>
      </c>
      <c r="H363" s="18">
        <v>13.94</v>
      </c>
      <c r="I363" s="18">
        <v>13.31</v>
      </c>
      <c r="J363" s="18">
        <v>0</v>
      </c>
    </row>
    <row r="364" spans="4:10" x14ac:dyDescent="0.3">
      <c r="D364" s="10" t="s">
        <v>1</v>
      </c>
      <c r="E364" s="7" t="s">
        <v>64</v>
      </c>
      <c r="F364" s="7" t="s">
        <v>78</v>
      </c>
      <c r="G364" s="7" t="s">
        <v>1961</v>
      </c>
      <c r="H364" s="18">
        <v>42.27</v>
      </c>
      <c r="I364" s="18">
        <v>0</v>
      </c>
      <c r="J364" s="18">
        <v>0</v>
      </c>
    </row>
    <row r="365" spans="4:10" x14ac:dyDescent="0.3">
      <c r="D365" s="10" t="s">
        <v>1</v>
      </c>
      <c r="E365" s="7" t="s">
        <v>64</v>
      </c>
      <c r="F365" s="7" t="s">
        <v>13</v>
      </c>
      <c r="G365" s="7" t="s">
        <v>1962</v>
      </c>
      <c r="H365" s="18">
        <v>18.7</v>
      </c>
      <c r="I365" s="18">
        <v>24.88</v>
      </c>
      <c r="J365" s="18">
        <v>4272</v>
      </c>
    </row>
    <row r="366" spans="4:10" x14ac:dyDescent="0.3">
      <c r="D366" s="10" t="s">
        <v>1</v>
      </c>
      <c r="E366" s="7" t="s">
        <v>64</v>
      </c>
      <c r="F366" s="7" t="s">
        <v>39</v>
      </c>
      <c r="G366" s="7" t="s">
        <v>1963</v>
      </c>
      <c r="H366" s="18">
        <v>2805.75</v>
      </c>
      <c r="I366" s="18">
        <v>1.21</v>
      </c>
      <c r="J366" s="18">
        <v>0</v>
      </c>
    </row>
    <row r="367" spans="4:10" x14ac:dyDescent="0.3">
      <c r="D367" s="10" t="s">
        <v>1</v>
      </c>
      <c r="E367" s="7" t="s">
        <v>64</v>
      </c>
      <c r="F367" s="7" t="s">
        <v>14</v>
      </c>
      <c r="G367" s="7" t="s">
        <v>1964</v>
      </c>
      <c r="H367" s="18">
        <v>21835.37</v>
      </c>
      <c r="I367" s="18">
        <v>1209.58</v>
      </c>
      <c r="J367" s="18">
        <v>2500</v>
      </c>
    </row>
    <row r="368" spans="4:10" x14ac:dyDescent="0.3">
      <c r="D368" s="10" t="s">
        <v>1</v>
      </c>
      <c r="E368" s="7" t="s">
        <v>64</v>
      </c>
      <c r="F368" s="7" t="s">
        <v>15</v>
      </c>
      <c r="G368" s="7" t="s">
        <v>1965</v>
      </c>
      <c r="H368" s="18">
        <v>11.6</v>
      </c>
      <c r="I368" s="18">
        <v>13.15</v>
      </c>
      <c r="J368" s="18">
        <v>0</v>
      </c>
    </row>
    <row r="369" spans="4:10" x14ac:dyDescent="0.3">
      <c r="D369" s="10" t="s">
        <v>1</v>
      </c>
      <c r="E369" s="7" t="s">
        <v>64</v>
      </c>
      <c r="F369" s="7" t="s">
        <v>62</v>
      </c>
      <c r="G369" s="7" t="s">
        <v>1967</v>
      </c>
      <c r="H369" s="18">
        <v>0</v>
      </c>
      <c r="I369" s="18">
        <v>61.24</v>
      </c>
      <c r="J369" s="18">
        <v>0</v>
      </c>
    </row>
    <row r="370" spans="4:10" x14ac:dyDescent="0.3">
      <c r="D370" s="10" t="s">
        <v>1</v>
      </c>
      <c r="E370" s="7" t="s">
        <v>64</v>
      </c>
      <c r="F370" s="7" t="s">
        <v>240</v>
      </c>
      <c r="G370" s="7" t="s">
        <v>1968</v>
      </c>
      <c r="H370" s="18">
        <v>0</v>
      </c>
      <c r="I370" s="18">
        <v>100.8</v>
      </c>
      <c r="J370" s="18">
        <v>0</v>
      </c>
    </row>
    <row r="371" spans="4:10" x14ac:dyDescent="0.3">
      <c r="D371" s="10" t="s">
        <v>1</v>
      </c>
      <c r="E371" s="7" t="s">
        <v>64</v>
      </c>
      <c r="F371" s="7" t="s">
        <v>40</v>
      </c>
      <c r="G371" s="7" t="s">
        <v>1972</v>
      </c>
      <c r="H371" s="18">
        <v>1</v>
      </c>
      <c r="I371" s="18">
        <v>1944</v>
      </c>
      <c r="J371" s="18">
        <v>0</v>
      </c>
    </row>
    <row r="372" spans="4:10" x14ac:dyDescent="0.3">
      <c r="D372" s="10" t="s">
        <v>1</v>
      </c>
      <c r="E372" s="7" t="s">
        <v>64</v>
      </c>
      <c r="F372" s="7" t="s">
        <v>41</v>
      </c>
      <c r="G372" s="7" t="s">
        <v>1978</v>
      </c>
      <c r="H372" s="18">
        <v>99.3</v>
      </c>
      <c r="I372" s="18">
        <v>12.67</v>
      </c>
      <c r="J372" s="18">
        <v>0</v>
      </c>
    </row>
    <row r="373" spans="4:10" x14ac:dyDescent="0.3">
      <c r="D373" s="10" t="s">
        <v>1</v>
      </c>
      <c r="E373" s="7" t="s">
        <v>64</v>
      </c>
      <c r="F373" s="7" t="s">
        <v>44</v>
      </c>
      <c r="G373" s="7" t="s">
        <v>2030</v>
      </c>
      <c r="H373" s="18">
        <v>3672</v>
      </c>
      <c r="I373" s="18">
        <v>0</v>
      </c>
      <c r="J373" s="18">
        <v>0</v>
      </c>
    </row>
    <row r="374" spans="4:10" x14ac:dyDescent="0.3">
      <c r="D374" s="10" t="s">
        <v>1</v>
      </c>
      <c r="E374" s="7" t="s">
        <v>64</v>
      </c>
      <c r="F374" s="7" t="s">
        <v>47</v>
      </c>
      <c r="G374" s="7" t="s">
        <v>2044</v>
      </c>
      <c r="H374" s="18">
        <v>932.53</v>
      </c>
      <c r="I374" s="18">
        <v>961.74</v>
      </c>
      <c r="J374" s="18">
        <v>0</v>
      </c>
    </row>
    <row r="375" spans="4:10" x14ac:dyDescent="0.3">
      <c r="D375" s="10" t="s">
        <v>1</v>
      </c>
      <c r="E375" s="7" t="s">
        <v>64</v>
      </c>
      <c r="F375" s="7" t="s">
        <v>25</v>
      </c>
      <c r="G375" s="7" t="s">
        <v>2045</v>
      </c>
      <c r="H375" s="18">
        <v>360</v>
      </c>
      <c r="I375" s="18">
        <v>180</v>
      </c>
      <c r="J375" s="18">
        <v>0</v>
      </c>
    </row>
    <row r="376" spans="4:10" x14ac:dyDescent="0.3">
      <c r="D376" s="10" t="s">
        <v>1</v>
      </c>
      <c r="E376" s="7" t="s">
        <v>64</v>
      </c>
      <c r="F376" s="7" t="s">
        <v>129</v>
      </c>
      <c r="G376" s="7" t="s">
        <v>2062</v>
      </c>
      <c r="H376" s="18">
        <v>0.25</v>
      </c>
      <c r="I376" s="18">
        <v>0</v>
      </c>
      <c r="J376" s="18">
        <v>0</v>
      </c>
    </row>
    <row r="377" spans="4:10" x14ac:dyDescent="0.3">
      <c r="D377" s="10" t="s">
        <v>1</v>
      </c>
      <c r="E377" s="7" t="s">
        <v>64</v>
      </c>
      <c r="F377" s="7" t="s">
        <v>59</v>
      </c>
      <c r="G377" s="7" t="s">
        <v>2064</v>
      </c>
      <c r="H377" s="18">
        <v>3024</v>
      </c>
      <c r="I377" s="18">
        <v>0</v>
      </c>
      <c r="J377" s="18">
        <v>0</v>
      </c>
    </row>
    <row r="378" spans="4:10" x14ac:dyDescent="0.3">
      <c r="D378" s="10" t="s">
        <v>1</v>
      </c>
      <c r="E378" s="7" t="s">
        <v>64</v>
      </c>
      <c r="F378" s="7" t="s">
        <v>30</v>
      </c>
      <c r="G378" s="7" t="s">
        <v>2075</v>
      </c>
      <c r="H378" s="18">
        <v>-857.28</v>
      </c>
      <c r="I378" s="18">
        <v>0</v>
      </c>
      <c r="J378" s="18">
        <v>0</v>
      </c>
    </row>
    <row r="379" spans="4:10" x14ac:dyDescent="0.3">
      <c r="D379" s="10" t="s">
        <v>1</v>
      </c>
      <c r="E379" s="7" t="s">
        <v>64</v>
      </c>
      <c r="F379" s="7" t="s">
        <v>50</v>
      </c>
      <c r="G379" s="7" t="s">
        <v>2076</v>
      </c>
      <c r="H379" s="18">
        <v>0</v>
      </c>
      <c r="I379" s="18">
        <v>455</v>
      </c>
      <c r="J379" s="18">
        <v>0</v>
      </c>
    </row>
    <row r="380" spans="4:10" x14ac:dyDescent="0.3">
      <c r="D380" s="10" t="s">
        <v>1</v>
      </c>
      <c r="E380" s="7" t="s">
        <v>64</v>
      </c>
      <c r="F380" s="7" t="s">
        <v>52</v>
      </c>
      <c r="G380" s="7" t="s">
        <v>2078</v>
      </c>
      <c r="H380" s="18">
        <v>3129</v>
      </c>
      <c r="I380" s="18">
        <v>1335</v>
      </c>
      <c r="J380" s="18">
        <v>450</v>
      </c>
    </row>
    <row r="381" spans="4:10" x14ac:dyDescent="0.3">
      <c r="D381" s="10" t="s">
        <v>1</v>
      </c>
      <c r="E381" s="7" t="s">
        <v>64</v>
      </c>
      <c r="F381" s="7" t="s">
        <v>18</v>
      </c>
      <c r="G381" s="7" t="s">
        <v>2079</v>
      </c>
      <c r="H381" s="18">
        <v>5412</v>
      </c>
      <c r="I381" s="18">
        <v>3908</v>
      </c>
      <c r="J381" s="18">
        <v>9930</v>
      </c>
    </row>
    <row r="382" spans="4:10" x14ac:dyDescent="0.3">
      <c r="D382" s="10" t="s">
        <v>1</v>
      </c>
      <c r="E382" s="7" t="s">
        <v>64</v>
      </c>
      <c r="F382" s="7" t="s">
        <v>19</v>
      </c>
      <c r="G382" s="7" t="s">
        <v>2080</v>
      </c>
      <c r="H382" s="18">
        <v>425.4</v>
      </c>
      <c r="I382" s="18">
        <v>744.4</v>
      </c>
      <c r="J382" s="18">
        <v>730</v>
      </c>
    </row>
    <row r="383" spans="4:10" x14ac:dyDescent="0.3">
      <c r="D383" s="10" t="s">
        <v>1</v>
      </c>
      <c r="E383" s="7" t="s">
        <v>64</v>
      </c>
      <c r="F383" s="7" t="s">
        <v>20</v>
      </c>
      <c r="G383" s="7" t="s">
        <v>2083</v>
      </c>
      <c r="H383" s="18">
        <v>11195.58</v>
      </c>
      <c r="I383" s="18">
        <v>10716.58</v>
      </c>
      <c r="J383" s="18">
        <v>10671</v>
      </c>
    </row>
    <row r="384" spans="4:10" x14ac:dyDescent="0.3">
      <c r="D384" s="10" t="s">
        <v>1</v>
      </c>
      <c r="E384" s="7" t="s">
        <v>64</v>
      </c>
      <c r="F384" s="7" t="s">
        <v>27</v>
      </c>
      <c r="G384" s="7" t="s">
        <v>2084</v>
      </c>
      <c r="H384" s="18">
        <v>1408.52</v>
      </c>
      <c r="I384" s="18">
        <v>212.46</v>
      </c>
      <c r="J384" s="18">
        <v>0</v>
      </c>
    </row>
    <row r="385" spans="3:10" x14ac:dyDescent="0.3">
      <c r="D385" s="10" t="s">
        <v>1</v>
      </c>
      <c r="E385" s="7" t="s">
        <v>64</v>
      </c>
      <c r="F385" s="7" t="s">
        <v>68</v>
      </c>
      <c r="G385" s="7" t="s">
        <v>2087</v>
      </c>
      <c r="H385" s="18">
        <v>97.62</v>
      </c>
      <c r="I385" s="18">
        <v>3476.14</v>
      </c>
      <c r="J385" s="18">
        <v>200</v>
      </c>
    </row>
    <row r="386" spans="3:10" x14ac:dyDescent="0.3">
      <c r="D386" s="10" t="s">
        <v>1</v>
      </c>
      <c r="E386" s="7" t="s">
        <v>64</v>
      </c>
      <c r="F386" s="7" t="s">
        <v>955</v>
      </c>
      <c r="G386" s="7" t="s">
        <v>3447</v>
      </c>
      <c r="H386" s="18">
        <v>0</v>
      </c>
      <c r="I386" s="18">
        <v>2211.4699999999998</v>
      </c>
      <c r="J386" s="18">
        <v>0</v>
      </c>
    </row>
    <row r="387" spans="3:10" x14ac:dyDescent="0.3">
      <c r="D387" s="9" t="s">
        <v>2783</v>
      </c>
      <c r="H387" s="18">
        <v>53825.54</v>
      </c>
      <c r="I387" s="18">
        <v>27760.68</v>
      </c>
      <c r="J387" s="18">
        <v>28753</v>
      </c>
    </row>
    <row r="388" spans="3:10" x14ac:dyDescent="0.3">
      <c r="D388" s="7" t="s">
        <v>2400</v>
      </c>
      <c r="H388" s="18">
        <v>758242.7</v>
      </c>
      <c r="I388" s="18">
        <v>955580.67999999993</v>
      </c>
      <c r="J388" s="18">
        <v>352486</v>
      </c>
    </row>
    <row r="389" spans="3:10" x14ac:dyDescent="0.3">
      <c r="C389" s="8" t="s">
        <v>69</v>
      </c>
      <c r="D389" s="7" t="s">
        <v>1085</v>
      </c>
      <c r="H389" s="18"/>
      <c r="I389" s="18"/>
      <c r="J389" s="18"/>
    </row>
    <row r="390" spans="3:10" x14ac:dyDescent="0.3">
      <c r="D390" s="9" t="s">
        <v>2258</v>
      </c>
      <c r="H390" s="18"/>
      <c r="I390" s="18"/>
      <c r="J390" s="18"/>
    </row>
    <row r="391" spans="3:10" x14ac:dyDescent="0.3">
      <c r="D391" s="10" t="s">
        <v>1</v>
      </c>
      <c r="E391" s="7" t="s">
        <v>69</v>
      </c>
      <c r="F391" s="7" t="s">
        <v>4</v>
      </c>
      <c r="G391" s="7" t="s">
        <v>1913</v>
      </c>
      <c r="H391" s="18">
        <v>590351.42000000004</v>
      </c>
      <c r="I391" s="18">
        <v>624374.16</v>
      </c>
      <c r="J391" s="18">
        <v>677725</v>
      </c>
    </row>
    <row r="392" spans="3:10" x14ac:dyDescent="0.3">
      <c r="D392" s="10" t="s">
        <v>1</v>
      </c>
      <c r="E392" s="7" t="s">
        <v>69</v>
      </c>
      <c r="F392" s="7" t="s">
        <v>32</v>
      </c>
      <c r="G392" s="7" t="s">
        <v>1914</v>
      </c>
      <c r="H392" s="18">
        <v>4021.03</v>
      </c>
      <c r="I392" s="18">
        <v>0</v>
      </c>
      <c r="J392" s="18">
        <v>0</v>
      </c>
    </row>
    <row r="393" spans="3:10" x14ac:dyDescent="0.3">
      <c r="D393" s="10" t="s">
        <v>1</v>
      </c>
      <c r="E393" s="7" t="s">
        <v>69</v>
      </c>
      <c r="F393" s="7" t="s">
        <v>33</v>
      </c>
      <c r="G393" s="7" t="s">
        <v>1921</v>
      </c>
      <c r="H393" s="18">
        <v>2063.6</v>
      </c>
      <c r="I393" s="18">
        <v>1682.94</v>
      </c>
      <c r="J393" s="18">
        <v>1885</v>
      </c>
    </row>
    <row r="394" spans="3:10" x14ac:dyDescent="0.3">
      <c r="D394" s="10" t="s">
        <v>1</v>
      </c>
      <c r="E394" s="7" t="s">
        <v>69</v>
      </c>
      <c r="F394" s="7" t="s">
        <v>6</v>
      </c>
      <c r="G394" s="7" t="s">
        <v>1922</v>
      </c>
      <c r="H394" s="18">
        <v>5462.88</v>
      </c>
      <c r="I394" s="18">
        <v>5059.2</v>
      </c>
      <c r="J394" s="18">
        <v>5633</v>
      </c>
    </row>
    <row r="395" spans="3:10" x14ac:dyDescent="0.3">
      <c r="D395" s="10" t="s">
        <v>1</v>
      </c>
      <c r="E395" s="7" t="s">
        <v>69</v>
      </c>
      <c r="F395" s="7" t="s">
        <v>7</v>
      </c>
      <c r="G395" s="7" t="s">
        <v>1935</v>
      </c>
      <c r="H395" s="18">
        <v>35676.83</v>
      </c>
      <c r="I395" s="18">
        <v>37857.31</v>
      </c>
      <c r="J395" s="18">
        <v>42114</v>
      </c>
    </row>
    <row r="396" spans="3:10" x14ac:dyDescent="0.3">
      <c r="D396" s="10" t="s">
        <v>1</v>
      </c>
      <c r="E396" s="7" t="s">
        <v>69</v>
      </c>
      <c r="F396" s="7" t="s">
        <v>8</v>
      </c>
      <c r="G396" s="7" t="s">
        <v>1936</v>
      </c>
      <c r="H396" s="18">
        <v>8343.7800000000007</v>
      </c>
      <c r="I396" s="18">
        <v>8853.76</v>
      </c>
      <c r="J396" s="18">
        <v>9848</v>
      </c>
    </row>
    <row r="397" spans="3:10" x14ac:dyDescent="0.3">
      <c r="D397" s="10" t="s">
        <v>1</v>
      </c>
      <c r="E397" s="7" t="s">
        <v>69</v>
      </c>
      <c r="F397" s="7" t="s">
        <v>9</v>
      </c>
      <c r="G397" s="7" t="s">
        <v>1937</v>
      </c>
      <c r="H397" s="18">
        <v>131271.5</v>
      </c>
      <c r="I397" s="18">
        <v>138404</v>
      </c>
      <c r="J397" s="18">
        <v>159793</v>
      </c>
    </row>
    <row r="398" spans="3:10" x14ac:dyDescent="0.3">
      <c r="D398" s="10" t="s">
        <v>1</v>
      </c>
      <c r="E398" s="7" t="s">
        <v>69</v>
      </c>
      <c r="F398" s="7" t="s">
        <v>10</v>
      </c>
      <c r="G398" s="7" t="s">
        <v>1938</v>
      </c>
      <c r="H398" s="18">
        <v>1441.37</v>
      </c>
      <c r="I398" s="18">
        <v>1515.71</v>
      </c>
      <c r="J398" s="18">
        <v>1584</v>
      </c>
    </row>
    <row r="399" spans="3:10" x14ac:dyDescent="0.3">
      <c r="D399" s="10" t="s">
        <v>1</v>
      </c>
      <c r="E399" s="7" t="s">
        <v>69</v>
      </c>
      <c r="F399" s="7" t="s">
        <v>11</v>
      </c>
      <c r="G399" s="7" t="s">
        <v>1939</v>
      </c>
      <c r="H399" s="18">
        <v>81568.100000000006</v>
      </c>
      <c r="I399" s="18">
        <v>87057.65</v>
      </c>
      <c r="J399" s="18">
        <v>92848</v>
      </c>
    </row>
    <row r="400" spans="3:10" x14ac:dyDescent="0.3">
      <c r="D400" s="10" t="s">
        <v>1</v>
      </c>
      <c r="E400" s="7" t="s">
        <v>69</v>
      </c>
      <c r="F400" s="7" t="s">
        <v>12</v>
      </c>
      <c r="G400" s="7" t="s">
        <v>1940</v>
      </c>
      <c r="H400" s="18">
        <v>1176.55</v>
      </c>
      <c r="I400" s="18">
        <v>1018</v>
      </c>
      <c r="J400" s="18">
        <v>1081</v>
      </c>
    </row>
    <row r="401" spans="4:10" x14ac:dyDescent="0.3">
      <c r="D401" s="10" t="s">
        <v>1</v>
      </c>
      <c r="E401" s="7" t="s">
        <v>69</v>
      </c>
      <c r="F401" s="7" t="s">
        <v>2831</v>
      </c>
      <c r="G401" s="7" t="s">
        <v>2987</v>
      </c>
      <c r="H401" s="18">
        <v>1580.93</v>
      </c>
      <c r="I401" s="18">
        <v>4098.79</v>
      </c>
      <c r="J401" s="18">
        <v>0</v>
      </c>
    </row>
    <row r="402" spans="4:10" x14ac:dyDescent="0.3">
      <c r="D402" s="9" t="s">
        <v>2782</v>
      </c>
      <c r="H402" s="18">
        <v>862957.99000000011</v>
      </c>
      <c r="I402" s="18">
        <v>909921.5199999999</v>
      </c>
      <c r="J402" s="18">
        <v>992511</v>
      </c>
    </row>
    <row r="403" spans="4:10" x14ac:dyDescent="0.3">
      <c r="D403" s="9" t="s">
        <v>2257</v>
      </c>
      <c r="H403" s="18"/>
      <c r="I403" s="18"/>
      <c r="J403" s="18"/>
    </row>
    <row r="404" spans="4:10" x14ac:dyDescent="0.3">
      <c r="D404" s="10" t="s">
        <v>1</v>
      </c>
      <c r="E404" s="7" t="s">
        <v>69</v>
      </c>
      <c r="F404" s="7" t="s">
        <v>111</v>
      </c>
      <c r="G404" s="7" t="s">
        <v>1943</v>
      </c>
      <c r="H404" s="18">
        <v>0</v>
      </c>
      <c r="I404" s="18">
        <v>195.95</v>
      </c>
      <c r="J404" s="18">
        <v>0</v>
      </c>
    </row>
    <row r="405" spans="4:10" x14ac:dyDescent="0.3">
      <c r="D405" s="10" t="s">
        <v>1</v>
      </c>
      <c r="E405" s="7" t="s">
        <v>69</v>
      </c>
      <c r="F405" s="7" t="s">
        <v>34</v>
      </c>
      <c r="G405" s="7" t="s">
        <v>1944</v>
      </c>
      <c r="H405" s="18">
        <v>0</v>
      </c>
      <c r="I405" s="18">
        <v>39.99</v>
      </c>
      <c r="J405" s="18">
        <v>0</v>
      </c>
    </row>
    <row r="406" spans="4:10" x14ac:dyDescent="0.3">
      <c r="D406" s="10" t="s">
        <v>1</v>
      </c>
      <c r="E406" s="7" t="s">
        <v>69</v>
      </c>
      <c r="F406" s="7" t="s">
        <v>140</v>
      </c>
      <c r="G406" s="7" t="s">
        <v>1946</v>
      </c>
      <c r="H406" s="18">
        <v>0</v>
      </c>
      <c r="I406" s="18">
        <v>18.3</v>
      </c>
      <c r="J406" s="18">
        <v>0</v>
      </c>
    </row>
    <row r="407" spans="4:10" x14ac:dyDescent="0.3">
      <c r="D407" s="10" t="s">
        <v>1</v>
      </c>
      <c r="E407" s="7" t="s">
        <v>69</v>
      </c>
      <c r="F407" s="7" t="s">
        <v>23</v>
      </c>
      <c r="G407" s="7" t="s">
        <v>1947</v>
      </c>
      <c r="H407" s="18">
        <v>15</v>
      </c>
      <c r="I407" s="18">
        <v>0</v>
      </c>
      <c r="J407" s="18">
        <v>976</v>
      </c>
    </row>
    <row r="408" spans="4:10" x14ac:dyDescent="0.3">
      <c r="D408" s="10" t="s">
        <v>1</v>
      </c>
      <c r="E408" s="7" t="s">
        <v>69</v>
      </c>
      <c r="F408" s="7" t="s">
        <v>35</v>
      </c>
      <c r="G408" s="7" t="s">
        <v>1948</v>
      </c>
      <c r="H408" s="18">
        <v>733.71</v>
      </c>
      <c r="I408" s="18">
        <v>5845.92</v>
      </c>
      <c r="J408" s="18">
        <v>0</v>
      </c>
    </row>
    <row r="409" spans="4:10" x14ac:dyDescent="0.3">
      <c r="D409" s="10" t="s">
        <v>1</v>
      </c>
      <c r="E409" s="7" t="s">
        <v>69</v>
      </c>
      <c r="F409" s="7" t="s">
        <v>36</v>
      </c>
      <c r="G409" s="7" t="s">
        <v>1949</v>
      </c>
      <c r="H409" s="18">
        <v>19.64</v>
      </c>
      <c r="I409" s="18">
        <v>89.79</v>
      </c>
      <c r="J409" s="18">
        <v>0</v>
      </c>
    </row>
    <row r="410" spans="4:10" x14ac:dyDescent="0.3">
      <c r="D410" s="10" t="s">
        <v>1</v>
      </c>
      <c r="E410" s="7" t="s">
        <v>69</v>
      </c>
      <c r="F410" s="7" t="s">
        <v>37</v>
      </c>
      <c r="G410" s="7" t="s">
        <v>1951</v>
      </c>
      <c r="H410" s="18">
        <v>9.06</v>
      </c>
      <c r="I410" s="18">
        <v>0</v>
      </c>
      <c r="J410" s="18">
        <v>0</v>
      </c>
    </row>
    <row r="411" spans="4:10" x14ac:dyDescent="0.3">
      <c r="D411" s="10" t="s">
        <v>1</v>
      </c>
      <c r="E411" s="7" t="s">
        <v>69</v>
      </c>
      <c r="F411" s="7" t="s">
        <v>38</v>
      </c>
      <c r="G411" s="7" t="s">
        <v>1956</v>
      </c>
      <c r="H411" s="18">
        <v>0</v>
      </c>
      <c r="I411" s="18">
        <v>17.809999999999999</v>
      </c>
      <c r="J411" s="18">
        <v>0</v>
      </c>
    </row>
    <row r="412" spans="4:10" x14ac:dyDescent="0.3">
      <c r="D412" s="10" t="s">
        <v>1</v>
      </c>
      <c r="E412" s="7" t="s">
        <v>69</v>
      </c>
      <c r="F412" s="7" t="s">
        <v>78</v>
      </c>
      <c r="G412" s="7" t="s">
        <v>1961</v>
      </c>
      <c r="H412" s="18">
        <v>152.58000000000001</v>
      </c>
      <c r="I412" s="18">
        <v>49.89</v>
      </c>
      <c r="J412" s="18">
        <v>0</v>
      </c>
    </row>
    <row r="413" spans="4:10" x14ac:dyDescent="0.3">
      <c r="D413" s="10" t="s">
        <v>1</v>
      </c>
      <c r="E413" s="7" t="s">
        <v>69</v>
      </c>
      <c r="F413" s="7" t="s">
        <v>13</v>
      </c>
      <c r="G413" s="7" t="s">
        <v>1962</v>
      </c>
      <c r="H413" s="18">
        <v>187.82</v>
      </c>
      <c r="I413" s="18">
        <v>373.41</v>
      </c>
      <c r="J413" s="18">
        <v>8610</v>
      </c>
    </row>
    <row r="414" spans="4:10" x14ac:dyDescent="0.3">
      <c r="D414" s="10" t="s">
        <v>1</v>
      </c>
      <c r="E414" s="7" t="s">
        <v>69</v>
      </c>
      <c r="F414" s="7" t="s">
        <v>39</v>
      </c>
      <c r="G414" s="7" t="s">
        <v>1963</v>
      </c>
      <c r="H414" s="18">
        <v>3190.81</v>
      </c>
      <c r="I414" s="18">
        <v>6706.04</v>
      </c>
      <c r="J414" s="18">
        <v>0</v>
      </c>
    </row>
    <row r="415" spans="4:10" x14ac:dyDescent="0.3">
      <c r="D415" s="10" t="s">
        <v>1</v>
      </c>
      <c r="E415" s="7" t="s">
        <v>69</v>
      </c>
      <c r="F415" s="7" t="s">
        <v>14</v>
      </c>
      <c r="G415" s="7" t="s">
        <v>1964</v>
      </c>
      <c r="H415" s="18">
        <v>726.22</v>
      </c>
      <c r="I415" s="18">
        <v>1292.27</v>
      </c>
      <c r="J415" s="18">
        <v>0</v>
      </c>
    </row>
    <row r="416" spans="4:10" x14ac:dyDescent="0.3">
      <c r="D416" s="10" t="s">
        <v>1</v>
      </c>
      <c r="E416" s="7" t="s">
        <v>69</v>
      </c>
      <c r="F416" s="7" t="s">
        <v>15</v>
      </c>
      <c r="G416" s="7" t="s">
        <v>1965</v>
      </c>
      <c r="H416" s="18">
        <v>11.01</v>
      </c>
      <c r="I416" s="18">
        <v>424.33</v>
      </c>
      <c r="J416" s="18">
        <v>0</v>
      </c>
    </row>
    <row r="417" spans="4:10" x14ac:dyDescent="0.3">
      <c r="D417" s="10" t="s">
        <v>1</v>
      </c>
      <c r="E417" s="7" t="s">
        <v>69</v>
      </c>
      <c r="F417" s="7" t="s">
        <v>62</v>
      </c>
      <c r="G417" s="7" t="s">
        <v>1967</v>
      </c>
      <c r="H417" s="18">
        <v>0</v>
      </c>
      <c r="I417" s="18">
        <v>11.26</v>
      </c>
      <c r="J417" s="18">
        <v>0</v>
      </c>
    </row>
    <row r="418" spans="4:10" x14ac:dyDescent="0.3">
      <c r="D418" s="10" t="s">
        <v>1</v>
      </c>
      <c r="E418" s="7" t="s">
        <v>69</v>
      </c>
      <c r="F418" s="7" t="s">
        <v>240</v>
      </c>
      <c r="G418" s="7" t="s">
        <v>1968</v>
      </c>
      <c r="H418" s="18">
        <v>20.25</v>
      </c>
      <c r="I418" s="18">
        <v>7.2</v>
      </c>
      <c r="J418" s="18">
        <v>0</v>
      </c>
    </row>
    <row r="419" spans="4:10" x14ac:dyDescent="0.3">
      <c r="D419" s="10" t="s">
        <v>1</v>
      </c>
      <c r="E419" s="7" t="s">
        <v>69</v>
      </c>
      <c r="F419" s="7" t="s">
        <v>40</v>
      </c>
      <c r="G419" s="7" t="s">
        <v>1972</v>
      </c>
      <c r="H419" s="18">
        <v>699</v>
      </c>
      <c r="I419" s="18">
        <v>0</v>
      </c>
      <c r="J419" s="18">
        <v>0</v>
      </c>
    </row>
    <row r="420" spans="4:10" x14ac:dyDescent="0.3">
      <c r="D420" s="10" t="s">
        <v>1</v>
      </c>
      <c r="E420" s="7" t="s">
        <v>69</v>
      </c>
      <c r="F420" s="7" t="s">
        <v>198</v>
      </c>
      <c r="G420" s="7" t="s">
        <v>1973</v>
      </c>
      <c r="H420" s="18">
        <v>0</v>
      </c>
      <c r="I420" s="18">
        <v>312</v>
      </c>
      <c r="J420" s="18">
        <v>0</v>
      </c>
    </row>
    <row r="421" spans="4:10" x14ac:dyDescent="0.3">
      <c r="D421" s="10" t="s">
        <v>1</v>
      </c>
      <c r="E421" s="7" t="s">
        <v>69</v>
      </c>
      <c r="F421" s="7" t="s">
        <v>41</v>
      </c>
      <c r="G421" s="7" t="s">
        <v>1978</v>
      </c>
      <c r="H421" s="18">
        <v>0</v>
      </c>
      <c r="I421" s="18">
        <v>11.5</v>
      </c>
      <c r="J421" s="18">
        <v>0</v>
      </c>
    </row>
    <row r="422" spans="4:10" x14ac:dyDescent="0.3">
      <c r="D422" s="10" t="s">
        <v>1</v>
      </c>
      <c r="E422" s="7" t="s">
        <v>69</v>
      </c>
      <c r="F422" s="7" t="s">
        <v>118</v>
      </c>
      <c r="G422" s="7" t="s">
        <v>2028</v>
      </c>
      <c r="H422" s="18">
        <v>0</v>
      </c>
      <c r="I422" s="18">
        <v>112</v>
      </c>
      <c r="J422" s="18">
        <v>0</v>
      </c>
    </row>
    <row r="423" spans="4:10" x14ac:dyDescent="0.3">
      <c r="D423" s="10" t="s">
        <v>1</v>
      </c>
      <c r="E423" s="7" t="s">
        <v>69</v>
      </c>
      <c r="F423" s="7" t="s">
        <v>44</v>
      </c>
      <c r="G423" s="7" t="s">
        <v>2030</v>
      </c>
      <c r="H423" s="18">
        <v>79</v>
      </c>
      <c r="I423" s="18">
        <v>0</v>
      </c>
      <c r="J423" s="18">
        <v>0</v>
      </c>
    </row>
    <row r="424" spans="4:10" x14ac:dyDescent="0.3">
      <c r="D424" s="10" t="s">
        <v>1</v>
      </c>
      <c r="E424" s="7" t="s">
        <v>69</v>
      </c>
      <c r="F424" s="7" t="s">
        <v>47</v>
      </c>
      <c r="G424" s="7" t="s">
        <v>2044</v>
      </c>
      <c r="H424" s="18">
        <v>208.74</v>
      </c>
      <c r="I424" s="18">
        <v>431.88</v>
      </c>
      <c r="J424" s="18">
        <v>0</v>
      </c>
    </row>
    <row r="425" spans="4:10" x14ac:dyDescent="0.3">
      <c r="D425" s="10" t="s">
        <v>1</v>
      </c>
      <c r="E425" s="7" t="s">
        <v>69</v>
      </c>
      <c r="F425" s="7" t="s">
        <v>191</v>
      </c>
      <c r="G425" s="7" t="s">
        <v>2059</v>
      </c>
      <c r="H425" s="18">
        <v>531.28</v>
      </c>
      <c r="I425" s="18">
        <v>0</v>
      </c>
      <c r="J425" s="18">
        <v>0</v>
      </c>
    </row>
    <row r="426" spans="4:10" x14ac:dyDescent="0.3">
      <c r="D426" s="10" t="s">
        <v>1</v>
      </c>
      <c r="E426" s="7" t="s">
        <v>69</v>
      </c>
      <c r="F426" s="7" t="s">
        <v>48</v>
      </c>
      <c r="G426" s="7" t="s">
        <v>2065</v>
      </c>
      <c r="H426" s="18">
        <v>0</v>
      </c>
      <c r="I426" s="18">
        <v>0</v>
      </c>
      <c r="J426" s="18">
        <v>75</v>
      </c>
    </row>
    <row r="427" spans="4:10" x14ac:dyDescent="0.3">
      <c r="D427" s="10" t="s">
        <v>1</v>
      </c>
      <c r="E427" s="7" t="s">
        <v>69</v>
      </c>
      <c r="F427" s="7" t="s">
        <v>52</v>
      </c>
      <c r="G427" s="7" t="s">
        <v>2078</v>
      </c>
      <c r="H427" s="18">
        <v>1030</v>
      </c>
      <c r="I427" s="18">
        <v>655</v>
      </c>
      <c r="J427" s="18">
        <v>515</v>
      </c>
    </row>
    <row r="428" spans="4:10" x14ac:dyDescent="0.3">
      <c r="D428" s="10" t="s">
        <v>1</v>
      </c>
      <c r="E428" s="7" t="s">
        <v>69</v>
      </c>
      <c r="F428" s="7" t="s">
        <v>18</v>
      </c>
      <c r="G428" s="7" t="s">
        <v>2079</v>
      </c>
      <c r="H428" s="18">
        <v>1914</v>
      </c>
      <c r="I428" s="18">
        <v>1860</v>
      </c>
      <c r="J428" s="18">
        <v>2103</v>
      </c>
    </row>
    <row r="429" spans="4:10" x14ac:dyDescent="0.3">
      <c r="D429" s="10" t="s">
        <v>1</v>
      </c>
      <c r="E429" s="7" t="s">
        <v>69</v>
      </c>
      <c r="F429" s="7" t="s">
        <v>19</v>
      </c>
      <c r="G429" s="7" t="s">
        <v>2080</v>
      </c>
      <c r="H429" s="18">
        <v>1020</v>
      </c>
      <c r="I429" s="18">
        <v>440</v>
      </c>
      <c r="J429" s="18">
        <v>365</v>
      </c>
    </row>
    <row r="430" spans="4:10" x14ac:dyDescent="0.3">
      <c r="D430" s="10" t="s">
        <v>1</v>
      </c>
      <c r="E430" s="7" t="s">
        <v>69</v>
      </c>
      <c r="F430" s="7" t="s">
        <v>20</v>
      </c>
      <c r="G430" s="7" t="s">
        <v>2083</v>
      </c>
      <c r="H430" s="18">
        <v>4808.51</v>
      </c>
      <c r="I430" s="18">
        <v>3337.44</v>
      </c>
      <c r="J430" s="18">
        <v>4120</v>
      </c>
    </row>
    <row r="431" spans="4:10" x14ac:dyDescent="0.3">
      <c r="D431" s="10" t="s">
        <v>1</v>
      </c>
      <c r="E431" s="7" t="s">
        <v>69</v>
      </c>
      <c r="F431" s="7" t="s">
        <v>27</v>
      </c>
      <c r="G431" s="7" t="s">
        <v>2084</v>
      </c>
      <c r="H431" s="18">
        <v>621.4</v>
      </c>
      <c r="I431" s="18">
        <v>0</v>
      </c>
      <c r="J431" s="18">
        <v>0</v>
      </c>
    </row>
    <row r="432" spans="4:10" x14ac:dyDescent="0.3">
      <c r="D432" s="10" t="s">
        <v>1</v>
      </c>
      <c r="E432" s="7" t="s">
        <v>69</v>
      </c>
      <c r="F432" s="7" t="s">
        <v>68</v>
      </c>
      <c r="G432" s="7" t="s">
        <v>2087</v>
      </c>
      <c r="H432" s="18">
        <v>84.98</v>
      </c>
      <c r="I432" s="18">
        <v>0</v>
      </c>
      <c r="J432" s="18">
        <v>0</v>
      </c>
    </row>
    <row r="433" spans="3:10" x14ac:dyDescent="0.3">
      <c r="D433" s="10" t="s">
        <v>1</v>
      </c>
      <c r="E433" s="7" t="s">
        <v>69</v>
      </c>
      <c r="F433" s="7" t="s">
        <v>955</v>
      </c>
      <c r="G433" s="7" t="s">
        <v>3447</v>
      </c>
      <c r="H433" s="18">
        <v>0</v>
      </c>
      <c r="I433" s="18">
        <v>352.87</v>
      </c>
      <c r="J433" s="18">
        <v>0</v>
      </c>
    </row>
    <row r="434" spans="3:10" x14ac:dyDescent="0.3">
      <c r="D434" s="9" t="s">
        <v>2783</v>
      </c>
      <c r="H434" s="18">
        <v>16063.009999999998</v>
      </c>
      <c r="I434" s="18">
        <v>22584.85</v>
      </c>
      <c r="J434" s="18">
        <v>16764</v>
      </c>
    </row>
    <row r="435" spans="3:10" x14ac:dyDescent="0.3">
      <c r="D435" s="7" t="s">
        <v>2401</v>
      </c>
      <c r="H435" s="18">
        <v>879021.00000000012</v>
      </c>
      <c r="I435" s="18">
        <v>932506.37</v>
      </c>
      <c r="J435" s="18">
        <v>1009275</v>
      </c>
    </row>
    <row r="436" spans="3:10" x14ac:dyDescent="0.3">
      <c r="C436" s="8" t="s">
        <v>71</v>
      </c>
      <c r="D436" s="7" t="s">
        <v>1086</v>
      </c>
      <c r="H436" s="18"/>
      <c r="I436" s="18"/>
      <c r="J436" s="18"/>
    </row>
    <row r="437" spans="3:10" x14ac:dyDescent="0.3">
      <c r="D437" s="9" t="s">
        <v>2258</v>
      </c>
      <c r="H437" s="18"/>
      <c r="I437" s="18"/>
      <c r="J437" s="18"/>
    </row>
    <row r="438" spans="3:10" x14ac:dyDescent="0.3">
      <c r="D438" s="10" t="s">
        <v>1</v>
      </c>
      <c r="E438" s="7" t="s">
        <v>71</v>
      </c>
      <c r="F438" s="7" t="s">
        <v>4</v>
      </c>
      <c r="G438" s="7" t="s">
        <v>1913</v>
      </c>
      <c r="H438" s="18">
        <v>1130340.3500000001</v>
      </c>
      <c r="I438" s="18">
        <v>1240448.02</v>
      </c>
      <c r="J438" s="18">
        <v>1282390</v>
      </c>
    </row>
    <row r="439" spans="3:10" x14ac:dyDescent="0.3">
      <c r="D439" s="10" t="s">
        <v>1</v>
      </c>
      <c r="E439" s="7" t="s">
        <v>71</v>
      </c>
      <c r="F439" s="7" t="s">
        <v>32</v>
      </c>
      <c r="G439" s="7" t="s">
        <v>1914</v>
      </c>
      <c r="H439" s="18">
        <v>8398.34</v>
      </c>
      <c r="I439" s="18">
        <v>26295.759999999998</v>
      </c>
      <c r="J439" s="18">
        <v>0</v>
      </c>
    </row>
    <row r="440" spans="3:10" x14ac:dyDescent="0.3">
      <c r="D440" s="10" t="s">
        <v>1</v>
      </c>
      <c r="E440" s="7" t="s">
        <v>71</v>
      </c>
      <c r="F440" s="7" t="s">
        <v>5</v>
      </c>
      <c r="G440" s="7" t="s">
        <v>1915</v>
      </c>
      <c r="H440" s="18">
        <v>31139.759999999998</v>
      </c>
      <c r="I440" s="18">
        <v>16116.45</v>
      </c>
      <c r="J440" s="18">
        <v>21568</v>
      </c>
    </row>
    <row r="441" spans="3:10" x14ac:dyDescent="0.3">
      <c r="D441" s="10" t="s">
        <v>1</v>
      </c>
      <c r="E441" s="7" t="s">
        <v>71</v>
      </c>
      <c r="F441" s="7" t="s">
        <v>33</v>
      </c>
      <c r="G441" s="7" t="s">
        <v>1921</v>
      </c>
      <c r="H441" s="18">
        <v>0</v>
      </c>
      <c r="I441" s="18">
        <v>802.53</v>
      </c>
      <c r="J441" s="18">
        <v>0</v>
      </c>
    </row>
    <row r="442" spans="3:10" x14ac:dyDescent="0.3">
      <c r="D442" s="10" t="s">
        <v>1</v>
      </c>
      <c r="E442" s="7" t="s">
        <v>71</v>
      </c>
      <c r="F442" s="7" t="s">
        <v>6</v>
      </c>
      <c r="G442" s="7" t="s">
        <v>1922</v>
      </c>
      <c r="H442" s="18">
        <v>14814.96</v>
      </c>
      <c r="I442" s="18">
        <v>12551.29</v>
      </c>
      <c r="J442" s="18">
        <v>13265</v>
      </c>
    </row>
    <row r="443" spans="3:10" x14ac:dyDescent="0.3">
      <c r="D443" s="10" t="s">
        <v>1</v>
      </c>
      <c r="E443" s="7" t="s">
        <v>71</v>
      </c>
      <c r="F443" s="7" t="s">
        <v>7</v>
      </c>
      <c r="G443" s="7" t="s">
        <v>1935</v>
      </c>
      <c r="H443" s="18">
        <v>70187.520000000004</v>
      </c>
      <c r="I443" s="18">
        <v>77347.95</v>
      </c>
      <c r="J443" s="18">
        <v>81060</v>
      </c>
    </row>
    <row r="444" spans="3:10" x14ac:dyDescent="0.3">
      <c r="D444" s="10" t="s">
        <v>1</v>
      </c>
      <c r="E444" s="7" t="s">
        <v>71</v>
      </c>
      <c r="F444" s="7" t="s">
        <v>8</v>
      </c>
      <c r="G444" s="7" t="s">
        <v>1936</v>
      </c>
      <c r="H444" s="18">
        <v>16411.849999999999</v>
      </c>
      <c r="I444" s="18">
        <v>18066.580000000002</v>
      </c>
      <c r="J444" s="18">
        <v>18958</v>
      </c>
    </row>
    <row r="445" spans="3:10" x14ac:dyDescent="0.3">
      <c r="D445" s="10" t="s">
        <v>1</v>
      </c>
      <c r="E445" s="7" t="s">
        <v>71</v>
      </c>
      <c r="F445" s="7" t="s">
        <v>9</v>
      </c>
      <c r="G445" s="7" t="s">
        <v>1937</v>
      </c>
      <c r="H445" s="18">
        <v>257514</v>
      </c>
      <c r="I445" s="18">
        <v>281645</v>
      </c>
      <c r="J445" s="18">
        <v>317898</v>
      </c>
    </row>
    <row r="446" spans="3:10" x14ac:dyDescent="0.3">
      <c r="D446" s="10" t="s">
        <v>1</v>
      </c>
      <c r="E446" s="7" t="s">
        <v>71</v>
      </c>
      <c r="F446" s="7" t="s">
        <v>10</v>
      </c>
      <c r="G446" s="7" t="s">
        <v>1938</v>
      </c>
      <c r="H446" s="18">
        <v>2663.85</v>
      </c>
      <c r="I446" s="18">
        <v>2783.62</v>
      </c>
      <c r="J446" s="18">
        <v>2970</v>
      </c>
    </row>
    <row r="447" spans="3:10" x14ac:dyDescent="0.3">
      <c r="D447" s="10" t="s">
        <v>1</v>
      </c>
      <c r="E447" s="7" t="s">
        <v>71</v>
      </c>
      <c r="F447" s="7" t="s">
        <v>11</v>
      </c>
      <c r="G447" s="7" t="s">
        <v>1939</v>
      </c>
      <c r="H447" s="18">
        <v>159745.53</v>
      </c>
      <c r="I447" s="18">
        <v>175608.94</v>
      </c>
      <c r="J447" s="18">
        <v>178727</v>
      </c>
    </row>
    <row r="448" spans="3:10" x14ac:dyDescent="0.3">
      <c r="D448" s="10" t="s">
        <v>1</v>
      </c>
      <c r="E448" s="7" t="s">
        <v>71</v>
      </c>
      <c r="F448" s="7" t="s">
        <v>12</v>
      </c>
      <c r="G448" s="7" t="s">
        <v>1940</v>
      </c>
      <c r="H448" s="18">
        <v>2315.42</v>
      </c>
      <c r="I448" s="18">
        <v>2084.02</v>
      </c>
      <c r="J448" s="18">
        <v>2084</v>
      </c>
    </row>
    <row r="449" spans="4:10" x14ac:dyDescent="0.3">
      <c r="D449" s="10" t="s">
        <v>1</v>
      </c>
      <c r="E449" s="7" t="s">
        <v>71</v>
      </c>
      <c r="F449" s="7" t="s">
        <v>2831</v>
      </c>
      <c r="G449" s="7" t="s">
        <v>2987</v>
      </c>
      <c r="H449" s="18">
        <v>1100.24</v>
      </c>
      <c r="I449" s="18">
        <v>1100.53</v>
      </c>
      <c r="J449" s="18">
        <v>0</v>
      </c>
    </row>
    <row r="450" spans="4:10" x14ac:dyDescent="0.3">
      <c r="D450" s="9" t="s">
        <v>2782</v>
      </c>
      <c r="H450" s="18">
        <v>1694631.8200000003</v>
      </c>
      <c r="I450" s="18">
        <v>1854850.6900000002</v>
      </c>
      <c r="J450" s="18">
        <v>1918920</v>
      </c>
    </row>
    <row r="451" spans="4:10" x14ac:dyDescent="0.3">
      <c r="D451" s="9" t="s">
        <v>2257</v>
      </c>
      <c r="H451" s="18"/>
      <c r="I451" s="18"/>
      <c r="J451" s="18"/>
    </row>
    <row r="452" spans="4:10" x14ac:dyDescent="0.3">
      <c r="D452" s="10" t="s">
        <v>1</v>
      </c>
      <c r="E452" s="7" t="s">
        <v>71</v>
      </c>
      <c r="F452" s="7" t="s">
        <v>111</v>
      </c>
      <c r="G452" s="7" t="s">
        <v>1943</v>
      </c>
      <c r="H452" s="18">
        <v>59.99</v>
      </c>
      <c r="I452" s="18">
        <v>129.99</v>
      </c>
      <c r="J452" s="18">
        <v>0</v>
      </c>
    </row>
    <row r="453" spans="4:10" x14ac:dyDescent="0.3">
      <c r="D453" s="10" t="s">
        <v>1</v>
      </c>
      <c r="E453" s="7" t="s">
        <v>71</v>
      </c>
      <c r="F453" s="7" t="s">
        <v>140</v>
      </c>
      <c r="G453" s="7" t="s">
        <v>1946</v>
      </c>
      <c r="H453" s="18">
        <v>11.34</v>
      </c>
      <c r="I453" s="18">
        <v>53.07</v>
      </c>
      <c r="J453" s="18">
        <v>0</v>
      </c>
    </row>
    <row r="454" spans="4:10" x14ac:dyDescent="0.3">
      <c r="D454" s="10" t="s">
        <v>1</v>
      </c>
      <c r="E454" s="7" t="s">
        <v>71</v>
      </c>
      <c r="F454" s="7" t="s">
        <v>23</v>
      </c>
      <c r="G454" s="7" t="s">
        <v>1947</v>
      </c>
      <c r="H454" s="18">
        <v>364.76</v>
      </c>
      <c r="I454" s="18">
        <v>18.23</v>
      </c>
      <c r="J454" s="18">
        <v>0</v>
      </c>
    </row>
    <row r="455" spans="4:10" x14ac:dyDescent="0.3">
      <c r="D455" s="10" t="s">
        <v>1</v>
      </c>
      <c r="E455" s="7" t="s">
        <v>71</v>
      </c>
      <c r="F455" s="7" t="s">
        <v>35</v>
      </c>
      <c r="G455" s="7" t="s">
        <v>1948</v>
      </c>
      <c r="H455" s="18">
        <v>23160.14</v>
      </c>
      <c r="I455" s="18">
        <v>1669.09</v>
      </c>
      <c r="J455" s="18">
        <v>0</v>
      </c>
    </row>
    <row r="456" spans="4:10" x14ac:dyDescent="0.3">
      <c r="D456" s="10" t="s">
        <v>1</v>
      </c>
      <c r="E456" s="7" t="s">
        <v>71</v>
      </c>
      <c r="F456" s="7" t="s">
        <v>36</v>
      </c>
      <c r="G456" s="7" t="s">
        <v>1949</v>
      </c>
      <c r="H456" s="18">
        <v>386.2</v>
      </c>
      <c r="I456" s="18">
        <v>97.37</v>
      </c>
      <c r="J456" s="18">
        <v>0</v>
      </c>
    </row>
    <row r="457" spans="4:10" x14ac:dyDescent="0.3">
      <c r="D457" s="10" t="s">
        <v>1</v>
      </c>
      <c r="E457" s="7" t="s">
        <v>71</v>
      </c>
      <c r="F457" s="7" t="s">
        <v>37</v>
      </c>
      <c r="G457" s="7" t="s">
        <v>1951</v>
      </c>
      <c r="H457" s="18">
        <v>32.9</v>
      </c>
      <c r="I457" s="18">
        <v>0</v>
      </c>
      <c r="J457" s="18">
        <v>0</v>
      </c>
    </row>
    <row r="458" spans="4:10" x14ac:dyDescent="0.3">
      <c r="D458" s="10" t="s">
        <v>1</v>
      </c>
      <c r="E458" s="7" t="s">
        <v>71</v>
      </c>
      <c r="F458" s="7" t="s">
        <v>38</v>
      </c>
      <c r="G458" s="7" t="s">
        <v>1956</v>
      </c>
      <c r="H458" s="18">
        <v>3712.82</v>
      </c>
      <c r="I458" s="18">
        <v>31387.55</v>
      </c>
      <c r="J458" s="18">
        <v>0</v>
      </c>
    </row>
    <row r="459" spans="4:10" x14ac:dyDescent="0.3">
      <c r="D459" s="10" t="s">
        <v>1</v>
      </c>
      <c r="E459" s="7" t="s">
        <v>71</v>
      </c>
      <c r="F459" s="7" t="s">
        <v>310</v>
      </c>
      <c r="G459" s="7" t="s">
        <v>1959</v>
      </c>
      <c r="H459" s="18">
        <v>0</v>
      </c>
      <c r="I459" s="18">
        <v>56.25</v>
      </c>
      <c r="J459" s="18">
        <v>0</v>
      </c>
    </row>
    <row r="460" spans="4:10" x14ac:dyDescent="0.3">
      <c r="D460" s="10" t="s">
        <v>1</v>
      </c>
      <c r="E460" s="7" t="s">
        <v>71</v>
      </c>
      <c r="F460" s="7" t="s">
        <v>78</v>
      </c>
      <c r="G460" s="7" t="s">
        <v>1961</v>
      </c>
      <c r="H460" s="18">
        <v>24.89</v>
      </c>
      <c r="I460" s="18">
        <v>0</v>
      </c>
      <c r="J460" s="18">
        <v>0</v>
      </c>
    </row>
    <row r="461" spans="4:10" x14ac:dyDescent="0.3">
      <c r="D461" s="10" t="s">
        <v>1</v>
      </c>
      <c r="E461" s="7" t="s">
        <v>71</v>
      </c>
      <c r="F461" s="7" t="s">
        <v>13</v>
      </c>
      <c r="G461" s="7" t="s">
        <v>1962</v>
      </c>
      <c r="H461" s="18">
        <v>2140.04</v>
      </c>
      <c r="I461" s="18">
        <v>427.77</v>
      </c>
      <c r="J461" s="18">
        <v>42073</v>
      </c>
    </row>
    <row r="462" spans="4:10" x14ac:dyDescent="0.3">
      <c r="D462" s="10" t="s">
        <v>1</v>
      </c>
      <c r="E462" s="7" t="s">
        <v>71</v>
      </c>
      <c r="F462" s="7" t="s">
        <v>39</v>
      </c>
      <c r="G462" s="7" t="s">
        <v>1963</v>
      </c>
      <c r="H462" s="18">
        <v>12266.17</v>
      </c>
      <c r="I462" s="18">
        <v>24879.18</v>
      </c>
      <c r="J462" s="18">
        <v>0</v>
      </c>
    </row>
    <row r="463" spans="4:10" x14ac:dyDescent="0.3">
      <c r="D463" s="10" t="s">
        <v>1</v>
      </c>
      <c r="E463" s="7" t="s">
        <v>71</v>
      </c>
      <c r="F463" s="7" t="s">
        <v>14</v>
      </c>
      <c r="G463" s="7" t="s">
        <v>1964</v>
      </c>
      <c r="H463" s="18">
        <v>12276.57</v>
      </c>
      <c r="I463" s="18">
        <v>9181.51</v>
      </c>
      <c r="J463" s="18">
        <v>0</v>
      </c>
    </row>
    <row r="464" spans="4:10" x14ac:dyDescent="0.3">
      <c r="D464" s="10" t="s">
        <v>1</v>
      </c>
      <c r="E464" s="7" t="s">
        <v>71</v>
      </c>
      <c r="F464" s="7" t="s">
        <v>15</v>
      </c>
      <c r="G464" s="7" t="s">
        <v>1965</v>
      </c>
      <c r="H464" s="18">
        <v>57.94</v>
      </c>
      <c r="I464" s="18">
        <v>68.88</v>
      </c>
      <c r="J464" s="18">
        <v>0</v>
      </c>
    </row>
    <row r="465" spans="4:10" x14ac:dyDescent="0.3">
      <c r="D465" s="10" t="s">
        <v>1</v>
      </c>
      <c r="E465" s="7" t="s">
        <v>71</v>
      </c>
      <c r="F465" s="7" t="s">
        <v>62</v>
      </c>
      <c r="G465" s="7" t="s">
        <v>1967</v>
      </c>
      <c r="H465" s="18">
        <v>117.6</v>
      </c>
      <c r="I465" s="18">
        <v>68.64</v>
      </c>
      <c r="J465" s="18">
        <v>0</v>
      </c>
    </row>
    <row r="466" spans="4:10" x14ac:dyDescent="0.3">
      <c r="D466" s="10" t="s">
        <v>1</v>
      </c>
      <c r="E466" s="7" t="s">
        <v>71</v>
      </c>
      <c r="F466" s="7" t="s">
        <v>40</v>
      </c>
      <c r="G466" s="7" t="s">
        <v>1972</v>
      </c>
      <c r="H466" s="18">
        <v>18830.53</v>
      </c>
      <c r="I466" s="18">
        <v>1504.8</v>
      </c>
      <c r="J466" s="18">
        <v>1000</v>
      </c>
    </row>
    <row r="467" spans="4:10" x14ac:dyDescent="0.3">
      <c r="D467" s="10" t="s">
        <v>1</v>
      </c>
      <c r="E467" s="7" t="s">
        <v>71</v>
      </c>
      <c r="F467" s="7" t="s">
        <v>155</v>
      </c>
      <c r="G467" s="7" t="s">
        <v>1975</v>
      </c>
      <c r="H467" s="18">
        <v>183.05</v>
      </c>
      <c r="I467" s="18">
        <v>0</v>
      </c>
      <c r="J467" s="18">
        <v>0</v>
      </c>
    </row>
    <row r="468" spans="4:10" x14ac:dyDescent="0.3">
      <c r="D468" s="10" t="s">
        <v>1</v>
      </c>
      <c r="E468" s="7" t="s">
        <v>71</v>
      </c>
      <c r="F468" s="7" t="s">
        <v>41</v>
      </c>
      <c r="G468" s="7" t="s">
        <v>1978</v>
      </c>
      <c r="H468" s="18">
        <v>719.69</v>
      </c>
      <c r="I468" s="18">
        <v>141.58000000000001</v>
      </c>
      <c r="J468" s="18">
        <v>0</v>
      </c>
    </row>
    <row r="469" spans="4:10" x14ac:dyDescent="0.3">
      <c r="D469" s="10" t="s">
        <v>1</v>
      </c>
      <c r="E469" s="7" t="s">
        <v>71</v>
      </c>
      <c r="F469" s="7" t="s">
        <v>42</v>
      </c>
      <c r="G469" s="7" t="s">
        <v>2000</v>
      </c>
      <c r="H469" s="18">
        <v>-6440</v>
      </c>
      <c r="I469" s="18">
        <v>-6690</v>
      </c>
      <c r="J469" s="18">
        <v>12987</v>
      </c>
    </row>
    <row r="470" spans="4:10" x14ac:dyDescent="0.3">
      <c r="D470" s="10" t="s">
        <v>1</v>
      </c>
      <c r="E470" s="7" t="s">
        <v>71</v>
      </c>
      <c r="F470" s="7" t="s">
        <v>16</v>
      </c>
      <c r="G470" s="7" t="s">
        <v>2002</v>
      </c>
      <c r="H470" s="18">
        <v>71</v>
      </c>
      <c r="I470" s="18">
        <v>142</v>
      </c>
      <c r="J470" s="18">
        <v>0</v>
      </c>
    </row>
    <row r="471" spans="4:10" x14ac:dyDescent="0.3">
      <c r="D471" s="10" t="s">
        <v>1</v>
      </c>
      <c r="E471" s="7" t="s">
        <v>71</v>
      </c>
      <c r="F471" s="7" t="s">
        <v>72</v>
      </c>
      <c r="G471" s="7" t="s">
        <v>2003</v>
      </c>
      <c r="H471" s="18">
        <v>5530</v>
      </c>
      <c r="I471" s="18">
        <v>7560</v>
      </c>
      <c r="J471" s="18">
        <v>0</v>
      </c>
    </row>
    <row r="472" spans="4:10" x14ac:dyDescent="0.3">
      <c r="D472" s="10" t="s">
        <v>1</v>
      </c>
      <c r="E472" s="7" t="s">
        <v>71</v>
      </c>
      <c r="F472" s="7" t="s">
        <v>118</v>
      </c>
      <c r="G472" s="7" t="s">
        <v>2028</v>
      </c>
      <c r="H472" s="18">
        <v>0</v>
      </c>
      <c r="I472" s="18">
        <v>90</v>
      </c>
      <c r="J472" s="18">
        <v>0</v>
      </c>
    </row>
    <row r="473" spans="4:10" x14ac:dyDescent="0.3">
      <c r="D473" s="10" t="s">
        <v>1</v>
      </c>
      <c r="E473" s="7" t="s">
        <v>71</v>
      </c>
      <c r="F473" s="7" t="s">
        <v>43</v>
      </c>
      <c r="G473" s="7" t="s">
        <v>2029</v>
      </c>
      <c r="H473" s="18">
        <v>341.43</v>
      </c>
      <c r="I473" s="18">
        <v>0</v>
      </c>
      <c r="J473" s="18">
        <v>0</v>
      </c>
    </row>
    <row r="474" spans="4:10" x14ac:dyDescent="0.3">
      <c r="D474" s="10" t="s">
        <v>1</v>
      </c>
      <c r="E474" s="7" t="s">
        <v>71</v>
      </c>
      <c r="F474" s="7" t="s">
        <v>44</v>
      </c>
      <c r="G474" s="7" t="s">
        <v>2030</v>
      </c>
      <c r="H474" s="18">
        <v>16976.61</v>
      </c>
      <c r="I474" s="18">
        <v>16372.2</v>
      </c>
      <c r="J474" s="18">
        <v>0</v>
      </c>
    </row>
    <row r="475" spans="4:10" x14ac:dyDescent="0.3">
      <c r="D475" s="10" t="s">
        <v>1</v>
      </c>
      <c r="E475" s="7" t="s">
        <v>71</v>
      </c>
      <c r="F475" s="7" t="s">
        <v>158</v>
      </c>
      <c r="G475" s="7" t="s">
        <v>2035</v>
      </c>
      <c r="H475" s="18">
        <v>0</v>
      </c>
      <c r="I475" s="18">
        <v>100</v>
      </c>
      <c r="J475" s="18">
        <v>0</v>
      </c>
    </row>
    <row r="476" spans="4:10" x14ac:dyDescent="0.3">
      <c r="D476" s="10" t="s">
        <v>1</v>
      </c>
      <c r="E476" s="7" t="s">
        <v>71</v>
      </c>
      <c r="F476" s="7" t="s">
        <v>46</v>
      </c>
      <c r="G476" s="7" t="s">
        <v>2043</v>
      </c>
      <c r="H476" s="18">
        <v>23124.46</v>
      </c>
      <c r="I476" s="18">
        <v>9540.4</v>
      </c>
      <c r="J476" s="18">
        <v>39500</v>
      </c>
    </row>
    <row r="477" spans="4:10" x14ac:dyDescent="0.3">
      <c r="D477" s="10" t="s">
        <v>1</v>
      </c>
      <c r="E477" s="7" t="s">
        <v>71</v>
      </c>
      <c r="F477" s="7" t="s">
        <v>47</v>
      </c>
      <c r="G477" s="7" t="s">
        <v>2044</v>
      </c>
      <c r="H477" s="18">
        <v>1135.9100000000001</v>
      </c>
      <c r="I477" s="18">
        <v>1521.81</v>
      </c>
      <c r="J477" s="18">
        <v>0</v>
      </c>
    </row>
    <row r="478" spans="4:10" x14ac:dyDescent="0.3">
      <c r="D478" s="10" t="s">
        <v>1</v>
      </c>
      <c r="E478" s="7" t="s">
        <v>71</v>
      </c>
      <c r="F478" s="7" t="s">
        <v>73</v>
      </c>
      <c r="G478" s="7" t="s">
        <v>2047</v>
      </c>
      <c r="H478" s="18">
        <v>52075.07</v>
      </c>
      <c r="I478" s="18">
        <v>52982.02</v>
      </c>
      <c r="J478" s="18">
        <v>53001</v>
      </c>
    </row>
    <row r="479" spans="4:10" x14ac:dyDescent="0.3">
      <c r="D479" s="10" t="s">
        <v>1</v>
      </c>
      <c r="E479" s="7" t="s">
        <v>71</v>
      </c>
      <c r="F479" s="7" t="s">
        <v>191</v>
      </c>
      <c r="G479" s="7" t="s">
        <v>2059</v>
      </c>
      <c r="H479" s="18">
        <v>0</v>
      </c>
      <c r="I479" s="18">
        <v>125</v>
      </c>
      <c r="J479" s="18">
        <v>0</v>
      </c>
    </row>
    <row r="480" spans="4:10" x14ac:dyDescent="0.3">
      <c r="D480" s="10" t="s">
        <v>1</v>
      </c>
      <c r="E480" s="7" t="s">
        <v>71</v>
      </c>
      <c r="F480" s="7" t="s">
        <v>129</v>
      </c>
      <c r="G480" s="7" t="s">
        <v>2062</v>
      </c>
      <c r="H480" s="18">
        <v>10631.1</v>
      </c>
      <c r="I480" s="18">
        <v>8004.75</v>
      </c>
      <c r="J480" s="18">
        <v>10000</v>
      </c>
    </row>
    <row r="481" spans="3:10" x14ac:dyDescent="0.3">
      <c r="D481" s="10" t="s">
        <v>1</v>
      </c>
      <c r="E481" s="7" t="s">
        <v>71</v>
      </c>
      <c r="F481" s="7" t="s">
        <v>48</v>
      </c>
      <c r="G481" s="7" t="s">
        <v>2065</v>
      </c>
      <c r="H481" s="18">
        <v>40000</v>
      </c>
      <c r="I481" s="18">
        <v>137600</v>
      </c>
      <c r="J481" s="18">
        <v>48056</v>
      </c>
    </row>
    <row r="482" spans="3:10" x14ac:dyDescent="0.3">
      <c r="D482" s="10" t="s">
        <v>1</v>
      </c>
      <c r="E482" s="7" t="s">
        <v>71</v>
      </c>
      <c r="F482" s="7" t="s">
        <v>177</v>
      </c>
      <c r="G482" s="7" t="s">
        <v>2066</v>
      </c>
      <c r="H482" s="18">
        <v>149.68</v>
      </c>
      <c r="I482" s="18">
        <v>0</v>
      </c>
      <c r="J482" s="18">
        <v>0</v>
      </c>
    </row>
    <row r="483" spans="3:10" x14ac:dyDescent="0.3">
      <c r="D483" s="10" t="s">
        <v>1</v>
      </c>
      <c r="E483" s="7" t="s">
        <v>71</v>
      </c>
      <c r="F483" s="7" t="s">
        <v>125</v>
      </c>
      <c r="G483" s="7" t="s">
        <v>2073</v>
      </c>
      <c r="H483" s="18">
        <v>1120</v>
      </c>
      <c r="I483" s="18">
        <v>0</v>
      </c>
      <c r="J483" s="18">
        <v>0</v>
      </c>
    </row>
    <row r="484" spans="3:10" x14ac:dyDescent="0.3">
      <c r="D484" s="10" t="s">
        <v>1</v>
      </c>
      <c r="E484" s="7" t="s">
        <v>71</v>
      </c>
      <c r="F484" s="7" t="s">
        <v>50</v>
      </c>
      <c r="G484" s="7" t="s">
        <v>2076</v>
      </c>
      <c r="H484" s="18">
        <v>4038.39</v>
      </c>
      <c r="I484" s="18">
        <v>1500</v>
      </c>
      <c r="J484" s="18">
        <v>0</v>
      </c>
    </row>
    <row r="485" spans="3:10" x14ac:dyDescent="0.3">
      <c r="D485" s="10" t="s">
        <v>1</v>
      </c>
      <c r="E485" s="7" t="s">
        <v>71</v>
      </c>
      <c r="F485" s="7" t="s">
        <v>51</v>
      </c>
      <c r="G485" s="7" t="s">
        <v>2077</v>
      </c>
      <c r="H485" s="18">
        <v>-210</v>
      </c>
      <c r="I485" s="18">
        <v>0</v>
      </c>
      <c r="J485" s="18">
        <v>0</v>
      </c>
    </row>
    <row r="486" spans="3:10" x14ac:dyDescent="0.3">
      <c r="D486" s="10" t="s">
        <v>1</v>
      </c>
      <c r="E486" s="7" t="s">
        <v>71</v>
      </c>
      <c r="F486" s="7" t="s">
        <v>52</v>
      </c>
      <c r="G486" s="7" t="s">
        <v>2078</v>
      </c>
      <c r="H486" s="18">
        <v>3476</v>
      </c>
      <c r="I486" s="18">
        <v>1630</v>
      </c>
      <c r="J486" s="18">
        <v>2000</v>
      </c>
    </row>
    <row r="487" spans="3:10" x14ac:dyDescent="0.3">
      <c r="D487" s="10" t="s">
        <v>1</v>
      </c>
      <c r="E487" s="7" t="s">
        <v>71</v>
      </c>
      <c r="F487" s="7" t="s">
        <v>18</v>
      </c>
      <c r="G487" s="7" t="s">
        <v>2079</v>
      </c>
      <c r="H487" s="18">
        <v>1880</v>
      </c>
      <c r="I487" s="18">
        <v>2485</v>
      </c>
      <c r="J487" s="18">
        <v>5514</v>
      </c>
    </row>
    <row r="488" spans="3:10" x14ac:dyDescent="0.3">
      <c r="D488" s="10" t="s">
        <v>1</v>
      </c>
      <c r="E488" s="7" t="s">
        <v>71</v>
      </c>
      <c r="F488" s="7" t="s">
        <v>19</v>
      </c>
      <c r="G488" s="7" t="s">
        <v>2080</v>
      </c>
      <c r="H488" s="18">
        <v>270</v>
      </c>
      <c r="I488" s="18">
        <v>660</v>
      </c>
      <c r="J488" s="18">
        <v>321</v>
      </c>
    </row>
    <row r="489" spans="3:10" x14ac:dyDescent="0.3">
      <c r="D489" s="10" t="s">
        <v>1</v>
      </c>
      <c r="E489" s="7" t="s">
        <v>71</v>
      </c>
      <c r="F489" s="7" t="s">
        <v>20</v>
      </c>
      <c r="G489" s="7" t="s">
        <v>2083</v>
      </c>
      <c r="H489" s="18">
        <v>5591.75</v>
      </c>
      <c r="I489" s="18">
        <v>8058.13</v>
      </c>
      <c r="J489" s="18">
        <v>23149</v>
      </c>
    </row>
    <row r="490" spans="3:10" x14ac:dyDescent="0.3">
      <c r="D490" s="10" t="s">
        <v>1</v>
      </c>
      <c r="E490" s="7" t="s">
        <v>71</v>
      </c>
      <c r="F490" s="7" t="s">
        <v>27</v>
      </c>
      <c r="G490" s="7" t="s">
        <v>2084</v>
      </c>
      <c r="H490" s="18">
        <v>854.8</v>
      </c>
      <c r="I490" s="18">
        <v>182.85</v>
      </c>
      <c r="J490" s="18">
        <v>377</v>
      </c>
    </row>
    <row r="491" spans="3:10" x14ac:dyDescent="0.3">
      <c r="D491" s="10" t="s">
        <v>1</v>
      </c>
      <c r="E491" s="7" t="s">
        <v>71</v>
      </c>
      <c r="F491" s="7" t="s">
        <v>955</v>
      </c>
      <c r="G491" s="7" t="s">
        <v>3447</v>
      </c>
      <c r="H491" s="18">
        <v>0</v>
      </c>
      <c r="I491" s="18">
        <v>1308.1300000000001</v>
      </c>
      <c r="J491" s="18">
        <v>0</v>
      </c>
    </row>
    <row r="492" spans="3:10" x14ac:dyDescent="0.3">
      <c r="D492" s="9" t="s">
        <v>2783</v>
      </c>
      <c r="H492" s="18">
        <v>234960.83000000002</v>
      </c>
      <c r="I492" s="18">
        <v>312856.19999999995</v>
      </c>
      <c r="J492" s="18">
        <v>237978</v>
      </c>
    </row>
    <row r="493" spans="3:10" x14ac:dyDescent="0.3">
      <c r="D493" s="7" t="s">
        <v>2402</v>
      </c>
      <c r="H493" s="18">
        <v>1929592.6500000001</v>
      </c>
      <c r="I493" s="18">
        <v>2167706.89</v>
      </c>
      <c r="J493" s="18">
        <v>2156898</v>
      </c>
    </row>
    <row r="494" spans="3:10" x14ac:dyDescent="0.3">
      <c r="C494" s="8" t="s">
        <v>74</v>
      </c>
      <c r="D494" s="7" t="s">
        <v>1087</v>
      </c>
      <c r="H494" s="18"/>
      <c r="I494" s="18"/>
      <c r="J494" s="18"/>
    </row>
    <row r="495" spans="3:10" x14ac:dyDescent="0.3">
      <c r="D495" s="9" t="s">
        <v>2258</v>
      </c>
      <c r="H495" s="18"/>
      <c r="I495" s="18"/>
      <c r="J495" s="18"/>
    </row>
    <row r="496" spans="3:10" x14ac:dyDescent="0.3">
      <c r="D496" s="10" t="s">
        <v>1</v>
      </c>
      <c r="E496" s="7" t="s">
        <v>74</v>
      </c>
      <c r="F496" s="7" t="s">
        <v>4</v>
      </c>
      <c r="G496" s="7" t="s">
        <v>1913</v>
      </c>
      <c r="H496" s="18">
        <v>185705.34</v>
      </c>
      <c r="I496" s="18">
        <v>196670.34</v>
      </c>
      <c r="J496" s="18">
        <v>205839</v>
      </c>
    </row>
    <row r="497" spans="4:10" x14ac:dyDescent="0.3">
      <c r="D497" s="10" t="s">
        <v>1</v>
      </c>
      <c r="E497" s="7" t="s">
        <v>74</v>
      </c>
      <c r="F497" s="7" t="s">
        <v>5</v>
      </c>
      <c r="G497" s="7" t="s">
        <v>1915</v>
      </c>
      <c r="H497" s="18">
        <v>0</v>
      </c>
      <c r="I497" s="18">
        <v>7906.57</v>
      </c>
      <c r="J497" s="18">
        <v>0</v>
      </c>
    </row>
    <row r="498" spans="4:10" x14ac:dyDescent="0.3">
      <c r="D498" s="10" t="s">
        <v>1</v>
      </c>
      <c r="E498" s="7" t="s">
        <v>74</v>
      </c>
      <c r="F498" s="7" t="s">
        <v>6</v>
      </c>
      <c r="G498" s="7" t="s">
        <v>1922</v>
      </c>
      <c r="H498" s="18">
        <v>1680</v>
      </c>
      <c r="I498" s="18">
        <v>2040</v>
      </c>
      <c r="J498" s="18">
        <v>2280</v>
      </c>
    </row>
    <row r="499" spans="4:10" x14ac:dyDescent="0.3">
      <c r="D499" s="10" t="s">
        <v>1</v>
      </c>
      <c r="E499" s="7" t="s">
        <v>74</v>
      </c>
      <c r="F499" s="7" t="s">
        <v>7</v>
      </c>
      <c r="G499" s="7" t="s">
        <v>1935</v>
      </c>
      <c r="H499" s="18">
        <v>11206.97</v>
      </c>
      <c r="I499" s="18">
        <v>12162.99</v>
      </c>
      <c r="J499" s="18">
        <v>12902</v>
      </c>
    </row>
    <row r="500" spans="4:10" x14ac:dyDescent="0.3">
      <c r="D500" s="10" t="s">
        <v>1</v>
      </c>
      <c r="E500" s="7" t="s">
        <v>74</v>
      </c>
      <c r="F500" s="7" t="s">
        <v>8</v>
      </c>
      <c r="G500" s="7" t="s">
        <v>1936</v>
      </c>
      <c r="H500" s="18">
        <v>2620.9899999999998</v>
      </c>
      <c r="I500" s="18">
        <v>2844.58</v>
      </c>
      <c r="J500" s="18">
        <v>3017</v>
      </c>
    </row>
    <row r="501" spans="4:10" x14ac:dyDescent="0.3">
      <c r="D501" s="10" t="s">
        <v>1</v>
      </c>
      <c r="E501" s="7" t="s">
        <v>74</v>
      </c>
      <c r="F501" s="7" t="s">
        <v>9</v>
      </c>
      <c r="G501" s="7" t="s">
        <v>1937</v>
      </c>
      <c r="H501" s="18">
        <v>42537</v>
      </c>
      <c r="I501" s="18">
        <v>48684</v>
      </c>
      <c r="J501" s="18">
        <v>58641</v>
      </c>
    </row>
    <row r="502" spans="4:10" x14ac:dyDescent="0.3">
      <c r="D502" s="10" t="s">
        <v>1</v>
      </c>
      <c r="E502" s="7" t="s">
        <v>74</v>
      </c>
      <c r="F502" s="7" t="s">
        <v>10</v>
      </c>
      <c r="G502" s="7" t="s">
        <v>1938</v>
      </c>
      <c r="H502" s="18">
        <v>470.82</v>
      </c>
      <c r="I502" s="18">
        <v>495.6</v>
      </c>
      <c r="J502" s="18">
        <v>495</v>
      </c>
    </row>
    <row r="503" spans="4:10" x14ac:dyDescent="0.3">
      <c r="D503" s="10" t="s">
        <v>1</v>
      </c>
      <c r="E503" s="7" t="s">
        <v>74</v>
      </c>
      <c r="F503" s="7" t="s">
        <v>11</v>
      </c>
      <c r="G503" s="7" t="s">
        <v>1939</v>
      </c>
      <c r="H503" s="18">
        <v>25298.02</v>
      </c>
      <c r="I503" s="18">
        <v>27163.73</v>
      </c>
      <c r="J503" s="18">
        <v>28445</v>
      </c>
    </row>
    <row r="504" spans="4:10" x14ac:dyDescent="0.3">
      <c r="D504" s="10" t="s">
        <v>1</v>
      </c>
      <c r="E504" s="7" t="s">
        <v>74</v>
      </c>
      <c r="F504" s="7" t="s">
        <v>12</v>
      </c>
      <c r="G504" s="7" t="s">
        <v>1940</v>
      </c>
      <c r="H504" s="18">
        <v>366.07</v>
      </c>
      <c r="I504" s="18">
        <v>331.13</v>
      </c>
      <c r="J504" s="18">
        <v>331</v>
      </c>
    </row>
    <row r="505" spans="4:10" x14ac:dyDescent="0.3">
      <c r="D505" s="9" t="s">
        <v>2782</v>
      </c>
      <c r="H505" s="18">
        <v>269885.21000000002</v>
      </c>
      <c r="I505" s="18">
        <v>298298.93999999994</v>
      </c>
      <c r="J505" s="18">
        <v>311950</v>
      </c>
    </row>
    <row r="506" spans="4:10" x14ac:dyDescent="0.3">
      <c r="D506" s="9" t="s">
        <v>2257</v>
      </c>
      <c r="H506" s="18"/>
      <c r="I506" s="18"/>
      <c r="J506" s="18"/>
    </row>
    <row r="507" spans="4:10" x14ac:dyDescent="0.3">
      <c r="D507" s="10" t="s">
        <v>1</v>
      </c>
      <c r="E507" s="7" t="s">
        <v>74</v>
      </c>
      <c r="F507" s="7" t="s">
        <v>140</v>
      </c>
      <c r="G507" s="7" t="s">
        <v>1946</v>
      </c>
      <c r="H507" s="18">
        <v>18.899999999999999</v>
      </c>
      <c r="I507" s="18">
        <v>52.89</v>
      </c>
      <c r="J507" s="18">
        <v>0</v>
      </c>
    </row>
    <row r="508" spans="4:10" x14ac:dyDescent="0.3">
      <c r="D508" s="10" t="s">
        <v>1</v>
      </c>
      <c r="E508" s="7" t="s">
        <v>74</v>
      </c>
      <c r="F508" s="7" t="s">
        <v>23</v>
      </c>
      <c r="G508" s="7" t="s">
        <v>1947</v>
      </c>
      <c r="H508" s="18">
        <v>0</v>
      </c>
      <c r="I508" s="18">
        <v>531.9</v>
      </c>
      <c r="J508" s="18">
        <v>0</v>
      </c>
    </row>
    <row r="509" spans="4:10" x14ac:dyDescent="0.3">
      <c r="D509" s="10" t="s">
        <v>1</v>
      </c>
      <c r="E509" s="7" t="s">
        <v>74</v>
      </c>
      <c r="F509" s="7" t="s">
        <v>35</v>
      </c>
      <c r="G509" s="7" t="s">
        <v>1948</v>
      </c>
      <c r="H509" s="18">
        <v>196.69</v>
      </c>
      <c r="I509" s="18">
        <v>1024.3</v>
      </c>
      <c r="J509" s="18">
        <v>0</v>
      </c>
    </row>
    <row r="510" spans="4:10" x14ac:dyDescent="0.3">
      <c r="D510" s="10" t="s">
        <v>1</v>
      </c>
      <c r="E510" s="7" t="s">
        <v>74</v>
      </c>
      <c r="F510" s="7" t="s">
        <v>36</v>
      </c>
      <c r="G510" s="7" t="s">
        <v>1949</v>
      </c>
      <c r="H510" s="18">
        <v>82.05</v>
      </c>
      <c r="I510" s="18">
        <v>28.95</v>
      </c>
      <c r="J510" s="18">
        <v>0</v>
      </c>
    </row>
    <row r="511" spans="4:10" x14ac:dyDescent="0.3">
      <c r="D511" s="10" t="s">
        <v>1</v>
      </c>
      <c r="E511" s="7" t="s">
        <v>74</v>
      </c>
      <c r="F511" s="7" t="s">
        <v>38</v>
      </c>
      <c r="G511" s="7" t="s">
        <v>1956</v>
      </c>
      <c r="H511" s="18">
        <v>0</v>
      </c>
      <c r="I511" s="18">
        <v>5.14</v>
      </c>
      <c r="J511" s="18">
        <v>0</v>
      </c>
    </row>
    <row r="512" spans="4:10" x14ac:dyDescent="0.3">
      <c r="D512" s="10" t="s">
        <v>1</v>
      </c>
      <c r="E512" s="7" t="s">
        <v>74</v>
      </c>
      <c r="F512" s="7" t="s">
        <v>78</v>
      </c>
      <c r="G512" s="7" t="s">
        <v>1961</v>
      </c>
      <c r="H512" s="18">
        <v>0</v>
      </c>
      <c r="I512" s="18">
        <v>10.76</v>
      </c>
      <c r="J512" s="18">
        <v>0</v>
      </c>
    </row>
    <row r="513" spans="3:10" x14ac:dyDescent="0.3">
      <c r="D513" s="10" t="s">
        <v>1</v>
      </c>
      <c r="E513" s="7" t="s">
        <v>74</v>
      </c>
      <c r="F513" s="7" t="s">
        <v>13</v>
      </c>
      <c r="G513" s="7" t="s">
        <v>1962</v>
      </c>
      <c r="H513" s="18">
        <v>2427.39</v>
      </c>
      <c r="I513" s="18">
        <v>10.69</v>
      </c>
      <c r="J513" s="18">
        <v>3844</v>
      </c>
    </row>
    <row r="514" spans="3:10" x14ac:dyDescent="0.3">
      <c r="D514" s="10" t="s">
        <v>1</v>
      </c>
      <c r="E514" s="7" t="s">
        <v>74</v>
      </c>
      <c r="F514" s="7" t="s">
        <v>39</v>
      </c>
      <c r="G514" s="7" t="s">
        <v>1963</v>
      </c>
      <c r="H514" s="18">
        <v>0</v>
      </c>
      <c r="I514" s="18">
        <v>1493.21</v>
      </c>
      <c r="J514" s="18">
        <v>0</v>
      </c>
    </row>
    <row r="515" spans="3:10" x14ac:dyDescent="0.3">
      <c r="D515" s="10" t="s">
        <v>1</v>
      </c>
      <c r="E515" s="7" t="s">
        <v>74</v>
      </c>
      <c r="F515" s="7" t="s">
        <v>14</v>
      </c>
      <c r="G515" s="7" t="s">
        <v>1964</v>
      </c>
      <c r="H515" s="18">
        <v>1307.98</v>
      </c>
      <c r="I515" s="18">
        <v>2283.85</v>
      </c>
      <c r="J515" s="18">
        <v>0</v>
      </c>
    </row>
    <row r="516" spans="3:10" x14ac:dyDescent="0.3">
      <c r="D516" s="10" t="s">
        <v>1</v>
      </c>
      <c r="E516" s="7" t="s">
        <v>74</v>
      </c>
      <c r="F516" s="7" t="s">
        <v>15</v>
      </c>
      <c r="G516" s="7" t="s">
        <v>1965</v>
      </c>
      <c r="H516" s="18">
        <v>0</v>
      </c>
      <c r="I516" s="18">
        <v>13.08</v>
      </c>
      <c r="J516" s="18">
        <v>0</v>
      </c>
    </row>
    <row r="517" spans="3:10" x14ac:dyDescent="0.3">
      <c r="D517" s="10" t="s">
        <v>1</v>
      </c>
      <c r="E517" s="7" t="s">
        <v>74</v>
      </c>
      <c r="F517" s="7" t="s">
        <v>129</v>
      </c>
      <c r="G517" s="7" t="s">
        <v>2062</v>
      </c>
      <c r="H517" s="18">
        <v>483.15</v>
      </c>
      <c r="I517" s="18">
        <v>375.85</v>
      </c>
      <c r="J517" s="18">
        <v>500</v>
      </c>
    </row>
    <row r="518" spans="3:10" x14ac:dyDescent="0.3">
      <c r="D518" s="10" t="s">
        <v>1</v>
      </c>
      <c r="E518" s="7" t="s">
        <v>74</v>
      </c>
      <c r="F518" s="7" t="s">
        <v>52</v>
      </c>
      <c r="G518" s="7" t="s">
        <v>2078</v>
      </c>
      <c r="H518" s="18">
        <v>150</v>
      </c>
      <c r="I518" s="18">
        <v>300</v>
      </c>
      <c r="J518" s="18">
        <v>450</v>
      </c>
    </row>
    <row r="519" spans="3:10" x14ac:dyDescent="0.3">
      <c r="D519" s="10" t="s">
        <v>1</v>
      </c>
      <c r="E519" s="7" t="s">
        <v>74</v>
      </c>
      <c r="F519" s="7" t="s">
        <v>18</v>
      </c>
      <c r="G519" s="7" t="s">
        <v>2079</v>
      </c>
      <c r="H519" s="18">
        <v>975</v>
      </c>
      <c r="I519" s="18">
        <v>1990</v>
      </c>
      <c r="J519" s="18">
        <v>850</v>
      </c>
    </row>
    <row r="520" spans="3:10" x14ac:dyDescent="0.3">
      <c r="D520" s="10" t="s">
        <v>1</v>
      </c>
      <c r="E520" s="7" t="s">
        <v>74</v>
      </c>
      <c r="F520" s="7" t="s">
        <v>19</v>
      </c>
      <c r="G520" s="7" t="s">
        <v>2080</v>
      </c>
      <c r="H520" s="18">
        <v>0</v>
      </c>
      <c r="I520" s="18">
        <v>90</v>
      </c>
      <c r="J520" s="18">
        <v>2400</v>
      </c>
    </row>
    <row r="521" spans="3:10" x14ac:dyDescent="0.3">
      <c r="D521" s="10" t="s">
        <v>1</v>
      </c>
      <c r="E521" s="7" t="s">
        <v>74</v>
      </c>
      <c r="F521" s="7" t="s">
        <v>20</v>
      </c>
      <c r="G521" s="7" t="s">
        <v>2083</v>
      </c>
      <c r="H521" s="18">
        <v>4238.3999999999996</v>
      </c>
      <c r="I521" s="18">
        <v>1321.65</v>
      </c>
      <c r="J521" s="18">
        <v>1800</v>
      </c>
    </row>
    <row r="522" spans="3:10" x14ac:dyDescent="0.3">
      <c r="D522" s="10" t="s">
        <v>1</v>
      </c>
      <c r="E522" s="7" t="s">
        <v>74</v>
      </c>
      <c r="F522" s="7" t="s">
        <v>27</v>
      </c>
      <c r="G522" s="7" t="s">
        <v>2084</v>
      </c>
      <c r="H522" s="18">
        <v>915.4</v>
      </c>
      <c r="I522" s="18">
        <v>0</v>
      </c>
      <c r="J522" s="18">
        <v>0</v>
      </c>
    </row>
    <row r="523" spans="3:10" x14ac:dyDescent="0.3">
      <c r="D523" s="10" t="s">
        <v>1</v>
      </c>
      <c r="E523" s="7" t="s">
        <v>74</v>
      </c>
      <c r="F523" s="7" t="s">
        <v>955</v>
      </c>
      <c r="G523" s="7" t="s">
        <v>3447</v>
      </c>
      <c r="H523" s="18">
        <v>0</v>
      </c>
      <c r="I523" s="18">
        <v>212.75</v>
      </c>
      <c r="J523" s="18">
        <v>0</v>
      </c>
    </row>
    <row r="524" spans="3:10" x14ac:dyDescent="0.3">
      <c r="D524" s="9" t="s">
        <v>2783</v>
      </c>
      <c r="H524" s="18">
        <v>10794.96</v>
      </c>
      <c r="I524" s="18">
        <v>9745.02</v>
      </c>
      <c r="J524" s="18">
        <v>9844</v>
      </c>
    </row>
    <row r="525" spans="3:10" x14ac:dyDescent="0.3">
      <c r="D525" s="7" t="s">
        <v>2403</v>
      </c>
      <c r="H525" s="18">
        <v>280680.1700000001</v>
      </c>
      <c r="I525" s="18">
        <v>308043.96000000002</v>
      </c>
      <c r="J525" s="18">
        <v>321794</v>
      </c>
    </row>
    <row r="526" spans="3:10" x14ac:dyDescent="0.3">
      <c r="C526" s="8" t="s">
        <v>75</v>
      </c>
      <c r="D526" s="7" t="s">
        <v>1088</v>
      </c>
      <c r="H526" s="18"/>
      <c r="I526" s="18"/>
      <c r="J526" s="18"/>
    </row>
    <row r="527" spans="3:10" x14ac:dyDescent="0.3">
      <c r="D527" s="9" t="s">
        <v>2258</v>
      </c>
      <c r="H527" s="18"/>
      <c r="I527" s="18"/>
      <c r="J527" s="18"/>
    </row>
    <row r="528" spans="3:10" x14ac:dyDescent="0.3">
      <c r="D528" s="10" t="s">
        <v>1</v>
      </c>
      <c r="E528" s="7" t="s">
        <v>75</v>
      </c>
      <c r="F528" s="7" t="s">
        <v>4</v>
      </c>
      <c r="G528" s="7" t="s">
        <v>1913</v>
      </c>
      <c r="H528" s="18">
        <v>334595.96999999997</v>
      </c>
      <c r="I528" s="18">
        <v>344222.66</v>
      </c>
      <c r="J528" s="18">
        <v>326694</v>
      </c>
    </row>
    <row r="529" spans="4:10" x14ac:dyDescent="0.3">
      <c r="D529" s="10" t="s">
        <v>1</v>
      </c>
      <c r="E529" s="7" t="s">
        <v>75</v>
      </c>
      <c r="F529" s="7" t="s">
        <v>32</v>
      </c>
      <c r="G529" s="7" t="s">
        <v>1914</v>
      </c>
      <c r="H529" s="18">
        <v>9241.01</v>
      </c>
      <c r="I529" s="18">
        <v>0</v>
      </c>
      <c r="J529" s="18">
        <v>0</v>
      </c>
    </row>
    <row r="530" spans="4:10" x14ac:dyDescent="0.3">
      <c r="D530" s="10" t="s">
        <v>1</v>
      </c>
      <c r="E530" s="7" t="s">
        <v>75</v>
      </c>
      <c r="F530" s="7" t="s">
        <v>5</v>
      </c>
      <c r="G530" s="7" t="s">
        <v>1915</v>
      </c>
      <c r="H530" s="18">
        <v>44926.71</v>
      </c>
      <c r="I530" s="18">
        <v>15629.92</v>
      </c>
      <c r="J530" s="18">
        <v>0</v>
      </c>
    </row>
    <row r="531" spans="4:10" x14ac:dyDescent="0.3">
      <c r="D531" s="10" t="s">
        <v>1</v>
      </c>
      <c r="E531" s="7" t="s">
        <v>75</v>
      </c>
      <c r="F531" s="7" t="s">
        <v>33</v>
      </c>
      <c r="G531" s="7" t="s">
        <v>1921</v>
      </c>
      <c r="H531" s="18">
        <v>0</v>
      </c>
      <c r="I531" s="18">
        <v>152.75</v>
      </c>
      <c r="J531" s="18">
        <v>0</v>
      </c>
    </row>
    <row r="532" spans="4:10" x14ac:dyDescent="0.3">
      <c r="D532" s="10" t="s">
        <v>1</v>
      </c>
      <c r="E532" s="7" t="s">
        <v>75</v>
      </c>
      <c r="F532" s="7" t="s">
        <v>6</v>
      </c>
      <c r="G532" s="7" t="s">
        <v>1922</v>
      </c>
      <c r="H532" s="18">
        <v>5340</v>
      </c>
      <c r="I532" s="18">
        <v>4320</v>
      </c>
      <c r="J532" s="18">
        <v>3900</v>
      </c>
    </row>
    <row r="533" spans="4:10" x14ac:dyDescent="0.3">
      <c r="D533" s="10" t="s">
        <v>1</v>
      </c>
      <c r="E533" s="7" t="s">
        <v>75</v>
      </c>
      <c r="F533" s="7" t="s">
        <v>7</v>
      </c>
      <c r="G533" s="7" t="s">
        <v>1935</v>
      </c>
      <c r="H533" s="18">
        <v>23286.74</v>
      </c>
      <c r="I533" s="18">
        <v>21559.49</v>
      </c>
      <c r="J533" s="18">
        <v>20357</v>
      </c>
    </row>
    <row r="534" spans="4:10" x14ac:dyDescent="0.3">
      <c r="D534" s="10" t="s">
        <v>1</v>
      </c>
      <c r="E534" s="7" t="s">
        <v>75</v>
      </c>
      <c r="F534" s="7" t="s">
        <v>8</v>
      </c>
      <c r="G534" s="7" t="s">
        <v>1936</v>
      </c>
      <c r="H534" s="18">
        <v>5428.43</v>
      </c>
      <c r="I534" s="18">
        <v>5038.29</v>
      </c>
      <c r="J534" s="18">
        <v>4758</v>
      </c>
    </row>
    <row r="535" spans="4:10" x14ac:dyDescent="0.3">
      <c r="D535" s="10" t="s">
        <v>1</v>
      </c>
      <c r="E535" s="7" t="s">
        <v>75</v>
      </c>
      <c r="F535" s="7" t="s">
        <v>9</v>
      </c>
      <c r="G535" s="7" t="s">
        <v>1937</v>
      </c>
      <c r="H535" s="18">
        <v>72772.5</v>
      </c>
      <c r="I535" s="18">
        <v>75024.5</v>
      </c>
      <c r="J535" s="18">
        <v>82111</v>
      </c>
    </row>
    <row r="536" spans="4:10" x14ac:dyDescent="0.3">
      <c r="D536" s="10" t="s">
        <v>1</v>
      </c>
      <c r="E536" s="7" t="s">
        <v>75</v>
      </c>
      <c r="F536" s="7" t="s">
        <v>10</v>
      </c>
      <c r="G536" s="7" t="s">
        <v>1938</v>
      </c>
      <c r="H536" s="18">
        <v>830.13</v>
      </c>
      <c r="I536" s="18">
        <v>830.13</v>
      </c>
      <c r="J536" s="18">
        <v>792</v>
      </c>
    </row>
    <row r="537" spans="4:10" x14ac:dyDescent="0.3">
      <c r="D537" s="10" t="s">
        <v>1</v>
      </c>
      <c r="E537" s="7" t="s">
        <v>75</v>
      </c>
      <c r="F537" s="7" t="s">
        <v>11</v>
      </c>
      <c r="G537" s="7" t="s">
        <v>1939</v>
      </c>
      <c r="H537" s="18">
        <v>52443.199999999997</v>
      </c>
      <c r="I537" s="18">
        <v>47691.64</v>
      </c>
      <c r="J537" s="18">
        <v>44883</v>
      </c>
    </row>
    <row r="538" spans="4:10" x14ac:dyDescent="0.3">
      <c r="D538" s="10" t="s">
        <v>1</v>
      </c>
      <c r="E538" s="7" t="s">
        <v>75</v>
      </c>
      <c r="F538" s="7" t="s">
        <v>12</v>
      </c>
      <c r="G538" s="7" t="s">
        <v>1940</v>
      </c>
      <c r="H538" s="18">
        <v>772.75</v>
      </c>
      <c r="I538" s="18">
        <v>584.17999999999995</v>
      </c>
      <c r="J538" s="18">
        <v>523</v>
      </c>
    </row>
    <row r="539" spans="4:10" x14ac:dyDescent="0.3">
      <c r="D539" s="10" t="s">
        <v>1</v>
      </c>
      <c r="E539" s="7" t="s">
        <v>75</v>
      </c>
      <c r="F539" s="7" t="s">
        <v>2831</v>
      </c>
      <c r="G539" s="7" t="s">
        <v>2987</v>
      </c>
      <c r="H539" s="18">
        <v>23.03</v>
      </c>
      <c r="I539" s="18">
        <v>306.69</v>
      </c>
      <c r="J539" s="18">
        <v>0</v>
      </c>
    </row>
    <row r="540" spans="4:10" x14ac:dyDescent="0.3">
      <c r="D540" s="9" t="s">
        <v>2782</v>
      </c>
      <c r="H540" s="18">
        <v>549660.47</v>
      </c>
      <c r="I540" s="18">
        <v>515360.24999999994</v>
      </c>
      <c r="J540" s="18">
        <v>484018</v>
      </c>
    </row>
    <row r="541" spans="4:10" x14ac:dyDescent="0.3">
      <c r="D541" s="9" t="s">
        <v>2257</v>
      </c>
      <c r="H541" s="18"/>
      <c r="I541" s="18"/>
      <c r="J541" s="18"/>
    </row>
    <row r="542" spans="4:10" x14ac:dyDescent="0.3">
      <c r="D542" s="10" t="s">
        <v>1</v>
      </c>
      <c r="E542" s="7" t="s">
        <v>75</v>
      </c>
      <c r="F542" s="7" t="s">
        <v>111</v>
      </c>
      <c r="G542" s="7" t="s">
        <v>1943</v>
      </c>
      <c r="H542" s="18">
        <v>990</v>
      </c>
      <c r="I542" s="18">
        <v>0</v>
      </c>
      <c r="J542" s="18">
        <v>0</v>
      </c>
    </row>
    <row r="543" spans="4:10" x14ac:dyDescent="0.3">
      <c r="D543" s="10" t="s">
        <v>1</v>
      </c>
      <c r="E543" s="7" t="s">
        <v>75</v>
      </c>
      <c r="F543" s="7" t="s">
        <v>140</v>
      </c>
      <c r="G543" s="7" t="s">
        <v>1946</v>
      </c>
      <c r="H543" s="18">
        <v>0</v>
      </c>
      <c r="I543" s="18">
        <v>40.61</v>
      </c>
      <c r="J543" s="18">
        <v>0</v>
      </c>
    </row>
    <row r="544" spans="4:10" x14ac:dyDescent="0.3">
      <c r="D544" s="10" t="s">
        <v>1</v>
      </c>
      <c r="E544" s="7" t="s">
        <v>75</v>
      </c>
      <c r="F544" s="7" t="s">
        <v>35</v>
      </c>
      <c r="G544" s="7" t="s">
        <v>1948</v>
      </c>
      <c r="H544" s="18">
        <v>8419.82</v>
      </c>
      <c r="I544" s="18">
        <v>0</v>
      </c>
      <c r="J544" s="18">
        <v>0</v>
      </c>
    </row>
    <row r="545" spans="4:10" x14ac:dyDescent="0.3">
      <c r="D545" s="10" t="s">
        <v>1</v>
      </c>
      <c r="E545" s="7" t="s">
        <v>75</v>
      </c>
      <c r="F545" s="7" t="s">
        <v>36</v>
      </c>
      <c r="G545" s="7" t="s">
        <v>1949</v>
      </c>
      <c r="H545" s="18">
        <v>60.58</v>
      </c>
      <c r="I545" s="18">
        <v>49.08</v>
      </c>
      <c r="J545" s="18">
        <v>0</v>
      </c>
    </row>
    <row r="546" spans="4:10" x14ac:dyDescent="0.3">
      <c r="D546" s="10" t="s">
        <v>1</v>
      </c>
      <c r="E546" s="7" t="s">
        <v>75</v>
      </c>
      <c r="F546" s="7" t="s">
        <v>38</v>
      </c>
      <c r="G546" s="7" t="s">
        <v>1956</v>
      </c>
      <c r="H546" s="18">
        <v>53.26</v>
      </c>
      <c r="I546" s="18">
        <v>0</v>
      </c>
      <c r="J546" s="18">
        <v>0</v>
      </c>
    </row>
    <row r="547" spans="4:10" x14ac:dyDescent="0.3">
      <c r="D547" s="10" t="s">
        <v>1</v>
      </c>
      <c r="E547" s="7" t="s">
        <v>75</v>
      </c>
      <c r="F547" s="7" t="s">
        <v>78</v>
      </c>
      <c r="G547" s="7" t="s">
        <v>1961</v>
      </c>
      <c r="H547" s="18">
        <v>0</v>
      </c>
      <c r="I547" s="18">
        <v>10.76</v>
      </c>
      <c r="J547" s="18">
        <v>0</v>
      </c>
    </row>
    <row r="548" spans="4:10" x14ac:dyDescent="0.3">
      <c r="D548" s="10" t="s">
        <v>1</v>
      </c>
      <c r="E548" s="7" t="s">
        <v>75</v>
      </c>
      <c r="F548" s="7" t="s">
        <v>13</v>
      </c>
      <c r="G548" s="7" t="s">
        <v>1962</v>
      </c>
      <c r="H548" s="18">
        <v>614.39</v>
      </c>
      <c r="I548" s="18">
        <v>10.69</v>
      </c>
      <c r="J548" s="18">
        <v>6360</v>
      </c>
    </row>
    <row r="549" spans="4:10" x14ac:dyDescent="0.3">
      <c r="D549" s="10" t="s">
        <v>1</v>
      </c>
      <c r="E549" s="7" t="s">
        <v>75</v>
      </c>
      <c r="F549" s="7" t="s">
        <v>39</v>
      </c>
      <c r="G549" s="7" t="s">
        <v>1963</v>
      </c>
      <c r="H549" s="18">
        <v>8234.99</v>
      </c>
      <c r="I549" s="18">
        <v>2534.4</v>
      </c>
      <c r="J549" s="18">
        <v>0</v>
      </c>
    </row>
    <row r="550" spans="4:10" x14ac:dyDescent="0.3">
      <c r="D550" s="10" t="s">
        <v>1</v>
      </c>
      <c r="E550" s="7" t="s">
        <v>75</v>
      </c>
      <c r="F550" s="7" t="s">
        <v>14</v>
      </c>
      <c r="G550" s="7" t="s">
        <v>1964</v>
      </c>
      <c r="H550" s="18">
        <v>2092.75</v>
      </c>
      <c r="I550" s="18">
        <v>348.01</v>
      </c>
      <c r="J550" s="18">
        <v>0</v>
      </c>
    </row>
    <row r="551" spans="4:10" x14ac:dyDescent="0.3">
      <c r="D551" s="10" t="s">
        <v>1</v>
      </c>
      <c r="E551" s="7" t="s">
        <v>75</v>
      </c>
      <c r="F551" s="7" t="s">
        <v>15</v>
      </c>
      <c r="G551" s="7" t="s">
        <v>1965</v>
      </c>
      <c r="H551" s="18">
        <v>26.16</v>
      </c>
      <c r="I551" s="18">
        <v>9.8800000000000008</v>
      </c>
      <c r="J551" s="18">
        <v>0</v>
      </c>
    </row>
    <row r="552" spans="4:10" x14ac:dyDescent="0.3">
      <c r="D552" s="10" t="s">
        <v>1</v>
      </c>
      <c r="E552" s="7" t="s">
        <v>75</v>
      </c>
      <c r="F552" s="7" t="s">
        <v>62</v>
      </c>
      <c r="G552" s="7" t="s">
        <v>1967</v>
      </c>
      <c r="H552" s="18">
        <v>0</v>
      </c>
      <c r="I552" s="18">
        <v>2.29</v>
      </c>
      <c r="J552" s="18">
        <v>0</v>
      </c>
    </row>
    <row r="553" spans="4:10" x14ac:dyDescent="0.3">
      <c r="D553" s="10" t="s">
        <v>1</v>
      </c>
      <c r="E553" s="7" t="s">
        <v>75</v>
      </c>
      <c r="F553" s="7" t="s">
        <v>43</v>
      </c>
      <c r="G553" s="7" t="s">
        <v>2029</v>
      </c>
      <c r="H553" s="18">
        <v>95</v>
      </c>
      <c r="I553" s="18">
        <v>0</v>
      </c>
      <c r="J553" s="18">
        <v>0</v>
      </c>
    </row>
    <row r="554" spans="4:10" x14ac:dyDescent="0.3">
      <c r="D554" s="10" t="s">
        <v>1</v>
      </c>
      <c r="E554" s="7" t="s">
        <v>75</v>
      </c>
      <c r="F554" s="7" t="s">
        <v>44</v>
      </c>
      <c r="G554" s="7" t="s">
        <v>2030</v>
      </c>
      <c r="H554" s="18">
        <v>185</v>
      </c>
      <c r="I554" s="18">
        <v>0</v>
      </c>
      <c r="J554" s="18">
        <v>0</v>
      </c>
    </row>
    <row r="555" spans="4:10" x14ac:dyDescent="0.3">
      <c r="D555" s="10" t="s">
        <v>1</v>
      </c>
      <c r="E555" s="7" t="s">
        <v>75</v>
      </c>
      <c r="F555" s="7" t="s">
        <v>129</v>
      </c>
      <c r="G555" s="7" t="s">
        <v>2062</v>
      </c>
      <c r="H555" s="18">
        <v>10352.950000000001</v>
      </c>
      <c r="I555" s="18">
        <v>9674.0499999999993</v>
      </c>
      <c r="J555" s="18">
        <v>10500</v>
      </c>
    </row>
    <row r="556" spans="4:10" x14ac:dyDescent="0.3">
      <c r="D556" s="10" t="s">
        <v>1</v>
      </c>
      <c r="E556" s="7" t="s">
        <v>75</v>
      </c>
      <c r="F556" s="7" t="s">
        <v>76</v>
      </c>
      <c r="G556" s="7" t="s">
        <v>2070</v>
      </c>
      <c r="H556" s="18">
        <v>0</v>
      </c>
      <c r="I556" s="18">
        <v>0</v>
      </c>
      <c r="J556" s="18">
        <v>59433</v>
      </c>
    </row>
    <row r="557" spans="4:10" x14ac:dyDescent="0.3">
      <c r="D557" s="10" t="s">
        <v>1</v>
      </c>
      <c r="E557" s="7" t="s">
        <v>75</v>
      </c>
      <c r="F557" s="7" t="s">
        <v>30</v>
      </c>
      <c r="G557" s="7" t="s">
        <v>2075</v>
      </c>
      <c r="H557" s="18">
        <v>0</v>
      </c>
      <c r="I557" s="18">
        <v>3800.22</v>
      </c>
      <c r="J557" s="18">
        <v>0</v>
      </c>
    </row>
    <row r="558" spans="4:10" x14ac:dyDescent="0.3">
      <c r="D558" s="10" t="s">
        <v>1</v>
      </c>
      <c r="E558" s="7" t="s">
        <v>75</v>
      </c>
      <c r="F558" s="7" t="s">
        <v>52</v>
      </c>
      <c r="G558" s="7" t="s">
        <v>2078</v>
      </c>
      <c r="H558" s="18">
        <v>480</v>
      </c>
      <c r="I558" s="18">
        <v>510</v>
      </c>
      <c r="J558" s="18">
        <v>550</v>
      </c>
    </row>
    <row r="559" spans="4:10" x14ac:dyDescent="0.3">
      <c r="D559" s="10" t="s">
        <v>1</v>
      </c>
      <c r="E559" s="7" t="s">
        <v>75</v>
      </c>
      <c r="F559" s="7" t="s">
        <v>18</v>
      </c>
      <c r="G559" s="7" t="s">
        <v>2079</v>
      </c>
      <c r="H559" s="18">
        <v>2000</v>
      </c>
      <c r="I559" s="18">
        <v>3255</v>
      </c>
      <c r="J559" s="18">
        <v>2000</v>
      </c>
    </row>
    <row r="560" spans="4:10" x14ac:dyDescent="0.3">
      <c r="D560" s="10" t="s">
        <v>1</v>
      </c>
      <c r="E560" s="7" t="s">
        <v>75</v>
      </c>
      <c r="F560" s="7" t="s">
        <v>19</v>
      </c>
      <c r="G560" s="7" t="s">
        <v>2080</v>
      </c>
      <c r="H560" s="18">
        <v>120</v>
      </c>
      <c r="I560" s="18">
        <v>360</v>
      </c>
      <c r="J560" s="18">
        <v>0</v>
      </c>
    </row>
    <row r="561" spans="3:10" x14ac:dyDescent="0.3">
      <c r="D561" s="10" t="s">
        <v>1</v>
      </c>
      <c r="E561" s="7" t="s">
        <v>75</v>
      </c>
      <c r="F561" s="7" t="s">
        <v>20</v>
      </c>
      <c r="G561" s="7" t="s">
        <v>2083</v>
      </c>
      <c r="H561" s="18">
        <v>3723.22</v>
      </c>
      <c r="I561" s="18">
        <v>3092.16</v>
      </c>
      <c r="J561" s="18">
        <v>6500</v>
      </c>
    </row>
    <row r="562" spans="3:10" x14ac:dyDescent="0.3">
      <c r="D562" s="10" t="s">
        <v>1</v>
      </c>
      <c r="E562" s="7" t="s">
        <v>75</v>
      </c>
      <c r="F562" s="7" t="s">
        <v>27</v>
      </c>
      <c r="G562" s="7" t="s">
        <v>2084</v>
      </c>
      <c r="H562" s="18">
        <v>275.52</v>
      </c>
      <c r="I562" s="18">
        <v>0</v>
      </c>
      <c r="J562" s="18">
        <v>0</v>
      </c>
    </row>
    <row r="563" spans="3:10" x14ac:dyDescent="0.3">
      <c r="D563" s="10" t="s">
        <v>1</v>
      </c>
      <c r="E563" s="7" t="s">
        <v>75</v>
      </c>
      <c r="F563" s="7" t="s">
        <v>955</v>
      </c>
      <c r="G563" s="7" t="s">
        <v>3447</v>
      </c>
      <c r="H563" s="18">
        <v>0</v>
      </c>
      <c r="I563" s="18">
        <v>984.4</v>
      </c>
      <c r="J563" s="18">
        <v>0</v>
      </c>
    </row>
    <row r="564" spans="3:10" x14ac:dyDescent="0.3">
      <c r="D564" s="9" t="s">
        <v>2783</v>
      </c>
      <c r="H564" s="18">
        <v>37723.64</v>
      </c>
      <c r="I564" s="18">
        <v>24681.550000000003</v>
      </c>
      <c r="J564" s="18">
        <v>85343</v>
      </c>
    </row>
    <row r="565" spans="3:10" x14ac:dyDescent="0.3">
      <c r="D565" s="7" t="s">
        <v>2404</v>
      </c>
      <c r="H565" s="18">
        <v>587384.10999999987</v>
      </c>
      <c r="I565" s="18">
        <v>540041.80000000005</v>
      </c>
      <c r="J565" s="18">
        <v>569361</v>
      </c>
    </row>
    <row r="566" spans="3:10" x14ac:dyDescent="0.3">
      <c r="C566" s="8" t="s">
        <v>77</v>
      </c>
      <c r="D566" s="7" t="s">
        <v>1089</v>
      </c>
      <c r="H566" s="18"/>
      <c r="I566" s="18"/>
      <c r="J566" s="18"/>
    </row>
    <row r="567" spans="3:10" x14ac:dyDescent="0.3">
      <c r="D567" s="9" t="s">
        <v>2258</v>
      </c>
      <c r="H567" s="18"/>
      <c r="I567" s="18"/>
      <c r="J567" s="18"/>
    </row>
    <row r="568" spans="3:10" x14ac:dyDescent="0.3">
      <c r="D568" s="10" t="s">
        <v>1</v>
      </c>
      <c r="E568" s="7" t="s">
        <v>77</v>
      </c>
      <c r="F568" s="7" t="s">
        <v>4</v>
      </c>
      <c r="G568" s="7" t="s">
        <v>1913</v>
      </c>
      <c r="H568" s="18">
        <v>1977160.89</v>
      </c>
      <c r="I568" s="18">
        <v>2115894.7599999998</v>
      </c>
      <c r="J568" s="18">
        <v>2296962</v>
      </c>
    </row>
    <row r="569" spans="3:10" x14ac:dyDescent="0.3">
      <c r="D569" s="10" t="s">
        <v>1</v>
      </c>
      <c r="E569" s="7" t="s">
        <v>77</v>
      </c>
      <c r="F569" s="7" t="s">
        <v>32</v>
      </c>
      <c r="G569" s="7" t="s">
        <v>1914</v>
      </c>
      <c r="H569" s="18">
        <v>11272.8</v>
      </c>
      <c r="I569" s="18">
        <v>4557.76</v>
      </c>
      <c r="J569" s="18">
        <v>0</v>
      </c>
    </row>
    <row r="570" spans="3:10" x14ac:dyDescent="0.3">
      <c r="D570" s="10" t="s">
        <v>1</v>
      </c>
      <c r="E570" s="7" t="s">
        <v>77</v>
      </c>
      <c r="F570" s="7" t="s">
        <v>5</v>
      </c>
      <c r="G570" s="7" t="s">
        <v>1915</v>
      </c>
      <c r="H570" s="18">
        <v>19722.060000000001</v>
      </c>
      <c r="I570" s="18">
        <v>10294.32</v>
      </c>
      <c r="J570" s="18">
        <v>18061</v>
      </c>
    </row>
    <row r="571" spans="3:10" x14ac:dyDescent="0.3">
      <c r="D571" s="10" t="s">
        <v>1</v>
      </c>
      <c r="E571" s="7" t="s">
        <v>77</v>
      </c>
      <c r="F571" s="7" t="s">
        <v>33</v>
      </c>
      <c r="G571" s="7" t="s">
        <v>1921</v>
      </c>
      <c r="H571" s="18">
        <v>275.73</v>
      </c>
      <c r="I571" s="18">
        <v>8788.34</v>
      </c>
      <c r="J571" s="18">
        <v>0</v>
      </c>
    </row>
    <row r="572" spans="3:10" x14ac:dyDescent="0.3">
      <c r="D572" s="10" t="s">
        <v>1</v>
      </c>
      <c r="E572" s="7" t="s">
        <v>77</v>
      </c>
      <c r="F572" s="7" t="s">
        <v>6</v>
      </c>
      <c r="G572" s="7" t="s">
        <v>1922</v>
      </c>
      <c r="H572" s="18">
        <v>18935.04</v>
      </c>
      <c r="I572" s="18">
        <v>20782.32</v>
      </c>
      <c r="J572" s="18">
        <v>24839</v>
      </c>
    </row>
    <row r="573" spans="3:10" x14ac:dyDescent="0.3">
      <c r="D573" s="10" t="s">
        <v>1</v>
      </c>
      <c r="E573" s="7" t="s">
        <v>77</v>
      </c>
      <c r="F573" s="7" t="s">
        <v>7</v>
      </c>
      <c r="G573" s="7" t="s">
        <v>1935</v>
      </c>
      <c r="H573" s="18">
        <v>121235.53</v>
      </c>
      <c r="I573" s="18">
        <v>128270.89</v>
      </c>
      <c r="J573" s="18">
        <v>144712</v>
      </c>
    </row>
    <row r="574" spans="3:10" x14ac:dyDescent="0.3">
      <c r="D574" s="10" t="s">
        <v>1</v>
      </c>
      <c r="E574" s="7" t="s">
        <v>77</v>
      </c>
      <c r="F574" s="7" t="s">
        <v>8</v>
      </c>
      <c r="G574" s="7" t="s">
        <v>1936</v>
      </c>
      <c r="H574" s="18">
        <v>28353.45</v>
      </c>
      <c r="I574" s="18">
        <v>29998.880000000001</v>
      </c>
      <c r="J574" s="18">
        <v>33841</v>
      </c>
    </row>
    <row r="575" spans="3:10" x14ac:dyDescent="0.3">
      <c r="D575" s="10" t="s">
        <v>1</v>
      </c>
      <c r="E575" s="7" t="s">
        <v>77</v>
      </c>
      <c r="F575" s="7" t="s">
        <v>9</v>
      </c>
      <c r="G575" s="7" t="s">
        <v>1937</v>
      </c>
      <c r="H575" s="18">
        <v>420912</v>
      </c>
      <c r="I575" s="18">
        <v>469593</v>
      </c>
      <c r="J575" s="18">
        <v>563098</v>
      </c>
    </row>
    <row r="576" spans="3:10" x14ac:dyDescent="0.3">
      <c r="D576" s="10" t="s">
        <v>1</v>
      </c>
      <c r="E576" s="7" t="s">
        <v>77</v>
      </c>
      <c r="F576" s="7" t="s">
        <v>10</v>
      </c>
      <c r="G576" s="7" t="s">
        <v>1938</v>
      </c>
      <c r="H576" s="18">
        <v>5050.99</v>
      </c>
      <c r="I576" s="18">
        <v>5352.48</v>
      </c>
      <c r="J576" s="18">
        <v>5643</v>
      </c>
    </row>
    <row r="577" spans="4:10" x14ac:dyDescent="0.3">
      <c r="D577" s="10" t="s">
        <v>1</v>
      </c>
      <c r="E577" s="7" t="s">
        <v>77</v>
      </c>
      <c r="F577" s="7" t="s">
        <v>11</v>
      </c>
      <c r="G577" s="7" t="s">
        <v>1939</v>
      </c>
      <c r="H577" s="18">
        <v>274267.38</v>
      </c>
      <c r="I577" s="18">
        <v>297743.55</v>
      </c>
      <c r="J577" s="18">
        <v>319047</v>
      </c>
    </row>
    <row r="578" spans="4:10" x14ac:dyDescent="0.3">
      <c r="D578" s="10" t="s">
        <v>1</v>
      </c>
      <c r="E578" s="7" t="s">
        <v>77</v>
      </c>
      <c r="F578" s="7" t="s">
        <v>12</v>
      </c>
      <c r="G578" s="7" t="s">
        <v>1940</v>
      </c>
      <c r="H578" s="18">
        <v>3970.51</v>
      </c>
      <c r="I578" s="18">
        <v>3481.54</v>
      </c>
      <c r="J578" s="18">
        <v>3724</v>
      </c>
    </row>
    <row r="579" spans="4:10" x14ac:dyDescent="0.3">
      <c r="D579" s="10" t="s">
        <v>1</v>
      </c>
      <c r="E579" s="7" t="s">
        <v>77</v>
      </c>
      <c r="F579" s="7" t="s">
        <v>2831</v>
      </c>
      <c r="G579" s="7" t="s">
        <v>2987</v>
      </c>
      <c r="H579" s="18">
        <v>4838.5600000000004</v>
      </c>
      <c r="I579" s="18">
        <v>14930.38</v>
      </c>
      <c r="J579" s="18">
        <v>0</v>
      </c>
    </row>
    <row r="580" spans="4:10" x14ac:dyDescent="0.3">
      <c r="D580" s="9" t="s">
        <v>2782</v>
      </c>
      <c r="H580" s="18">
        <v>2885994.94</v>
      </c>
      <c r="I580" s="18">
        <v>3109688.2199999988</v>
      </c>
      <c r="J580" s="18">
        <v>3409927</v>
      </c>
    </row>
    <row r="581" spans="4:10" x14ac:dyDescent="0.3">
      <c r="D581" s="9" t="s">
        <v>2257</v>
      </c>
      <c r="H581" s="18"/>
      <c r="I581" s="18"/>
      <c r="J581" s="18"/>
    </row>
    <row r="582" spans="4:10" x14ac:dyDescent="0.3">
      <c r="D582" s="10" t="s">
        <v>1</v>
      </c>
      <c r="E582" s="7" t="s">
        <v>77</v>
      </c>
      <c r="F582" s="7" t="s">
        <v>111</v>
      </c>
      <c r="G582" s="7" t="s">
        <v>1943</v>
      </c>
      <c r="H582" s="18">
        <v>330</v>
      </c>
      <c r="I582" s="18">
        <v>391.85</v>
      </c>
      <c r="J582" s="18">
        <v>0</v>
      </c>
    </row>
    <row r="583" spans="4:10" x14ac:dyDescent="0.3">
      <c r="D583" s="10" t="s">
        <v>1</v>
      </c>
      <c r="E583" s="7" t="s">
        <v>77</v>
      </c>
      <c r="F583" s="7" t="s">
        <v>34</v>
      </c>
      <c r="G583" s="7" t="s">
        <v>1944</v>
      </c>
      <c r="H583" s="18">
        <v>345.2</v>
      </c>
      <c r="I583" s="18">
        <v>201.16</v>
      </c>
      <c r="J583" s="18">
        <v>0</v>
      </c>
    </row>
    <row r="584" spans="4:10" x14ac:dyDescent="0.3">
      <c r="D584" s="10" t="s">
        <v>1</v>
      </c>
      <c r="E584" s="7" t="s">
        <v>77</v>
      </c>
      <c r="F584" s="7" t="s">
        <v>140</v>
      </c>
      <c r="G584" s="7" t="s">
        <v>1946</v>
      </c>
      <c r="H584" s="18">
        <v>114.93</v>
      </c>
      <c r="I584" s="18">
        <v>311.49</v>
      </c>
      <c r="J584" s="18">
        <v>0</v>
      </c>
    </row>
    <row r="585" spans="4:10" x14ac:dyDescent="0.3">
      <c r="D585" s="10" t="s">
        <v>1</v>
      </c>
      <c r="E585" s="7" t="s">
        <v>77</v>
      </c>
      <c r="F585" s="7" t="s">
        <v>23</v>
      </c>
      <c r="G585" s="7" t="s">
        <v>1947</v>
      </c>
      <c r="H585" s="18">
        <v>1994.65</v>
      </c>
      <c r="I585" s="18">
        <v>44.03</v>
      </c>
      <c r="J585" s="18">
        <v>0</v>
      </c>
    </row>
    <row r="586" spans="4:10" x14ac:dyDescent="0.3">
      <c r="D586" s="10" t="s">
        <v>1</v>
      </c>
      <c r="E586" s="7" t="s">
        <v>77</v>
      </c>
      <c r="F586" s="7" t="s">
        <v>35</v>
      </c>
      <c r="G586" s="7" t="s">
        <v>1948</v>
      </c>
      <c r="H586" s="18">
        <v>9705.65</v>
      </c>
      <c r="I586" s="18">
        <v>1620.8</v>
      </c>
      <c r="J586" s="18">
        <v>7313</v>
      </c>
    </row>
    <row r="587" spans="4:10" x14ac:dyDescent="0.3">
      <c r="D587" s="10" t="s">
        <v>1</v>
      </c>
      <c r="E587" s="7" t="s">
        <v>77</v>
      </c>
      <c r="F587" s="7" t="s">
        <v>36</v>
      </c>
      <c r="G587" s="7" t="s">
        <v>1949</v>
      </c>
      <c r="H587" s="18">
        <v>922.62</v>
      </c>
      <c r="I587" s="18">
        <v>837.79</v>
      </c>
      <c r="J587" s="18">
        <v>0</v>
      </c>
    </row>
    <row r="588" spans="4:10" x14ac:dyDescent="0.3">
      <c r="D588" s="10" t="s">
        <v>1</v>
      </c>
      <c r="E588" s="7" t="s">
        <v>77</v>
      </c>
      <c r="F588" s="7" t="s">
        <v>37</v>
      </c>
      <c r="G588" s="7" t="s">
        <v>1951</v>
      </c>
      <c r="H588" s="18">
        <v>36.54</v>
      </c>
      <c r="I588" s="18">
        <v>38.75</v>
      </c>
      <c r="J588" s="18">
        <v>0</v>
      </c>
    </row>
    <row r="589" spans="4:10" x14ac:dyDescent="0.3">
      <c r="D589" s="10" t="s">
        <v>1</v>
      </c>
      <c r="E589" s="7" t="s">
        <v>77</v>
      </c>
      <c r="F589" s="7" t="s">
        <v>251</v>
      </c>
      <c r="G589" s="7" t="s">
        <v>1952</v>
      </c>
      <c r="H589" s="18">
        <v>133.78</v>
      </c>
      <c r="I589" s="18">
        <v>171.08</v>
      </c>
      <c r="J589" s="18">
        <v>0</v>
      </c>
    </row>
    <row r="590" spans="4:10" x14ac:dyDescent="0.3">
      <c r="D590" s="10" t="s">
        <v>1</v>
      </c>
      <c r="E590" s="7" t="s">
        <v>77</v>
      </c>
      <c r="F590" s="7" t="s">
        <v>38</v>
      </c>
      <c r="G590" s="7" t="s">
        <v>1956</v>
      </c>
      <c r="H590" s="18">
        <v>3827.73</v>
      </c>
      <c r="I590" s="18">
        <v>1215.3699999999999</v>
      </c>
      <c r="J590" s="18">
        <v>0</v>
      </c>
    </row>
    <row r="591" spans="4:10" x14ac:dyDescent="0.3">
      <c r="D591" s="10" t="s">
        <v>1</v>
      </c>
      <c r="E591" s="7" t="s">
        <v>77</v>
      </c>
      <c r="F591" s="7" t="s">
        <v>310</v>
      </c>
      <c r="G591" s="7" t="s">
        <v>1959</v>
      </c>
      <c r="H591" s="18">
        <v>107.49</v>
      </c>
      <c r="I591" s="18">
        <v>0</v>
      </c>
      <c r="J591" s="18">
        <v>0</v>
      </c>
    </row>
    <row r="592" spans="4:10" x14ac:dyDescent="0.3">
      <c r="D592" s="10" t="s">
        <v>1</v>
      </c>
      <c r="E592" s="7" t="s">
        <v>77</v>
      </c>
      <c r="F592" s="7" t="s">
        <v>78</v>
      </c>
      <c r="G592" s="7" t="s">
        <v>1961</v>
      </c>
      <c r="H592" s="18">
        <v>15.14</v>
      </c>
      <c r="I592" s="18">
        <v>35.57</v>
      </c>
      <c r="J592" s="18">
        <v>0</v>
      </c>
    </row>
    <row r="593" spans="4:10" x14ac:dyDescent="0.3">
      <c r="D593" s="10" t="s">
        <v>1</v>
      </c>
      <c r="E593" s="7" t="s">
        <v>77</v>
      </c>
      <c r="F593" s="7" t="s">
        <v>13</v>
      </c>
      <c r="G593" s="7" t="s">
        <v>1962</v>
      </c>
      <c r="H593" s="18">
        <v>5842.13</v>
      </c>
      <c r="I593" s="18">
        <v>5087.1499999999996</v>
      </c>
      <c r="J593" s="18">
        <v>48715</v>
      </c>
    </row>
    <row r="594" spans="4:10" x14ac:dyDescent="0.3">
      <c r="D594" s="10" t="s">
        <v>1</v>
      </c>
      <c r="E594" s="7" t="s">
        <v>77</v>
      </c>
      <c r="F594" s="7" t="s">
        <v>39</v>
      </c>
      <c r="G594" s="7" t="s">
        <v>1963</v>
      </c>
      <c r="H594" s="18">
        <v>6502.54</v>
      </c>
      <c r="I594" s="18">
        <v>6327.48</v>
      </c>
      <c r="J594" s="18">
        <v>9300</v>
      </c>
    </row>
    <row r="595" spans="4:10" x14ac:dyDescent="0.3">
      <c r="D595" s="10" t="s">
        <v>1</v>
      </c>
      <c r="E595" s="7" t="s">
        <v>77</v>
      </c>
      <c r="F595" s="7" t="s">
        <v>14</v>
      </c>
      <c r="G595" s="7" t="s">
        <v>1964</v>
      </c>
      <c r="H595" s="18">
        <v>16332.06</v>
      </c>
      <c r="I595" s="18">
        <v>22753.19</v>
      </c>
      <c r="J595" s="18">
        <v>0</v>
      </c>
    </row>
    <row r="596" spans="4:10" x14ac:dyDescent="0.3">
      <c r="D596" s="10" t="s">
        <v>1</v>
      </c>
      <c r="E596" s="7" t="s">
        <v>77</v>
      </c>
      <c r="F596" s="7" t="s">
        <v>15</v>
      </c>
      <c r="G596" s="7" t="s">
        <v>1965</v>
      </c>
      <c r="H596" s="18">
        <v>115.68</v>
      </c>
      <c r="I596" s="18">
        <v>1077.01</v>
      </c>
      <c r="J596" s="18">
        <v>0</v>
      </c>
    </row>
    <row r="597" spans="4:10" x14ac:dyDescent="0.3">
      <c r="D597" s="10" t="s">
        <v>1</v>
      </c>
      <c r="E597" s="7" t="s">
        <v>77</v>
      </c>
      <c r="F597" s="7" t="s">
        <v>62</v>
      </c>
      <c r="G597" s="7" t="s">
        <v>1967</v>
      </c>
      <c r="H597" s="18">
        <v>-233.56</v>
      </c>
      <c r="I597" s="18">
        <v>230.03</v>
      </c>
      <c r="J597" s="18">
        <v>0</v>
      </c>
    </row>
    <row r="598" spans="4:10" x14ac:dyDescent="0.3">
      <c r="D598" s="10" t="s">
        <v>1</v>
      </c>
      <c r="E598" s="7" t="s">
        <v>77</v>
      </c>
      <c r="F598" s="7" t="s">
        <v>40</v>
      </c>
      <c r="G598" s="7" t="s">
        <v>1972</v>
      </c>
      <c r="H598" s="18">
        <v>3369.7</v>
      </c>
      <c r="I598" s="18">
        <v>41260.379999999997</v>
      </c>
      <c r="J598" s="18">
        <v>0</v>
      </c>
    </row>
    <row r="599" spans="4:10" x14ac:dyDescent="0.3">
      <c r="D599" s="10" t="s">
        <v>1</v>
      </c>
      <c r="E599" s="7" t="s">
        <v>77</v>
      </c>
      <c r="F599" s="7" t="s">
        <v>156</v>
      </c>
      <c r="G599" s="7" t="s">
        <v>1977</v>
      </c>
      <c r="H599" s="18">
        <v>12.98</v>
      </c>
      <c r="I599" s="18">
        <v>12.98</v>
      </c>
      <c r="J599" s="18">
        <v>0</v>
      </c>
    </row>
    <row r="600" spans="4:10" x14ac:dyDescent="0.3">
      <c r="D600" s="10" t="s">
        <v>1</v>
      </c>
      <c r="E600" s="7" t="s">
        <v>77</v>
      </c>
      <c r="F600" s="7" t="s">
        <v>41</v>
      </c>
      <c r="G600" s="7" t="s">
        <v>1978</v>
      </c>
      <c r="H600" s="18">
        <v>1642.23</v>
      </c>
      <c r="I600" s="18">
        <v>1861.3</v>
      </c>
      <c r="J600" s="18">
        <v>0</v>
      </c>
    </row>
    <row r="601" spans="4:10" x14ac:dyDescent="0.3">
      <c r="D601" s="10" t="s">
        <v>1</v>
      </c>
      <c r="E601" s="7" t="s">
        <v>77</v>
      </c>
      <c r="F601" s="7" t="s">
        <v>16</v>
      </c>
      <c r="G601" s="7" t="s">
        <v>2002</v>
      </c>
      <c r="H601" s="18">
        <v>71</v>
      </c>
      <c r="I601" s="18">
        <v>213</v>
      </c>
      <c r="J601" s="18">
        <v>0</v>
      </c>
    </row>
    <row r="602" spans="4:10" x14ac:dyDescent="0.3">
      <c r="D602" s="10" t="s">
        <v>1</v>
      </c>
      <c r="E602" s="7" t="s">
        <v>77</v>
      </c>
      <c r="F602" s="7" t="s">
        <v>43</v>
      </c>
      <c r="G602" s="7" t="s">
        <v>2029</v>
      </c>
      <c r="H602" s="18">
        <v>2282.5</v>
      </c>
      <c r="I602" s="18">
        <v>425</v>
      </c>
      <c r="J602" s="18">
        <v>0</v>
      </c>
    </row>
    <row r="603" spans="4:10" x14ac:dyDescent="0.3">
      <c r="D603" s="10" t="s">
        <v>1</v>
      </c>
      <c r="E603" s="7" t="s">
        <v>77</v>
      </c>
      <c r="F603" s="7" t="s">
        <v>44</v>
      </c>
      <c r="G603" s="7" t="s">
        <v>2030</v>
      </c>
      <c r="H603" s="18">
        <v>1829.53</v>
      </c>
      <c r="I603" s="18">
        <v>7593.78</v>
      </c>
      <c r="J603" s="18">
        <v>0</v>
      </c>
    </row>
    <row r="604" spans="4:10" x14ac:dyDescent="0.3">
      <c r="D604" s="10" t="s">
        <v>1</v>
      </c>
      <c r="E604" s="7" t="s">
        <v>77</v>
      </c>
      <c r="F604" s="7" t="s">
        <v>342</v>
      </c>
      <c r="G604" s="7" t="s">
        <v>2039</v>
      </c>
      <c r="H604" s="18">
        <v>36900</v>
      </c>
      <c r="I604" s="18">
        <v>23200</v>
      </c>
      <c r="J604" s="18">
        <v>0</v>
      </c>
    </row>
    <row r="605" spans="4:10" x14ac:dyDescent="0.3">
      <c r="D605" s="10" t="s">
        <v>1</v>
      </c>
      <c r="E605" s="7" t="s">
        <v>77</v>
      </c>
      <c r="F605" s="7" t="s">
        <v>79</v>
      </c>
      <c r="G605" s="7" t="s">
        <v>2042</v>
      </c>
      <c r="H605" s="18">
        <v>76.88</v>
      </c>
      <c r="I605" s="18">
        <v>86.88</v>
      </c>
      <c r="J605" s="18">
        <v>44985</v>
      </c>
    </row>
    <row r="606" spans="4:10" x14ac:dyDescent="0.3">
      <c r="D606" s="10" t="s">
        <v>1</v>
      </c>
      <c r="E606" s="7" t="s">
        <v>77</v>
      </c>
      <c r="F606" s="7" t="s">
        <v>47</v>
      </c>
      <c r="G606" s="7" t="s">
        <v>2044</v>
      </c>
      <c r="H606" s="18">
        <v>1106.3699999999999</v>
      </c>
      <c r="I606" s="18">
        <v>1181.8499999999999</v>
      </c>
      <c r="J606" s="18">
        <v>0</v>
      </c>
    </row>
    <row r="607" spans="4:10" x14ac:dyDescent="0.3">
      <c r="D607" s="10" t="s">
        <v>1</v>
      </c>
      <c r="E607" s="7" t="s">
        <v>77</v>
      </c>
      <c r="F607" s="7" t="s">
        <v>73</v>
      </c>
      <c r="G607" s="7" t="s">
        <v>2047</v>
      </c>
      <c r="H607" s="18">
        <v>81.849999999999994</v>
      </c>
      <c r="I607" s="18">
        <v>30.38</v>
      </c>
      <c r="J607" s="18">
        <v>0</v>
      </c>
    </row>
    <row r="608" spans="4:10" x14ac:dyDescent="0.3">
      <c r="D608" s="10" t="s">
        <v>1</v>
      </c>
      <c r="E608" s="7" t="s">
        <v>77</v>
      </c>
      <c r="F608" s="7" t="s">
        <v>80</v>
      </c>
      <c r="G608" s="7" t="s">
        <v>2048</v>
      </c>
      <c r="H608" s="18">
        <v>0</v>
      </c>
      <c r="I608" s="18">
        <v>0</v>
      </c>
      <c r="J608" s="18">
        <v>1750</v>
      </c>
    </row>
    <row r="609" spans="3:10" x14ac:dyDescent="0.3">
      <c r="D609" s="10" t="s">
        <v>1</v>
      </c>
      <c r="E609" s="7" t="s">
        <v>77</v>
      </c>
      <c r="F609" s="7" t="s">
        <v>119</v>
      </c>
      <c r="G609" s="7" t="s">
        <v>2055</v>
      </c>
      <c r="H609" s="18">
        <v>0</v>
      </c>
      <c r="I609" s="18">
        <v>10637.5</v>
      </c>
      <c r="J609" s="18">
        <v>0</v>
      </c>
    </row>
    <row r="610" spans="3:10" x14ac:dyDescent="0.3">
      <c r="D610" s="10" t="s">
        <v>1</v>
      </c>
      <c r="E610" s="7" t="s">
        <v>77</v>
      </c>
      <c r="F610" s="7" t="s">
        <v>52</v>
      </c>
      <c r="G610" s="7" t="s">
        <v>2078</v>
      </c>
      <c r="H610" s="18">
        <v>180</v>
      </c>
      <c r="I610" s="18">
        <v>665</v>
      </c>
      <c r="J610" s="18">
        <v>475</v>
      </c>
    </row>
    <row r="611" spans="3:10" x14ac:dyDescent="0.3">
      <c r="D611" s="10" t="s">
        <v>1</v>
      </c>
      <c r="E611" s="7" t="s">
        <v>77</v>
      </c>
      <c r="F611" s="7" t="s">
        <v>18</v>
      </c>
      <c r="G611" s="7" t="s">
        <v>2079</v>
      </c>
      <c r="H611" s="18">
        <v>2166.23</v>
      </c>
      <c r="I611" s="18">
        <v>1760</v>
      </c>
      <c r="J611" s="18">
        <v>850</v>
      </c>
    </row>
    <row r="612" spans="3:10" x14ac:dyDescent="0.3">
      <c r="D612" s="10" t="s">
        <v>1</v>
      </c>
      <c r="E612" s="7" t="s">
        <v>77</v>
      </c>
      <c r="F612" s="7" t="s">
        <v>19</v>
      </c>
      <c r="G612" s="7" t="s">
        <v>2080</v>
      </c>
      <c r="H612" s="18">
        <v>930</v>
      </c>
      <c r="I612" s="18">
        <v>360</v>
      </c>
      <c r="J612" s="18">
        <v>0</v>
      </c>
    </row>
    <row r="613" spans="3:10" x14ac:dyDescent="0.3">
      <c r="D613" s="10" t="s">
        <v>1</v>
      </c>
      <c r="E613" s="7" t="s">
        <v>77</v>
      </c>
      <c r="F613" s="7" t="s">
        <v>20</v>
      </c>
      <c r="G613" s="7" t="s">
        <v>2083</v>
      </c>
      <c r="H613" s="18">
        <v>5872.6</v>
      </c>
      <c r="I613" s="18">
        <v>6154.67</v>
      </c>
      <c r="J613" s="18">
        <v>840</v>
      </c>
    </row>
    <row r="614" spans="3:10" x14ac:dyDescent="0.3">
      <c r="D614" s="10" t="s">
        <v>1</v>
      </c>
      <c r="E614" s="7" t="s">
        <v>77</v>
      </c>
      <c r="F614" s="7" t="s">
        <v>27</v>
      </c>
      <c r="G614" s="7" t="s">
        <v>2084</v>
      </c>
      <c r="H614" s="18">
        <v>1202.76</v>
      </c>
      <c r="I614" s="18">
        <v>263.63</v>
      </c>
      <c r="J614" s="18">
        <v>121</v>
      </c>
    </row>
    <row r="615" spans="3:10" x14ac:dyDescent="0.3">
      <c r="D615" s="10" t="s">
        <v>1</v>
      </c>
      <c r="E615" s="7" t="s">
        <v>77</v>
      </c>
      <c r="F615" s="7" t="s">
        <v>68</v>
      </c>
      <c r="G615" s="7" t="s">
        <v>2087</v>
      </c>
      <c r="H615" s="18">
        <v>311</v>
      </c>
      <c r="I615" s="18">
        <v>0</v>
      </c>
      <c r="J615" s="18">
        <v>0</v>
      </c>
    </row>
    <row r="616" spans="3:10" x14ac:dyDescent="0.3">
      <c r="D616" s="10" t="s">
        <v>1</v>
      </c>
      <c r="E616" s="7" t="s">
        <v>77</v>
      </c>
      <c r="F616" s="7" t="s">
        <v>57</v>
      </c>
      <c r="G616" s="7" t="s">
        <v>2193</v>
      </c>
      <c r="H616" s="18">
        <v>82645</v>
      </c>
      <c r="I616" s="18">
        <v>33645</v>
      </c>
      <c r="J616" s="18">
        <v>0</v>
      </c>
    </row>
    <row r="617" spans="3:10" x14ac:dyDescent="0.3">
      <c r="D617" s="10" t="s">
        <v>1</v>
      </c>
      <c r="E617" s="7" t="s">
        <v>77</v>
      </c>
      <c r="F617" s="7" t="s">
        <v>84</v>
      </c>
      <c r="G617" s="7" t="s">
        <v>2203</v>
      </c>
      <c r="H617" s="18">
        <v>8998</v>
      </c>
      <c r="I617" s="18">
        <v>0</v>
      </c>
      <c r="J617" s="18">
        <v>0</v>
      </c>
    </row>
    <row r="618" spans="3:10" x14ac:dyDescent="0.3">
      <c r="D618" s="10" t="s">
        <v>1</v>
      </c>
      <c r="E618" s="7" t="s">
        <v>77</v>
      </c>
      <c r="F618" s="7" t="s">
        <v>955</v>
      </c>
      <c r="G618" s="7" t="s">
        <v>3447</v>
      </c>
      <c r="H618" s="18">
        <v>0</v>
      </c>
      <c r="I618" s="18">
        <v>1999.11</v>
      </c>
      <c r="J618" s="18">
        <v>0</v>
      </c>
    </row>
    <row r="619" spans="3:10" x14ac:dyDescent="0.3">
      <c r="D619" s="9" t="s">
        <v>2783</v>
      </c>
      <c r="H619" s="18">
        <v>195771.21000000002</v>
      </c>
      <c r="I619" s="18">
        <v>171693.21000000002</v>
      </c>
      <c r="J619" s="18">
        <v>114349</v>
      </c>
    </row>
    <row r="620" spans="3:10" x14ac:dyDescent="0.3">
      <c r="D620" s="7" t="s">
        <v>2405</v>
      </c>
      <c r="H620" s="18">
        <v>3081766.1500000004</v>
      </c>
      <c r="I620" s="18">
        <v>3281381.4299999974</v>
      </c>
      <c r="J620" s="18">
        <v>3524276</v>
      </c>
    </row>
    <row r="621" spans="3:10" x14ac:dyDescent="0.3">
      <c r="C621" s="8" t="s">
        <v>81</v>
      </c>
      <c r="D621" s="7" t="s">
        <v>1090</v>
      </c>
      <c r="H621" s="18"/>
      <c r="I621" s="18"/>
      <c r="J621" s="18"/>
    </row>
    <row r="622" spans="3:10" x14ac:dyDescent="0.3">
      <c r="D622" s="9" t="s">
        <v>2258</v>
      </c>
      <c r="H622" s="18"/>
      <c r="I622" s="18"/>
      <c r="J622" s="18"/>
    </row>
    <row r="623" spans="3:10" x14ac:dyDescent="0.3">
      <c r="D623" s="10" t="s">
        <v>1</v>
      </c>
      <c r="E623" s="7" t="s">
        <v>81</v>
      </c>
      <c r="F623" s="7" t="s">
        <v>4</v>
      </c>
      <c r="G623" s="7" t="s">
        <v>1913</v>
      </c>
      <c r="H623" s="18">
        <v>571341.76</v>
      </c>
      <c r="I623" s="18">
        <v>597781.65</v>
      </c>
      <c r="J623" s="18">
        <v>545170</v>
      </c>
    </row>
    <row r="624" spans="3:10" x14ac:dyDescent="0.3">
      <c r="D624" s="10" t="s">
        <v>1</v>
      </c>
      <c r="E624" s="7" t="s">
        <v>81</v>
      </c>
      <c r="F624" s="7" t="s">
        <v>32</v>
      </c>
      <c r="G624" s="7" t="s">
        <v>1914</v>
      </c>
      <c r="H624" s="18">
        <v>13959.4</v>
      </c>
      <c r="I624" s="18">
        <v>16373.03</v>
      </c>
      <c r="J624" s="18">
        <v>0</v>
      </c>
    </row>
    <row r="625" spans="4:10" x14ac:dyDescent="0.3">
      <c r="D625" s="10" t="s">
        <v>1</v>
      </c>
      <c r="E625" s="7" t="s">
        <v>81</v>
      </c>
      <c r="F625" s="7" t="s">
        <v>33</v>
      </c>
      <c r="G625" s="7" t="s">
        <v>1921</v>
      </c>
      <c r="H625" s="18">
        <v>5452.08</v>
      </c>
      <c r="I625" s="18">
        <v>2989.73</v>
      </c>
      <c r="J625" s="18">
        <v>11360</v>
      </c>
    </row>
    <row r="626" spans="4:10" x14ac:dyDescent="0.3">
      <c r="D626" s="10" t="s">
        <v>1</v>
      </c>
      <c r="E626" s="7" t="s">
        <v>81</v>
      </c>
      <c r="F626" s="7" t="s">
        <v>6</v>
      </c>
      <c r="G626" s="7" t="s">
        <v>1922</v>
      </c>
      <c r="H626" s="18">
        <v>6608.4</v>
      </c>
      <c r="I626" s="18">
        <v>3718.32</v>
      </c>
      <c r="J626" s="18">
        <v>3558</v>
      </c>
    </row>
    <row r="627" spans="4:10" x14ac:dyDescent="0.3">
      <c r="D627" s="10" t="s">
        <v>1</v>
      </c>
      <c r="E627" s="7" t="s">
        <v>81</v>
      </c>
      <c r="F627" s="7" t="s">
        <v>7</v>
      </c>
      <c r="G627" s="7" t="s">
        <v>1935</v>
      </c>
      <c r="H627" s="18">
        <v>34837.97</v>
      </c>
      <c r="I627" s="18">
        <v>36158.639999999999</v>
      </c>
      <c r="J627" s="18">
        <v>34724</v>
      </c>
    </row>
    <row r="628" spans="4:10" x14ac:dyDescent="0.3">
      <c r="D628" s="10" t="s">
        <v>1</v>
      </c>
      <c r="E628" s="7" t="s">
        <v>81</v>
      </c>
      <c r="F628" s="7" t="s">
        <v>8</v>
      </c>
      <c r="G628" s="7" t="s">
        <v>1936</v>
      </c>
      <c r="H628" s="18">
        <v>8123.76</v>
      </c>
      <c r="I628" s="18">
        <v>8448.07</v>
      </c>
      <c r="J628" s="18">
        <v>8121</v>
      </c>
    </row>
    <row r="629" spans="4:10" x14ac:dyDescent="0.3">
      <c r="D629" s="10" t="s">
        <v>1</v>
      </c>
      <c r="E629" s="7" t="s">
        <v>81</v>
      </c>
      <c r="F629" s="7" t="s">
        <v>9</v>
      </c>
      <c r="G629" s="7" t="s">
        <v>1937</v>
      </c>
      <c r="H629" s="18">
        <v>95179.5</v>
      </c>
      <c r="I629" s="18">
        <v>102350.5</v>
      </c>
      <c r="J629" s="18">
        <v>115997</v>
      </c>
    </row>
    <row r="630" spans="4:10" x14ac:dyDescent="0.3">
      <c r="D630" s="10" t="s">
        <v>1</v>
      </c>
      <c r="E630" s="7" t="s">
        <v>81</v>
      </c>
      <c r="F630" s="7" t="s">
        <v>10</v>
      </c>
      <c r="G630" s="7" t="s">
        <v>1938</v>
      </c>
      <c r="H630" s="18">
        <v>1090.32</v>
      </c>
      <c r="I630" s="18">
        <v>1065.54</v>
      </c>
      <c r="J630" s="18">
        <v>990</v>
      </c>
    </row>
    <row r="631" spans="4:10" x14ac:dyDescent="0.3">
      <c r="D631" s="10" t="s">
        <v>1</v>
      </c>
      <c r="E631" s="7" t="s">
        <v>81</v>
      </c>
      <c r="F631" s="7" t="s">
        <v>11</v>
      </c>
      <c r="G631" s="7" t="s">
        <v>1939</v>
      </c>
      <c r="H631" s="18">
        <v>80647.14</v>
      </c>
      <c r="I631" s="18">
        <v>84699.82</v>
      </c>
      <c r="J631" s="18">
        <v>76565</v>
      </c>
    </row>
    <row r="632" spans="4:10" x14ac:dyDescent="0.3">
      <c r="D632" s="10" t="s">
        <v>1</v>
      </c>
      <c r="E632" s="7" t="s">
        <v>81</v>
      </c>
      <c r="F632" s="7" t="s">
        <v>12</v>
      </c>
      <c r="G632" s="7" t="s">
        <v>1940</v>
      </c>
      <c r="H632" s="18">
        <v>1252.3399999999999</v>
      </c>
      <c r="I632" s="18">
        <v>1022.29</v>
      </c>
      <c r="J632" s="18">
        <v>928</v>
      </c>
    </row>
    <row r="633" spans="4:10" x14ac:dyDescent="0.3">
      <c r="D633" s="10" t="s">
        <v>1</v>
      </c>
      <c r="E633" s="7" t="s">
        <v>81</v>
      </c>
      <c r="F633" s="7" t="s">
        <v>2831</v>
      </c>
      <c r="G633" s="7" t="s">
        <v>2987</v>
      </c>
      <c r="H633" s="18">
        <v>7.86</v>
      </c>
      <c r="I633" s="18">
        <v>1354.23</v>
      </c>
      <c r="J633" s="18">
        <v>0</v>
      </c>
    </row>
    <row r="634" spans="4:10" x14ac:dyDescent="0.3">
      <c r="D634" s="9" t="s">
        <v>2782</v>
      </c>
      <c r="H634" s="18">
        <v>818500.52999999991</v>
      </c>
      <c r="I634" s="18">
        <v>855961.82000000007</v>
      </c>
      <c r="J634" s="18">
        <v>797413</v>
      </c>
    </row>
    <row r="635" spans="4:10" x14ac:dyDescent="0.3">
      <c r="D635" s="9" t="s">
        <v>2257</v>
      </c>
      <c r="H635" s="18"/>
      <c r="I635" s="18"/>
      <c r="J635" s="18"/>
    </row>
    <row r="636" spans="4:10" x14ac:dyDescent="0.3">
      <c r="D636" s="10" t="s">
        <v>1</v>
      </c>
      <c r="E636" s="7" t="s">
        <v>81</v>
      </c>
      <c r="F636" s="7" t="s">
        <v>111</v>
      </c>
      <c r="G636" s="7" t="s">
        <v>1943</v>
      </c>
      <c r="H636" s="18">
        <v>71.19</v>
      </c>
      <c r="I636" s="18">
        <v>0</v>
      </c>
      <c r="J636" s="18">
        <v>0</v>
      </c>
    </row>
    <row r="637" spans="4:10" x14ac:dyDescent="0.3">
      <c r="D637" s="10" t="s">
        <v>1</v>
      </c>
      <c r="E637" s="7" t="s">
        <v>81</v>
      </c>
      <c r="F637" s="7" t="s">
        <v>34</v>
      </c>
      <c r="G637" s="7" t="s">
        <v>1944</v>
      </c>
      <c r="H637" s="18">
        <v>0</v>
      </c>
      <c r="I637" s="18">
        <v>16.989999999999998</v>
      </c>
      <c r="J637" s="18">
        <v>0</v>
      </c>
    </row>
    <row r="638" spans="4:10" x14ac:dyDescent="0.3">
      <c r="D638" s="10" t="s">
        <v>1</v>
      </c>
      <c r="E638" s="7" t="s">
        <v>81</v>
      </c>
      <c r="F638" s="7" t="s">
        <v>140</v>
      </c>
      <c r="G638" s="7" t="s">
        <v>1946</v>
      </c>
      <c r="H638" s="18">
        <v>56.8</v>
      </c>
      <c r="I638" s="18">
        <v>49.59</v>
      </c>
      <c r="J638" s="18">
        <v>0</v>
      </c>
    </row>
    <row r="639" spans="4:10" x14ac:dyDescent="0.3">
      <c r="D639" s="10" t="s">
        <v>1</v>
      </c>
      <c r="E639" s="7" t="s">
        <v>81</v>
      </c>
      <c r="F639" s="7" t="s">
        <v>23</v>
      </c>
      <c r="G639" s="7" t="s">
        <v>1947</v>
      </c>
      <c r="H639" s="18">
        <v>4023.25</v>
      </c>
      <c r="I639" s="18">
        <v>0</v>
      </c>
      <c r="J639" s="18">
        <v>0</v>
      </c>
    </row>
    <row r="640" spans="4:10" x14ac:dyDescent="0.3">
      <c r="D640" s="10" t="s">
        <v>1</v>
      </c>
      <c r="E640" s="7" t="s">
        <v>81</v>
      </c>
      <c r="F640" s="7" t="s">
        <v>35</v>
      </c>
      <c r="G640" s="7" t="s">
        <v>1948</v>
      </c>
      <c r="H640" s="18">
        <v>477.95</v>
      </c>
      <c r="I640" s="18">
        <v>673.39</v>
      </c>
      <c r="J640" s="18">
        <v>0</v>
      </c>
    </row>
    <row r="641" spans="4:10" x14ac:dyDescent="0.3">
      <c r="D641" s="10" t="s">
        <v>1</v>
      </c>
      <c r="E641" s="7" t="s">
        <v>81</v>
      </c>
      <c r="F641" s="7" t="s">
        <v>36</v>
      </c>
      <c r="G641" s="7" t="s">
        <v>1949</v>
      </c>
      <c r="H641" s="18">
        <v>81.61</v>
      </c>
      <c r="I641" s="18">
        <v>204.75</v>
      </c>
      <c r="J641" s="18">
        <v>0</v>
      </c>
    </row>
    <row r="642" spans="4:10" x14ac:dyDescent="0.3">
      <c r="D642" s="10" t="s">
        <v>1</v>
      </c>
      <c r="E642" s="7" t="s">
        <v>81</v>
      </c>
      <c r="F642" s="7" t="s">
        <v>38</v>
      </c>
      <c r="G642" s="7" t="s">
        <v>1956</v>
      </c>
      <c r="H642" s="18">
        <v>18.38</v>
      </c>
      <c r="I642" s="18">
        <v>81.12</v>
      </c>
      <c r="J642" s="18">
        <v>0</v>
      </c>
    </row>
    <row r="643" spans="4:10" x14ac:dyDescent="0.3">
      <c r="D643" s="10" t="s">
        <v>1</v>
      </c>
      <c r="E643" s="7" t="s">
        <v>81</v>
      </c>
      <c r="F643" s="7" t="s">
        <v>310</v>
      </c>
      <c r="G643" s="7" t="s">
        <v>1959</v>
      </c>
      <c r="H643" s="18">
        <v>1.35</v>
      </c>
      <c r="I643" s="18">
        <v>0</v>
      </c>
      <c r="J643" s="18">
        <v>0</v>
      </c>
    </row>
    <row r="644" spans="4:10" x14ac:dyDescent="0.3">
      <c r="D644" s="10" t="s">
        <v>1</v>
      </c>
      <c r="E644" s="7" t="s">
        <v>81</v>
      </c>
      <c r="F644" s="7" t="s">
        <v>78</v>
      </c>
      <c r="G644" s="7" t="s">
        <v>1961</v>
      </c>
      <c r="H644" s="18">
        <v>1.6</v>
      </c>
      <c r="I644" s="18">
        <v>0</v>
      </c>
      <c r="J644" s="18">
        <v>0</v>
      </c>
    </row>
    <row r="645" spans="4:10" x14ac:dyDescent="0.3">
      <c r="D645" s="10" t="s">
        <v>1</v>
      </c>
      <c r="E645" s="7" t="s">
        <v>81</v>
      </c>
      <c r="F645" s="7" t="s">
        <v>13</v>
      </c>
      <c r="G645" s="7" t="s">
        <v>1962</v>
      </c>
      <c r="H645" s="18">
        <v>68.7</v>
      </c>
      <c r="I645" s="18">
        <v>35.17</v>
      </c>
      <c r="J645" s="18">
        <v>5367</v>
      </c>
    </row>
    <row r="646" spans="4:10" x14ac:dyDescent="0.3">
      <c r="D646" s="10" t="s">
        <v>1</v>
      </c>
      <c r="E646" s="7" t="s">
        <v>81</v>
      </c>
      <c r="F646" s="7" t="s">
        <v>39</v>
      </c>
      <c r="G646" s="7" t="s">
        <v>1963</v>
      </c>
      <c r="H646" s="18">
        <v>7762.44</v>
      </c>
      <c r="I646" s="18">
        <v>2925.42</v>
      </c>
      <c r="J646" s="18">
        <v>0</v>
      </c>
    </row>
    <row r="647" spans="4:10" x14ac:dyDescent="0.3">
      <c r="D647" s="10" t="s">
        <v>1</v>
      </c>
      <c r="E647" s="7" t="s">
        <v>81</v>
      </c>
      <c r="F647" s="7" t="s">
        <v>14</v>
      </c>
      <c r="G647" s="7" t="s">
        <v>1964</v>
      </c>
      <c r="H647" s="18">
        <v>3778.11</v>
      </c>
      <c r="I647" s="18">
        <v>4441.29</v>
      </c>
      <c r="J647" s="18">
        <v>0</v>
      </c>
    </row>
    <row r="648" spans="4:10" x14ac:dyDescent="0.3">
      <c r="D648" s="10" t="s">
        <v>1</v>
      </c>
      <c r="E648" s="7" t="s">
        <v>81</v>
      </c>
      <c r="F648" s="7" t="s">
        <v>15</v>
      </c>
      <c r="G648" s="7" t="s">
        <v>1965</v>
      </c>
      <c r="H648" s="18">
        <v>52.68</v>
      </c>
      <c r="I648" s="18">
        <v>0</v>
      </c>
      <c r="J648" s="18">
        <v>0</v>
      </c>
    </row>
    <row r="649" spans="4:10" x14ac:dyDescent="0.3">
      <c r="D649" s="10" t="s">
        <v>1</v>
      </c>
      <c r="E649" s="7" t="s">
        <v>81</v>
      </c>
      <c r="F649" s="7" t="s">
        <v>62</v>
      </c>
      <c r="G649" s="7" t="s">
        <v>1967</v>
      </c>
      <c r="H649" s="18">
        <v>43.27</v>
      </c>
      <c r="I649" s="18">
        <v>27.97</v>
      </c>
      <c r="J649" s="18">
        <v>0</v>
      </c>
    </row>
    <row r="650" spans="4:10" x14ac:dyDescent="0.3">
      <c r="D650" s="10" t="s">
        <v>1</v>
      </c>
      <c r="E650" s="7" t="s">
        <v>81</v>
      </c>
      <c r="F650" s="7" t="s">
        <v>41</v>
      </c>
      <c r="G650" s="7" t="s">
        <v>1978</v>
      </c>
      <c r="H650" s="18">
        <v>0</v>
      </c>
      <c r="I650" s="18">
        <v>94.65</v>
      </c>
      <c r="J650" s="18">
        <v>0</v>
      </c>
    </row>
    <row r="651" spans="4:10" x14ac:dyDescent="0.3">
      <c r="D651" s="10" t="s">
        <v>1</v>
      </c>
      <c r="E651" s="7" t="s">
        <v>81</v>
      </c>
      <c r="F651" s="7" t="s">
        <v>407</v>
      </c>
      <c r="G651" s="7" t="s">
        <v>2018</v>
      </c>
      <c r="H651" s="18">
        <v>75</v>
      </c>
      <c r="I651" s="18">
        <v>75</v>
      </c>
      <c r="J651" s="18">
        <v>0</v>
      </c>
    </row>
    <row r="652" spans="4:10" x14ac:dyDescent="0.3">
      <c r="D652" s="10" t="s">
        <v>1</v>
      </c>
      <c r="E652" s="7" t="s">
        <v>81</v>
      </c>
      <c r="F652" s="7" t="s">
        <v>43</v>
      </c>
      <c r="G652" s="7" t="s">
        <v>2029</v>
      </c>
      <c r="H652" s="18">
        <v>157.13999999999999</v>
      </c>
      <c r="I652" s="18">
        <v>1544</v>
      </c>
      <c r="J652" s="18">
        <v>0</v>
      </c>
    </row>
    <row r="653" spans="4:10" x14ac:dyDescent="0.3">
      <c r="D653" s="10" t="s">
        <v>1</v>
      </c>
      <c r="E653" s="7" t="s">
        <v>81</v>
      </c>
      <c r="F653" s="7" t="s">
        <v>47</v>
      </c>
      <c r="G653" s="7" t="s">
        <v>2044</v>
      </c>
      <c r="H653" s="18">
        <v>3280.18</v>
      </c>
      <c r="I653" s="18">
        <v>3334.33</v>
      </c>
      <c r="J653" s="18">
        <v>5596</v>
      </c>
    </row>
    <row r="654" spans="4:10" x14ac:dyDescent="0.3">
      <c r="D654" s="10" t="s">
        <v>1</v>
      </c>
      <c r="E654" s="7" t="s">
        <v>81</v>
      </c>
      <c r="F654" s="7" t="s">
        <v>73</v>
      </c>
      <c r="G654" s="7" t="s">
        <v>2047</v>
      </c>
      <c r="H654" s="18">
        <v>127.89</v>
      </c>
      <c r="I654" s="18">
        <v>32.29</v>
      </c>
      <c r="J654" s="18">
        <v>0</v>
      </c>
    </row>
    <row r="655" spans="4:10" x14ac:dyDescent="0.3">
      <c r="D655" s="10" t="s">
        <v>1</v>
      </c>
      <c r="E655" s="7" t="s">
        <v>81</v>
      </c>
      <c r="F655" s="7" t="s">
        <v>191</v>
      </c>
      <c r="G655" s="7" t="s">
        <v>2059</v>
      </c>
      <c r="H655" s="18">
        <v>0</v>
      </c>
      <c r="I655" s="18">
        <v>60</v>
      </c>
      <c r="J655" s="18">
        <v>0</v>
      </c>
    </row>
    <row r="656" spans="4:10" x14ac:dyDescent="0.3">
      <c r="D656" s="10" t="s">
        <v>1</v>
      </c>
      <c r="E656" s="7" t="s">
        <v>81</v>
      </c>
      <c r="F656" s="7" t="s">
        <v>48</v>
      </c>
      <c r="G656" s="7" t="s">
        <v>2065</v>
      </c>
      <c r="H656" s="18">
        <v>0</v>
      </c>
      <c r="I656" s="18">
        <v>0</v>
      </c>
      <c r="J656" s="18">
        <v>312</v>
      </c>
    </row>
    <row r="657" spans="3:10" x14ac:dyDescent="0.3">
      <c r="D657" s="10" t="s">
        <v>1</v>
      </c>
      <c r="E657" s="7" t="s">
        <v>81</v>
      </c>
      <c r="F657" s="7" t="s">
        <v>52</v>
      </c>
      <c r="G657" s="7" t="s">
        <v>2078</v>
      </c>
      <c r="H657" s="18">
        <v>0</v>
      </c>
      <c r="I657" s="18">
        <v>75</v>
      </c>
      <c r="J657" s="18">
        <v>315</v>
      </c>
    </row>
    <row r="658" spans="3:10" x14ac:dyDescent="0.3">
      <c r="D658" s="10" t="s">
        <v>1</v>
      </c>
      <c r="E658" s="7" t="s">
        <v>81</v>
      </c>
      <c r="F658" s="7" t="s">
        <v>18</v>
      </c>
      <c r="G658" s="7" t="s">
        <v>2079</v>
      </c>
      <c r="H658" s="18">
        <v>700</v>
      </c>
      <c r="I658" s="18">
        <v>4123</v>
      </c>
      <c r="J658" s="18">
        <v>1000</v>
      </c>
    </row>
    <row r="659" spans="3:10" x14ac:dyDescent="0.3">
      <c r="D659" s="10" t="s">
        <v>1</v>
      </c>
      <c r="E659" s="7" t="s">
        <v>81</v>
      </c>
      <c r="F659" s="7" t="s">
        <v>19</v>
      </c>
      <c r="G659" s="7" t="s">
        <v>2080</v>
      </c>
      <c r="H659" s="18">
        <v>0</v>
      </c>
      <c r="I659" s="18">
        <v>75</v>
      </c>
      <c r="J659" s="18">
        <v>177</v>
      </c>
    </row>
    <row r="660" spans="3:10" x14ac:dyDescent="0.3">
      <c r="D660" s="10" t="s">
        <v>1</v>
      </c>
      <c r="E660" s="7" t="s">
        <v>81</v>
      </c>
      <c r="F660" s="7" t="s">
        <v>20</v>
      </c>
      <c r="G660" s="7" t="s">
        <v>2083</v>
      </c>
      <c r="H660" s="18">
        <v>3749.2</v>
      </c>
      <c r="I660" s="18">
        <v>2743.35</v>
      </c>
      <c r="J660" s="18">
        <v>5353</v>
      </c>
    </row>
    <row r="661" spans="3:10" x14ac:dyDescent="0.3">
      <c r="D661" s="10" t="s">
        <v>1</v>
      </c>
      <c r="E661" s="7" t="s">
        <v>81</v>
      </c>
      <c r="F661" s="7" t="s">
        <v>27</v>
      </c>
      <c r="G661" s="7" t="s">
        <v>2084</v>
      </c>
      <c r="H661" s="18">
        <v>1011.04</v>
      </c>
      <c r="I661" s="18">
        <v>312.98</v>
      </c>
      <c r="J661" s="18">
        <v>1200</v>
      </c>
    </row>
    <row r="662" spans="3:10" x14ac:dyDescent="0.3">
      <c r="D662" s="10" t="s">
        <v>1</v>
      </c>
      <c r="E662" s="7" t="s">
        <v>81</v>
      </c>
      <c r="F662" s="7" t="s">
        <v>955</v>
      </c>
      <c r="G662" s="7" t="s">
        <v>3447</v>
      </c>
      <c r="H662" s="18">
        <v>0</v>
      </c>
      <c r="I662" s="18">
        <v>485.24</v>
      </c>
      <c r="J662" s="18">
        <v>0</v>
      </c>
    </row>
    <row r="663" spans="3:10" x14ac:dyDescent="0.3">
      <c r="D663" s="9" t="s">
        <v>2783</v>
      </c>
      <c r="H663" s="18">
        <v>25537.780000000002</v>
      </c>
      <c r="I663" s="18">
        <v>21410.53</v>
      </c>
      <c r="J663" s="18">
        <v>19320</v>
      </c>
    </row>
    <row r="664" spans="3:10" x14ac:dyDescent="0.3">
      <c r="D664" s="7" t="s">
        <v>2406</v>
      </c>
      <c r="H664" s="18">
        <v>844038.30999999982</v>
      </c>
      <c r="I664" s="18">
        <v>877372.35000000009</v>
      </c>
      <c r="J664" s="18">
        <v>816733</v>
      </c>
    </row>
    <row r="665" spans="3:10" x14ac:dyDescent="0.3">
      <c r="C665" s="8" t="s">
        <v>82</v>
      </c>
      <c r="D665" s="7" t="s">
        <v>1091</v>
      </c>
      <c r="H665" s="18"/>
      <c r="I665" s="18"/>
      <c r="J665" s="18"/>
    </row>
    <row r="666" spans="3:10" x14ac:dyDescent="0.3">
      <c r="D666" s="9" t="s">
        <v>2258</v>
      </c>
      <c r="H666" s="18"/>
      <c r="I666" s="18"/>
      <c r="J666" s="18"/>
    </row>
    <row r="667" spans="3:10" x14ac:dyDescent="0.3">
      <c r="D667" s="10" t="s">
        <v>1</v>
      </c>
      <c r="E667" s="7" t="s">
        <v>82</v>
      </c>
      <c r="F667" s="7" t="s">
        <v>4</v>
      </c>
      <c r="G667" s="7" t="s">
        <v>1913</v>
      </c>
      <c r="H667" s="18">
        <v>559560.54</v>
      </c>
      <c r="I667" s="18">
        <v>513848.9</v>
      </c>
      <c r="J667" s="18">
        <v>725334</v>
      </c>
    </row>
    <row r="668" spans="3:10" x14ac:dyDescent="0.3">
      <c r="D668" s="10" t="s">
        <v>1</v>
      </c>
      <c r="E668" s="7" t="s">
        <v>82</v>
      </c>
      <c r="F668" s="7" t="s">
        <v>6</v>
      </c>
      <c r="G668" s="7" t="s">
        <v>1922</v>
      </c>
      <c r="H668" s="18">
        <v>5731.68</v>
      </c>
      <c r="I668" s="18">
        <v>5734.56</v>
      </c>
      <c r="J668" s="18">
        <v>7523</v>
      </c>
    </row>
    <row r="669" spans="3:10" x14ac:dyDescent="0.3">
      <c r="D669" s="10" t="s">
        <v>1</v>
      </c>
      <c r="E669" s="7" t="s">
        <v>82</v>
      </c>
      <c r="F669" s="7" t="s">
        <v>7</v>
      </c>
      <c r="G669" s="7" t="s">
        <v>1935</v>
      </c>
      <c r="H669" s="18">
        <v>32776.75</v>
      </c>
      <c r="I669" s="18">
        <v>30190.99</v>
      </c>
      <c r="J669" s="18">
        <v>45259</v>
      </c>
    </row>
    <row r="670" spans="3:10" x14ac:dyDescent="0.3">
      <c r="D670" s="10" t="s">
        <v>1</v>
      </c>
      <c r="E670" s="7" t="s">
        <v>82</v>
      </c>
      <c r="F670" s="7" t="s">
        <v>8</v>
      </c>
      <c r="G670" s="7" t="s">
        <v>1936</v>
      </c>
      <c r="H670" s="18">
        <v>7665.54</v>
      </c>
      <c r="I670" s="18">
        <v>7060.81</v>
      </c>
      <c r="J670" s="18">
        <v>10585</v>
      </c>
    </row>
    <row r="671" spans="3:10" x14ac:dyDescent="0.3">
      <c r="D671" s="10" t="s">
        <v>1</v>
      </c>
      <c r="E671" s="7" t="s">
        <v>82</v>
      </c>
      <c r="F671" s="7" t="s">
        <v>9</v>
      </c>
      <c r="G671" s="7" t="s">
        <v>1937</v>
      </c>
      <c r="H671" s="18">
        <v>121424</v>
      </c>
      <c r="I671" s="18">
        <v>119769.5</v>
      </c>
      <c r="J671" s="18">
        <v>168241</v>
      </c>
    </row>
    <row r="672" spans="3:10" x14ac:dyDescent="0.3">
      <c r="D672" s="10" t="s">
        <v>1</v>
      </c>
      <c r="E672" s="7" t="s">
        <v>82</v>
      </c>
      <c r="F672" s="7" t="s">
        <v>10</v>
      </c>
      <c r="G672" s="7" t="s">
        <v>1938</v>
      </c>
      <c r="H672" s="18">
        <v>1247.26</v>
      </c>
      <c r="I672" s="18">
        <v>1226.6099999999999</v>
      </c>
      <c r="J672" s="18">
        <v>1485</v>
      </c>
    </row>
    <row r="673" spans="4:10" x14ac:dyDescent="0.3">
      <c r="D673" s="10" t="s">
        <v>1</v>
      </c>
      <c r="E673" s="7" t="s">
        <v>82</v>
      </c>
      <c r="F673" s="7" t="s">
        <v>11</v>
      </c>
      <c r="G673" s="7" t="s">
        <v>1939</v>
      </c>
      <c r="H673" s="18">
        <v>76469.69</v>
      </c>
      <c r="I673" s="18">
        <v>71330.44</v>
      </c>
      <c r="J673" s="18">
        <v>99794</v>
      </c>
    </row>
    <row r="674" spans="4:10" x14ac:dyDescent="0.3">
      <c r="D674" s="10" t="s">
        <v>1</v>
      </c>
      <c r="E674" s="7" t="s">
        <v>82</v>
      </c>
      <c r="F674" s="7" t="s">
        <v>12</v>
      </c>
      <c r="G674" s="7" t="s">
        <v>1940</v>
      </c>
      <c r="H674" s="18">
        <v>1104.7</v>
      </c>
      <c r="I674" s="18">
        <v>835.02</v>
      </c>
      <c r="J674" s="18">
        <v>1169</v>
      </c>
    </row>
    <row r="675" spans="4:10" x14ac:dyDescent="0.3">
      <c r="D675" s="10" t="s">
        <v>1</v>
      </c>
      <c r="E675" s="7" t="s">
        <v>82</v>
      </c>
      <c r="F675" s="7" t="s">
        <v>2831</v>
      </c>
      <c r="G675" s="7" t="s">
        <v>2987</v>
      </c>
      <c r="H675" s="18">
        <v>519.48</v>
      </c>
      <c r="I675" s="18">
        <v>2219.1999999999998</v>
      </c>
      <c r="J675" s="18">
        <v>0</v>
      </c>
    </row>
    <row r="676" spans="4:10" x14ac:dyDescent="0.3">
      <c r="D676" s="9" t="s">
        <v>2782</v>
      </c>
      <c r="H676" s="18">
        <v>806499.64000000013</v>
      </c>
      <c r="I676" s="18">
        <v>752216.03</v>
      </c>
      <c r="J676" s="18">
        <v>1059390</v>
      </c>
    </row>
    <row r="677" spans="4:10" x14ac:dyDescent="0.3">
      <c r="D677" s="9" t="s">
        <v>2257</v>
      </c>
      <c r="H677" s="18"/>
      <c r="I677" s="18"/>
      <c r="J677" s="18"/>
    </row>
    <row r="678" spans="4:10" x14ac:dyDescent="0.3">
      <c r="D678" s="10" t="s">
        <v>1</v>
      </c>
      <c r="E678" s="7" t="s">
        <v>82</v>
      </c>
      <c r="F678" s="7" t="s">
        <v>140</v>
      </c>
      <c r="G678" s="7" t="s">
        <v>1946</v>
      </c>
      <c r="H678" s="18">
        <v>16.12</v>
      </c>
      <c r="I678" s="18">
        <v>0</v>
      </c>
      <c r="J678" s="18">
        <v>0</v>
      </c>
    </row>
    <row r="679" spans="4:10" x14ac:dyDescent="0.3">
      <c r="D679" s="10" t="s">
        <v>1</v>
      </c>
      <c r="E679" s="7" t="s">
        <v>82</v>
      </c>
      <c r="F679" s="7" t="s">
        <v>23</v>
      </c>
      <c r="G679" s="7" t="s">
        <v>1947</v>
      </c>
      <c r="H679" s="18">
        <v>0</v>
      </c>
      <c r="I679" s="18">
        <v>26.99</v>
      </c>
      <c r="J679" s="18">
        <v>0</v>
      </c>
    </row>
    <row r="680" spans="4:10" x14ac:dyDescent="0.3">
      <c r="D680" s="10" t="s">
        <v>1</v>
      </c>
      <c r="E680" s="7" t="s">
        <v>82</v>
      </c>
      <c r="F680" s="7" t="s">
        <v>35</v>
      </c>
      <c r="G680" s="7" t="s">
        <v>1948</v>
      </c>
      <c r="H680" s="18">
        <v>2910.34</v>
      </c>
      <c r="I680" s="18">
        <v>384.57</v>
      </c>
      <c r="J680" s="18">
        <v>0</v>
      </c>
    </row>
    <row r="681" spans="4:10" x14ac:dyDescent="0.3">
      <c r="D681" s="10" t="s">
        <v>1</v>
      </c>
      <c r="E681" s="7" t="s">
        <v>82</v>
      </c>
      <c r="F681" s="7" t="s">
        <v>36</v>
      </c>
      <c r="G681" s="7" t="s">
        <v>1949</v>
      </c>
      <c r="H681" s="18">
        <v>129.97999999999999</v>
      </c>
      <c r="I681" s="18">
        <v>197.58</v>
      </c>
      <c r="J681" s="18">
        <v>0</v>
      </c>
    </row>
    <row r="682" spans="4:10" x14ac:dyDescent="0.3">
      <c r="D682" s="10" t="s">
        <v>1</v>
      </c>
      <c r="E682" s="7" t="s">
        <v>82</v>
      </c>
      <c r="F682" s="7" t="s">
        <v>37</v>
      </c>
      <c r="G682" s="7" t="s">
        <v>1951</v>
      </c>
      <c r="H682" s="18">
        <v>180.18</v>
      </c>
      <c r="I682" s="18">
        <v>0</v>
      </c>
      <c r="J682" s="18">
        <v>0</v>
      </c>
    </row>
    <row r="683" spans="4:10" x14ac:dyDescent="0.3">
      <c r="D683" s="10" t="s">
        <v>1</v>
      </c>
      <c r="E683" s="7" t="s">
        <v>82</v>
      </c>
      <c r="F683" s="7" t="s">
        <v>38</v>
      </c>
      <c r="G683" s="7" t="s">
        <v>1956</v>
      </c>
      <c r="H683" s="18">
        <v>301.2</v>
      </c>
      <c r="I683" s="18">
        <v>83.31</v>
      </c>
      <c r="J683" s="18">
        <v>0</v>
      </c>
    </row>
    <row r="684" spans="4:10" x14ac:dyDescent="0.3">
      <c r="D684" s="10" t="s">
        <v>1</v>
      </c>
      <c r="E684" s="7" t="s">
        <v>82</v>
      </c>
      <c r="F684" s="7" t="s">
        <v>310</v>
      </c>
      <c r="G684" s="7" t="s">
        <v>1959</v>
      </c>
      <c r="H684" s="18">
        <v>400</v>
      </c>
      <c r="I684" s="18">
        <v>0</v>
      </c>
      <c r="J684" s="18">
        <v>0</v>
      </c>
    </row>
    <row r="685" spans="4:10" x14ac:dyDescent="0.3">
      <c r="D685" s="10" t="s">
        <v>1</v>
      </c>
      <c r="E685" s="7" t="s">
        <v>82</v>
      </c>
      <c r="F685" s="7" t="s">
        <v>78</v>
      </c>
      <c r="G685" s="7" t="s">
        <v>1961</v>
      </c>
      <c r="H685" s="18">
        <v>33.69</v>
      </c>
      <c r="I685" s="18">
        <v>0</v>
      </c>
      <c r="J685" s="18">
        <v>0</v>
      </c>
    </row>
    <row r="686" spans="4:10" x14ac:dyDescent="0.3">
      <c r="D686" s="10" t="s">
        <v>1</v>
      </c>
      <c r="E686" s="7" t="s">
        <v>82</v>
      </c>
      <c r="F686" s="7" t="s">
        <v>13</v>
      </c>
      <c r="G686" s="7" t="s">
        <v>1962</v>
      </c>
      <c r="H686" s="18">
        <v>1684.42</v>
      </c>
      <c r="I686" s="18">
        <v>848</v>
      </c>
      <c r="J686" s="18">
        <v>9773</v>
      </c>
    </row>
    <row r="687" spans="4:10" x14ac:dyDescent="0.3">
      <c r="D687" s="10" t="s">
        <v>1</v>
      </c>
      <c r="E687" s="7" t="s">
        <v>82</v>
      </c>
      <c r="F687" s="7" t="s">
        <v>39</v>
      </c>
      <c r="G687" s="7" t="s">
        <v>1963</v>
      </c>
      <c r="H687" s="18">
        <v>4687.43</v>
      </c>
      <c r="I687" s="18">
        <v>4201.18</v>
      </c>
      <c r="J687" s="18">
        <v>0</v>
      </c>
    </row>
    <row r="688" spans="4:10" x14ac:dyDescent="0.3">
      <c r="D688" s="10" t="s">
        <v>1</v>
      </c>
      <c r="E688" s="7" t="s">
        <v>82</v>
      </c>
      <c r="F688" s="7" t="s">
        <v>14</v>
      </c>
      <c r="G688" s="7" t="s">
        <v>1964</v>
      </c>
      <c r="H688" s="18">
        <v>3276.4</v>
      </c>
      <c r="I688" s="18">
        <v>4703.37</v>
      </c>
      <c r="J688" s="18">
        <v>0</v>
      </c>
    </row>
    <row r="689" spans="4:10" x14ac:dyDescent="0.3">
      <c r="D689" s="10" t="s">
        <v>1</v>
      </c>
      <c r="E689" s="7" t="s">
        <v>82</v>
      </c>
      <c r="F689" s="7" t="s">
        <v>15</v>
      </c>
      <c r="G689" s="7" t="s">
        <v>1965</v>
      </c>
      <c r="H689" s="18">
        <v>0</v>
      </c>
      <c r="I689" s="18">
        <v>95.47</v>
      </c>
      <c r="J689" s="18">
        <v>0</v>
      </c>
    </row>
    <row r="690" spans="4:10" x14ac:dyDescent="0.3">
      <c r="D690" s="10" t="s">
        <v>1</v>
      </c>
      <c r="E690" s="7" t="s">
        <v>82</v>
      </c>
      <c r="F690" s="7" t="s">
        <v>62</v>
      </c>
      <c r="G690" s="7" t="s">
        <v>1967</v>
      </c>
      <c r="H690" s="18">
        <v>62.68</v>
      </c>
      <c r="I690" s="18">
        <v>103.18</v>
      </c>
      <c r="J690" s="18">
        <v>0</v>
      </c>
    </row>
    <row r="691" spans="4:10" x14ac:dyDescent="0.3">
      <c r="D691" s="10" t="s">
        <v>1</v>
      </c>
      <c r="E691" s="7" t="s">
        <v>82</v>
      </c>
      <c r="F691" s="7" t="s">
        <v>240</v>
      </c>
      <c r="G691" s="7" t="s">
        <v>1968</v>
      </c>
      <c r="H691" s="18">
        <v>0</v>
      </c>
      <c r="I691" s="18">
        <v>8.84</v>
      </c>
      <c r="J691" s="18">
        <v>0</v>
      </c>
    </row>
    <row r="692" spans="4:10" x14ac:dyDescent="0.3">
      <c r="D692" s="10" t="s">
        <v>1</v>
      </c>
      <c r="E692" s="7" t="s">
        <v>82</v>
      </c>
      <c r="F692" s="7" t="s">
        <v>40</v>
      </c>
      <c r="G692" s="7" t="s">
        <v>1972</v>
      </c>
      <c r="H692" s="18">
        <v>1475</v>
      </c>
      <c r="I692" s="18">
        <v>544.17999999999995</v>
      </c>
      <c r="J692" s="18">
        <v>1000</v>
      </c>
    </row>
    <row r="693" spans="4:10" x14ac:dyDescent="0.3">
      <c r="D693" s="10" t="s">
        <v>1</v>
      </c>
      <c r="E693" s="7" t="s">
        <v>82</v>
      </c>
      <c r="F693" s="7" t="s">
        <v>41</v>
      </c>
      <c r="G693" s="7" t="s">
        <v>1978</v>
      </c>
      <c r="H693" s="18">
        <v>0</v>
      </c>
      <c r="I693" s="18">
        <v>15</v>
      </c>
      <c r="J693" s="18">
        <v>0</v>
      </c>
    </row>
    <row r="694" spans="4:10" x14ac:dyDescent="0.3">
      <c r="D694" s="10" t="s">
        <v>1</v>
      </c>
      <c r="E694" s="7" t="s">
        <v>82</v>
      </c>
      <c r="F694" s="7" t="s">
        <v>43</v>
      </c>
      <c r="G694" s="7" t="s">
        <v>2029</v>
      </c>
      <c r="H694" s="18">
        <v>1048</v>
      </c>
      <c r="I694" s="18">
        <v>486</v>
      </c>
      <c r="J694" s="18">
        <v>0</v>
      </c>
    </row>
    <row r="695" spans="4:10" x14ac:dyDescent="0.3">
      <c r="D695" s="10" t="s">
        <v>1</v>
      </c>
      <c r="E695" s="7" t="s">
        <v>82</v>
      </c>
      <c r="F695" s="7" t="s">
        <v>44</v>
      </c>
      <c r="G695" s="7" t="s">
        <v>2030</v>
      </c>
      <c r="H695" s="18">
        <v>2098</v>
      </c>
      <c r="I695" s="18">
        <v>7022.11</v>
      </c>
      <c r="J695" s="18">
        <v>3500</v>
      </c>
    </row>
    <row r="696" spans="4:10" x14ac:dyDescent="0.3">
      <c r="D696" s="10" t="s">
        <v>1</v>
      </c>
      <c r="E696" s="7" t="s">
        <v>82</v>
      </c>
      <c r="F696" s="7" t="s">
        <v>45</v>
      </c>
      <c r="G696" s="7" t="s">
        <v>2037</v>
      </c>
      <c r="H696" s="18">
        <v>0</v>
      </c>
      <c r="I696" s="18">
        <v>0</v>
      </c>
      <c r="J696" s="18">
        <v>1000</v>
      </c>
    </row>
    <row r="697" spans="4:10" x14ac:dyDescent="0.3">
      <c r="D697" s="10" t="s">
        <v>1</v>
      </c>
      <c r="E697" s="7" t="s">
        <v>82</v>
      </c>
      <c r="F697" s="7" t="s">
        <v>79</v>
      </c>
      <c r="G697" s="7" t="s">
        <v>2042</v>
      </c>
      <c r="H697" s="18">
        <v>200</v>
      </c>
      <c r="I697" s="18">
        <v>0</v>
      </c>
      <c r="J697" s="18">
        <v>0</v>
      </c>
    </row>
    <row r="698" spans="4:10" x14ac:dyDescent="0.3">
      <c r="D698" s="10" t="s">
        <v>1</v>
      </c>
      <c r="E698" s="7" t="s">
        <v>82</v>
      </c>
      <c r="F698" s="7" t="s">
        <v>73</v>
      </c>
      <c r="G698" s="7" t="s">
        <v>2047</v>
      </c>
      <c r="H698" s="18">
        <v>37.01</v>
      </c>
      <c r="I698" s="18">
        <v>37.24</v>
      </c>
      <c r="J698" s="18">
        <v>0</v>
      </c>
    </row>
    <row r="699" spans="4:10" x14ac:dyDescent="0.3">
      <c r="D699" s="10" t="s">
        <v>1</v>
      </c>
      <c r="E699" s="7" t="s">
        <v>82</v>
      </c>
      <c r="F699" s="7" t="s">
        <v>114</v>
      </c>
      <c r="G699" s="7" t="s">
        <v>2061</v>
      </c>
      <c r="H699" s="18">
        <v>5364.13</v>
      </c>
      <c r="I699" s="18">
        <v>2960.36</v>
      </c>
      <c r="J699" s="18">
        <v>0</v>
      </c>
    </row>
    <row r="700" spans="4:10" x14ac:dyDescent="0.3">
      <c r="D700" s="10" t="s">
        <v>1</v>
      </c>
      <c r="E700" s="7" t="s">
        <v>82</v>
      </c>
      <c r="F700" s="7" t="s">
        <v>48</v>
      </c>
      <c r="G700" s="7" t="s">
        <v>2065</v>
      </c>
      <c r="H700" s="18">
        <v>300.14999999999998</v>
      </c>
      <c r="I700" s="18">
        <v>300.14999999999998</v>
      </c>
      <c r="J700" s="18">
        <v>0</v>
      </c>
    </row>
    <row r="701" spans="4:10" x14ac:dyDescent="0.3">
      <c r="D701" s="10" t="s">
        <v>1</v>
      </c>
      <c r="E701" s="7" t="s">
        <v>82</v>
      </c>
      <c r="F701" s="7" t="s">
        <v>50</v>
      </c>
      <c r="G701" s="7" t="s">
        <v>2076</v>
      </c>
      <c r="H701" s="18">
        <v>0</v>
      </c>
      <c r="I701" s="18">
        <v>750</v>
      </c>
      <c r="J701" s="18">
        <v>0</v>
      </c>
    </row>
    <row r="702" spans="4:10" x14ac:dyDescent="0.3">
      <c r="D702" s="10" t="s">
        <v>1</v>
      </c>
      <c r="E702" s="7" t="s">
        <v>82</v>
      </c>
      <c r="F702" s="7" t="s">
        <v>52</v>
      </c>
      <c r="G702" s="7" t="s">
        <v>2078</v>
      </c>
      <c r="H702" s="18">
        <v>481</v>
      </c>
      <c r="I702" s="18">
        <v>3209.7</v>
      </c>
      <c r="J702" s="18">
        <v>1125</v>
      </c>
    </row>
    <row r="703" spans="4:10" x14ac:dyDescent="0.3">
      <c r="D703" s="10" t="s">
        <v>1</v>
      </c>
      <c r="E703" s="7" t="s">
        <v>82</v>
      </c>
      <c r="F703" s="7" t="s">
        <v>18</v>
      </c>
      <c r="G703" s="7" t="s">
        <v>2079</v>
      </c>
      <c r="H703" s="18">
        <v>6279</v>
      </c>
      <c r="I703" s="18">
        <v>4420</v>
      </c>
      <c r="J703" s="18">
        <v>8488</v>
      </c>
    </row>
    <row r="704" spans="4:10" x14ac:dyDescent="0.3">
      <c r="D704" s="10" t="s">
        <v>1</v>
      </c>
      <c r="E704" s="7" t="s">
        <v>82</v>
      </c>
      <c r="F704" s="7" t="s">
        <v>19</v>
      </c>
      <c r="G704" s="7" t="s">
        <v>2080</v>
      </c>
      <c r="H704" s="18">
        <v>30</v>
      </c>
      <c r="I704" s="18">
        <v>150</v>
      </c>
      <c r="J704" s="18">
        <v>0</v>
      </c>
    </row>
    <row r="705" spans="3:10" x14ac:dyDescent="0.3">
      <c r="D705" s="10" t="s">
        <v>1</v>
      </c>
      <c r="E705" s="7" t="s">
        <v>82</v>
      </c>
      <c r="F705" s="7" t="s">
        <v>20</v>
      </c>
      <c r="G705" s="7" t="s">
        <v>2083</v>
      </c>
      <c r="H705" s="18">
        <v>10183.19</v>
      </c>
      <c r="I705" s="18">
        <v>5810.29</v>
      </c>
      <c r="J705" s="18">
        <v>9052</v>
      </c>
    </row>
    <row r="706" spans="3:10" x14ac:dyDescent="0.3">
      <c r="D706" s="10" t="s">
        <v>1</v>
      </c>
      <c r="E706" s="7" t="s">
        <v>82</v>
      </c>
      <c r="F706" s="7" t="s">
        <v>27</v>
      </c>
      <c r="G706" s="7" t="s">
        <v>2084</v>
      </c>
      <c r="H706" s="18">
        <v>420.72</v>
      </c>
      <c r="I706" s="18">
        <v>840.93</v>
      </c>
      <c r="J706" s="18">
        <v>1200</v>
      </c>
    </row>
    <row r="707" spans="3:10" x14ac:dyDescent="0.3">
      <c r="D707" s="10" t="s">
        <v>1</v>
      </c>
      <c r="E707" s="7" t="s">
        <v>82</v>
      </c>
      <c r="F707" s="7" t="s">
        <v>955</v>
      </c>
      <c r="G707" s="7" t="s">
        <v>3447</v>
      </c>
      <c r="H707" s="18">
        <v>0</v>
      </c>
      <c r="I707" s="18">
        <v>502.55</v>
      </c>
      <c r="J707" s="18">
        <v>0</v>
      </c>
    </row>
    <row r="708" spans="3:10" x14ac:dyDescent="0.3">
      <c r="D708" s="9" t="s">
        <v>2783</v>
      </c>
      <c r="H708" s="18">
        <v>41598.640000000007</v>
      </c>
      <c r="I708" s="18">
        <v>37701.000000000007</v>
      </c>
      <c r="J708" s="18">
        <v>35138</v>
      </c>
    </row>
    <row r="709" spans="3:10" x14ac:dyDescent="0.3">
      <c r="D709" s="7" t="s">
        <v>2407</v>
      </c>
      <c r="H709" s="18">
        <v>848098.28000000014</v>
      </c>
      <c r="I709" s="18">
        <v>789917.03000000014</v>
      </c>
      <c r="J709" s="18">
        <v>1094528</v>
      </c>
    </row>
    <row r="710" spans="3:10" x14ac:dyDescent="0.3">
      <c r="C710" s="8" t="s">
        <v>906</v>
      </c>
      <c r="D710" s="7" t="s">
        <v>1092</v>
      </c>
      <c r="H710" s="18"/>
      <c r="I710" s="18"/>
      <c r="J710" s="18"/>
    </row>
    <row r="711" spans="3:10" x14ac:dyDescent="0.3">
      <c r="D711" s="9" t="s">
        <v>2257</v>
      </c>
      <c r="H711" s="18"/>
      <c r="I711" s="18"/>
      <c r="J711" s="18"/>
    </row>
    <row r="712" spans="3:10" x14ac:dyDescent="0.3">
      <c r="D712" s="10" t="s">
        <v>1</v>
      </c>
      <c r="E712" s="7" t="s">
        <v>906</v>
      </c>
      <c r="F712" s="7" t="s">
        <v>18</v>
      </c>
      <c r="G712" s="7" t="s">
        <v>2079</v>
      </c>
      <c r="H712" s="18">
        <v>-838</v>
      </c>
      <c r="I712" s="18">
        <v>0</v>
      </c>
      <c r="J712" s="18">
        <v>0</v>
      </c>
    </row>
    <row r="713" spans="3:10" x14ac:dyDescent="0.3">
      <c r="D713" s="10" t="s">
        <v>1</v>
      </c>
      <c r="E713" s="7" t="s">
        <v>906</v>
      </c>
      <c r="F713" s="7" t="s">
        <v>20</v>
      </c>
      <c r="G713" s="7" t="s">
        <v>2083</v>
      </c>
      <c r="H713" s="18">
        <v>-15.6</v>
      </c>
      <c r="I713" s="18">
        <v>0</v>
      </c>
      <c r="J713" s="18">
        <v>0</v>
      </c>
    </row>
    <row r="714" spans="3:10" x14ac:dyDescent="0.3">
      <c r="D714" s="9" t="s">
        <v>2783</v>
      </c>
      <c r="H714" s="18">
        <v>-853.6</v>
      </c>
      <c r="I714" s="18">
        <v>0</v>
      </c>
      <c r="J714" s="18">
        <v>0</v>
      </c>
    </row>
    <row r="715" spans="3:10" x14ac:dyDescent="0.3">
      <c r="D715" s="7" t="s">
        <v>3092</v>
      </c>
      <c r="H715" s="18">
        <v>-853.6</v>
      </c>
      <c r="I715" s="18">
        <v>0</v>
      </c>
      <c r="J715" s="18">
        <v>0</v>
      </c>
    </row>
    <row r="716" spans="3:10" x14ac:dyDescent="0.3">
      <c r="C716" s="8" t="s">
        <v>3054</v>
      </c>
      <c r="D716" s="7" t="s">
        <v>3406</v>
      </c>
      <c r="H716" s="18"/>
      <c r="I716" s="18"/>
      <c r="J716" s="18"/>
    </row>
    <row r="717" spans="3:10" x14ac:dyDescent="0.3">
      <c r="D717" s="9" t="s">
        <v>2258</v>
      </c>
      <c r="H717" s="18"/>
      <c r="I717" s="18"/>
      <c r="J717" s="18"/>
    </row>
    <row r="718" spans="3:10" x14ac:dyDescent="0.3">
      <c r="D718" s="10" t="s">
        <v>1</v>
      </c>
      <c r="E718" s="7" t="s">
        <v>3054</v>
      </c>
      <c r="F718" s="7" t="s">
        <v>4</v>
      </c>
      <c r="G718" s="7" t="s">
        <v>1913</v>
      </c>
      <c r="H718" s="18">
        <v>0</v>
      </c>
      <c r="I718" s="18">
        <v>124618.68</v>
      </c>
      <c r="J718" s="18">
        <v>414802</v>
      </c>
    </row>
    <row r="719" spans="3:10" x14ac:dyDescent="0.3">
      <c r="D719" s="10" t="s">
        <v>1</v>
      </c>
      <c r="E719" s="7" t="s">
        <v>3054</v>
      </c>
      <c r="F719" s="7" t="s">
        <v>6</v>
      </c>
      <c r="G719" s="7" t="s">
        <v>1922</v>
      </c>
      <c r="H719" s="18">
        <v>0</v>
      </c>
      <c r="I719" s="18">
        <v>240</v>
      </c>
      <c r="J719" s="18">
        <v>3765</v>
      </c>
    </row>
    <row r="720" spans="3:10" x14ac:dyDescent="0.3">
      <c r="D720" s="10" t="s">
        <v>1</v>
      </c>
      <c r="E720" s="7" t="s">
        <v>3054</v>
      </c>
      <c r="F720" s="7" t="s">
        <v>7</v>
      </c>
      <c r="G720" s="7" t="s">
        <v>1935</v>
      </c>
      <c r="H720" s="18">
        <v>0</v>
      </c>
      <c r="I720" s="18">
        <v>7340.06</v>
      </c>
      <c r="J720" s="18">
        <v>25951</v>
      </c>
    </row>
    <row r="721" spans="4:10" x14ac:dyDescent="0.3">
      <c r="D721" s="10" t="s">
        <v>1</v>
      </c>
      <c r="E721" s="7" t="s">
        <v>3054</v>
      </c>
      <c r="F721" s="7" t="s">
        <v>8</v>
      </c>
      <c r="G721" s="7" t="s">
        <v>1936</v>
      </c>
      <c r="H721" s="18">
        <v>0</v>
      </c>
      <c r="I721" s="18">
        <v>1716.61</v>
      </c>
      <c r="J721" s="18">
        <v>6069</v>
      </c>
    </row>
    <row r="722" spans="4:10" x14ac:dyDescent="0.3">
      <c r="D722" s="10" t="s">
        <v>1</v>
      </c>
      <c r="E722" s="7" t="s">
        <v>3054</v>
      </c>
      <c r="F722" s="7" t="s">
        <v>9</v>
      </c>
      <c r="G722" s="7" t="s">
        <v>1937</v>
      </c>
      <c r="H722" s="18">
        <v>0</v>
      </c>
      <c r="I722" s="18">
        <v>20812</v>
      </c>
      <c r="J722" s="18">
        <v>75224</v>
      </c>
    </row>
    <row r="723" spans="4:10" x14ac:dyDescent="0.3">
      <c r="D723" s="10" t="s">
        <v>1</v>
      </c>
      <c r="E723" s="7" t="s">
        <v>3054</v>
      </c>
      <c r="F723" s="7" t="s">
        <v>10</v>
      </c>
      <c r="G723" s="7" t="s">
        <v>1938</v>
      </c>
      <c r="H723" s="18">
        <v>0</v>
      </c>
      <c r="I723" s="18">
        <v>181.72</v>
      </c>
      <c r="J723" s="18">
        <v>693</v>
      </c>
    </row>
    <row r="724" spans="4:10" x14ac:dyDescent="0.3">
      <c r="D724" s="10" t="s">
        <v>1</v>
      </c>
      <c r="E724" s="7" t="s">
        <v>3054</v>
      </c>
      <c r="F724" s="7" t="s">
        <v>11</v>
      </c>
      <c r="G724" s="7" t="s">
        <v>1939</v>
      </c>
      <c r="H724" s="18">
        <v>0</v>
      </c>
      <c r="I724" s="18">
        <v>17092.72</v>
      </c>
      <c r="J724" s="18">
        <v>57219</v>
      </c>
    </row>
    <row r="725" spans="4:10" x14ac:dyDescent="0.3">
      <c r="D725" s="10" t="s">
        <v>1</v>
      </c>
      <c r="E725" s="7" t="s">
        <v>3054</v>
      </c>
      <c r="F725" s="7" t="s">
        <v>12</v>
      </c>
      <c r="G725" s="7" t="s">
        <v>1940</v>
      </c>
      <c r="H725" s="18">
        <v>0</v>
      </c>
      <c r="I725" s="18">
        <v>199.99</v>
      </c>
      <c r="J725" s="18">
        <v>670</v>
      </c>
    </row>
    <row r="726" spans="4:10" x14ac:dyDescent="0.3">
      <c r="D726" s="9" t="s">
        <v>2782</v>
      </c>
      <c r="H726" s="18">
        <v>0</v>
      </c>
      <c r="I726" s="18">
        <v>172201.77999999997</v>
      </c>
      <c r="J726" s="18">
        <v>584393</v>
      </c>
    </row>
    <row r="727" spans="4:10" x14ac:dyDescent="0.3">
      <c r="D727" s="9" t="s">
        <v>2257</v>
      </c>
      <c r="H727" s="18"/>
      <c r="I727" s="18"/>
      <c r="J727" s="18"/>
    </row>
    <row r="728" spans="4:10" x14ac:dyDescent="0.3">
      <c r="D728" s="10" t="s">
        <v>1</v>
      </c>
      <c r="E728" s="7" t="s">
        <v>3054</v>
      </c>
      <c r="F728" s="7" t="s">
        <v>35</v>
      </c>
      <c r="G728" s="7" t="s">
        <v>1948</v>
      </c>
      <c r="H728" s="18">
        <v>0</v>
      </c>
      <c r="I728" s="18">
        <v>117</v>
      </c>
      <c r="J728" s="18">
        <v>0</v>
      </c>
    </row>
    <row r="729" spans="4:10" x14ac:dyDescent="0.3">
      <c r="D729" s="10" t="s">
        <v>1</v>
      </c>
      <c r="E729" s="7" t="s">
        <v>3054</v>
      </c>
      <c r="F729" s="7" t="s">
        <v>36</v>
      </c>
      <c r="G729" s="7" t="s">
        <v>1949</v>
      </c>
      <c r="H729" s="18">
        <v>0</v>
      </c>
      <c r="I729" s="18">
        <v>11.85</v>
      </c>
      <c r="J729" s="18">
        <v>0</v>
      </c>
    </row>
    <row r="730" spans="4:10" x14ac:dyDescent="0.3">
      <c r="D730" s="10" t="s">
        <v>1</v>
      </c>
      <c r="E730" s="7" t="s">
        <v>3054</v>
      </c>
      <c r="F730" s="7" t="s">
        <v>39</v>
      </c>
      <c r="G730" s="7" t="s">
        <v>1963</v>
      </c>
      <c r="H730" s="18">
        <v>0</v>
      </c>
      <c r="I730" s="18">
        <v>10784.4</v>
      </c>
      <c r="J730" s="18">
        <v>0</v>
      </c>
    </row>
    <row r="731" spans="4:10" x14ac:dyDescent="0.3">
      <c r="D731" s="10" t="s">
        <v>1</v>
      </c>
      <c r="E731" s="7" t="s">
        <v>3054</v>
      </c>
      <c r="F731" s="7" t="s">
        <v>14</v>
      </c>
      <c r="G731" s="7" t="s">
        <v>1964</v>
      </c>
      <c r="H731" s="18">
        <v>0</v>
      </c>
      <c r="I731" s="18">
        <v>189.58</v>
      </c>
      <c r="J731" s="18">
        <v>1500</v>
      </c>
    </row>
    <row r="732" spans="4:10" x14ac:dyDescent="0.3">
      <c r="D732" s="10" t="s">
        <v>1</v>
      </c>
      <c r="E732" s="7" t="s">
        <v>3054</v>
      </c>
      <c r="F732" s="7" t="s">
        <v>40</v>
      </c>
      <c r="G732" s="7" t="s">
        <v>1972</v>
      </c>
      <c r="H732" s="18">
        <v>0</v>
      </c>
      <c r="I732" s="18">
        <v>2512.35</v>
      </c>
      <c r="J732" s="18">
        <v>0</v>
      </c>
    </row>
    <row r="733" spans="4:10" x14ac:dyDescent="0.3">
      <c r="D733" s="10" t="s">
        <v>1</v>
      </c>
      <c r="E733" s="7" t="s">
        <v>3054</v>
      </c>
      <c r="F733" s="7" t="s">
        <v>25</v>
      </c>
      <c r="G733" s="7" t="s">
        <v>2045</v>
      </c>
      <c r="H733" s="18">
        <v>0</v>
      </c>
      <c r="I733" s="18">
        <v>180</v>
      </c>
      <c r="J733" s="18">
        <v>0</v>
      </c>
    </row>
    <row r="734" spans="4:10" x14ac:dyDescent="0.3">
      <c r="D734" s="10" t="s">
        <v>1</v>
      </c>
      <c r="E734" s="7" t="s">
        <v>3054</v>
      </c>
      <c r="F734" s="7" t="s">
        <v>50</v>
      </c>
      <c r="G734" s="7" t="s">
        <v>2076</v>
      </c>
      <c r="H734" s="18">
        <v>0</v>
      </c>
      <c r="I734" s="18">
        <v>4000.19</v>
      </c>
      <c r="J734" s="18">
        <v>0</v>
      </c>
    </row>
    <row r="735" spans="4:10" x14ac:dyDescent="0.3">
      <c r="D735" s="10" t="s">
        <v>1</v>
      </c>
      <c r="E735" s="7" t="s">
        <v>3054</v>
      </c>
      <c r="F735" s="7" t="s">
        <v>52</v>
      </c>
      <c r="G735" s="7" t="s">
        <v>2078</v>
      </c>
      <c r="H735" s="18">
        <v>0</v>
      </c>
      <c r="I735" s="18">
        <v>10</v>
      </c>
      <c r="J735" s="18">
        <v>0</v>
      </c>
    </row>
    <row r="736" spans="4:10" x14ac:dyDescent="0.3">
      <c r="D736" s="10" t="s">
        <v>1</v>
      </c>
      <c r="E736" s="7" t="s">
        <v>3054</v>
      </c>
      <c r="F736" s="7" t="s">
        <v>18</v>
      </c>
      <c r="G736" s="7" t="s">
        <v>2079</v>
      </c>
      <c r="H736" s="18">
        <v>0</v>
      </c>
      <c r="I736" s="18">
        <v>0</v>
      </c>
      <c r="J736" s="18">
        <v>750</v>
      </c>
    </row>
    <row r="737" spans="2:10" x14ac:dyDescent="0.3">
      <c r="D737" s="10" t="s">
        <v>1</v>
      </c>
      <c r="E737" s="7" t="s">
        <v>3054</v>
      </c>
      <c r="F737" s="7" t="s">
        <v>19</v>
      </c>
      <c r="G737" s="7" t="s">
        <v>2080</v>
      </c>
      <c r="H737" s="18">
        <v>0</v>
      </c>
      <c r="I737" s="18">
        <v>180</v>
      </c>
      <c r="J737" s="18">
        <v>0</v>
      </c>
    </row>
    <row r="738" spans="2:10" x14ac:dyDescent="0.3">
      <c r="D738" s="10" t="s">
        <v>1</v>
      </c>
      <c r="E738" s="7" t="s">
        <v>3054</v>
      </c>
      <c r="F738" s="7" t="s">
        <v>20</v>
      </c>
      <c r="G738" s="7" t="s">
        <v>2083</v>
      </c>
      <c r="H738" s="18">
        <v>0</v>
      </c>
      <c r="I738" s="18">
        <v>0</v>
      </c>
      <c r="J738" s="18">
        <v>750</v>
      </c>
    </row>
    <row r="739" spans="2:10" x14ac:dyDescent="0.3">
      <c r="D739" s="9" t="s">
        <v>2783</v>
      </c>
      <c r="H739" s="18">
        <v>0</v>
      </c>
      <c r="I739" s="18">
        <v>17985.37</v>
      </c>
      <c r="J739" s="18">
        <v>3000</v>
      </c>
    </row>
    <row r="740" spans="2:10" x14ac:dyDescent="0.3">
      <c r="D740" s="7" t="s">
        <v>3424</v>
      </c>
      <c r="H740" s="18">
        <v>0</v>
      </c>
      <c r="I740" s="18">
        <v>190187.14999999997</v>
      </c>
      <c r="J740" s="18">
        <v>587393</v>
      </c>
    </row>
    <row r="741" spans="2:10" x14ac:dyDescent="0.3">
      <c r="C741" s="8" t="s">
        <v>83</v>
      </c>
      <c r="D741" s="7" t="s">
        <v>1094</v>
      </c>
      <c r="H741" s="18"/>
      <c r="I741" s="18"/>
      <c r="J741" s="18"/>
    </row>
    <row r="742" spans="2:10" x14ac:dyDescent="0.3">
      <c r="D742" s="9" t="s">
        <v>2257</v>
      </c>
      <c r="H742" s="18"/>
      <c r="I742" s="18"/>
      <c r="J742" s="18"/>
    </row>
    <row r="743" spans="2:10" x14ac:dyDescent="0.3">
      <c r="D743" s="10" t="s">
        <v>1</v>
      </c>
      <c r="E743" s="7" t="s">
        <v>83</v>
      </c>
      <c r="F743" s="7" t="s">
        <v>39</v>
      </c>
      <c r="G743" s="7" t="s">
        <v>1963</v>
      </c>
      <c r="H743" s="18">
        <v>0</v>
      </c>
      <c r="I743" s="18">
        <v>12572.52</v>
      </c>
      <c r="J743" s="18">
        <v>0</v>
      </c>
    </row>
    <row r="744" spans="2:10" x14ac:dyDescent="0.3">
      <c r="D744" s="10" t="s">
        <v>1</v>
      </c>
      <c r="E744" s="7" t="s">
        <v>83</v>
      </c>
      <c r="F744" s="7" t="s">
        <v>43</v>
      </c>
      <c r="G744" s="7" t="s">
        <v>2029</v>
      </c>
      <c r="H744" s="18">
        <v>0</v>
      </c>
      <c r="I744" s="18">
        <v>3050</v>
      </c>
      <c r="J744" s="18">
        <v>0</v>
      </c>
    </row>
    <row r="745" spans="2:10" x14ac:dyDescent="0.3">
      <c r="D745" s="10" t="s">
        <v>1</v>
      </c>
      <c r="E745" s="7" t="s">
        <v>83</v>
      </c>
      <c r="F745" s="7" t="s">
        <v>44</v>
      </c>
      <c r="G745" s="7" t="s">
        <v>2030</v>
      </c>
      <c r="H745" s="18">
        <v>15000</v>
      </c>
      <c r="I745" s="18">
        <v>0</v>
      </c>
      <c r="J745" s="18">
        <v>0</v>
      </c>
    </row>
    <row r="746" spans="2:10" x14ac:dyDescent="0.3">
      <c r="D746" s="9" t="s">
        <v>2783</v>
      </c>
      <c r="H746" s="18">
        <v>15000</v>
      </c>
      <c r="I746" s="18">
        <v>15622.52</v>
      </c>
      <c r="J746" s="18">
        <v>0</v>
      </c>
    </row>
    <row r="747" spans="2:10" x14ac:dyDescent="0.3">
      <c r="D747" s="7" t="s">
        <v>3093</v>
      </c>
      <c r="H747" s="18">
        <v>15000</v>
      </c>
      <c r="I747" s="18">
        <v>15622.52</v>
      </c>
      <c r="J747" s="18">
        <v>0</v>
      </c>
    </row>
    <row r="748" spans="2:10" x14ac:dyDescent="0.3">
      <c r="C748" s="7" t="s">
        <v>2351</v>
      </c>
      <c r="H748" s="18">
        <v>9222969.7699999958</v>
      </c>
      <c r="I748" s="18">
        <v>10058360.179999998</v>
      </c>
      <c r="J748" s="18">
        <v>10432744</v>
      </c>
    </row>
    <row r="749" spans="2:10" x14ac:dyDescent="0.3">
      <c r="C749" s="7"/>
      <c r="H749" s="18"/>
      <c r="I749" s="18"/>
      <c r="J749" s="18"/>
    </row>
    <row r="750" spans="2:10" x14ac:dyDescent="0.3">
      <c r="B750" s="8" t="s">
        <v>2268</v>
      </c>
      <c r="C750" s="7" t="s">
        <v>1779</v>
      </c>
      <c r="H750" s="18"/>
      <c r="I750" s="18"/>
      <c r="J750" s="18"/>
    </row>
    <row r="751" spans="2:10" x14ac:dyDescent="0.3">
      <c r="C751" s="8" t="s">
        <v>85</v>
      </c>
      <c r="D751" s="7" t="s">
        <v>1095</v>
      </c>
      <c r="H751" s="18"/>
      <c r="I751" s="18"/>
      <c r="J751" s="18"/>
    </row>
    <row r="752" spans="2:10" x14ac:dyDescent="0.3">
      <c r="D752" s="9" t="s">
        <v>2258</v>
      </c>
      <c r="H752" s="18"/>
      <c r="I752" s="18"/>
      <c r="J752" s="18"/>
    </row>
    <row r="753" spans="4:10" x14ac:dyDescent="0.3">
      <c r="D753" s="10" t="s">
        <v>1</v>
      </c>
      <c r="E753" s="7" t="s">
        <v>85</v>
      </c>
      <c r="F753" s="7" t="s">
        <v>4</v>
      </c>
      <c r="G753" s="7" t="s">
        <v>1913</v>
      </c>
      <c r="H753" s="18">
        <v>203020.23</v>
      </c>
      <c r="I753" s="18">
        <v>236562.78</v>
      </c>
      <c r="J753" s="18">
        <v>195012</v>
      </c>
    </row>
    <row r="754" spans="4:10" x14ac:dyDescent="0.3">
      <c r="D754" s="10" t="s">
        <v>1</v>
      </c>
      <c r="E754" s="7" t="s">
        <v>85</v>
      </c>
      <c r="F754" s="7" t="s">
        <v>32</v>
      </c>
      <c r="G754" s="7" t="s">
        <v>1914</v>
      </c>
      <c r="H754" s="18">
        <v>4269.6099999999997</v>
      </c>
      <c r="I754" s="18">
        <v>1103.9100000000001</v>
      </c>
      <c r="J754" s="18">
        <v>0</v>
      </c>
    </row>
    <row r="755" spans="4:10" x14ac:dyDescent="0.3">
      <c r="D755" s="10" t="s">
        <v>1</v>
      </c>
      <c r="E755" s="7" t="s">
        <v>85</v>
      </c>
      <c r="F755" s="7" t="s">
        <v>5</v>
      </c>
      <c r="G755" s="7" t="s">
        <v>1915</v>
      </c>
      <c r="H755" s="18">
        <v>16038.59</v>
      </c>
      <c r="I755" s="18">
        <v>14620.64</v>
      </c>
      <c r="J755" s="18">
        <v>0</v>
      </c>
    </row>
    <row r="756" spans="4:10" x14ac:dyDescent="0.3">
      <c r="D756" s="10" t="s">
        <v>1</v>
      </c>
      <c r="E756" s="7" t="s">
        <v>85</v>
      </c>
      <c r="F756" s="7" t="s">
        <v>33</v>
      </c>
      <c r="G756" s="7" t="s">
        <v>1921</v>
      </c>
      <c r="H756" s="18">
        <v>378.8</v>
      </c>
      <c r="I756" s="18">
        <v>0</v>
      </c>
      <c r="J756" s="18">
        <v>0</v>
      </c>
    </row>
    <row r="757" spans="4:10" x14ac:dyDescent="0.3">
      <c r="D757" s="10" t="s">
        <v>1</v>
      </c>
      <c r="E757" s="7" t="s">
        <v>85</v>
      </c>
      <c r="F757" s="7" t="s">
        <v>6</v>
      </c>
      <c r="G757" s="7" t="s">
        <v>1922</v>
      </c>
      <c r="H757" s="18">
        <v>1321.2</v>
      </c>
      <c r="I757" s="18">
        <v>1780.8</v>
      </c>
      <c r="J757" s="18">
        <v>1856</v>
      </c>
    </row>
    <row r="758" spans="4:10" x14ac:dyDescent="0.3">
      <c r="D758" s="10" t="s">
        <v>1</v>
      </c>
      <c r="E758" s="7" t="s">
        <v>85</v>
      </c>
      <c r="F758" s="7" t="s">
        <v>7</v>
      </c>
      <c r="G758" s="7" t="s">
        <v>1935</v>
      </c>
      <c r="H758" s="18">
        <v>17396.73</v>
      </c>
      <c r="I758" s="18">
        <v>17988.03</v>
      </c>
      <c r="J758" s="18">
        <v>19553</v>
      </c>
    </row>
    <row r="759" spans="4:10" x14ac:dyDescent="0.3">
      <c r="D759" s="10" t="s">
        <v>1</v>
      </c>
      <c r="E759" s="7" t="s">
        <v>85</v>
      </c>
      <c r="F759" s="7" t="s">
        <v>8</v>
      </c>
      <c r="G759" s="7" t="s">
        <v>1936</v>
      </c>
      <c r="H759" s="18">
        <v>4542.6499999999996</v>
      </c>
      <c r="I759" s="18">
        <v>4206.87</v>
      </c>
      <c r="J759" s="18">
        <v>5185</v>
      </c>
    </row>
    <row r="760" spans="4:10" x14ac:dyDescent="0.3">
      <c r="D760" s="10" t="s">
        <v>1</v>
      </c>
      <c r="E760" s="7" t="s">
        <v>85</v>
      </c>
      <c r="F760" s="7" t="s">
        <v>9</v>
      </c>
      <c r="G760" s="7" t="s">
        <v>1937</v>
      </c>
      <c r="H760" s="18">
        <v>18752</v>
      </c>
      <c r="I760" s="18">
        <v>26633.5</v>
      </c>
      <c r="J760" s="18">
        <v>42874</v>
      </c>
    </row>
    <row r="761" spans="4:10" x14ac:dyDescent="0.3">
      <c r="D761" s="10" t="s">
        <v>1</v>
      </c>
      <c r="E761" s="7" t="s">
        <v>85</v>
      </c>
      <c r="F761" s="7" t="s">
        <v>10</v>
      </c>
      <c r="G761" s="7" t="s">
        <v>1938</v>
      </c>
      <c r="H761" s="18">
        <v>297.36</v>
      </c>
      <c r="I761" s="18">
        <v>318.01</v>
      </c>
      <c r="J761" s="18">
        <v>396</v>
      </c>
    </row>
    <row r="762" spans="4:10" x14ac:dyDescent="0.3">
      <c r="D762" s="10" t="s">
        <v>1</v>
      </c>
      <c r="E762" s="7" t="s">
        <v>85</v>
      </c>
      <c r="F762" s="7" t="s">
        <v>11</v>
      </c>
      <c r="G762" s="7" t="s">
        <v>1939</v>
      </c>
      <c r="H762" s="18">
        <v>42709.07</v>
      </c>
      <c r="I762" s="18">
        <v>39287.949999999997</v>
      </c>
      <c r="J762" s="18">
        <v>48882</v>
      </c>
    </row>
    <row r="763" spans="4:10" x14ac:dyDescent="0.3">
      <c r="D763" s="10" t="s">
        <v>1</v>
      </c>
      <c r="E763" s="7" t="s">
        <v>85</v>
      </c>
      <c r="F763" s="7" t="s">
        <v>12</v>
      </c>
      <c r="G763" s="7" t="s">
        <v>1940</v>
      </c>
      <c r="H763" s="18">
        <v>616.75</v>
      </c>
      <c r="I763" s="18">
        <v>469.66</v>
      </c>
      <c r="J763" s="18">
        <v>573</v>
      </c>
    </row>
    <row r="764" spans="4:10" x14ac:dyDescent="0.3">
      <c r="D764" s="10" t="s">
        <v>1</v>
      </c>
      <c r="E764" s="7" t="s">
        <v>85</v>
      </c>
      <c r="F764" s="7" t="s">
        <v>2833</v>
      </c>
      <c r="G764" s="7" t="s">
        <v>1911</v>
      </c>
      <c r="H764" s="18">
        <v>85836.31</v>
      </c>
      <c r="I764" s="18">
        <v>35757.589999999997</v>
      </c>
      <c r="J764" s="18">
        <v>160715</v>
      </c>
    </row>
    <row r="765" spans="4:10" x14ac:dyDescent="0.3">
      <c r="D765" s="10" t="s">
        <v>1</v>
      </c>
      <c r="E765" s="7" t="s">
        <v>85</v>
      </c>
      <c r="F765" s="7" t="s">
        <v>2839</v>
      </c>
      <c r="G765" s="7" t="s">
        <v>1912</v>
      </c>
      <c r="H765" s="18">
        <v>5408.2</v>
      </c>
      <c r="I765" s="18">
        <v>0</v>
      </c>
      <c r="J765" s="18">
        <v>0</v>
      </c>
    </row>
    <row r="766" spans="4:10" x14ac:dyDescent="0.3">
      <c r="D766" s="9" t="s">
        <v>2782</v>
      </c>
      <c r="H766" s="18">
        <v>400587.5</v>
      </c>
      <c r="I766" s="18">
        <v>378729.74</v>
      </c>
      <c r="J766" s="18">
        <v>475046</v>
      </c>
    </row>
    <row r="767" spans="4:10" x14ac:dyDescent="0.3">
      <c r="D767" s="9" t="s">
        <v>2257</v>
      </c>
      <c r="H767" s="18"/>
      <c r="I767" s="18"/>
      <c r="J767" s="18"/>
    </row>
    <row r="768" spans="4:10" x14ac:dyDescent="0.3">
      <c r="D768" s="10" t="s">
        <v>1</v>
      </c>
      <c r="E768" s="7" t="s">
        <v>85</v>
      </c>
      <c r="F768" s="7" t="s">
        <v>111</v>
      </c>
      <c r="G768" s="7" t="s">
        <v>1943</v>
      </c>
      <c r="H768" s="18">
        <v>826.32</v>
      </c>
      <c r="I768" s="18">
        <v>598</v>
      </c>
      <c r="J768" s="18">
        <v>0</v>
      </c>
    </row>
    <row r="769" spans="4:10" x14ac:dyDescent="0.3">
      <c r="D769" s="10" t="s">
        <v>1</v>
      </c>
      <c r="E769" s="7" t="s">
        <v>85</v>
      </c>
      <c r="F769" s="7" t="s">
        <v>140</v>
      </c>
      <c r="G769" s="7" t="s">
        <v>1946</v>
      </c>
      <c r="H769" s="18">
        <v>4.33</v>
      </c>
      <c r="I769" s="18">
        <v>0</v>
      </c>
      <c r="J769" s="18">
        <v>0</v>
      </c>
    </row>
    <row r="770" spans="4:10" x14ac:dyDescent="0.3">
      <c r="D770" s="10" t="s">
        <v>1</v>
      </c>
      <c r="E770" s="7" t="s">
        <v>85</v>
      </c>
      <c r="F770" s="7" t="s">
        <v>23</v>
      </c>
      <c r="G770" s="7" t="s">
        <v>1947</v>
      </c>
      <c r="H770" s="18">
        <v>0</v>
      </c>
      <c r="I770" s="18">
        <v>0</v>
      </c>
      <c r="J770" s="18">
        <v>2000</v>
      </c>
    </row>
    <row r="771" spans="4:10" x14ac:dyDescent="0.3">
      <c r="D771" s="10" t="s">
        <v>1</v>
      </c>
      <c r="E771" s="7" t="s">
        <v>85</v>
      </c>
      <c r="F771" s="7" t="s">
        <v>35</v>
      </c>
      <c r="G771" s="7" t="s">
        <v>1948</v>
      </c>
      <c r="H771" s="18">
        <v>1609.64</v>
      </c>
      <c r="I771" s="18">
        <v>504.9</v>
      </c>
      <c r="J771" s="18">
        <v>0</v>
      </c>
    </row>
    <row r="772" spans="4:10" x14ac:dyDescent="0.3">
      <c r="D772" s="10" t="s">
        <v>1</v>
      </c>
      <c r="E772" s="7" t="s">
        <v>85</v>
      </c>
      <c r="F772" s="7" t="s">
        <v>37</v>
      </c>
      <c r="G772" s="7" t="s">
        <v>1951</v>
      </c>
      <c r="H772" s="18">
        <v>56.97</v>
      </c>
      <c r="I772" s="18">
        <v>41.99</v>
      </c>
      <c r="J772" s="18">
        <v>0</v>
      </c>
    </row>
    <row r="773" spans="4:10" x14ac:dyDescent="0.3">
      <c r="D773" s="10" t="s">
        <v>1</v>
      </c>
      <c r="E773" s="7" t="s">
        <v>85</v>
      </c>
      <c r="F773" s="7" t="s">
        <v>251</v>
      </c>
      <c r="G773" s="7" t="s">
        <v>1952</v>
      </c>
      <c r="H773" s="18">
        <v>562.34</v>
      </c>
      <c r="I773" s="18">
        <v>600.15</v>
      </c>
      <c r="J773" s="18">
        <v>0</v>
      </c>
    </row>
    <row r="774" spans="4:10" x14ac:dyDescent="0.3">
      <c r="D774" s="10" t="s">
        <v>1</v>
      </c>
      <c r="E774" s="7" t="s">
        <v>85</v>
      </c>
      <c r="F774" s="7" t="s">
        <v>38</v>
      </c>
      <c r="G774" s="7" t="s">
        <v>1956</v>
      </c>
      <c r="H774" s="18">
        <v>21.63</v>
      </c>
      <c r="I774" s="18">
        <v>26.99</v>
      </c>
      <c r="J774" s="18">
        <v>0</v>
      </c>
    </row>
    <row r="775" spans="4:10" x14ac:dyDescent="0.3">
      <c r="D775" s="10" t="s">
        <v>1</v>
      </c>
      <c r="E775" s="7" t="s">
        <v>85</v>
      </c>
      <c r="F775" s="7" t="s">
        <v>13</v>
      </c>
      <c r="G775" s="7" t="s">
        <v>1962</v>
      </c>
      <c r="H775" s="18">
        <v>971.49</v>
      </c>
      <c r="I775" s="18">
        <v>1560.83</v>
      </c>
      <c r="J775" s="18">
        <v>0</v>
      </c>
    </row>
    <row r="776" spans="4:10" x14ac:dyDescent="0.3">
      <c r="D776" s="10" t="s">
        <v>1</v>
      </c>
      <c r="E776" s="7" t="s">
        <v>85</v>
      </c>
      <c r="F776" s="7" t="s">
        <v>39</v>
      </c>
      <c r="G776" s="7" t="s">
        <v>1963</v>
      </c>
      <c r="H776" s="18">
        <v>1268.48</v>
      </c>
      <c r="I776" s="18">
        <v>1200.08</v>
      </c>
      <c r="J776" s="18">
        <v>0</v>
      </c>
    </row>
    <row r="777" spans="4:10" x14ac:dyDescent="0.3">
      <c r="D777" s="10" t="s">
        <v>1</v>
      </c>
      <c r="E777" s="7" t="s">
        <v>85</v>
      </c>
      <c r="F777" s="7" t="s">
        <v>14</v>
      </c>
      <c r="G777" s="7" t="s">
        <v>1964</v>
      </c>
      <c r="H777" s="18">
        <v>3288.56</v>
      </c>
      <c r="I777" s="18">
        <v>2061.5100000000002</v>
      </c>
      <c r="J777" s="18">
        <v>0</v>
      </c>
    </row>
    <row r="778" spans="4:10" x14ac:dyDescent="0.3">
      <c r="D778" s="10" t="s">
        <v>1</v>
      </c>
      <c r="E778" s="7" t="s">
        <v>85</v>
      </c>
      <c r="F778" s="7" t="s">
        <v>15</v>
      </c>
      <c r="G778" s="7" t="s">
        <v>1965</v>
      </c>
      <c r="H778" s="18">
        <v>17.100000000000001</v>
      </c>
      <c r="I778" s="18">
        <v>34.78</v>
      </c>
      <c r="J778" s="18">
        <v>0</v>
      </c>
    </row>
    <row r="779" spans="4:10" x14ac:dyDescent="0.3">
      <c r="D779" s="10" t="s">
        <v>1</v>
      </c>
      <c r="E779" s="7" t="s">
        <v>85</v>
      </c>
      <c r="F779" s="7" t="s">
        <v>62</v>
      </c>
      <c r="G779" s="7" t="s">
        <v>1967</v>
      </c>
      <c r="H779" s="18">
        <v>9.86</v>
      </c>
      <c r="I779" s="18">
        <v>0</v>
      </c>
      <c r="J779" s="18">
        <v>0</v>
      </c>
    </row>
    <row r="780" spans="4:10" x14ac:dyDescent="0.3">
      <c r="D780" s="10" t="s">
        <v>1</v>
      </c>
      <c r="E780" s="7" t="s">
        <v>85</v>
      </c>
      <c r="F780" s="7" t="s">
        <v>40</v>
      </c>
      <c r="G780" s="7" t="s">
        <v>1972</v>
      </c>
      <c r="H780" s="18">
        <v>536.52</v>
      </c>
      <c r="I780" s="18">
        <v>537.45000000000005</v>
      </c>
      <c r="J780" s="18">
        <v>0</v>
      </c>
    </row>
    <row r="781" spans="4:10" x14ac:dyDescent="0.3">
      <c r="D781" s="10" t="s">
        <v>1</v>
      </c>
      <c r="E781" s="7" t="s">
        <v>85</v>
      </c>
      <c r="F781" s="7" t="s">
        <v>41</v>
      </c>
      <c r="G781" s="7" t="s">
        <v>1978</v>
      </c>
      <c r="H781" s="18">
        <v>67.27</v>
      </c>
      <c r="I781" s="18">
        <v>220.71</v>
      </c>
      <c r="J781" s="18">
        <v>0</v>
      </c>
    </row>
    <row r="782" spans="4:10" x14ac:dyDescent="0.3">
      <c r="D782" s="10" t="s">
        <v>1</v>
      </c>
      <c r="E782" s="7" t="s">
        <v>85</v>
      </c>
      <c r="F782" s="7" t="s">
        <v>16</v>
      </c>
      <c r="G782" s="7" t="s">
        <v>2002</v>
      </c>
      <c r="H782" s="18">
        <v>101.75</v>
      </c>
      <c r="I782" s="18">
        <v>0</v>
      </c>
      <c r="J782" s="18">
        <v>0</v>
      </c>
    </row>
    <row r="783" spans="4:10" x14ac:dyDescent="0.3">
      <c r="D783" s="10" t="s">
        <v>1</v>
      </c>
      <c r="E783" s="7" t="s">
        <v>85</v>
      </c>
      <c r="F783" s="7" t="s">
        <v>43</v>
      </c>
      <c r="G783" s="7" t="s">
        <v>2029</v>
      </c>
      <c r="H783" s="18">
        <v>0</v>
      </c>
      <c r="I783" s="18">
        <v>40</v>
      </c>
      <c r="J783" s="18">
        <v>0</v>
      </c>
    </row>
    <row r="784" spans="4:10" x14ac:dyDescent="0.3">
      <c r="D784" s="10" t="s">
        <v>1</v>
      </c>
      <c r="E784" s="7" t="s">
        <v>85</v>
      </c>
      <c r="F784" s="7" t="s">
        <v>44</v>
      </c>
      <c r="G784" s="7" t="s">
        <v>2030</v>
      </c>
      <c r="H784" s="18">
        <v>0</v>
      </c>
      <c r="I784" s="18">
        <v>0</v>
      </c>
      <c r="J784" s="18">
        <v>1805</v>
      </c>
    </row>
    <row r="785" spans="4:10" x14ac:dyDescent="0.3">
      <c r="D785" s="10" t="s">
        <v>1</v>
      </c>
      <c r="E785" s="7" t="s">
        <v>85</v>
      </c>
      <c r="F785" s="7" t="s">
        <v>79</v>
      </c>
      <c r="G785" s="7" t="s">
        <v>2042</v>
      </c>
      <c r="H785" s="18">
        <v>111.38</v>
      </c>
      <c r="I785" s="18">
        <v>71.88</v>
      </c>
      <c r="J785" s="18">
        <v>0</v>
      </c>
    </row>
    <row r="786" spans="4:10" x14ac:dyDescent="0.3">
      <c r="D786" s="10" t="s">
        <v>1</v>
      </c>
      <c r="E786" s="7" t="s">
        <v>85</v>
      </c>
      <c r="F786" s="7" t="s">
        <v>95</v>
      </c>
      <c r="G786" s="7" t="s">
        <v>2050</v>
      </c>
      <c r="H786" s="18">
        <v>75</v>
      </c>
      <c r="I786" s="18">
        <v>1677</v>
      </c>
      <c r="J786" s="18">
        <v>0</v>
      </c>
    </row>
    <row r="787" spans="4:10" x14ac:dyDescent="0.3">
      <c r="D787" s="10" t="s">
        <v>1</v>
      </c>
      <c r="E787" s="7" t="s">
        <v>85</v>
      </c>
      <c r="F787" s="7" t="s">
        <v>59</v>
      </c>
      <c r="G787" s="7" t="s">
        <v>2064</v>
      </c>
      <c r="H787" s="18">
        <v>490000</v>
      </c>
      <c r="I787" s="18">
        <v>507422.5</v>
      </c>
      <c r="J787" s="18">
        <v>0</v>
      </c>
    </row>
    <row r="788" spans="4:10" x14ac:dyDescent="0.3">
      <c r="D788" s="10" t="s">
        <v>1</v>
      </c>
      <c r="E788" s="7" t="s">
        <v>85</v>
      </c>
      <c r="F788" s="7" t="s">
        <v>48</v>
      </c>
      <c r="G788" s="7" t="s">
        <v>2065</v>
      </c>
      <c r="H788" s="18">
        <v>0</v>
      </c>
      <c r="I788" s="18">
        <v>0</v>
      </c>
      <c r="J788" s="18">
        <v>22</v>
      </c>
    </row>
    <row r="789" spans="4:10" x14ac:dyDescent="0.3">
      <c r="D789" s="10" t="s">
        <v>1</v>
      </c>
      <c r="E789" s="7" t="s">
        <v>85</v>
      </c>
      <c r="F789" s="7" t="s">
        <v>76</v>
      </c>
      <c r="G789" s="7" t="s">
        <v>2070</v>
      </c>
      <c r="H789" s="18">
        <v>500.5</v>
      </c>
      <c r="I789" s="18">
        <v>0</v>
      </c>
      <c r="J789" s="18">
        <v>0</v>
      </c>
    </row>
    <row r="790" spans="4:10" x14ac:dyDescent="0.3">
      <c r="D790" s="10" t="s">
        <v>1</v>
      </c>
      <c r="E790" s="7" t="s">
        <v>85</v>
      </c>
      <c r="F790" s="7" t="s">
        <v>30</v>
      </c>
      <c r="G790" s="7" t="s">
        <v>2075</v>
      </c>
      <c r="H790" s="18">
        <v>907.64</v>
      </c>
      <c r="I790" s="18">
        <v>0</v>
      </c>
      <c r="J790" s="18">
        <v>0</v>
      </c>
    </row>
    <row r="791" spans="4:10" x14ac:dyDescent="0.3">
      <c r="D791" s="10" t="s">
        <v>1</v>
      </c>
      <c r="E791" s="7" t="s">
        <v>85</v>
      </c>
      <c r="F791" s="7" t="s">
        <v>50</v>
      </c>
      <c r="G791" s="7" t="s">
        <v>2076</v>
      </c>
      <c r="H791" s="18">
        <v>4585</v>
      </c>
      <c r="I791" s="18">
        <v>3375</v>
      </c>
      <c r="J791" s="18">
        <v>0</v>
      </c>
    </row>
    <row r="792" spans="4:10" x14ac:dyDescent="0.3">
      <c r="D792" s="10" t="s">
        <v>1</v>
      </c>
      <c r="E792" s="7" t="s">
        <v>85</v>
      </c>
      <c r="F792" s="7" t="s">
        <v>52</v>
      </c>
      <c r="G792" s="7" t="s">
        <v>2078</v>
      </c>
      <c r="H792" s="18">
        <v>2608</v>
      </c>
      <c r="I792" s="18">
        <v>847</v>
      </c>
      <c r="J792" s="18">
        <v>0</v>
      </c>
    </row>
    <row r="793" spans="4:10" x14ac:dyDescent="0.3">
      <c r="D793" s="10" t="s">
        <v>1</v>
      </c>
      <c r="E793" s="7" t="s">
        <v>85</v>
      </c>
      <c r="F793" s="7" t="s">
        <v>18</v>
      </c>
      <c r="G793" s="7" t="s">
        <v>2079</v>
      </c>
      <c r="H793" s="18">
        <v>165</v>
      </c>
      <c r="I793" s="18">
        <v>775</v>
      </c>
      <c r="J793" s="18">
        <v>0</v>
      </c>
    </row>
    <row r="794" spans="4:10" x14ac:dyDescent="0.3">
      <c r="D794" s="10" t="s">
        <v>1</v>
      </c>
      <c r="E794" s="7" t="s">
        <v>85</v>
      </c>
      <c r="F794" s="7" t="s">
        <v>19</v>
      </c>
      <c r="G794" s="7" t="s">
        <v>2080</v>
      </c>
      <c r="H794" s="18">
        <v>747.4</v>
      </c>
      <c r="I794" s="18">
        <v>1309.68</v>
      </c>
      <c r="J794" s="18">
        <v>500</v>
      </c>
    </row>
    <row r="795" spans="4:10" x14ac:dyDescent="0.3">
      <c r="D795" s="10" t="s">
        <v>1</v>
      </c>
      <c r="E795" s="7" t="s">
        <v>85</v>
      </c>
      <c r="F795" s="7" t="s">
        <v>20</v>
      </c>
      <c r="G795" s="7" t="s">
        <v>2083</v>
      </c>
      <c r="H795" s="18">
        <v>0</v>
      </c>
      <c r="I795" s="18">
        <v>2049.41</v>
      </c>
      <c r="J795" s="18">
        <v>0</v>
      </c>
    </row>
    <row r="796" spans="4:10" x14ac:dyDescent="0.3">
      <c r="D796" s="10" t="s">
        <v>1</v>
      </c>
      <c r="E796" s="7" t="s">
        <v>85</v>
      </c>
      <c r="F796" s="7" t="s">
        <v>27</v>
      </c>
      <c r="G796" s="7" t="s">
        <v>2084</v>
      </c>
      <c r="H796" s="18">
        <v>0</v>
      </c>
      <c r="I796" s="18">
        <v>0</v>
      </c>
      <c r="J796" s="18">
        <v>50</v>
      </c>
    </row>
    <row r="797" spans="4:10" x14ac:dyDescent="0.3">
      <c r="D797" s="10" t="s">
        <v>1</v>
      </c>
      <c r="E797" s="7" t="s">
        <v>85</v>
      </c>
      <c r="F797" s="7" t="s">
        <v>353</v>
      </c>
      <c r="G797" s="7" t="s">
        <v>2188</v>
      </c>
      <c r="H797" s="18">
        <v>0</v>
      </c>
      <c r="I797" s="18">
        <v>7</v>
      </c>
      <c r="J797" s="18">
        <v>0</v>
      </c>
    </row>
    <row r="798" spans="4:10" x14ac:dyDescent="0.3">
      <c r="D798" s="10" t="s">
        <v>1</v>
      </c>
      <c r="E798" s="7" t="s">
        <v>85</v>
      </c>
      <c r="F798" s="7" t="s">
        <v>955</v>
      </c>
      <c r="G798" s="7" t="s">
        <v>3447</v>
      </c>
      <c r="H798" s="18">
        <v>0</v>
      </c>
      <c r="I798" s="18">
        <v>282.64</v>
      </c>
      <c r="J798" s="18">
        <v>0</v>
      </c>
    </row>
    <row r="799" spans="4:10" x14ac:dyDescent="0.3">
      <c r="D799" s="9" t="s">
        <v>2783</v>
      </c>
      <c r="H799" s="18">
        <v>509042.18000000005</v>
      </c>
      <c r="I799" s="18">
        <v>525244.5</v>
      </c>
      <c r="J799" s="18">
        <v>4377</v>
      </c>
    </row>
    <row r="800" spans="4:10" x14ac:dyDescent="0.3">
      <c r="D800" s="7" t="s">
        <v>2408</v>
      </c>
      <c r="H800" s="18">
        <v>909629.68</v>
      </c>
      <c r="I800" s="18">
        <v>903974.24000000022</v>
      </c>
      <c r="J800" s="18">
        <v>479423</v>
      </c>
    </row>
    <row r="801" spans="3:10" x14ac:dyDescent="0.3">
      <c r="C801" s="8" t="s">
        <v>904</v>
      </c>
      <c r="D801" s="7" t="s">
        <v>1096</v>
      </c>
      <c r="H801" s="18"/>
      <c r="I801" s="18"/>
      <c r="J801" s="18"/>
    </row>
    <row r="802" spans="3:10" x14ac:dyDescent="0.3">
      <c r="D802" s="9" t="s">
        <v>2258</v>
      </c>
      <c r="H802" s="18"/>
      <c r="I802" s="18"/>
      <c r="J802" s="18"/>
    </row>
    <row r="803" spans="3:10" x14ac:dyDescent="0.3">
      <c r="D803" s="10" t="s">
        <v>1</v>
      </c>
      <c r="E803" s="7" t="s">
        <v>904</v>
      </c>
      <c r="F803" s="7" t="s">
        <v>4</v>
      </c>
      <c r="G803" s="7" t="s">
        <v>1913</v>
      </c>
      <c r="H803" s="18">
        <v>149926.79999999999</v>
      </c>
      <c r="I803" s="18">
        <v>163236.79999999999</v>
      </c>
      <c r="J803" s="18">
        <v>169501</v>
      </c>
    </row>
    <row r="804" spans="3:10" x14ac:dyDescent="0.3">
      <c r="D804" s="10" t="s">
        <v>1</v>
      </c>
      <c r="E804" s="7" t="s">
        <v>904</v>
      </c>
      <c r="F804" s="7" t="s">
        <v>6</v>
      </c>
      <c r="G804" s="7" t="s">
        <v>1922</v>
      </c>
      <c r="H804" s="18">
        <v>1283.52</v>
      </c>
      <c r="I804" s="18">
        <v>1762.56</v>
      </c>
      <c r="J804" s="18">
        <v>2291</v>
      </c>
    </row>
    <row r="805" spans="3:10" x14ac:dyDescent="0.3">
      <c r="D805" s="10" t="s">
        <v>1</v>
      </c>
      <c r="E805" s="7" t="s">
        <v>904</v>
      </c>
      <c r="F805" s="7" t="s">
        <v>7</v>
      </c>
      <c r="G805" s="7" t="s">
        <v>1935</v>
      </c>
      <c r="H805" s="18">
        <v>9350.2000000000007</v>
      </c>
      <c r="I805" s="18">
        <v>10185.780000000001</v>
      </c>
      <c r="J805" s="18">
        <v>10651</v>
      </c>
    </row>
    <row r="806" spans="3:10" x14ac:dyDescent="0.3">
      <c r="D806" s="10" t="s">
        <v>1</v>
      </c>
      <c r="E806" s="7" t="s">
        <v>904</v>
      </c>
      <c r="F806" s="7" t="s">
        <v>8</v>
      </c>
      <c r="G806" s="7" t="s">
        <v>1936</v>
      </c>
      <c r="H806" s="18">
        <v>2186.7399999999998</v>
      </c>
      <c r="I806" s="18">
        <v>2382.16</v>
      </c>
      <c r="J806" s="18">
        <v>2491</v>
      </c>
    </row>
    <row r="807" spans="3:10" x14ac:dyDescent="0.3">
      <c r="D807" s="10" t="s">
        <v>1</v>
      </c>
      <c r="E807" s="7" t="s">
        <v>904</v>
      </c>
      <c r="F807" s="7" t="s">
        <v>9</v>
      </c>
      <c r="G807" s="7" t="s">
        <v>1937</v>
      </c>
      <c r="H807" s="18">
        <v>14304</v>
      </c>
      <c r="I807" s="18">
        <v>14784</v>
      </c>
      <c r="J807" s="18">
        <v>16175</v>
      </c>
    </row>
    <row r="808" spans="3:10" x14ac:dyDescent="0.3">
      <c r="D808" s="10" t="s">
        <v>1</v>
      </c>
      <c r="E808" s="7" t="s">
        <v>904</v>
      </c>
      <c r="F808" s="7" t="s">
        <v>10</v>
      </c>
      <c r="G808" s="7" t="s">
        <v>1938</v>
      </c>
      <c r="H808" s="18">
        <v>198.24</v>
      </c>
      <c r="I808" s="18">
        <v>198.24</v>
      </c>
      <c r="J808" s="18">
        <v>198</v>
      </c>
    </row>
    <row r="809" spans="3:10" x14ac:dyDescent="0.3">
      <c r="D809" s="10" t="s">
        <v>1</v>
      </c>
      <c r="E809" s="7" t="s">
        <v>904</v>
      </c>
      <c r="F809" s="7" t="s">
        <v>11</v>
      </c>
      <c r="G809" s="7" t="s">
        <v>1939</v>
      </c>
      <c r="H809" s="18">
        <v>20416.84</v>
      </c>
      <c r="I809" s="18">
        <v>22555.4</v>
      </c>
      <c r="J809" s="18">
        <v>23484</v>
      </c>
    </row>
    <row r="810" spans="3:10" x14ac:dyDescent="0.3">
      <c r="D810" s="10" t="s">
        <v>1</v>
      </c>
      <c r="E810" s="7" t="s">
        <v>904</v>
      </c>
      <c r="F810" s="7" t="s">
        <v>12</v>
      </c>
      <c r="G810" s="7" t="s">
        <v>1940</v>
      </c>
      <c r="H810" s="18">
        <v>294.98</v>
      </c>
      <c r="I810" s="18">
        <v>264.02999999999997</v>
      </c>
      <c r="J810" s="18">
        <v>275</v>
      </c>
    </row>
    <row r="811" spans="3:10" x14ac:dyDescent="0.3">
      <c r="D811" s="9" t="s">
        <v>2782</v>
      </c>
      <c r="H811" s="18">
        <v>197961.31999999998</v>
      </c>
      <c r="I811" s="18">
        <v>215368.96999999997</v>
      </c>
      <c r="J811" s="18">
        <v>225066</v>
      </c>
    </row>
    <row r="812" spans="3:10" x14ac:dyDescent="0.3">
      <c r="D812" s="9" t="s">
        <v>2257</v>
      </c>
      <c r="H812" s="18"/>
      <c r="I812" s="18"/>
      <c r="J812" s="18"/>
    </row>
    <row r="813" spans="3:10" x14ac:dyDescent="0.3">
      <c r="D813" s="10" t="s">
        <v>1</v>
      </c>
      <c r="E813" s="7" t="s">
        <v>904</v>
      </c>
      <c r="F813" s="7" t="s">
        <v>39</v>
      </c>
      <c r="G813" s="7" t="s">
        <v>1963</v>
      </c>
      <c r="H813" s="18">
        <v>0</v>
      </c>
      <c r="I813" s="18">
        <v>488</v>
      </c>
      <c r="J813" s="18">
        <v>0</v>
      </c>
    </row>
    <row r="814" spans="3:10" x14ac:dyDescent="0.3">
      <c r="D814" s="10" t="s">
        <v>1</v>
      </c>
      <c r="E814" s="7" t="s">
        <v>904</v>
      </c>
      <c r="F814" s="7" t="s">
        <v>40</v>
      </c>
      <c r="G814" s="7" t="s">
        <v>1972</v>
      </c>
      <c r="H814" s="18">
        <v>0</v>
      </c>
      <c r="I814" s="18">
        <v>0</v>
      </c>
      <c r="J814" s="18">
        <v>1854</v>
      </c>
    </row>
    <row r="815" spans="3:10" x14ac:dyDescent="0.3">
      <c r="D815" s="10" t="s">
        <v>1</v>
      </c>
      <c r="E815" s="7" t="s">
        <v>904</v>
      </c>
      <c r="F815" s="7" t="s">
        <v>44</v>
      </c>
      <c r="G815" s="7" t="s">
        <v>2030</v>
      </c>
      <c r="H815" s="18">
        <v>1852.58</v>
      </c>
      <c r="I815" s="18">
        <v>0</v>
      </c>
      <c r="J815" s="18">
        <v>0</v>
      </c>
    </row>
    <row r="816" spans="3:10" x14ac:dyDescent="0.3">
      <c r="D816" s="10" t="s">
        <v>1</v>
      </c>
      <c r="E816" s="7" t="s">
        <v>904</v>
      </c>
      <c r="F816" s="7" t="s">
        <v>59</v>
      </c>
      <c r="G816" s="7" t="s">
        <v>2064</v>
      </c>
      <c r="H816" s="18">
        <v>1867095.37</v>
      </c>
      <c r="I816" s="18">
        <v>1290762.56</v>
      </c>
      <c r="J816" s="18">
        <v>0</v>
      </c>
    </row>
    <row r="817" spans="3:10" x14ac:dyDescent="0.3">
      <c r="D817" s="10" t="s">
        <v>1</v>
      </c>
      <c r="E817" s="7" t="s">
        <v>904</v>
      </c>
      <c r="F817" s="7" t="s">
        <v>125</v>
      </c>
      <c r="G817" s="7" t="s">
        <v>2073</v>
      </c>
      <c r="H817" s="18">
        <v>2731129.59</v>
      </c>
      <c r="I817" s="18">
        <v>1480244.03</v>
      </c>
      <c r="J817" s="18">
        <v>0</v>
      </c>
    </row>
    <row r="818" spans="3:10" x14ac:dyDescent="0.3">
      <c r="D818" s="10" t="s">
        <v>1</v>
      </c>
      <c r="E818" s="7" t="s">
        <v>904</v>
      </c>
      <c r="F818" s="7" t="s">
        <v>30</v>
      </c>
      <c r="G818" s="7" t="s">
        <v>2075</v>
      </c>
      <c r="H818" s="18">
        <v>0</v>
      </c>
      <c r="I818" s="18">
        <v>1011.94</v>
      </c>
      <c r="J818" s="18">
        <v>0</v>
      </c>
    </row>
    <row r="819" spans="3:10" x14ac:dyDescent="0.3">
      <c r="D819" s="10" t="s">
        <v>1</v>
      </c>
      <c r="E819" s="7" t="s">
        <v>904</v>
      </c>
      <c r="F819" s="7" t="s">
        <v>52</v>
      </c>
      <c r="G819" s="7" t="s">
        <v>2078</v>
      </c>
      <c r="H819" s="18">
        <v>380</v>
      </c>
      <c r="I819" s="18">
        <v>340</v>
      </c>
      <c r="J819" s="18">
        <v>740</v>
      </c>
    </row>
    <row r="820" spans="3:10" x14ac:dyDescent="0.3">
      <c r="D820" s="10" t="s">
        <v>1</v>
      </c>
      <c r="E820" s="7" t="s">
        <v>904</v>
      </c>
      <c r="F820" s="7" t="s">
        <v>18</v>
      </c>
      <c r="G820" s="7" t="s">
        <v>2079</v>
      </c>
      <c r="H820" s="18">
        <v>1580</v>
      </c>
      <c r="I820" s="18">
        <v>796</v>
      </c>
      <c r="J820" s="18">
        <v>1490</v>
      </c>
    </row>
    <row r="821" spans="3:10" x14ac:dyDescent="0.3">
      <c r="D821" s="10" t="s">
        <v>1</v>
      </c>
      <c r="E821" s="7" t="s">
        <v>904</v>
      </c>
      <c r="F821" s="7" t="s">
        <v>20</v>
      </c>
      <c r="G821" s="7" t="s">
        <v>2083</v>
      </c>
      <c r="H821" s="18">
        <v>2815.37</v>
      </c>
      <c r="I821" s="18">
        <v>2064.48</v>
      </c>
      <c r="J821" s="18">
        <v>2913</v>
      </c>
    </row>
    <row r="822" spans="3:10" x14ac:dyDescent="0.3">
      <c r="D822" s="10" t="s">
        <v>1</v>
      </c>
      <c r="E822" s="7" t="s">
        <v>904</v>
      </c>
      <c r="F822" s="7" t="s">
        <v>27</v>
      </c>
      <c r="G822" s="7" t="s">
        <v>2084</v>
      </c>
      <c r="H822" s="18">
        <v>0</v>
      </c>
      <c r="I822" s="18">
        <v>0</v>
      </c>
      <c r="J822" s="18">
        <v>548</v>
      </c>
    </row>
    <row r="823" spans="3:10" x14ac:dyDescent="0.3">
      <c r="D823" s="10" t="s">
        <v>1</v>
      </c>
      <c r="E823" s="7" t="s">
        <v>904</v>
      </c>
      <c r="F823" s="7" t="s">
        <v>955</v>
      </c>
      <c r="G823" s="7" t="s">
        <v>3447</v>
      </c>
      <c r="H823" s="18">
        <v>0</v>
      </c>
      <c r="I823" s="18">
        <v>27.61</v>
      </c>
      <c r="J823" s="18">
        <v>0</v>
      </c>
    </row>
    <row r="824" spans="3:10" x14ac:dyDescent="0.3">
      <c r="D824" s="10" t="s">
        <v>1</v>
      </c>
      <c r="E824" s="7" t="s">
        <v>904</v>
      </c>
      <c r="F824" s="7" t="s">
        <v>2837</v>
      </c>
      <c r="G824" s="7" t="s">
        <v>1992</v>
      </c>
      <c r="H824" s="18">
        <v>48995.34</v>
      </c>
      <c r="I824" s="18">
        <v>31695.34</v>
      </c>
      <c r="J824" s="18">
        <v>0</v>
      </c>
    </row>
    <row r="825" spans="3:10" x14ac:dyDescent="0.3">
      <c r="D825" s="9" t="s">
        <v>2783</v>
      </c>
      <c r="H825" s="18">
        <v>4653848.25</v>
      </c>
      <c r="I825" s="18">
        <v>2807429.9599999995</v>
      </c>
      <c r="J825" s="18">
        <v>7545</v>
      </c>
    </row>
    <row r="826" spans="3:10" x14ac:dyDescent="0.3">
      <c r="D826" s="7" t="s">
        <v>2784</v>
      </c>
      <c r="H826" s="18">
        <v>4851809.5699999994</v>
      </c>
      <c r="I826" s="18">
        <v>3022798.9299999997</v>
      </c>
      <c r="J826" s="18">
        <v>232611</v>
      </c>
    </row>
    <row r="827" spans="3:10" x14ac:dyDescent="0.3">
      <c r="C827" s="8" t="s">
        <v>86</v>
      </c>
      <c r="D827" s="7" t="s">
        <v>1097</v>
      </c>
      <c r="H827" s="18"/>
      <c r="I827" s="18"/>
      <c r="J827" s="18"/>
    </row>
    <row r="828" spans="3:10" x14ac:dyDescent="0.3">
      <c r="D828" s="9" t="s">
        <v>2258</v>
      </c>
      <c r="H828" s="18"/>
      <c r="I828" s="18"/>
      <c r="J828" s="18"/>
    </row>
    <row r="829" spans="3:10" x14ac:dyDescent="0.3">
      <c r="D829" s="10" t="s">
        <v>1</v>
      </c>
      <c r="E829" s="7" t="s">
        <v>86</v>
      </c>
      <c r="F829" s="7" t="s">
        <v>4</v>
      </c>
      <c r="G829" s="7" t="s">
        <v>1913</v>
      </c>
      <c r="H829" s="18">
        <v>645503.59</v>
      </c>
      <c r="I829" s="18">
        <v>604779.94999999995</v>
      </c>
      <c r="J829" s="18">
        <v>720708</v>
      </c>
    </row>
    <row r="830" spans="3:10" x14ac:dyDescent="0.3">
      <c r="D830" s="10" t="s">
        <v>1</v>
      </c>
      <c r="E830" s="7" t="s">
        <v>86</v>
      </c>
      <c r="F830" s="7" t="s">
        <v>32</v>
      </c>
      <c r="G830" s="7" t="s">
        <v>1914</v>
      </c>
      <c r="H830" s="18">
        <v>3158.92</v>
      </c>
      <c r="I830" s="18">
        <v>0</v>
      </c>
      <c r="J830" s="18">
        <v>0</v>
      </c>
    </row>
    <row r="831" spans="3:10" x14ac:dyDescent="0.3">
      <c r="D831" s="10" t="s">
        <v>1</v>
      </c>
      <c r="E831" s="7" t="s">
        <v>86</v>
      </c>
      <c r="F831" s="7" t="s">
        <v>6</v>
      </c>
      <c r="G831" s="7" t="s">
        <v>1922</v>
      </c>
      <c r="H831" s="18">
        <v>6592.56</v>
      </c>
      <c r="I831" s="18">
        <v>5548.56</v>
      </c>
      <c r="J831" s="18">
        <v>6098</v>
      </c>
    </row>
    <row r="832" spans="3:10" x14ac:dyDescent="0.3">
      <c r="D832" s="10" t="s">
        <v>1</v>
      </c>
      <c r="E832" s="7" t="s">
        <v>86</v>
      </c>
      <c r="F832" s="7" t="s">
        <v>7</v>
      </c>
      <c r="G832" s="7" t="s">
        <v>1935</v>
      </c>
      <c r="H832" s="18">
        <v>38760.69</v>
      </c>
      <c r="I832" s="18">
        <v>35640.58</v>
      </c>
      <c r="J832" s="18">
        <v>43700</v>
      </c>
    </row>
    <row r="833" spans="4:10" x14ac:dyDescent="0.3">
      <c r="D833" s="10" t="s">
        <v>1</v>
      </c>
      <c r="E833" s="7" t="s">
        <v>86</v>
      </c>
      <c r="F833" s="7" t="s">
        <v>8</v>
      </c>
      <c r="G833" s="7" t="s">
        <v>1936</v>
      </c>
      <c r="H833" s="18">
        <v>9064.98</v>
      </c>
      <c r="I833" s="18">
        <v>8448.32</v>
      </c>
      <c r="J833" s="18">
        <v>10538</v>
      </c>
    </row>
    <row r="834" spans="4:10" x14ac:dyDescent="0.3">
      <c r="D834" s="10" t="s">
        <v>1</v>
      </c>
      <c r="E834" s="7" t="s">
        <v>86</v>
      </c>
      <c r="F834" s="7" t="s">
        <v>9</v>
      </c>
      <c r="G834" s="7" t="s">
        <v>1937</v>
      </c>
      <c r="H834" s="18">
        <v>78117</v>
      </c>
      <c r="I834" s="18">
        <v>71754.5</v>
      </c>
      <c r="J834" s="18">
        <v>79166</v>
      </c>
    </row>
    <row r="835" spans="4:10" x14ac:dyDescent="0.3">
      <c r="D835" s="10" t="s">
        <v>1</v>
      </c>
      <c r="E835" s="7" t="s">
        <v>86</v>
      </c>
      <c r="F835" s="7" t="s">
        <v>10</v>
      </c>
      <c r="G835" s="7" t="s">
        <v>1938</v>
      </c>
      <c r="H835" s="18">
        <v>826</v>
      </c>
      <c r="I835" s="18">
        <v>772.31</v>
      </c>
      <c r="J835" s="18">
        <v>792</v>
      </c>
    </row>
    <row r="836" spans="4:10" x14ac:dyDescent="0.3">
      <c r="D836" s="10" t="s">
        <v>1</v>
      </c>
      <c r="E836" s="7" t="s">
        <v>86</v>
      </c>
      <c r="F836" s="7" t="s">
        <v>11</v>
      </c>
      <c r="G836" s="7" t="s">
        <v>1939</v>
      </c>
      <c r="H836" s="18">
        <v>88448.81</v>
      </c>
      <c r="I836" s="18">
        <v>83763.34</v>
      </c>
      <c r="J836" s="18">
        <v>99354</v>
      </c>
    </row>
    <row r="837" spans="4:10" x14ac:dyDescent="0.3">
      <c r="D837" s="10" t="s">
        <v>1</v>
      </c>
      <c r="E837" s="7" t="s">
        <v>86</v>
      </c>
      <c r="F837" s="7" t="s">
        <v>12</v>
      </c>
      <c r="G837" s="7" t="s">
        <v>1940</v>
      </c>
      <c r="H837" s="18">
        <v>1278</v>
      </c>
      <c r="I837" s="18">
        <v>971.12</v>
      </c>
      <c r="J837" s="18">
        <v>1164</v>
      </c>
    </row>
    <row r="838" spans="4:10" x14ac:dyDescent="0.3">
      <c r="D838" s="9" t="s">
        <v>2782</v>
      </c>
      <c r="H838" s="18">
        <v>871750.55</v>
      </c>
      <c r="I838" s="18">
        <v>811678.67999999993</v>
      </c>
      <c r="J838" s="18">
        <v>961520</v>
      </c>
    </row>
    <row r="839" spans="4:10" x14ac:dyDescent="0.3">
      <c r="D839" s="9" t="s">
        <v>2257</v>
      </c>
      <c r="H839" s="18"/>
      <c r="I839" s="18"/>
      <c r="J839" s="18"/>
    </row>
    <row r="840" spans="4:10" x14ac:dyDescent="0.3">
      <c r="D840" s="10" t="s">
        <v>1</v>
      </c>
      <c r="E840" s="7" t="s">
        <v>86</v>
      </c>
      <c r="F840" s="7" t="s">
        <v>23</v>
      </c>
      <c r="G840" s="7" t="s">
        <v>1947</v>
      </c>
      <c r="H840" s="18">
        <v>0</v>
      </c>
      <c r="I840" s="18">
        <v>0</v>
      </c>
      <c r="J840" s="18">
        <v>325</v>
      </c>
    </row>
    <row r="841" spans="4:10" x14ac:dyDescent="0.3">
      <c r="D841" s="10" t="s">
        <v>1</v>
      </c>
      <c r="E841" s="7" t="s">
        <v>86</v>
      </c>
      <c r="F841" s="7" t="s">
        <v>35</v>
      </c>
      <c r="G841" s="7" t="s">
        <v>1948</v>
      </c>
      <c r="H841" s="18">
        <v>2671.64</v>
      </c>
      <c r="I841" s="18">
        <v>0</v>
      </c>
      <c r="J841" s="18">
        <v>0</v>
      </c>
    </row>
    <row r="842" spans="4:10" x14ac:dyDescent="0.3">
      <c r="D842" s="10" t="s">
        <v>1</v>
      </c>
      <c r="E842" s="7" t="s">
        <v>86</v>
      </c>
      <c r="F842" s="7" t="s">
        <v>13</v>
      </c>
      <c r="G842" s="7" t="s">
        <v>1962</v>
      </c>
      <c r="H842" s="18">
        <v>0</v>
      </c>
      <c r="I842" s="18">
        <v>0</v>
      </c>
      <c r="J842" s="18">
        <v>5438</v>
      </c>
    </row>
    <row r="843" spans="4:10" x14ac:dyDescent="0.3">
      <c r="D843" s="10" t="s">
        <v>1</v>
      </c>
      <c r="E843" s="7" t="s">
        <v>86</v>
      </c>
      <c r="F843" s="7" t="s">
        <v>39</v>
      </c>
      <c r="G843" s="7" t="s">
        <v>1963</v>
      </c>
      <c r="H843" s="18">
        <v>0</v>
      </c>
      <c r="I843" s="18">
        <v>1608</v>
      </c>
      <c r="J843" s="18">
        <v>0</v>
      </c>
    </row>
    <row r="844" spans="4:10" x14ac:dyDescent="0.3">
      <c r="D844" s="10" t="s">
        <v>1</v>
      </c>
      <c r="E844" s="7" t="s">
        <v>86</v>
      </c>
      <c r="F844" s="7" t="s">
        <v>40</v>
      </c>
      <c r="G844" s="7" t="s">
        <v>1972</v>
      </c>
      <c r="H844" s="18">
        <v>0</v>
      </c>
      <c r="I844" s="18">
        <v>0</v>
      </c>
      <c r="J844" s="18">
        <v>871</v>
      </c>
    </row>
    <row r="845" spans="4:10" x14ac:dyDescent="0.3">
      <c r="D845" s="10" t="s">
        <v>1</v>
      </c>
      <c r="E845" s="7" t="s">
        <v>86</v>
      </c>
      <c r="F845" s="7" t="s">
        <v>44</v>
      </c>
      <c r="G845" s="7" t="s">
        <v>2030</v>
      </c>
      <c r="H845" s="18">
        <v>0</v>
      </c>
      <c r="I845" s="18">
        <v>0</v>
      </c>
      <c r="J845" s="18">
        <v>1448</v>
      </c>
    </row>
    <row r="846" spans="4:10" x14ac:dyDescent="0.3">
      <c r="D846" s="10" t="s">
        <v>1</v>
      </c>
      <c r="E846" s="7" t="s">
        <v>86</v>
      </c>
      <c r="F846" s="7" t="s">
        <v>48</v>
      </c>
      <c r="G846" s="7" t="s">
        <v>2065</v>
      </c>
      <c r="H846" s="18">
        <v>1000</v>
      </c>
      <c r="I846" s="18">
        <v>0</v>
      </c>
      <c r="J846" s="18">
        <v>5000</v>
      </c>
    </row>
    <row r="847" spans="4:10" x14ac:dyDescent="0.3">
      <c r="D847" s="10" t="s">
        <v>1</v>
      </c>
      <c r="E847" s="7" t="s">
        <v>86</v>
      </c>
      <c r="F847" s="7" t="s">
        <v>30</v>
      </c>
      <c r="G847" s="7" t="s">
        <v>2075</v>
      </c>
      <c r="H847" s="18">
        <v>275</v>
      </c>
      <c r="I847" s="18">
        <v>1734.65</v>
      </c>
      <c r="J847" s="18">
        <v>0</v>
      </c>
    </row>
    <row r="848" spans="4:10" x14ac:dyDescent="0.3">
      <c r="D848" s="10" t="s">
        <v>1</v>
      </c>
      <c r="E848" s="7" t="s">
        <v>86</v>
      </c>
      <c r="F848" s="7" t="s">
        <v>51</v>
      </c>
      <c r="G848" s="7" t="s">
        <v>2077</v>
      </c>
      <c r="H848" s="18">
        <v>0</v>
      </c>
      <c r="I848" s="18">
        <v>0</v>
      </c>
      <c r="J848" s="18">
        <v>680</v>
      </c>
    </row>
    <row r="849" spans="3:10" x14ac:dyDescent="0.3">
      <c r="D849" s="10" t="s">
        <v>1</v>
      </c>
      <c r="E849" s="7" t="s">
        <v>86</v>
      </c>
      <c r="F849" s="7" t="s">
        <v>52</v>
      </c>
      <c r="G849" s="7" t="s">
        <v>2078</v>
      </c>
      <c r="H849" s="18">
        <v>0</v>
      </c>
      <c r="I849" s="18">
        <v>0</v>
      </c>
      <c r="J849" s="18">
        <v>2640</v>
      </c>
    </row>
    <row r="850" spans="3:10" x14ac:dyDescent="0.3">
      <c r="D850" s="10" t="s">
        <v>1</v>
      </c>
      <c r="E850" s="7" t="s">
        <v>86</v>
      </c>
      <c r="F850" s="7" t="s">
        <v>18</v>
      </c>
      <c r="G850" s="7" t="s">
        <v>2079</v>
      </c>
      <c r="H850" s="18">
        <v>3177.09</v>
      </c>
      <c r="I850" s="18">
        <v>3215</v>
      </c>
      <c r="J850" s="18">
        <v>12500</v>
      </c>
    </row>
    <row r="851" spans="3:10" x14ac:dyDescent="0.3">
      <c r="D851" s="10" t="s">
        <v>1</v>
      </c>
      <c r="E851" s="7" t="s">
        <v>86</v>
      </c>
      <c r="F851" s="7" t="s">
        <v>19</v>
      </c>
      <c r="G851" s="7" t="s">
        <v>2080</v>
      </c>
      <c r="H851" s="18">
        <v>0</v>
      </c>
      <c r="I851" s="18">
        <v>0</v>
      </c>
      <c r="J851" s="18">
        <v>1480</v>
      </c>
    </row>
    <row r="852" spans="3:10" x14ac:dyDescent="0.3">
      <c r="D852" s="10" t="s">
        <v>1</v>
      </c>
      <c r="E852" s="7" t="s">
        <v>86</v>
      </c>
      <c r="F852" s="7" t="s">
        <v>20</v>
      </c>
      <c r="G852" s="7" t="s">
        <v>2083</v>
      </c>
      <c r="H852" s="18">
        <v>5859.63</v>
      </c>
      <c r="I852" s="18">
        <v>6013.67</v>
      </c>
      <c r="J852" s="18">
        <v>11539</v>
      </c>
    </row>
    <row r="853" spans="3:10" x14ac:dyDescent="0.3">
      <c r="D853" s="10" t="s">
        <v>1</v>
      </c>
      <c r="E853" s="7" t="s">
        <v>86</v>
      </c>
      <c r="F853" s="7" t="s">
        <v>27</v>
      </c>
      <c r="G853" s="7" t="s">
        <v>2084</v>
      </c>
      <c r="H853" s="18">
        <v>296.08</v>
      </c>
      <c r="I853" s="18">
        <v>0</v>
      </c>
      <c r="J853" s="18">
        <v>449</v>
      </c>
    </row>
    <row r="854" spans="3:10" x14ac:dyDescent="0.3">
      <c r="D854" s="10" t="s">
        <v>1</v>
      </c>
      <c r="E854" s="7" t="s">
        <v>86</v>
      </c>
      <c r="F854" s="7" t="s">
        <v>955</v>
      </c>
      <c r="G854" s="7" t="s">
        <v>3447</v>
      </c>
      <c r="H854" s="18">
        <v>0</v>
      </c>
      <c r="I854" s="18">
        <v>216.02</v>
      </c>
      <c r="J854" s="18">
        <v>0</v>
      </c>
    </row>
    <row r="855" spans="3:10" x14ac:dyDescent="0.3">
      <c r="D855" s="9" t="s">
        <v>2783</v>
      </c>
      <c r="H855" s="18">
        <v>13279.44</v>
      </c>
      <c r="I855" s="18">
        <v>12787.34</v>
      </c>
      <c r="J855" s="18">
        <v>42370</v>
      </c>
    </row>
    <row r="856" spans="3:10" x14ac:dyDescent="0.3">
      <c r="D856" s="7" t="s">
        <v>2409</v>
      </c>
      <c r="H856" s="18">
        <v>885029.99</v>
      </c>
      <c r="I856" s="18">
        <v>824466.02</v>
      </c>
      <c r="J856" s="18">
        <v>1003890</v>
      </c>
    </row>
    <row r="857" spans="3:10" x14ac:dyDescent="0.3">
      <c r="C857" s="8" t="s">
        <v>87</v>
      </c>
      <c r="D857" s="7" t="s">
        <v>1098</v>
      </c>
      <c r="H857" s="18"/>
      <c r="I857" s="18"/>
      <c r="J857" s="18"/>
    </row>
    <row r="858" spans="3:10" x14ac:dyDescent="0.3">
      <c r="D858" s="9" t="s">
        <v>2258</v>
      </c>
      <c r="H858" s="18"/>
      <c r="I858" s="18"/>
      <c r="J858" s="18"/>
    </row>
    <row r="859" spans="3:10" x14ac:dyDescent="0.3">
      <c r="D859" s="10" t="s">
        <v>1</v>
      </c>
      <c r="E859" s="7" t="s">
        <v>87</v>
      </c>
      <c r="F859" s="7" t="s">
        <v>4</v>
      </c>
      <c r="G859" s="7" t="s">
        <v>1913</v>
      </c>
      <c r="H859" s="18">
        <v>144357.6</v>
      </c>
      <c r="I859" s="18">
        <v>154050.46</v>
      </c>
      <c r="J859" s="18">
        <v>162539</v>
      </c>
    </row>
    <row r="860" spans="3:10" x14ac:dyDescent="0.3">
      <c r="D860" s="10" t="s">
        <v>1</v>
      </c>
      <c r="E860" s="7" t="s">
        <v>87</v>
      </c>
      <c r="F860" s="7" t="s">
        <v>6</v>
      </c>
      <c r="G860" s="7" t="s">
        <v>1922</v>
      </c>
      <c r="H860" s="18">
        <v>700.8</v>
      </c>
      <c r="I860" s="18">
        <v>721.92</v>
      </c>
      <c r="J860" s="18">
        <v>1030</v>
      </c>
    </row>
    <row r="861" spans="3:10" x14ac:dyDescent="0.3">
      <c r="D861" s="10" t="s">
        <v>1</v>
      </c>
      <c r="E861" s="7" t="s">
        <v>87</v>
      </c>
      <c r="F861" s="7" t="s">
        <v>7</v>
      </c>
      <c r="G861" s="7" t="s">
        <v>1935</v>
      </c>
      <c r="H861" s="18">
        <v>8413.73</v>
      </c>
      <c r="I861" s="18">
        <v>9049.81</v>
      </c>
      <c r="J861" s="18">
        <v>10141</v>
      </c>
    </row>
    <row r="862" spans="3:10" x14ac:dyDescent="0.3">
      <c r="D862" s="10" t="s">
        <v>1</v>
      </c>
      <c r="E862" s="7" t="s">
        <v>87</v>
      </c>
      <c r="F862" s="7" t="s">
        <v>8</v>
      </c>
      <c r="G862" s="7" t="s">
        <v>1936</v>
      </c>
      <c r="H862" s="18">
        <v>1967.73</v>
      </c>
      <c r="I862" s="18">
        <v>2116.4899999999998</v>
      </c>
      <c r="J862" s="18">
        <v>2372</v>
      </c>
    </row>
    <row r="863" spans="3:10" x14ac:dyDescent="0.3">
      <c r="D863" s="10" t="s">
        <v>1</v>
      </c>
      <c r="E863" s="7" t="s">
        <v>87</v>
      </c>
      <c r="F863" s="7" t="s">
        <v>9</v>
      </c>
      <c r="G863" s="7" t="s">
        <v>1937</v>
      </c>
      <c r="H863" s="18">
        <v>23604</v>
      </c>
      <c r="I863" s="18">
        <v>22756</v>
      </c>
      <c r="J863" s="18">
        <v>21095</v>
      </c>
    </row>
    <row r="864" spans="3:10" x14ac:dyDescent="0.3">
      <c r="D864" s="10" t="s">
        <v>1</v>
      </c>
      <c r="E864" s="7" t="s">
        <v>87</v>
      </c>
      <c r="F864" s="7" t="s">
        <v>10</v>
      </c>
      <c r="G864" s="7" t="s">
        <v>1938</v>
      </c>
      <c r="H864" s="18">
        <v>198.24</v>
      </c>
      <c r="I864" s="18">
        <v>198.24</v>
      </c>
      <c r="J864" s="18">
        <v>198</v>
      </c>
    </row>
    <row r="865" spans="3:10" x14ac:dyDescent="0.3">
      <c r="D865" s="10" t="s">
        <v>1</v>
      </c>
      <c r="E865" s="7" t="s">
        <v>87</v>
      </c>
      <c r="F865" s="7" t="s">
        <v>11</v>
      </c>
      <c r="G865" s="7" t="s">
        <v>1939</v>
      </c>
      <c r="H865" s="18">
        <v>19594.78</v>
      </c>
      <c r="I865" s="18">
        <v>21157.41</v>
      </c>
      <c r="J865" s="18">
        <v>22359</v>
      </c>
    </row>
    <row r="866" spans="3:10" x14ac:dyDescent="0.3">
      <c r="D866" s="10" t="s">
        <v>1</v>
      </c>
      <c r="E866" s="7" t="s">
        <v>87</v>
      </c>
      <c r="F866" s="7" t="s">
        <v>12</v>
      </c>
      <c r="G866" s="7" t="s">
        <v>1940</v>
      </c>
      <c r="H866" s="18">
        <v>283</v>
      </c>
      <c r="I866" s="18">
        <v>247.55</v>
      </c>
      <c r="J866" s="18">
        <v>262</v>
      </c>
    </row>
    <row r="867" spans="3:10" x14ac:dyDescent="0.3">
      <c r="D867" s="9" t="s">
        <v>2782</v>
      </c>
      <c r="H867" s="18">
        <v>199119.88</v>
      </c>
      <c r="I867" s="18">
        <v>210297.87999999998</v>
      </c>
      <c r="J867" s="18">
        <v>219996</v>
      </c>
    </row>
    <row r="868" spans="3:10" x14ac:dyDescent="0.3">
      <c r="D868" s="9" t="s">
        <v>2257</v>
      </c>
      <c r="H868" s="18"/>
      <c r="I868" s="18"/>
      <c r="J868" s="18"/>
    </row>
    <row r="869" spans="3:10" x14ac:dyDescent="0.3">
      <c r="D869" s="10" t="s">
        <v>1</v>
      </c>
      <c r="E869" s="7" t="s">
        <v>87</v>
      </c>
      <c r="F869" s="7" t="s">
        <v>13</v>
      </c>
      <c r="G869" s="7" t="s">
        <v>1962</v>
      </c>
      <c r="H869" s="18">
        <v>0</v>
      </c>
      <c r="I869" s="18">
        <v>0</v>
      </c>
      <c r="J869" s="18">
        <v>345</v>
      </c>
    </row>
    <row r="870" spans="3:10" x14ac:dyDescent="0.3">
      <c r="D870" s="10" t="s">
        <v>1</v>
      </c>
      <c r="E870" s="7" t="s">
        <v>87</v>
      </c>
      <c r="F870" s="7" t="s">
        <v>44</v>
      </c>
      <c r="G870" s="7" t="s">
        <v>2030</v>
      </c>
      <c r="H870" s="18">
        <v>0</v>
      </c>
      <c r="I870" s="18">
        <v>0</v>
      </c>
      <c r="J870" s="18">
        <v>6224</v>
      </c>
    </row>
    <row r="871" spans="3:10" x14ac:dyDescent="0.3">
      <c r="D871" s="10" t="s">
        <v>1</v>
      </c>
      <c r="E871" s="7" t="s">
        <v>87</v>
      </c>
      <c r="F871" s="7" t="s">
        <v>129</v>
      </c>
      <c r="G871" s="7" t="s">
        <v>2062</v>
      </c>
      <c r="H871" s="18">
        <v>24000</v>
      </c>
      <c r="I871" s="18">
        <v>24012</v>
      </c>
      <c r="J871" s="18">
        <v>25080</v>
      </c>
    </row>
    <row r="872" spans="3:10" x14ac:dyDescent="0.3">
      <c r="D872" s="10" t="s">
        <v>1</v>
      </c>
      <c r="E872" s="7" t="s">
        <v>87</v>
      </c>
      <c r="F872" s="7" t="s">
        <v>52</v>
      </c>
      <c r="G872" s="7" t="s">
        <v>2078</v>
      </c>
      <c r="H872" s="18">
        <v>0</v>
      </c>
      <c r="I872" s="18">
        <v>150</v>
      </c>
      <c r="J872" s="18">
        <v>633</v>
      </c>
    </row>
    <row r="873" spans="3:10" x14ac:dyDescent="0.3">
      <c r="D873" s="10" t="s">
        <v>1</v>
      </c>
      <c r="E873" s="7" t="s">
        <v>87</v>
      </c>
      <c r="F873" s="7" t="s">
        <v>18</v>
      </c>
      <c r="G873" s="7" t="s">
        <v>2079</v>
      </c>
      <c r="H873" s="18">
        <v>350</v>
      </c>
      <c r="I873" s="18">
        <v>600</v>
      </c>
      <c r="J873" s="18">
        <v>2000</v>
      </c>
    </row>
    <row r="874" spans="3:10" x14ac:dyDescent="0.3">
      <c r="D874" s="10" t="s">
        <v>1</v>
      </c>
      <c r="E874" s="7" t="s">
        <v>87</v>
      </c>
      <c r="F874" s="7" t="s">
        <v>19</v>
      </c>
      <c r="G874" s="7" t="s">
        <v>2080</v>
      </c>
      <c r="H874" s="18">
        <v>5716.8</v>
      </c>
      <c r="I874" s="18">
        <v>5816.8</v>
      </c>
      <c r="J874" s="18">
        <v>2143</v>
      </c>
    </row>
    <row r="875" spans="3:10" x14ac:dyDescent="0.3">
      <c r="D875" s="10" t="s">
        <v>1</v>
      </c>
      <c r="E875" s="7" t="s">
        <v>87</v>
      </c>
      <c r="F875" s="7" t="s">
        <v>20</v>
      </c>
      <c r="G875" s="7" t="s">
        <v>2083</v>
      </c>
      <c r="H875" s="18">
        <v>2483.34</v>
      </c>
      <c r="I875" s="18">
        <v>2787.75</v>
      </c>
      <c r="J875" s="18">
        <v>5778</v>
      </c>
    </row>
    <row r="876" spans="3:10" x14ac:dyDescent="0.3">
      <c r="D876" s="10" t="s">
        <v>1</v>
      </c>
      <c r="E876" s="7" t="s">
        <v>87</v>
      </c>
      <c r="F876" s="7" t="s">
        <v>27</v>
      </c>
      <c r="G876" s="7" t="s">
        <v>2084</v>
      </c>
      <c r="H876" s="18">
        <v>434.35</v>
      </c>
      <c r="I876" s="18">
        <v>0</v>
      </c>
      <c r="J876" s="18">
        <v>0</v>
      </c>
    </row>
    <row r="877" spans="3:10" x14ac:dyDescent="0.3">
      <c r="D877" s="10" t="s">
        <v>1</v>
      </c>
      <c r="E877" s="7" t="s">
        <v>87</v>
      </c>
      <c r="F877" s="7" t="s">
        <v>955</v>
      </c>
      <c r="G877" s="7" t="s">
        <v>3447</v>
      </c>
      <c r="H877" s="18">
        <v>0</v>
      </c>
      <c r="I877" s="18">
        <v>438.02</v>
      </c>
      <c r="J877" s="18">
        <v>0</v>
      </c>
    </row>
    <row r="878" spans="3:10" x14ac:dyDescent="0.3">
      <c r="D878" s="9" t="s">
        <v>2783</v>
      </c>
      <c r="H878" s="18">
        <v>32984.49</v>
      </c>
      <c r="I878" s="18">
        <v>33804.57</v>
      </c>
      <c r="J878" s="18">
        <v>42203</v>
      </c>
    </row>
    <row r="879" spans="3:10" x14ac:dyDescent="0.3">
      <c r="D879" s="7" t="s">
        <v>2410</v>
      </c>
      <c r="H879" s="18">
        <v>232104.37</v>
      </c>
      <c r="I879" s="18">
        <v>244102.44999999995</v>
      </c>
      <c r="J879" s="18">
        <v>262199</v>
      </c>
    </row>
    <row r="880" spans="3:10" x14ac:dyDescent="0.3">
      <c r="C880" s="8" t="s">
        <v>88</v>
      </c>
      <c r="D880" s="7" t="s">
        <v>1099</v>
      </c>
      <c r="H880" s="18"/>
      <c r="I880" s="18"/>
      <c r="J880" s="18"/>
    </row>
    <row r="881" spans="4:10" x14ac:dyDescent="0.3">
      <c r="D881" s="9" t="s">
        <v>2258</v>
      </c>
      <c r="H881" s="18"/>
      <c r="I881" s="18"/>
      <c r="J881" s="18"/>
    </row>
    <row r="882" spans="4:10" x14ac:dyDescent="0.3">
      <c r="D882" s="10" t="s">
        <v>1</v>
      </c>
      <c r="E882" s="7" t="s">
        <v>88</v>
      </c>
      <c r="F882" s="7" t="s">
        <v>4</v>
      </c>
      <c r="G882" s="7" t="s">
        <v>1913</v>
      </c>
      <c r="H882" s="18">
        <v>119028.48</v>
      </c>
      <c r="I882" s="18">
        <v>129625.8</v>
      </c>
      <c r="J882" s="18">
        <v>135010</v>
      </c>
    </row>
    <row r="883" spans="4:10" x14ac:dyDescent="0.3">
      <c r="D883" s="10" t="s">
        <v>1</v>
      </c>
      <c r="E883" s="7" t="s">
        <v>88</v>
      </c>
      <c r="F883" s="7" t="s">
        <v>6</v>
      </c>
      <c r="G883" s="7" t="s">
        <v>1922</v>
      </c>
      <c r="H883" s="18">
        <v>0</v>
      </c>
      <c r="I883" s="18">
        <v>327.84</v>
      </c>
      <c r="J883" s="18">
        <v>652</v>
      </c>
    </row>
    <row r="884" spans="4:10" x14ac:dyDescent="0.3">
      <c r="D884" s="10" t="s">
        <v>1</v>
      </c>
      <c r="E884" s="7" t="s">
        <v>88</v>
      </c>
      <c r="F884" s="7" t="s">
        <v>7</v>
      </c>
      <c r="G884" s="7" t="s">
        <v>1935</v>
      </c>
      <c r="H884" s="18">
        <v>6595.92</v>
      </c>
      <c r="I884" s="18">
        <v>7185.57</v>
      </c>
      <c r="J884" s="18">
        <v>8411</v>
      </c>
    </row>
    <row r="885" spans="4:10" x14ac:dyDescent="0.3">
      <c r="D885" s="10" t="s">
        <v>1</v>
      </c>
      <c r="E885" s="7" t="s">
        <v>88</v>
      </c>
      <c r="F885" s="7" t="s">
        <v>8</v>
      </c>
      <c r="G885" s="7" t="s">
        <v>1936</v>
      </c>
      <c r="H885" s="18">
        <v>1542.6</v>
      </c>
      <c r="I885" s="18">
        <v>1680.49</v>
      </c>
      <c r="J885" s="18">
        <v>1968</v>
      </c>
    </row>
    <row r="886" spans="4:10" x14ac:dyDescent="0.3">
      <c r="D886" s="10" t="s">
        <v>1</v>
      </c>
      <c r="E886" s="7" t="s">
        <v>88</v>
      </c>
      <c r="F886" s="7" t="s">
        <v>9</v>
      </c>
      <c r="G886" s="7" t="s">
        <v>1937</v>
      </c>
      <c r="H886" s="18">
        <v>21324</v>
      </c>
      <c r="I886" s="18">
        <v>22399</v>
      </c>
      <c r="J886" s="18">
        <v>24743</v>
      </c>
    </row>
    <row r="887" spans="4:10" x14ac:dyDescent="0.3">
      <c r="D887" s="10" t="s">
        <v>1</v>
      </c>
      <c r="E887" s="7" t="s">
        <v>88</v>
      </c>
      <c r="F887" s="7" t="s">
        <v>10</v>
      </c>
      <c r="G887" s="7" t="s">
        <v>1938</v>
      </c>
      <c r="H887" s="18">
        <v>198.24</v>
      </c>
      <c r="I887" s="18">
        <v>198.24</v>
      </c>
      <c r="J887" s="18">
        <v>198</v>
      </c>
    </row>
    <row r="888" spans="4:10" x14ac:dyDescent="0.3">
      <c r="D888" s="10" t="s">
        <v>1</v>
      </c>
      <c r="E888" s="7" t="s">
        <v>88</v>
      </c>
      <c r="F888" s="7" t="s">
        <v>11</v>
      </c>
      <c r="G888" s="7" t="s">
        <v>1939</v>
      </c>
      <c r="H888" s="18">
        <v>16077.88</v>
      </c>
      <c r="I888" s="18">
        <v>17764.669999999998</v>
      </c>
      <c r="J888" s="18">
        <v>18545</v>
      </c>
    </row>
    <row r="889" spans="4:10" x14ac:dyDescent="0.3">
      <c r="D889" s="10" t="s">
        <v>1</v>
      </c>
      <c r="E889" s="7" t="s">
        <v>88</v>
      </c>
      <c r="F889" s="7" t="s">
        <v>12</v>
      </c>
      <c r="G889" s="7" t="s">
        <v>1940</v>
      </c>
      <c r="H889" s="18">
        <v>232.22</v>
      </c>
      <c r="I889" s="18">
        <v>207.86</v>
      </c>
      <c r="J889" s="18">
        <v>217</v>
      </c>
    </row>
    <row r="890" spans="4:10" x14ac:dyDescent="0.3">
      <c r="D890" s="9" t="s">
        <v>2782</v>
      </c>
      <c r="H890" s="18">
        <v>164999.34</v>
      </c>
      <c r="I890" s="18">
        <v>179389.46999999997</v>
      </c>
      <c r="J890" s="18">
        <v>189744</v>
      </c>
    </row>
    <row r="891" spans="4:10" x14ac:dyDescent="0.3">
      <c r="D891" s="9" t="s">
        <v>2257</v>
      </c>
      <c r="H891" s="18"/>
      <c r="I891" s="18"/>
      <c r="J891" s="18"/>
    </row>
    <row r="892" spans="4:10" x14ac:dyDescent="0.3">
      <c r="D892" s="10" t="s">
        <v>1</v>
      </c>
      <c r="E892" s="7" t="s">
        <v>88</v>
      </c>
      <c r="F892" s="7" t="s">
        <v>14</v>
      </c>
      <c r="G892" s="7" t="s">
        <v>1964</v>
      </c>
      <c r="H892" s="18">
        <v>40.93</v>
      </c>
      <c r="I892" s="18">
        <v>0</v>
      </c>
      <c r="J892" s="18">
        <v>0</v>
      </c>
    </row>
    <row r="893" spans="4:10" x14ac:dyDescent="0.3">
      <c r="D893" s="10" t="s">
        <v>1</v>
      </c>
      <c r="E893" s="7" t="s">
        <v>88</v>
      </c>
      <c r="F893" s="7" t="s">
        <v>30</v>
      </c>
      <c r="G893" s="7" t="s">
        <v>2075</v>
      </c>
      <c r="H893" s="18">
        <v>157.04</v>
      </c>
      <c r="I893" s="18">
        <v>0</v>
      </c>
      <c r="J893" s="18">
        <v>0</v>
      </c>
    </row>
    <row r="894" spans="4:10" x14ac:dyDescent="0.3">
      <c r="D894" s="10" t="s">
        <v>1</v>
      </c>
      <c r="E894" s="7" t="s">
        <v>88</v>
      </c>
      <c r="F894" s="7" t="s">
        <v>18</v>
      </c>
      <c r="G894" s="7" t="s">
        <v>2079</v>
      </c>
      <c r="H894" s="18">
        <v>1885</v>
      </c>
      <c r="I894" s="18">
        <v>95</v>
      </c>
      <c r="J894" s="18">
        <v>5850</v>
      </c>
    </row>
    <row r="895" spans="4:10" x14ac:dyDescent="0.3">
      <c r="D895" s="10" t="s">
        <v>1</v>
      </c>
      <c r="E895" s="7" t="s">
        <v>88</v>
      </c>
      <c r="F895" s="7" t="s">
        <v>20</v>
      </c>
      <c r="G895" s="7" t="s">
        <v>2083</v>
      </c>
      <c r="H895" s="18">
        <v>2922.9</v>
      </c>
      <c r="I895" s="18">
        <v>0</v>
      </c>
      <c r="J895" s="18">
        <v>9954</v>
      </c>
    </row>
    <row r="896" spans="4:10" x14ac:dyDescent="0.3">
      <c r="D896" s="10" t="s">
        <v>1</v>
      </c>
      <c r="E896" s="7" t="s">
        <v>88</v>
      </c>
      <c r="F896" s="7" t="s">
        <v>27</v>
      </c>
      <c r="G896" s="7" t="s">
        <v>2084</v>
      </c>
      <c r="H896" s="18">
        <v>413.84</v>
      </c>
      <c r="I896" s="18">
        <v>0</v>
      </c>
      <c r="J896" s="18">
        <v>0</v>
      </c>
    </row>
    <row r="897" spans="2:10" x14ac:dyDescent="0.3">
      <c r="D897" s="9" t="s">
        <v>2783</v>
      </c>
      <c r="H897" s="18">
        <v>5419.71</v>
      </c>
      <c r="I897" s="18">
        <v>95</v>
      </c>
      <c r="J897" s="18">
        <v>15804</v>
      </c>
    </row>
    <row r="898" spans="2:10" x14ac:dyDescent="0.3">
      <c r="D898" s="7" t="s">
        <v>2411</v>
      </c>
      <c r="H898" s="18">
        <v>170419.05</v>
      </c>
      <c r="I898" s="18">
        <v>179484.46999999997</v>
      </c>
      <c r="J898" s="18">
        <v>205548</v>
      </c>
    </row>
    <row r="899" spans="2:10" x14ac:dyDescent="0.3">
      <c r="C899" s="7" t="s">
        <v>2352</v>
      </c>
      <c r="H899" s="18">
        <v>7048992.6599999992</v>
      </c>
      <c r="I899" s="18">
        <v>5174826.1099999994</v>
      </c>
      <c r="J899" s="18">
        <v>2183671</v>
      </c>
    </row>
    <row r="900" spans="2:10" x14ac:dyDescent="0.3">
      <c r="C900" s="7"/>
      <c r="H900" s="18"/>
      <c r="I900" s="18"/>
      <c r="J900" s="18"/>
    </row>
    <row r="901" spans="2:10" x14ac:dyDescent="0.3">
      <c r="B901" s="8" t="s">
        <v>2269</v>
      </c>
      <c r="C901" s="7" t="s">
        <v>1780</v>
      </c>
      <c r="H901" s="18"/>
      <c r="I901" s="18"/>
      <c r="J901" s="18"/>
    </row>
    <row r="902" spans="2:10" x14ac:dyDescent="0.3">
      <c r="C902" s="8" t="s">
        <v>89</v>
      </c>
      <c r="D902" s="7" t="s">
        <v>2985</v>
      </c>
      <c r="H902" s="18"/>
      <c r="I902" s="18"/>
      <c r="J902" s="18"/>
    </row>
    <row r="903" spans="2:10" x14ac:dyDescent="0.3">
      <c r="D903" s="9" t="s">
        <v>2258</v>
      </c>
      <c r="H903" s="18"/>
      <c r="I903" s="18"/>
      <c r="J903" s="18"/>
    </row>
    <row r="904" spans="2:10" x14ac:dyDescent="0.3">
      <c r="D904" s="10" t="s">
        <v>1</v>
      </c>
      <c r="E904" s="7" t="s">
        <v>89</v>
      </c>
      <c r="F904" s="7" t="s">
        <v>4</v>
      </c>
      <c r="G904" s="7" t="s">
        <v>1913</v>
      </c>
      <c r="H904" s="18">
        <v>0</v>
      </c>
      <c r="I904" s="18">
        <v>0</v>
      </c>
      <c r="J904" s="18">
        <v>9000</v>
      </c>
    </row>
    <row r="905" spans="2:10" x14ac:dyDescent="0.3">
      <c r="D905" s="10" t="s">
        <v>1</v>
      </c>
      <c r="E905" s="7" t="s">
        <v>89</v>
      </c>
      <c r="F905" s="7" t="s">
        <v>7</v>
      </c>
      <c r="G905" s="7" t="s">
        <v>1935</v>
      </c>
      <c r="H905" s="18">
        <v>0</v>
      </c>
      <c r="I905" s="18">
        <v>0</v>
      </c>
      <c r="J905" s="18">
        <v>558</v>
      </c>
    </row>
    <row r="906" spans="2:10" x14ac:dyDescent="0.3">
      <c r="D906" s="10" t="s">
        <v>1</v>
      </c>
      <c r="E906" s="7" t="s">
        <v>89</v>
      </c>
      <c r="F906" s="7" t="s">
        <v>8</v>
      </c>
      <c r="G906" s="7" t="s">
        <v>1936</v>
      </c>
      <c r="H906" s="18">
        <v>0</v>
      </c>
      <c r="I906" s="18">
        <v>0</v>
      </c>
      <c r="J906" s="18">
        <v>131</v>
      </c>
    </row>
    <row r="907" spans="2:10" x14ac:dyDescent="0.3">
      <c r="D907" s="10" t="s">
        <v>1</v>
      </c>
      <c r="E907" s="7" t="s">
        <v>89</v>
      </c>
      <c r="F907" s="7" t="s">
        <v>11</v>
      </c>
      <c r="G907" s="7" t="s">
        <v>1939</v>
      </c>
      <c r="H907" s="18">
        <v>0</v>
      </c>
      <c r="I907" s="18">
        <v>0</v>
      </c>
      <c r="J907" s="18">
        <v>1230</v>
      </c>
    </row>
    <row r="908" spans="2:10" x14ac:dyDescent="0.3">
      <c r="D908" s="10" t="s">
        <v>1</v>
      </c>
      <c r="E908" s="7" t="s">
        <v>89</v>
      </c>
      <c r="F908" s="7" t="s">
        <v>12</v>
      </c>
      <c r="G908" s="7" t="s">
        <v>1940</v>
      </c>
      <c r="H908" s="18">
        <v>0</v>
      </c>
      <c r="I908" s="18">
        <v>0</v>
      </c>
      <c r="J908" s="18">
        <v>14</v>
      </c>
    </row>
    <row r="909" spans="2:10" x14ac:dyDescent="0.3">
      <c r="D909" s="9" t="s">
        <v>2782</v>
      </c>
      <c r="H909" s="18">
        <v>0</v>
      </c>
      <c r="I909" s="18">
        <v>0</v>
      </c>
      <c r="J909" s="18">
        <v>10933</v>
      </c>
    </row>
    <row r="910" spans="2:10" x14ac:dyDescent="0.3">
      <c r="D910" s="9" t="s">
        <v>2257</v>
      </c>
      <c r="H910" s="18"/>
      <c r="I910" s="18"/>
      <c r="J910" s="18"/>
    </row>
    <row r="911" spans="2:10" x14ac:dyDescent="0.3">
      <c r="D911" s="10" t="s">
        <v>1</v>
      </c>
      <c r="E911" s="7" t="s">
        <v>89</v>
      </c>
      <c r="F911" s="7" t="s">
        <v>90</v>
      </c>
      <c r="G911" s="7" t="s">
        <v>1993</v>
      </c>
      <c r="H911" s="18">
        <v>2681491.62</v>
      </c>
      <c r="I911" s="18">
        <v>3005402.72</v>
      </c>
      <c r="J911" s="18">
        <v>3167951</v>
      </c>
    </row>
    <row r="912" spans="2:10" x14ac:dyDescent="0.3">
      <c r="D912" s="10" t="s">
        <v>1</v>
      </c>
      <c r="E912" s="7" t="s">
        <v>89</v>
      </c>
      <c r="F912" s="7" t="s">
        <v>845</v>
      </c>
      <c r="G912" s="7" t="s">
        <v>1995</v>
      </c>
      <c r="H912" s="18">
        <v>500</v>
      </c>
      <c r="I912" s="18">
        <v>1487.5</v>
      </c>
      <c r="J912" s="18">
        <v>0</v>
      </c>
    </row>
    <row r="913" spans="3:10" x14ac:dyDescent="0.3">
      <c r="D913" s="10" t="s">
        <v>1</v>
      </c>
      <c r="E913" s="7" t="s">
        <v>89</v>
      </c>
      <c r="F913" s="7" t="s">
        <v>91</v>
      </c>
      <c r="G913" s="7" t="s">
        <v>1996</v>
      </c>
      <c r="H913" s="18">
        <v>9064</v>
      </c>
      <c r="I913" s="18">
        <v>10286</v>
      </c>
      <c r="J913" s="18">
        <v>40000</v>
      </c>
    </row>
    <row r="914" spans="3:10" x14ac:dyDescent="0.3">
      <c r="D914" s="10" t="s">
        <v>1</v>
      </c>
      <c r="E914" s="7" t="s">
        <v>89</v>
      </c>
      <c r="F914" s="7" t="s">
        <v>92</v>
      </c>
      <c r="G914" s="7" t="s">
        <v>1997</v>
      </c>
      <c r="H914" s="18">
        <v>232376</v>
      </c>
      <c r="I914" s="18">
        <v>192876</v>
      </c>
      <c r="J914" s="18">
        <v>237135</v>
      </c>
    </row>
    <row r="915" spans="3:10" x14ac:dyDescent="0.3">
      <c r="D915" s="10" t="s">
        <v>1</v>
      </c>
      <c r="E915" s="7" t="s">
        <v>89</v>
      </c>
      <c r="F915" s="7" t="s">
        <v>93</v>
      </c>
      <c r="G915" s="7" t="s">
        <v>2001</v>
      </c>
      <c r="H915" s="18">
        <v>78000</v>
      </c>
      <c r="I915" s="18">
        <v>78000</v>
      </c>
      <c r="J915" s="18">
        <v>78000</v>
      </c>
    </row>
    <row r="916" spans="3:10" x14ac:dyDescent="0.3">
      <c r="D916" s="10" t="s">
        <v>1</v>
      </c>
      <c r="E916" s="7" t="s">
        <v>89</v>
      </c>
      <c r="F916" s="7" t="s">
        <v>72</v>
      </c>
      <c r="G916" s="7" t="s">
        <v>2003</v>
      </c>
      <c r="H916" s="18">
        <v>0</v>
      </c>
      <c r="I916" s="18">
        <v>10000</v>
      </c>
      <c r="J916" s="18">
        <v>0</v>
      </c>
    </row>
    <row r="917" spans="3:10" x14ac:dyDescent="0.3">
      <c r="D917" s="10" t="s">
        <v>1</v>
      </c>
      <c r="E917" s="7" t="s">
        <v>89</v>
      </c>
      <c r="F917" s="7" t="s">
        <v>95</v>
      </c>
      <c r="G917" s="7" t="s">
        <v>2050</v>
      </c>
      <c r="H917" s="18">
        <v>52994.35</v>
      </c>
      <c r="I917" s="18">
        <v>54164.4</v>
      </c>
      <c r="J917" s="18">
        <v>54585</v>
      </c>
    </row>
    <row r="918" spans="3:10" x14ac:dyDescent="0.3">
      <c r="D918" s="10" t="s">
        <v>1</v>
      </c>
      <c r="E918" s="7" t="s">
        <v>89</v>
      </c>
      <c r="F918" s="7" t="s">
        <v>59</v>
      </c>
      <c r="G918" s="7" t="s">
        <v>2064</v>
      </c>
      <c r="H918" s="18">
        <v>47305</v>
      </c>
      <c r="I918" s="18">
        <v>300000</v>
      </c>
      <c r="J918" s="18">
        <v>0</v>
      </c>
    </row>
    <row r="919" spans="3:10" x14ac:dyDescent="0.3">
      <c r="D919" s="10" t="s">
        <v>1</v>
      </c>
      <c r="E919" s="7" t="s">
        <v>89</v>
      </c>
      <c r="F919" s="7" t="s">
        <v>52</v>
      </c>
      <c r="G919" s="7" t="s">
        <v>2078</v>
      </c>
      <c r="H919" s="18">
        <v>115054</v>
      </c>
      <c r="I919" s="18">
        <v>116212</v>
      </c>
      <c r="J919" s="18">
        <v>116212</v>
      </c>
    </row>
    <row r="920" spans="3:10" x14ac:dyDescent="0.3">
      <c r="D920" s="10" t="s">
        <v>1</v>
      </c>
      <c r="E920" s="7" t="s">
        <v>89</v>
      </c>
      <c r="F920" s="7" t="s">
        <v>19</v>
      </c>
      <c r="G920" s="7" t="s">
        <v>2080</v>
      </c>
      <c r="H920" s="18">
        <v>3475</v>
      </c>
      <c r="I920" s="18">
        <v>3795</v>
      </c>
      <c r="J920" s="18">
        <v>3775</v>
      </c>
    </row>
    <row r="921" spans="3:10" x14ac:dyDescent="0.3">
      <c r="D921" s="10" t="s">
        <v>1</v>
      </c>
      <c r="E921" s="7" t="s">
        <v>89</v>
      </c>
      <c r="F921" s="7" t="s">
        <v>237</v>
      </c>
      <c r="G921" s="7" t="s">
        <v>2177</v>
      </c>
      <c r="H921" s="18">
        <v>25000</v>
      </c>
      <c r="I921" s="18">
        <v>25000</v>
      </c>
      <c r="J921" s="18">
        <v>25000</v>
      </c>
    </row>
    <row r="922" spans="3:10" x14ac:dyDescent="0.3">
      <c r="D922" s="10" t="s">
        <v>1</v>
      </c>
      <c r="E922" s="7" t="s">
        <v>89</v>
      </c>
      <c r="F922" s="7" t="s">
        <v>56</v>
      </c>
      <c r="G922" s="7" t="s">
        <v>2184</v>
      </c>
      <c r="H922" s="18">
        <v>21789.200000000001</v>
      </c>
      <c r="I922" s="18">
        <v>43558.12</v>
      </c>
      <c r="J922" s="18">
        <v>21000</v>
      </c>
    </row>
    <row r="923" spans="3:10" x14ac:dyDescent="0.3">
      <c r="D923" s="10" t="s">
        <v>1</v>
      </c>
      <c r="E923" s="7" t="s">
        <v>89</v>
      </c>
      <c r="F923" s="7" t="s">
        <v>96</v>
      </c>
      <c r="G923" s="7" t="s">
        <v>2247</v>
      </c>
      <c r="H923" s="18">
        <v>81665</v>
      </c>
      <c r="I923" s="18">
        <v>81665</v>
      </c>
      <c r="J923" s="18">
        <v>0</v>
      </c>
    </row>
    <row r="924" spans="3:10" x14ac:dyDescent="0.3">
      <c r="D924" s="10" t="s">
        <v>1</v>
      </c>
      <c r="E924" s="7" t="s">
        <v>89</v>
      </c>
      <c r="F924" s="7" t="s">
        <v>2834</v>
      </c>
      <c r="G924" s="7" t="s">
        <v>1998</v>
      </c>
      <c r="H924" s="18">
        <v>20910</v>
      </c>
      <c r="I924" s="18">
        <v>20910</v>
      </c>
      <c r="J924" s="18">
        <v>20910</v>
      </c>
    </row>
    <row r="925" spans="3:10" x14ac:dyDescent="0.3">
      <c r="D925" s="10" t="s">
        <v>1</v>
      </c>
      <c r="E925" s="7" t="s">
        <v>89</v>
      </c>
      <c r="F925" s="7" t="s">
        <v>3066</v>
      </c>
      <c r="G925" s="7" t="s">
        <v>2227</v>
      </c>
      <c r="H925" s="18">
        <v>0</v>
      </c>
      <c r="I925" s="18">
        <v>3009.36</v>
      </c>
      <c r="J925" s="18">
        <v>0</v>
      </c>
    </row>
    <row r="926" spans="3:10" x14ac:dyDescent="0.3">
      <c r="D926" s="9" t="s">
        <v>2783</v>
      </c>
      <c r="H926" s="18">
        <v>3369624.1700000004</v>
      </c>
      <c r="I926" s="18">
        <v>3946366.1</v>
      </c>
      <c r="J926" s="18">
        <v>3764568</v>
      </c>
    </row>
    <row r="927" spans="3:10" x14ac:dyDescent="0.3">
      <c r="D927" s="7" t="s">
        <v>3537</v>
      </c>
      <c r="H927" s="18">
        <v>3369624.1700000004</v>
      </c>
      <c r="I927" s="18">
        <v>3946366.1</v>
      </c>
      <c r="J927" s="18">
        <v>3775501</v>
      </c>
    </row>
    <row r="928" spans="3:10" x14ac:dyDescent="0.3">
      <c r="C928" s="8" t="s">
        <v>97</v>
      </c>
      <c r="D928" s="7" t="s">
        <v>1101</v>
      </c>
      <c r="H928" s="18"/>
      <c r="I928" s="18"/>
      <c r="J928" s="18"/>
    </row>
    <row r="929" spans="4:10" x14ac:dyDescent="0.3">
      <c r="D929" s="9" t="s">
        <v>2258</v>
      </c>
      <c r="H929" s="18"/>
      <c r="I929" s="18"/>
      <c r="J929" s="18"/>
    </row>
    <row r="930" spans="4:10" x14ac:dyDescent="0.3">
      <c r="D930" s="10" t="s">
        <v>1</v>
      </c>
      <c r="E930" s="7" t="s">
        <v>97</v>
      </c>
      <c r="F930" s="7" t="s">
        <v>4</v>
      </c>
      <c r="G930" s="7" t="s">
        <v>1913</v>
      </c>
      <c r="H930" s="18">
        <v>154336.79999999999</v>
      </c>
      <c r="I930" s="18">
        <v>155336.88</v>
      </c>
      <c r="J930" s="18">
        <v>160304</v>
      </c>
    </row>
    <row r="931" spans="4:10" x14ac:dyDescent="0.3">
      <c r="D931" s="10" t="s">
        <v>1</v>
      </c>
      <c r="E931" s="7" t="s">
        <v>97</v>
      </c>
      <c r="F931" s="7" t="s">
        <v>32</v>
      </c>
      <c r="G931" s="7" t="s">
        <v>1914</v>
      </c>
      <c r="H931" s="18">
        <v>37.14</v>
      </c>
      <c r="I931" s="18">
        <v>0</v>
      </c>
      <c r="J931" s="18">
        <v>0</v>
      </c>
    </row>
    <row r="932" spans="4:10" x14ac:dyDescent="0.3">
      <c r="D932" s="10" t="s">
        <v>1</v>
      </c>
      <c r="E932" s="7" t="s">
        <v>97</v>
      </c>
      <c r="F932" s="7" t="s">
        <v>5</v>
      </c>
      <c r="G932" s="7" t="s">
        <v>1915</v>
      </c>
      <c r="H932" s="18">
        <v>1056</v>
      </c>
      <c r="I932" s="18">
        <v>2472</v>
      </c>
      <c r="J932" s="18">
        <v>0</v>
      </c>
    </row>
    <row r="933" spans="4:10" x14ac:dyDescent="0.3">
      <c r="D933" s="10" t="s">
        <v>1</v>
      </c>
      <c r="E933" s="7" t="s">
        <v>97</v>
      </c>
      <c r="F933" s="7" t="s">
        <v>33</v>
      </c>
      <c r="G933" s="7" t="s">
        <v>1921</v>
      </c>
      <c r="H933" s="18">
        <v>0</v>
      </c>
      <c r="I933" s="18">
        <v>4815.79</v>
      </c>
      <c r="J933" s="18">
        <v>0</v>
      </c>
    </row>
    <row r="934" spans="4:10" x14ac:dyDescent="0.3">
      <c r="D934" s="10" t="s">
        <v>1</v>
      </c>
      <c r="E934" s="7" t="s">
        <v>97</v>
      </c>
      <c r="F934" s="7" t="s">
        <v>6</v>
      </c>
      <c r="G934" s="7" t="s">
        <v>1922</v>
      </c>
      <c r="H934" s="18">
        <v>499.2</v>
      </c>
      <c r="I934" s="18">
        <v>514.08000000000004</v>
      </c>
      <c r="J934" s="18">
        <v>771</v>
      </c>
    </row>
    <row r="935" spans="4:10" x14ac:dyDescent="0.3">
      <c r="D935" s="10" t="s">
        <v>1</v>
      </c>
      <c r="E935" s="7" t="s">
        <v>97</v>
      </c>
      <c r="F935" s="7" t="s">
        <v>7</v>
      </c>
      <c r="G935" s="7" t="s">
        <v>1935</v>
      </c>
      <c r="H935" s="18">
        <v>9613.9599999999991</v>
      </c>
      <c r="I935" s="18">
        <v>9994.89</v>
      </c>
      <c r="J935" s="18">
        <v>9987</v>
      </c>
    </row>
    <row r="936" spans="4:10" x14ac:dyDescent="0.3">
      <c r="D936" s="10" t="s">
        <v>1</v>
      </c>
      <c r="E936" s="7" t="s">
        <v>97</v>
      </c>
      <c r="F936" s="7" t="s">
        <v>8</v>
      </c>
      <c r="G936" s="7" t="s">
        <v>1936</v>
      </c>
      <c r="H936" s="18">
        <v>2248.42</v>
      </c>
      <c r="I936" s="18">
        <v>2337.52</v>
      </c>
      <c r="J936" s="18">
        <v>2335</v>
      </c>
    </row>
    <row r="937" spans="4:10" x14ac:dyDescent="0.3">
      <c r="D937" s="10" t="s">
        <v>1</v>
      </c>
      <c r="E937" s="7" t="s">
        <v>97</v>
      </c>
      <c r="F937" s="7" t="s">
        <v>9</v>
      </c>
      <c r="G937" s="7" t="s">
        <v>1937</v>
      </c>
      <c r="H937" s="18">
        <v>14304</v>
      </c>
      <c r="I937" s="18">
        <v>14784</v>
      </c>
      <c r="J937" s="18">
        <v>16175</v>
      </c>
    </row>
    <row r="938" spans="4:10" x14ac:dyDescent="0.3">
      <c r="D938" s="10" t="s">
        <v>1</v>
      </c>
      <c r="E938" s="7" t="s">
        <v>97</v>
      </c>
      <c r="F938" s="7" t="s">
        <v>10</v>
      </c>
      <c r="G938" s="7" t="s">
        <v>1938</v>
      </c>
      <c r="H938" s="18">
        <v>198.24</v>
      </c>
      <c r="I938" s="18">
        <v>198.24</v>
      </c>
      <c r="J938" s="18">
        <v>198</v>
      </c>
    </row>
    <row r="939" spans="4:10" x14ac:dyDescent="0.3">
      <c r="D939" s="10" t="s">
        <v>1</v>
      </c>
      <c r="E939" s="7" t="s">
        <v>97</v>
      </c>
      <c r="F939" s="7" t="s">
        <v>11</v>
      </c>
      <c r="G939" s="7" t="s">
        <v>1939</v>
      </c>
      <c r="H939" s="18">
        <v>21021.24</v>
      </c>
      <c r="I939" s="18">
        <v>22078.720000000001</v>
      </c>
      <c r="J939" s="18">
        <v>22019</v>
      </c>
    </row>
    <row r="940" spans="4:10" x14ac:dyDescent="0.3">
      <c r="D940" s="10" t="s">
        <v>1</v>
      </c>
      <c r="E940" s="7" t="s">
        <v>97</v>
      </c>
      <c r="F940" s="7" t="s">
        <v>12</v>
      </c>
      <c r="G940" s="7" t="s">
        <v>1940</v>
      </c>
      <c r="H940" s="18">
        <v>305.77999999999997</v>
      </c>
      <c r="I940" s="18">
        <v>262.35000000000002</v>
      </c>
      <c r="J940" s="18">
        <v>258</v>
      </c>
    </row>
    <row r="941" spans="4:10" x14ac:dyDescent="0.3">
      <c r="D941" s="10" t="s">
        <v>1</v>
      </c>
      <c r="E941" s="7" t="s">
        <v>97</v>
      </c>
      <c r="F941" s="7" t="s">
        <v>2831</v>
      </c>
      <c r="G941" s="7" t="s">
        <v>2987</v>
      </c>
      <c r="H941" s="18">
        <v>0</v>
      </c>
      <c r="I941" s="18">
        <v>485.87</v>
      </c>
      <c r="J941" s="18">
        <v>0</v>
      </c>
    </row>
    <row r="942" spans="4:10" x14ac:dyDescent="0.3">
      <c r="D942" s="9" t="s">
        <v>2782</v>
      </c>
      <c r="H942" s="18">
        <v>203620.78</v>
      </c>
      <c r="I942" s="18">
        <v>213280.34</v>
      </c>
      <c r="J942" s="18">
        <v>212047</v>
      </c>
    </row>
    <row r="943" spans="4:10" x14ac:dyDescent="0.3">
      <c r="D943" s="9" t="s">
        <v>2257</v>
      </c>
      <c r="H943" s="18"/>
      <c r="I943" s="18"/>
      <c r="J943" s="18"/>
    </row>
    <row r="944" spans="4:10" x14ac:dyDescent="0.3">
      <c r="D944" s="10" t="s">
        <v>1</v>
      </c>
      <c r="E944" s="7" t="s">
        <v>97</v>
      </c>
      <c r="F944" s="7" t="s">
        <v>35</v>
      </c>
      <c r="G944" s="7" t="s">
        <v>1948</v>
      </c>
      <c r="H944" s="18">
        <v>125.28</v>
      </c>
      <c r="I944" s="18">
        <v>2000</v>
      </c>
      <c r="J944" s="18">
        <v>0</v>
      </c>
    </row>
    <row r="945" spans="3:10" x14ac:dyDescent="0.3">
      <c r="D945" s="10" t="s">
        <v>1</v>
      </c>
      <c r="E945" s="7" t="s">
        <v>97</v>
      </c>
      <c r="F945" s="7" t="s">
        <v>310</v>
      </c>
      <c r="G945" s="7" t="s">
        <v>1959</v>
      </c>
      <c r="H945" s="18">
        <v>0</v>
      </c>
      <c r="I945" s="18">
        <v>52.96</v>
      </c>
      <c r="J945" s="18">
        <v>0</v>
      </c>
    </row>
    <row r="946" spans="3:10" x14ac:dyDescent="0.3">
      <c r="D946" s="10" t="s">
        <v>1</v>
      </c>
      <c r="E946" s="7" t="s">
        <v>97</v>
      </c>
      <c r="F946" s="7" t="s">
        <v>13</v>
      </c>
      <c r="G946" s="7" t="s">
        <v>1962</v>
      </c>
      <c r="H946" s="18">
        <v>1557.45</v>
      </c>
      <c r="I946" s="18">
        <v>0</v>
      </c>
      <c r="J946" s="18">
        <v>500</v>
      </c>
    </row>
    <row r="947" spans="3:10" x14ac:dyDescent="0.3">
      <c r="D947" s="10" t="s">
        <v>1</v>
      </c>
      <c r="E947" s="7" t="s">
        <v>97</v>
      </c>
      <c r="F947" s="7" t="s">
        <v>39</v>
      </c>
      <c r="G947" s="7" t="s">
        <v>1963</v>
      </c>
      <c r="H947" s="18">
        <v>1304.2</v>
      </c>
      <c r="I947" s="18">
        <v>722.36</v>
      </c>
      <c r="J947" s="18">
        <v>0</v>
      </c>
    </row>
    <row r="948" spans="3:10" x14ac:dyDescent="0.3">
      <c r="D948" s="10" t="s">
        <v>1</v>
      </c>
      <c r="E948" s="7" t="s">
        <v>97</v>
      </c>
      <c r="F948" s="7" t="s">
        <v>14</v>
      </c>
      <c r="G948" s="7" t="s">
        <v>1964</v>
      </c>
      <c r="H948" s="18">
        <v>301.2</v>
      </c>
      <c r="I948" s="18">
        <v>380.6</v>
      </c>
      <c r="J948" s="18">
        <v>0</v>
      </c>
    </row>
    <row r="949" spans="3:10" x14ac:dyDescent="0.3">
      <c r="D949" s="10" t="s">
        <v>1</v>
      </c>
      <c r="E949" s="7" t="s">
        <v>97</v>
      </c>
      <c r="F949" s="7" t="s">
        <v>15</v>
      </c>
      <c r="G949" s="7" t="s">
        <v>1965</v>
      </c>
      <c r="H949" s="18">
        <v>115.46</v>
      </c>
      <c r="I949" s="18">
        <v>0</v>
      </c>
      <c r="J949" s="18">
        <v>0</v>
      </c>
    </row>
    <row r="950" spans="3:10" x14ac:dyDescent="0.3">
      <c r="D950" s="10" t="s">
        <v>1</v>
      </c>
      <c r="E950" s="7" t="s">
        <v>97</v>
      </c>
      <c r="F950" s="7" t="s">
        <v>40</v>
      </c>
      <c r="G950" s="7" t="s">
        <v>1972</v>
      </c>
      <c r="H950" s="18">
        <v>498.19</v>
      </c>
      <c r="I950" s="18">
        <v>498.19</v>
      </c>
      <c r="J950" s="18">
        <v>0</v>
      </c>
    </row>
    <row r="951" spans="3:10" x14ac:dyDescent="0.3">
      <c r="D951" s="10" t="s">
        <v>1</v>
      </c>
      <c r="E951" s="7" t="s">
        <v>97</v>
      </c>
      <c r="F951" s="7" t="s">
        <v>25</v>
      </c>
      <c r="G951" s="7" t="s">
        <v>2045</v>
      </c>
      <c r="H951" s="18">
        <v>360</v>
      </c>
      <c r="I951" s="18">
        <v>360</v>
      </c>
      <c r="J951" s="18">
        <v>360</v>
      </c>
    </row>
    <row r="952" spans="3:10" x14ac:dyDescent="0.3">
      <c r="D952" s="10" t="s">
        <v>1</v>
      </c>
      <c r="E952" s="7" t="s">
        <v>97</v>
      </c>
      <c r="F952" s="7" t="s">
        <v>18</v>
      </c>
      <c r="G952" s="7" t="s">
        <v>2079</v>
      </c>
      <c r="H952" s="18">
        <v>780</v>
      </c>
      <c r="I952" s="18">
        <v>220</v>
      </c>
      <c r="J952" s="18">
        <v>2000</v>
      </c>
    </row>
    <row r="953" spans="3:10" x14ac:dyDescent="0.3">
      <c r="D953" s="10" t="s">
        <v>1</v>
      </c>
      <c r="E953" s="7" t="s">
        <v>97</v>
      </c>
      <c r="F953" s="7" t="s">
        <v>19</v>
      </c>
      <c r="G953" s="7" t="s">
        <v>2080</v>
      </c>
      <c r="H953" s="18">
        <v>1538.72</v>
      </c>
      <c r="I953" s="18">
        <v>1059.4000000000001</v>
      </c>
      <c r="J953" s="18">
        <v>1750</v>
      </c>
    </row>
    <row r="954" spans="3:10" x14ac:dyDescent="0.3">
      <c r="D954" s="10" t="s">
        <v>1</v>
      </c>
      <c r="E954" s="7" t="s">
        <v>97</v>
      </c>
      <c r="F954" s="7" t="s">
        <v>20</v>
      </c>
      <c r="G954" s="7" t="s">
        <v>2083</v>
      </c>
      <c r="H954" s="18">
        <v>-44.89</v>
      </c>
      <c r="I954" s="18">
        <v>1090.51</v>
      </c>
      <c r="J954" s="18">
        <v>2000</v>
      </c>
    </row>
    <row r="955" spans="3:10" x14ac:dyDescent="0.3">
      <c r="D955" s="10" t="s">
        <v>1</v>
      </c>
      <c r="E955" s="7" t="s">
        <v>97</v>
      </c>
      <c r="F955" s="7" t="s">
        <v>27</v>
      </c>
      <c r="G955" s="7" t="s">
        <v>2084</v>
      </c>
      <c r="H955" s="18">
        <v>225.12</v>
      </c>
      <c r="I955" s="18">
        <v>0</v>
      </c>
      <c r="J955" s="18">
        <v>1600</v>
      </c>
    </row>
    <row r="956" spans="3:10" x14ac:dyDescent="0.3">
      <c r="D956" s="10" t="s">
        <v>1</v>
      </c>
      <c r="E956" s="7" t="s">
        <v>97</v>
      </c>
      <c r="F956" s="7" t="s">
        <v>955</v>
      </c>
      <c r="G956" s="7" t="s">
        <v>3447</v>
      </c>
      <c r="H956" s="18">
        <v>0</v>
      </c>
      <c r="I956" s="18">
        <v>374.08</v>
      </c>
      <c r="J956" s="18">
        <v>0</v>
      </c>
    </row>
    <row r="957" spans="3:10" x14ac:dyDescent="0.3">
      <c r="D957" s="9" t="s">
        <v>2783</v>
      </c>
      <c r="H957" s="18">
        <v>6760.7300000000005</v>
      </c>
      <c r="I957" s="18">
        <v>6758.1</v>
      </c>
      <c r="J957" s="18">
        <v>8210</v>
      </c>
    </row>
    <row r="958" spans="3:10" x14ac:dyDescent="0.3">
      <c r="D958" s="7" t="s">
        <v>2412</v>
      </c>
      <c r="H958" s="18">
        <v>210381.51</v>
      </c>
      <c r="I958" s="18">
        <v>220038.43999999997</v>
      </c>
      <c r="J958" s="18">
        <v>220257</v>
      </c>
    </row>
    <row r="959" spans="3:10" x14ac:dyDescent="0.3">
      <c r="C959" s="8" t="s">
        <v>98</v>
      </c>
      <c r="D959" s="7" t="s">
        <v>1102</v>
      </c>
      <c r="H959" s="18"/>
      <c r="I959" s="18"/>
      <c r="J959" s="18"/>
    </row>
    <row r="960" spans="3:10" x14ac:dyDescent="0.3">
      <c r="D960" s="9" t="s">
        <v>2257</v>
      </c>
      <c r="H960" s="18"/>
      <c r="I960" s="18"/>
      <c r="J960" s="18"/>
    </row>
    <row r="961" spans="2:10" x14ac:dyDescent="0.3">
      <c r="D961" s="10" t="s">
        <v>1</v>
      </c>
      <c r="E961" s="7" t="s">
        <v>98</v>
      </c>
      <c r="F961" s="7" t="s">
        <v>169</v>
      </c>
      <c r="G961" s="7" t="s">
        <v>2219</v>
      </c>
      <c r="H961" s="18">
        <v>611236.73</v>
      </c>
      <c r="I961" s="18">
        <v>853030.09</v>
      </c>
      <c r="J961" s="18">
        <v>1098942</v>
      </c>
    </row>
    <row r="962" spans="2:10" x14ac:dyDescent="0.3">
      <c r="D962" s="9" t="s">
        <v>2783</v>
      </c>
      <c r="H962" s="18">
        <v>611236.73</v>
      </c>
      <c r="I962" s="18">
        <v>853030.09</v>
      </c>
      <c r="J962" s="18">
        <v>1098942</v>
      </c>
    </row>
    <row r="963" spans="2:10" x14ac:dyDescent="0.3">
      <c r="D963" s="7" t="s">
        <v>2413</v>
      </c>
      <c r="H963" s="18">
        <v>611236.73</v>
      </c>
      <c r="I963" s="18">
        <v>853030.09</v>
      </c>
      <c r="J963" s="18">
        <v>1098942</v>
      </c>
    </row>
    <row r="964" spans="2:10" x14ac:dyDescent="0.3">
      <c r="C964" s="7" t="s">
        <v>2353</v>
      </c>
      <c r="H964" s="18">
        <v>4191242.4100000011</v>
      </c>
      <c r="I964" s="18">
        <v>5019434.6300000008</v>
      </c>
      <c r="J964" s="18">
        <v>5094700</v>
      </c>
    </row>
    <row r="965" spans="2:10" x14ac:dyDescent="0.3">
      <c r="C965" s="7"/>
      <c r="H965" s="18"/>
      <c r="I965" s="18"/>
      <c r="J965" s="18"/>
    </row>
    <row r="966" spans="2:10" x14ac:dyDescent="0.3">
      <c r="B966" s="8" t="s">
        <v>2270</v>
      </c>
      <c r="C966" s="7" t="s">
        <v>1781</v>
      </c>
      <c r="H966" s="18"/>
      <c r="I966" s="18"/>
      <c r="J966" s="18"/>
    </row>
    <row r="967" spans="2:10" x14ac:dyDescent="0.3">
      <c r="C967" s="8" t="s">
        <v>99</v>
      </c>
      <c r="D967" s="7" t="s">
        <v>1103</v>
      </c>
      <c r="H967" s="18"/>
      <c r="I967" s="18"/>
      <c r="J967" s="18"/>
    </row>
    <row r="968" spans="2:10" x14ac:dyDescent="0.3">
      <c r="D968" s="9" t="s">
        <v>2258</v>
      </c>
      <c r="H968" s="18"/>
      <c r="I968" s="18"/>
      <c r="J968" s="18"/>
    </row>
    <row r="969" spans="2:10" x14ac:dyDescent="0.3">
      <c r="D969" s="10" t="s">
        <v>1</v>
      </c>
      <c r="E969" s="7" t="s">
        <v>99</v>
      </c>
      <c r="F969" s="7" t="s">
        <v>4</v>
      </c>
      <c r="G969" s="7" t="s">
        <v>1913</v>
      </c>
      <c r="H969" s="18">
        <v>176069.84</v>
      </c>
      <c r="I969" s="18">
        <v>182023.91</v>
      </c>
      <c r="J969" s="18">
        <v>217827</v>
      </c>
    </row>
    <row r="970" spans="2:10" x14ac:dyDescent="0.3">
      <c r="D970" s="10" t="s">
        <v>1</v>
      </c>
      <c r="E970" s="7" t="s">
        <v>99</v>
      </c>
      <c r="F970" s="7" t="s">
        <v>32</v>
      </c>
      <c r="G970" s="7" t="s">
        <v>1914</v>
      </c>
      <c r="H970" s="18">
        <v>0</v>
      </c>
      <c r="I970" s="18">
        <v>5862.63</v>
      </c>
      <c r="J970" s="18">
        <v>0</v>
      </c>
    </row>
    <row r="971" spans="2:10" x14ac:dyDescent="0.3">
      <c r="D971" s="10" t="s">
        <v>1</v>
      </c>
      <c r="E971" s="7" t="s">
        <v>99</v>
      </c>
      <c r="F971" s="7" t="s">
        <v>5</v>
      </c>
      <c r="G971" s="7" t="s">
        <v>1915</v>
      </c>
      <c r="H971" s="18">
        <v>11124.15</v>
      </c>
      <c r="I971" s="18">
        <v>9344.75</v>
      </c>
      <c r="J971" s="18">
        <v>0</v>
      </c>
    </row>
    <row r="972" spans="2:10" x14ac:dyDescent="0.3">
      <c r="D972" s="10" t="s">
        <v>1</v>
      </c>
      <c r="E972" s="7" t="s">
        <v>99</v>
      </c>
      <c r="F972" s="7" t="s">
        <v>6</v>
      </c>
      <c r="G972" s="7" t="s">
        <v>1922</v>
      </c>
      <c r="H972" s="18">
        <v>1380</v>
      </c>
      <c r="I972" s="18">
        <v>1230</v>
      </c>
      <c r="J972" s="18">
        <v>1660</v>
      </c>
    </row>
    <row r="973" spans="2:10" x14ac:dyDescent="0.3">
      <c r="D973" s="10" t="s">
        <v>1</v>
      </c>
      <c r="E973" s="7" t="s">
        <v>99</v>
      </c>
      <c r="F973" s="7" t="s">
        <v>65</v>
      </c>
      <c r="G973" s="7" t="s">
        <v>1931</v>
      </c>
      <c r="H973" s="18">
        <v>0</v>
      </c>
      <c r="I973" s="18">
        <v>0</v>
      </c>
      <c r="J973" s="18">
        <v>-44295</v>
      </c>
    </row>
    <row r="974" spans="2:10" x14ac:dyDescent="0.3">
      <c r="D974" s="10" t="s">
        <v>1</v>
      </c>
      <c r="E974" s="7" t="s">
        <v>99</v>
      </c>
      <c r="F974" s="7" t="s">
        <v>651</v>
      </c>
      <c r="G974" s="7" t="s">
        <v>1932</v>
      </c>
      <c r="H974" s="18">
        <v>0</v>
      </c>
      <c r="I974" s="18">
        <v>0</v>
      </c>
      <c r="J974" s="18">
        <v>-14711</v>
      </c>
    </row>
    <row r="975" spans="2:10" x14ac:dyDescent="0.3">
      <c r="D975" s="10" t="s">
        <v>1</v>
      </c>
      <c r="E975" s="7" t="s">
        <v>99</v>
      </c>
      <c r="F975" s="7" t="s">
        <v>66</v>
      </c>
      <c r="G975" s="7" t="s">
        <v>1933</v>
      </c>
      <c r="H975" s="18">
        <v>0</v>
      </c>
      <c r="I975" s="18">
        <v>0</v>
      </c>
      <c r="J975" s="18">
        <v>-3389</v>
      </c>
    </row>
    <row r="976" spans="2:10" x14ac:dyDescent="0.3">
      <c r="D976" s="10" t="s">
        <v>1</v>
      </c>
      <c r="E976" s="7" t="s">
        <v>99</v>
      </c>
      <c r="F976" s="7" t="s">
        <v>67</v>
      </c>
      <c r="G976" s="7" t="s">
        <v>1934</v>
      </c>
      <c r="H976" s="18">
        <v>0</v>
      </c>
      <c r="I976" s="18">
        <v>0</v>
      </c>
      <c r="J976" s="18">
        <v>-4744</v>
      </c>
    </row>
    <row r="977" spans="4:10" x14ac:dyDescent="0.3">
      <c r="D977" s="10" t="s">
        <v>1</v>
      </c>
      <c r="E977" s="7" t="s">
        <v>99</v>
      </c>
      <c r="F977" s="7" t="s">
        <v>7</v>
      </c>
      <c r="G977" s="7" t="s">
        <v>1935</v>
      </c>
      <c r="H977" s="18">
        <v>11404.98</v>
      </c>
      <c r="I977" s="18">
        <v>11734.12</v>
      </c>
      <c r="J977" s="18">
        <v>12770</v>
      </c>
    </row>
    <row r="978" spans="4:10" x14ac:dyDescent="0.3">
      <c r="D978" s="10" t="s">
        <v>1</v>
      </c>
      <c r="E978" s="7" t="s">
        <v>99</v>
      </c>
      <c r="F978" s="7" t="s">
        <v>8</v>
      </c>
      <c r="G978" s="7" t="s">
        <v>1936</v>
      </c>
      <c r="H978" s="18">
        <v>2667.31</v>
      </c>
      <c r="I978" s="18">
        <v>2835</v>
      </c>
      <c r="J978" s="18">
        <v>3178</v>
      </c>
    </row>
    <row r="979" spans="4:10" x14ac:dyDescent="0.3">
      <c r="D979" s="10" t="s">
        <v>1</v>
      </c>
      <c r="E979" s="7" t="s">
        <v>99</v>
      </c>
      <c r="F979" s="7" t="s">
        <v>9</v>
      </c>
      <c r="G979" s="7" t="s">
        <v>1937</v>
      </c>
      <c r="H979" s="18">
        <v>25542</v>
      </c>
      <c r="I979" s="18">
        <v>21982</v>
      </c>
      <c r="J979" s="18">
        <v>29236</v>
      </c>
    </row>
    <row r="980" spans="4:10" x14ac:dyDescent="0.3">
      <c r="D980" s="10" t="s">
        <v>1</v>
      </c>
      <c r="E980" s="7" t="s">
        <v>99</v>
      </c>
      <c r="F980" s="7" t="s">
        <v>10</v>
      </c>
      <c r="G980" s="7" t="s">
        <v>1938</v>
      </c>
      <c r="H980" s="18">
        <v>303.45</v>
      </c>
      <c r="I980" s="18">
        <v>262.02</v>
      </c>
      <c r="J980" s="18">
        <v>298</v>
      </c>
    </row>
    <row r="981" spans="4:10" x14ac:dyDescent="0.3">
      <c r="D981" s="10" t="s">
        <v>1</v>
      </c>
      <c r="E981" s="7" t="s">
        <v>99</v>
      </c>
      <c r="F981" s="7" t="s">
        <v>11</v>
      </c>
      <c r="G981" s="7" t="s">
        <v>1939</v>
      </c>
      <c r="H981" s="18">
        <v>23846.85</v>
      </c>
      <c r="I981" s="18">
        <v>25570.71</v>
      </c>
      <c r="J981" s="18">
        <v>29957</v>
      </c>
    </row>
    <row r="982" spans="4:10" x14ac:dyDescent="0.3">
      <c r="D982" s="10" t="s">
        <v>1</v>
      </c>
      <c r="E982" s="7" t="s">
        <v>99</v>
      </c>
      <c r="F982" s="7" t="s">
        <v>12</v>
      </c>
      <c r="G982" s="7" t="s">
        <v>1940</v>
      </c>
      <c r="H982" s="18">
        <v>368</v>
      </c>
      <c r="I982" s="18">
        <v>318.82</v>
      </c>
      <c r="J982" s="18">
        <v>351</v>
      </c>
    </row>
    <row r="983" spans="4:10" x14ac:dyDescent="0.3">
      <c r="D983" s="9" t="s">
        <v>2782</v>
      </c>
      <c r="H983" s="18">
        <v>252706.58000000002</v>
      </c>
      <c r="I983" s="18">
        <v>261163.96</v>
      </c>
      <c r="J983" s="18">
        <v>228138</v>
      </c>
    </row>
    <row r="984" spans="4:10" x14ac:dyDescent="0.3">
      <c r="D984" s="9" t="s">
        <v>2257</v>
      </c>
      <c r="H984" s="18"/>
      <c r="I984" s="18"/>
      <c r="J984" s="18"/>
    </row>
    <row r="985" spans="4:10" x14ac:dyDescent="0.3">
      <c r="D985" s="10" t="s">
        <v>1</v>
      </c>
      <c r="E985" s="7" t="s">
        <v>99</v>
      </c>
      <c r="F985" s="7" t="s">
        <v>111</v>
      </c>
      <c r="G985" s="7" t="s">
        <v>1943</v>
      </c>
      <c r="H985" s="18">
        <v>-71.849999999999994</v>
      </c>
      <c r="I985" s="18">
        <v>0</v>
      </c>
      <c r="J985" s="18">
        <v>0</v>
      </c>
    </row>
    <row r="986" spans="4:10" x14ac:dyDescent="0.3">
      <c r="D986" s="10" t="s">
        <v>1</v>
      </c>
      <c r="E986" s="7" t="s">
        <v>99</v>
      </c>
      <c r="F986" s="7" t="s">
        <v>34</v>
      </c>
      <c r="G986" s="7" t="s">
        <v>1944</v>
      </c>
      <c r="H986" s="18">
        <v>69.989999999999995</v>
      </c>
      <c r="I986" s="18">
        <v>0</v>
      </c>
      <c r="J986" s="18">
        <v>0</v>
      </c>
    </row>
    <row r="987" spans="4:10" x14ac:dyDescent="0.3">
      <c r="D987" s="10" t="s">
        <v>1</v>
      </c>
      <c r="E987" s="7" t="s">
        <v>99</v>
      </c>
      <c r="F987" s="7" t="s">
        <v>23</v>
      </c>
      <c r="G987" s="7" t="s">
        <v>1947</v>
      </c>
      <c r="H987" s="18">
        <v>4.2699999999999996</v>
      </c>
      <c r="I987" s="18">
        <v>0</v>
      </c>
      <c r="J987" s="18">
        <v>0</v>
      </c>
    </row>
    <row r="988" spans="4:10" x14ac:dyDescent="0.3">
      <c r="D988" s="10" t="s">
        <v>1</v>
      </c>
      <c r="E988" s="7" t="s">
        <v>99</v>
      </c>
      <c r="F988" s="7" t="s">
        <v>35</v>
      </c>
      <c r="G988" s="7" t="s">
        <v>1948</v>
      </c>
      <c r="H988" s="18">
        <v>908.79</v>
      </c>
      <c r="I988" s="18">
        <v>158.86000000000001</v>
      </c>
      <c r="J988" s="18">
        <v>500</v>
      </c>
    </row>
    <row r="989" spans="4:10" x14ac:dyDescent="0.3">
      <c r="D989" s="10" t="s">
        <v>1</v>
      </c>
      <c r="E989" s="7" t="s">
        <v>99</v>
      </c>
      <c r="F989" s="7" t="s">
        <v>36</v>
      </c>
      <c r="G989" s="7" t="s">
        <v>1949</v>
      </c>
      <c r="H989" s="18">
        <v>69.48</v>
      </c>
      <c r="I989" s="18">
        <v>43.64</v>
      </c>
      <c r="J989" s="18">
        <v>100</v>
      </c>
    </row>
    <row r="990" spans="4:10" x14ac:dyDescent="0.3">
      <c r="D990" s="10" t="s">
        <v>1</v>
      </c>
      <c r="E990" s="7" t="s">
        <v>99</v>
      </c>
      <c r="F990" s="7" t="s">
        <v>37</v>
      </c>
      <c r="G990" s="7" t="s">
        <v>1951</v>
      </c>
      <c r="H990" s="18">
        <v>57.59</v>
      </c>
      <c r="I990" s="18">
        <v>124.36</v>
      </c>
      <c r="J990" s="18">
        <v>0</v>
      </c>
    </row>
    <row r="991" spans="4:10" x14ac:dyDescent="0.3">
      <c r="D991" s="10" t="s">
        <v>1</v>
      </c>
      <c r="E991" s="7" t="s">
        <v>99</v>
      </c>
      <c r="F991" s="7" t="s">
        <v>251</v>
      </c>
      <c r="G991" s="7" t="s">
        <v>1952</v>
      </c>
      <c r="H991" s="18">
        <v>267.93</v>
      </c>
      <c r="I991" s="18">
        <v>596.42999999999995</v>
      </c>
      <c r="J991" s="18">
        <v>300</v>
      </c>
    </row>
    <row r="992" spans="4:10" x14ac:dyDescent="0.3">
      <c r="D992" s="10" t="s">
        <v>1</v>
      </c>
      <c r="E992" s="7" t="s">
        <v>99</v>
      </c>
      <c r="F992" s="7" t="s">
        <v>38</v>
      </c>
      <c r="G992" s="7" t="s">
        <v>1956</v>
      </c>
      <c r="H992" s="18">
        <v>116.25</v>
      </c>
      <c r="I992" s="18">
        <v>65.209999999999994</v>
      </c>
      <c r="J992" s="18">
        <v>50</v>
      </c>
    </row>
    <row r="993" spans="4:10" x14ac:dyDescent="0.3">
      <c r="D993" s="10" t="s">
        <v>1</v>
      </c>
      <c r="E993" s="7" t="s">
        <v>99</v>
      </c>
      <c r="F993" s="7" t="s">
        <v>78</v>
      </c>
      <c r="G993" s="7" t="s">
        <v>1961</v>
      </c>
      <c r="H993" s="18">
        <v>0</v>
      </c>
      <c r="I993" s="18">
        <v>19.8</v>
      </c>
      <c r="J993" s="18">
        <v>0</v>
      </c>
    </row>
    <row r="994" spans="4:10" x14ac:dyDescent="0.3">
      <c r="D994" s="10" t="s">
        <v>1</v>
      </c>
      <c r="E994" s="7" t="s">
        <v>99</v>
      </c>
      <c r="F994" s="7" t="s">
        <v>13</v>
      </c>
      <c r="G994" s="7" t="s">
        <v>1962</v>
      </c>
      <c r="H994" s="18">
        <v>447.6</v>
      </c>
      <c r="I994" s="18">
        <v>3.42</v>
      </c>
      <c r="J994" s="18">
        <v>200</v>
      </c>
    </row>
    <row r="995" spans="4:10" x14ac:dyDescent="0.3">
      <c r="D995" s="10" t="s">
        <v>1</v>
      </c>
      <c r="E995" s="7" t="s">
        <v>99</v>
      </c>
      <c r="F995" s="7" t="s">
        <v>39</v>
      </c>
      <c r="G995" s="7" t="s">
        <v>1963</v>
      </c>
      <c r="H995" s="18">
        <v>18763.240000000002</v>
      </c>
      <c r="I995" s="18">
        <v>565.19000000000005</v>
      </c>
      <c r="J995" s="18">
        <v>2000</v>
      </c>
    </row>
    <row r="996" spans="4:10" x14ac:dyDescent="0.3">
      <c r="D996" s="10" t="s">
        <v>1</v>
      </c>
      <c r="E996" s="7" t="s">
        <v>99</v>
      </c>
      <c r="F996" s="7" t="s">
        <v>14</v>
      </c>
      <c r="G996" s="7" t="s">
        <v>1964</v>
      </c>
      <c r="H996" s="18">
        <v>3626.64</v>
      </c>
      <c r="I996" s="18">
        <v>3289.28</v>
      </c>
      <c r="J996" s="18">
        <v>552</v>
      </c>
    </row>
    <row r="997" spans="4:10" x14ac:dyDescent="0.3">
      <c r="D997" s="10" t="s">
        <v>1</v>
      </c>
      <c r="E997" s="7" t="s">
        <v>99</v>
      </c>
      <c r="F997" s="7" t="s">
        <v>15</v>
      </c>
      <c r="G997" s="7" t="s">
        <v>1965</v>
      </c>
      <c r="H997" s="18">
        <v>79.89</v>
      </c>
      <c r="I997" s="18">
        <v>19.09</v>
      </c>
      <c r="J997" s="18">
        <v>500</v>
      </c>
    </row>
    <row r="998" spans="4:10" x14ac:dyDescent="0.3">
      <c r="D998" s="10" t="s">
        <v>1</v>
      </c>
      <c r="E998" s="7" t="s">
        <v>99</v>
      </c>
      <c r="F998" s="7" t="s">
        <v>62</v>
      </c>
      <c r="G998" s="7" t="s">
        <v>1967</v>
      </c>
      <c r="H998" s="18">
        <v>36.6</v>
      </c>
      <c r="I998" s="18">
        <v>53.85</v>
      </c>
      <c r="J998" s="18">
        <v>500</v>
      </c>
    </row>
    <row r="999" spans="4:10" x14ac:dyDescent="0.3">
      <c r="D999" s="10" t="s">
        <v>1</v>
      </c>
      <c r="E999" s="7" t="s">
        <v>99</v>
      </c>
      <c r="F999" s="7" t="s">
        <v>41</v>
      </c>
      <c r="G999" s="7" t="s">
        <v>1978</v>
      </c>
      <c r="H999" s="18">
        <v>179.51</v>
      </c>
      <c r="I999" s="18">
        <v>48.96</v>
      </c>
      <c r="J999" s="18">
        <v>200</v>
      </c>
    </row>
    <row r="1000" spans="4:10" x14ac:dyDescent="0.3">
      <c r="D1000" s="10" t="s">
        <v>1</v>
      </c>
      <c r="E1000" s="7" t="s">
        <v>99</v>
      </c>
      <c r="F1000" s="7" t="s">
        <v>112</v>
      </c>
      <c r="G1000" s="7" t="s">
        <v>1987</v>
      </c>
      <c r="H1000" s="18">
        <v>0</v>
      </c>
      <c r="I1000" s="18">
        <v>25</v>
      </c>
      <c r="J1000" s="18">
        <v>0</v>
      </c>
    </row>
    <row r="1001" spans="4:10" x14ac:dyDescent="0.3">
      <c r="D1001" s="10" t="s">
        <v>1</v>
      </c>
      <c r="E1001" s="7" t="s">
        <v>99</v>
      </c>
      <c r="F1001" s="7" t="s">
        <v>16</v>
      </c>
      <c r="G1001" s="7" t="s">
        <v>2002</v>
      </c>
      <c r="H1001" s="18">
        <v>85.94</v>
      </c>
      <c r="I1001" s="18">
        <v>0</v>
      </c>
      <c r="J1001" s="18">
        <v>100</v>
      </c>
    </row>
    <row r="1002" spans="4:10" x14ac:dyDescent="0.3">
      <c r="D1002" s="10" t="s">
        <v>1</v>
      </c>
      <c r="E1002" s="7" t="s">
        <v>99</v>
      </c>
      <c r="F1002" s="7" t="s">
        <v>43</v>
      </c>
      <c r="G1002" s="7" t="s">
        <v>2029</v>
      </c>
      <c r="H1002" s="18">
        <v>3240</v>
      </c>
      <c r="I1002" s="18">
        <v>0</v>
      </c>
      <c r="J1002" s="18">
        <v>1200</v>
      </c>
    </row>
    <row r="1003" spans="4:10" x14ac:dyDescent="0.3">
      <c r="D1003" s="10" t="s">
        <v>1</v>
      </c>
      <c r="E1003" s="7" t="s">
        <v>99</v>
      </c>
      <c r="F1003" s="7" t="s">
        <v>79</v>
      </c>
      <c r="G1003" s="7" t="s">
        <v>2042</v>
      </c>
      <c r="H1003" s="18">
        <v>150.26</v>
      </c>
      <c r="I1003" s="18">
        <v>149.76</v>
      </c>
      <c r="J1003" s="18">
        <v>160</v>
      </c>
    </row>
    <row r="1004" spans="4:10" x14ac:dyDescent="0.3">
      <c r="D1004" s="10" t="s">
        <v>1</v>
      </c>
      <c r="E1004" s="7" t="s">
        <v>99</v>
      </c>
      <c r="F1004" s="7" t="s">
        <v>46</v>
      </c>
      <c r="G1004" s="7" t="s">
        <v>2043</v>
      </c>
      <c r="H1004" s="18">
        <v>170</v>
      </c>
      <c r="I1004" s="18">
        <v>0</v>
      </c>
      <c r="J1004" s="18">
        <v>200</v>
      </c>
    </row>
    <row r="1005" spans="4:10" x14ac:dyDescent="0.3">
      <c r="D1005" s="10" t="s">
        <v>1</v>
      </c>
      <c r="E1005" s="7" t="s">
        <v>99</v>
      </c>
      <c r="F1005" s="7" t="s">
        <v>177</v>
      </c>
      <c r="G1005" s="7" t="s">
        <v>2066</v>
      </c>
      <c r="H1005" s="18">
        <v>19.95</v>
      </c>
      <c r="I1005" s="18">
        <v>0</v>
      </c>
      <c r="J1005" s="18">
        <v>0</v>
      </c>
    </row>
    <row r="1006" spans="4:10" x14ac:dyDescent="0.3">
      <c r="D1006" s="10" t="s">
        <v>1</v>
      </c>
      <c r="E1006" s="7" t="s">
        <v>99</v>
      </c>
      <c r="F1006" s="7" t="s">
        <v>30</v>
      </c>
      <c r="G1006" s="7" t="s">
        <v>2075</v>
      </c>
      <c r="H1006" s="18">
        <v>709</v>
      </c>
      <c r="I1006" s="18">
        <v>0</v>
      </c>
      <c r="J1006" s="18">
        <v>0</v>
      </c>
    </row>
    <row r="1007" spans="4:10" x14ac:dyDescent="0.3">
      <c r="D1007" s="10" t="s">
        <v>1</v>
      </c>
      <c r="E1007" s="7" t="s">
        <v>99</v>
      </c>
      <c r="F1007" s="7" t="s">
        <v>50</v>
      </c>
      <c r="G1007" s="7" t="s">
        <v>2076</v>
      </c>
      <c r="H1007" s="18">
        <v>14300</v>
      </c>
      <c r="I1007" s="18">
        <v>729</v>
      </c>
      <c r="J1007" s="18">
        <v>10000</v>
      </c>
    </row>
    <row r="1008" spans="4:10" x14ac:dyDescent="0.3">
      <c r="D1008" s="10" t="s">
        <v>1</v>
      </c>
      <c r="E1008" s="7" t="s">
        <v>99</v>
      </c>
      <c r="F1008" s="7" t="s">
        <v>52</v>
      </c>
      <c r="G1008" s="7" t="s">
        <v>2078</v>
      </c>
      <c r="H1008" s="18">
        <v>2166.5</v>
      </c>
      <c r="I1008" s="18">
        <v>1094.76</v>
      </c>
      <c r="J1008" s="18">
        <v>1698</v>
      </c>
    </row>
    <row r="1009" spans="3:10" x14ac:dyDescent="0.3">
      <c r="D1009" s="10" t="s">
        <v>1</v>
      </c>
      <c r="E1009" s="7" t="s">
        <v>99</v>
      </c>
      <c r="F1009" s="7" t="s">
        <v>18</v>
      </c>
      <c r="G1009" s="7" t="s">
        <v>2079</v>
      </c>
      <c r="H1009" s="18">
        <v>3461.5</v>
      </c>
      <c r="I1009" s="18">
        <v>5113</v>
      </c>
      <c r="J1009" s="18">
        <v>3095</v>
      </c>
    </row>
    <row r="1010" spans="3:10" x14ac:dyDescent="0.3">
      <c r="D1010" s="10" t="s">
        <v>1</v>
      </c>
      <c r="E1010" s="7" t="s">
        <v>99</v>
      </c>
      <c r="F1010" s="7" t="s">
        <v>19</v>
      </c>
      <c r="G1010" s="7" t="s">
        <v>2080</v>
      </c>
      <c r="H1010" s="18">
        <v>81.73</v>
      </c>
      <c r="I1010" s="18">
        <v>0</v>
      </c>
      <c r="J1010" s="18">
        <v>0</v>
      </c>
    </row>
    <row r="1011" spans="3:10" x14ac:dyDescent="0.3">
      <c r="D1011" s="10" t="s">
        <v>1</v>
      </c>
      <c r="E1011" s="7" t="s">
        <v>99</v>
      </c>
      <c r="F1011" s="7" t="s">
        <v>20</v>
      </c>
      <c r="G1011" s="7" t="s">
        <v>2083</v>
      </c>
      <c r="H1011" s="18">
        <v>9472.94</v>
      </c>
      <c r="I1011" s="18">
        <v>7880</v>
      </c>
      <c r="J1011" s="18">
        <v>18136</v>
      </c>
    </row>
    <row r="1012" spans="3:10" x14ac:dyDescent="0.3">
      <c r="D1012" s="10" t="s">
        <v>1</v>
      </c>
      <c r="E1012" s="7" t="s">
        <v>99</v>
      </c>
      <c r="F1012" s="7" t="s">
        <v>27</v>
      </c>
      <c r="G1012" s="7" t="s">
        <v>2084</v>
      </c>
      <c r="H1012" s="18">
        <v>245.34</v>
      </c>
      <c r="I1012" s="18">
        <v>237.24</v>
      </c>
      <c r="J1012" s="18">
        <v>100</v>
      </c>
    </row>
    <row r="1013" spans="3:10" x14ac:dyDescent="0.3">
      <c r="D1013" s="10" t="s">
        <v>1</v>
      </c>
      <c r="E1013" s="7" t="s">
        <v>99</v>
      </c>
      <c r="F1013" s="7" t="s">
        <v>955</v>
      </c>
      <c r="G1013" s="7" t="s">
        <v>3447</v>
      </c>
      <c r="H1013" s="18">
        <v>0</v>
      </c>
      <c r="I1013" s="18">
        <v>350.57</v>
      </c>
      <c r="J1013" s="18">
        <v>0</v>
      </c>
    </row>
    <row r="1014" spans="3:10" x14ac:dyDescent="0.3">
      <c r="D1014" s="9" t="s">
        <v>2783</v>
      </c>
      <c r="H1014" s="18">
        <v>58659.09</v>
      </c>
      <c r="I1014" s="18">
        <v>20567.420000000002</v>
      </c>
      <c r="J1014" s="18">
        <v>39591</v>
      </c>
    </row>
    <row r="1015" spans="3:10" x14ac:dyDescent="0.3">
      <c r="D1015" s="7" t="s">
        <v>2414</v>
      </c>
      <c r="H1015" s="18">
        <v>311365.67000000004</v>
      </c>
      <c r="I1015" s="18">
        <v>281731.38</v>
      </c>
      <c r="J1015" s="18">
        <v>267729</v>
      </c>
    </row>
    <row r="1016" spans="3:10" x14ac:dyDescent="0.3">
      <c r="C1016" s="8" t="s">
        <v>100</v>
      </c>
      <c r="D1016" s="7" t="s">
        <v>1104</v>
      </c>
      <c r="H1016" s="18"/>
      <c r="I1016" s="18"/>
      <c r="J1016" s="18"/>
    </row>
    <row r="1017" spans="3:10" x14ac:dyDescent="0.3">
      <c r="D1017" s="9" t="s">
        <v>2258</v>
      </c>
      <c r="H1017" s="18"/>
      <c r="I1017" s="18"/>
      <c r="J1017" s="18"/>
    </row>
    <row r="1018" spans="3:10" x14ac:dyDescent="0.3">
      <c r="D1018" s="10" t="s">
        <v>1</v>
      </c>
      <c r="E1018" s="7" t="s">
        <v>100</v>
      </c>
      <c r="F1018" s="7" t="s">
        <v>4</v>
      </c>
      <c r="G1018" s="7" t="s">
        <v>1913</v>
      </c>
      <c r="H1018" s="18">
        <v>329377.46000000002</v>
      </c>
      <c r="I1018" s="18">
        <v>337775.76</v>
      </c>
      <c r="J1018" s="18">
        <v>348857</v>
      </c>
    </row>
    <row r="1019" spans="3:10" x14ac:dyDescent="0.3">
      <c r="D1019" s="10" t="s">
        <v>1</v>
      </c>
      <c r="E1019" s="7" t="s">
        <v>100</v>
      </c>
      <c r="F1019" s="7" t="s">
        <v>6</v>
      </c>
      <c r="G1019" s="7" t="s">
        <v>1922</v>
      </c>
      <c r="H1019" s="18">
        <v>3149.76</v>
      </c>
      <c r="I1019" s="18">
        <v>3335.52</v>
      </c>
      <c r="J1019" s="18">
        <v>3729</v>
      </c>
    </row>
    <row r="1020" spans="3:10" x14ac:dyDescent="0.3">
      <c r="D1020" s="10" t="s">
        <v>1</v>
      </c>
      <c r="E1020" s="7" t="s">
        <v>100</v>
      </c>
      <c r="F1020" s="7" t="s">
        <v>7</v>
      </c>
      <c r="G1020" s="7" t="s">
        <v>1935</v>
      </c>
      <c r="H1020" s="18">
        <v>18773.37</v>
      </c>
      <c r="I1020" s="18">
        <v>19093.939999999999</v>
      </c>
      <c r="J1020" s="18">
        <v>21859</v>
      </c>
    </row>
    <row r="1021" spans="3:10" x14ac:dyDescent="0.3">
      <c r="D1021" s="10" t="s">
        <v>1</v>
      </c>
      <c r="E1021" s="7" t="s">
        <v>100</v>
      </c>
      <c r="F1021" s="7" t="s">
        <v>8</v>
      </c>
      <c r="G1021" s="7" t="s">
        <v>1936</v>
      </c>
      <c r="H1021" s="18">
        <v>4390.54</v>
      </c>
      <c r="I1021" s="18">
        <v>4465.5</v>
      </c>
      <c r="J1021" s="18">
        <v>5177</v>
      </c>
    </row>
    <row r="1022" spans="3:10" x14ac:dyDescent="0.3">
      <c r="D1022" s="10" t="s">
        <v>1</v>
      </c>
      <c r="E1022" s="7" t="s">
        <v>100</v>
      </c>
      <c r="F1022" s="7" t="s">
        <v>9</v>
      </c>
      <c r="G1022" s="7" t="s">
        <v>1937</v>
      </c>
      <c r="H1022" s="18">
        <v>63372</v>
      </c>
      <c r="I1022" s="18">
        <v>68100</v>
      </c>
      <c r="J1022" s="18">
        <v>76353</v>
      </c>
    </row>
    <row r="1023" spans="3:10" x14ac:dyDescent="0.3">
      <c r="D1023" s="10" t="s">
        <v>1</v>
      </c>
      <c r="E1023" s="7" t="s">
        <v>100</v>
      </c>
      <c r="F1023" s="7" t="s">
        <v>10</v>
      </c>
      <c r="G1023" s="7" t="s">
        <v>1938</v>
      </c>
      <c r="H1023" s="18">
        <v>483.21</v>
      </c>
      <c r="I1023" s="18">
        <v>495.6</v>
      </c>
      <c r="J1023" s="18">
        <v>495</v>
      </c>
    </row>
    <row r="1024" spans="3:10" x14ac:dyDescent="0.3">
      <c r="D1024" s="10" t="s">
        <v>1</v>
      </c>
      <c r="E1024" s="7" t="s">
        <v>100</v>
      </c>
      <c r="F1024" s="7" t="s">
        <v>11</v>
      </c>
      <c r="G1024" s="7" t="s">
        <v>1939</v>
      </c>
      <c r="H1024" s="18">
        <v>44941.98</v>
      </c>
      <c r="I1024" s="18">
        <v>46629.81</v>
      </c>
      <c r="J1024" s="18">
        <v>48198</v>
      </c>
    </row>
    <row r="1025" spans="3:10" x14ac:dyDescent="0.3">
      <c r="D1025" s="10" t="s">
        <v>1</v>
      </c>
      <c r="E1025" s="7" t="s">
        <v>100</v>
      </c>
      <c r="F1025" s="7" t="s">
        <v>12</v>
      </c>
      <c r="G1025" s="7" t="s">
        <v>1940</v>
      </c>
      <c r="H1025" s="18">
        <v>648.79999999999995</v>
      </c>
      <c r="I1025" s="18">
        <v>545.79999999999995</v>
      </c>
      <c r="J1025" s="18">
        <v>565</v>
      </c>
    </row>
    <row r="1026" spans="3:10" x14ac:dyDescent="0.3">
      <c r="D1026" s="9" t="s">
        <v>2782</v>
      </c>
      <c r="H1026" s="18">
        <v>465137.12</v>
      </c>
      <c r="I1026" s="18">
        <v>480441.93</v>
      </c>
      <c r="J1026" s="18">
        <v>505233</v>
      </c>
    </row>
    <row r="1027" spans="3:10" x14ac:dyDescent="0.3">
      <c r="D1027" s="9" t="s">
        <v>2257</v>
      </c>
      <c r="H1027" s="18"/>
      <c r="I1027" s="18"/>
      <c r="J1027" s="18"/>
    </row>
    <row r="1028" spans="3:10" x14ac:dyDescent="0.3">
      <c r="D1028" s="10" t="s">
        <v>1</v>
      </c>
      <c r="E1028" s="7" t="s">
        <v>100</v>
      </c>
      <c r="F1028" s="7" t="s">
        <v>36</v>
      </c>
      <c r="G1028" s="7" t="s">
        <v>1949</v>
      </c>
      <c r="H1028" s="18">
        <v>0</v>
      </c>
      <c r="I1028" s="18">
        <v>13.01</v>
      </c>
      <c r="J1028" s="18">
        <v>0</v>
      </c>
    </row>
    <row r="1029" spans="3:10" x14ac:dyDescent="0.3">
      <c r="D1029" s="10" t="s">
        <v>1</v>
      </c>
      <c r="E1029" s="7" t="s">
        <v>100</v>
      </c>
      <c r="F1029" s="7" t="s">
        <v>78</v>
      </c>
      <c r="G1029" s="7" t="s">
        <v>1961</v>
      </c>
      <c r="H1029" s="18">
        <v>0</v>
      </c>
      <c r="I1029" s="18">
        <v>33.659999999999997</v>
      </c>
      <c r="J1029" s="18">
        <v>0</v>
      </c>
    </row>
    <row r="1030" spans="3:10" x14ac:dyDescent="0.3">
      <c r="D1030" s="10" t="s">
        <v>1</v>
      </c>
      <c r="E1030" s="7" t="s">
        <v>100</v>
      </c>
      <c r="F1030" s="7" t="s">
        <v>14</v>
      </c>
      <c r="G1030" s="7" t="s">
        <v>1964</v>
      </c>
      <c r="H1030" s="18">
        <v>0</v>
      </c>
      <c r="I1030" s="18">
        <v>440.84</v>
      </c>
      <c r="J1030" s="18">
        <v>1104</v>
      </c>
    </row>
    <row r="1031" spans="3:10" x14ac:dyDescent="0.3">
      <c r="D1031" s="10" t="s">
        <v>1</v>
      </c>
      <c r="E1031" s="7" t="s">
        <v>100</v>
      </c>
      <c r="F1031" s="7" t="s">
        <v>48</v>
      </c>
      <c r="G1031" s="7" t="s">
        <v>2065</v>
      </c>
      <c r="H1031" s="18">
        <v>21640</v>
      </c>
      <c r="I1031" s="18">
        <v>25690</v>
      </c>
      <c r="J1031" s="18">
        <v>8000</v>
      </c>
    </row>
    <row r="1032" spans="3:10" x14ac:dyDescent="0.3">
      <c r="D1032" s="10" t="s">
        <v>1</v>
      </c>
      <c r="E1032" s="7" t="s">
        <v>100</v>
      </c>
      <c r="F1032" s="7" t="s">
        <v>50</v>
      </c>
      <c r="G1032" s="7" t="s">
        <v>2076</v>
      </c>
      <c r="H1032" s="18">
        <v>0</v>
      </c>
      <c r="I1032" s="18">
        <v>240</v>
      </c>
      <c r="J1032" s="18">
        <v>0</v>
      </c>
    </row>
    <row r="1033" spans="3:10" x14ac:dyDescent="0.3">
      <c r="D1033" s="10" t="s">
        <v>1</v>
      </c>
      <c r="E1033" s="7" t="s">
        <v>100</v>
      </c>
      <c r="F1033" s="7" t="s">
        <v>52</v>
      </c>
      <c r="G1033" s="7" t="s">
        <v>2078</v>
      </c>
      <c r="H1033" s="18">
        <v>0</v>
      </c>
      <c r="I1033" s="18">
        <v>105.74</v>
      </c>
      <c r="J1033" s="18">
        <v>285</v>
      </c>
    </row>
    <row r="1034" spans="3:10" x14ac:dyDescent="0.3">
      <c r="D1034" s="10" t="s">
        <v>1</v>
      </c>
      <c r="E1034" s="7" t="s">
        <v>100</v>
      </c>
      <c r="F1034" s="7" t="s">
        <v>18</v>
      </c>
      <c r="G1034" s="7" t="s">
        <v>2079</v>
      </c>
      <c r="H1034" s="18">
        <v>0</v>
      </c>
      <c r="I1034" s="18">
        <v>0</v>
      </c>
      <c r="J1034" s="18">
        <v>50</v>
      </c>
    </row>
    <row r="1035" spans="3:10" x14ac:dyDescent="0.3">
      <c r="D1035" s="10" t="s">
        <v>1</v>
      </c>
      <c r="E1035" s="7" t="s">
        <v>100</v>
      </c>
      <c r="F1035" s="7" t="s">
        <v>20</v>
      </c>
      <c r="G1035" s="7" t="s">
        <v>2083</v>
      </c>
      <c r="H1035" s="18">
        <v>0</v>
      </c>
      <c r="I1035" s="18">
        <v>0</v>
      </c>
      <c r="J1035" s="18">
        <v>500</v>
      </c>
    </row>
    <row r="1036" spans="3:10" x14ac:dyDescent="0.3">
      <c r="D1036" s="9" t="s">
        <v>2783</v>
      </c>
      <c r="H1036" s="18">
        <v>21640</v>
      </c>
      <c r="I1036" s="18">
        <v>26523.25</v>
      </c>
      <c r="J1036" s="18">
        <v>9939</v>
      </c>
    </row>
    <row r="1037" spans="3:10" x14ac:dyDescent="0.3">
      <c r="D1037" s="7" t="s">
        <v>2415</v>
      </c>
      <c r="H1037" s="18">
        <v>486777.12</v>
      </c>
      <c r="I1037" s="18">
        <v>506965.18</v>
      </c>
      <c r="J1037" s="18">
        <v>515172</v>
      </c>
    </row>
    <row r="1038" spans="3:10" x14ac:dyDescent="0.3">
      <c r="C1038" s="8" t="s">
        <v>101</v>
      </c>
      <c r="D1038" s="7" t="s">
        <v>3407</v>
      </c>
      <c r="H1038" s="18"/>
      <c r="I1038" s="18"/>
      <c r="J1038" s="18"/>
    </row>
    <row r="1039" spans="3:10" x14ac:dyDescent="0.3">
      <c r="D1039" s="9" t="s">
        <v>2258</v>
      </c>
      <c r="H1039" s="18"/>
      <c r="I1039" s="18"/>
      <c r="J1039" s="18"/>
    </row>
    <row r="1040" spans="3:10" x14ac:dyDescent="0.3">
      <c r="D1040" s="10" t="s">
        <v>1</v>
      </c>
      <c r="E1040" s="7" t="s">
        <v>101</v>
      </c>
      <c r="F1040" s="7" t="s">
        <v>4</v>
      </c>
      <c r="G1040" s="7" t="s">
        <v>1913</v>
      </c>
      <c r="H1040" s="18">
        <v>377365.56</v>
      </c>
      <c r="I1040" s="18">
        <v>318963.71999999997</v>
      </c>
      <c r="J1040" s="18">
        <v>238182</v>
      </c>
    </row>
    <row r="1041" spans="4:10" x14ac:dyDescent="0.3">
      <c r="D1041" s="10" t="s">
        <v>1</v>
      </c>
      <c r="E1041" s="7" t="s">
        <v>101</v>
      </c>
      <c r="F1041" s="7" t="s">
        <v>6</v>
      </c>
      <c r="G1041" s="7" t="s">
        <v>1922</v>
      </c>
      <c r="H1041" s="18">
        <v>3240.96</v>
      </c>
      <c r="I1041" s="18">
        <v>3169.2</v>
      </c>
      <c r="J1041" s="18">
        <v>2254</v>
      </c>
    </row>
    <row r="1042" spans="4:10" x14ac:dyDescent="0.3">
      <c r="D1042" s="10" t="s">
        <v>1</v>
      </c>
      <c r="E1042" s="7" t="s">
        <v>101</v>
      </c>
      <c r="F1042" s="7" t="s">
        <v>7</v>
      </c>
      <c r="G1042" s="7" t="s">
        <v>1935</v>
      </c>
      <c r="H1042" s="18">
        <v>23149.23</v>
      </c>
      <c r="I1042" s="18">
        <v>19390.68</v>
      </c>
      <c r="J1042" s="18">
        <v>14824</v>
      </c>
    </row>
    <row r="1043" spans="4:10" x14ac:dyDescent="0.3">
      <c r="D1043" s="10" t="s">
        <v>1</v>
      </c>
      <c r="E1043" s="7" t="s">
        <v>101</v>
      </c>
      <c r="F1043" s="7" t="s">
        <v>8</v>
      </c>
      <c r="G1043" s="7" t="s">
        <v>1936</v>
      </c>
      <c r="H1043" s="18">
        <v>5413.92</v>
      </c>
      <c r="I1043" s="18">
        <v>4534.91</v>
      </c>
      <c r="J1043" s="18">
        <v>3467</v>
      </c>
    </row>
    <row r="1044" spans="4:10" x14ac:dyDescent="0.3">
      <c r="D1044" s="10" t="s">
        <v>1</v>
      </c>
      <c r="E1044" s="7" t="s">
        <v>101</v>
      </c>
      <c r="F1044" s="7" t="s">
        <v>9</v>
      </c>
      <c r="G1044" s="7" t="s">
        <v>1937</v>
      </c>
      <c r="H1044" s="18">
        <v>43416.5</v>
      </c>
      <c r="I1044" s="18">
        <v>38472</v>
      </c>
      <c r="J1044" s="18">
        <v>31731</v>
      </c>
    </row>
    <row r="1045" spans="4:10" x14ac:dyDescent="0.3">
      <c r="D1045" s="10" t="s">
        <v>1</v>
      </c>
      <c r="E1045" s="7" t="s">
        <v>101</v>
      </c>
      <c r="F1045" s="7" t="s">
        <v>10</v>
      </c>
      <c r="G1045" s="7" t="s">
        <v>1938</v>
      </c>
      <c r="H1045" s="18">
        <v>569.94000000000005</v>
      </c>
      <c r="I1045" s="18">
        <v>495.6</v>
      </c>
      <c r="J1045" s="18">
        <v>396</v>
      </c>
    </row>
    <row r="1046" spans="4:10" x14ac:dyDescent="0.3">
      <c r="D1046" s="10" t="s">
        <v>1</v>
      </c>
      <c r="E1046" s="7" t="s">
        <v>101</v>
      </c>
      <c r="F1046" s="7" t="s">
        <v>11</v>
      </c>
      <c r="G1046" s="7" t="s">
        <v>1939</v>
      </c>
      <c r="H1046" s="18">
        <v>51484.27</v>
      </c>
      <c r="I1046" s="18">
        <v>44907.49</v>
      </c>
      <c r="J1046" s="18">
        <v>32684</v>
      </c>
    </row>
    <row r="1047" spans="4:10" x14ac:dyDescent="0.3">
      <c r="D1047" s="10" t="s">
        <v>1</v>
      </c>
      <c r="E1047" s="7" t="s">
        <v>101</v>
      </c>
      <c r="F1047" s="7" t="s">
        <v>12</v>
      </c>
      <c r="G1047" s="7" t="s">
        <v>1940</v>
      </c>
      <c r="H1047" s="18">
        <v>743</v>
      </c>
      <c r="I1047" s="18">
        <v>509.3</v>
      </c>
      <c r="J1047" s="18">
        <v>381</v>
      </c>
    </row>
    <row r="1048" spans="4:10" x14ac:dyDescent="0.3">
      <c r="D1048" s="9" t="s">
        <v>2782</v>
      </c>
      <c r="H1048" s="18">
        <v>505383.38</v>
      </c>
      <c r="I1048" s="18">
        <v>430442.89999999991</v>
      </c>
      <c r="J1048" s="18">
        <v>323919</v>
      </c>
    </row>
    <row r="1049" spans="4:10" x14ac:dyDescent="0.3">
      <c r="D1049" s="9" t="s">
        <v>2257</v>
      </c>
      <c r="H1049" s="18"/>
      <c r="I1049" s="18"/>
      <c r="J1049" s="18"/>
    </row>
    <row r="1050" spans="4:10" x14ac:dyDescent="0.3">
      <c r="D1050" s="10" t="s">
        <v>1</v>
      </c>
      <c r="E1050" s="7" t="s">
        <v>101</v>
      </c>
      <c r="F1050" s="7" t="s">
        <v>35</v>
      </c>
      <c r="G1050" s="7" t="s">
        <v>1948</v>
      </c>
      <c r="H1050" s="18">
        <v>0</v>
      </c>
      <c r="I1050" s="18">
        <v>46.59</v>
      </c>
      <c r="J1050" s="18">
        <v>0</v>
      </c>
    </row>
    <row r="1051" spans="4:10" x14ac:dyDescent="0.3">
      <c r="D1051" s="10" t="s">
        <v>1</v>
      </c>
      <c r="E1051" s="7" t="s">
        <v>101</v>
      </c>
      <c r="F1051" s="7" t="s">
        <v>36</v>
      </c>
      <c r="G1051" s="7" t="s">
        <v>1949</v>
      </c>
      <c r="H1051" s="18">
        <v>0</v>
      </c>
      <c r="I1051" s="18">
        <v>15.3</v>
      </c>
      <c r="J1051" s="18">
        <v>0</v>
      </c>
    </row>
    <row r="1052" spans="4:10" x14ac:dyDescent="0.3">
      <c r="D1052" s="10" t="s">
        <v>1</v>
      </c>
      <c r="E1052" s="7" t="s">
        <v>101</v>
      </c>
      <c r="F1052" s="7" t="s">
        <v>78</v>
      </c>
      <c r="G1052" s="7" t="s">
        <v>1961</v>
      </c>
      <c r="H1052" s="18">
        <v>0</v>
      </c>
      <c r="I1052" s="18">
        <v>39.6</v>
      </c>
      <c r="J1052" s="18">
        <v>0</v>
      </c>
    </row>
    <row r="1053" spans="4:10" x14ac:dyDescent="0.3">
      <c r="D1053" s="10" t="s">
        <v>1</v>
      </c>
      <c r="E1053" s="7" t="s">
        <v>101</v>
      </c>
      <c r="F1053" s="7" t="s">
        <v>13</v>
      </c>
      <c r="G1053" s="7" t="s">
        <v>1962</v>
      </c>
      <c r="H1053" s="18">
        <v>0</v>
      </c>
      <c r="I1053" s="18">
        <v>2.14</v>
      </c>
      <c r="J1053" s="18">
        <v>0</v>
      </c>
    </row>
    <row r="1054" spans="4:10" x14ac:dyDescent="0.3">
      <c r="D1054" s="10" t="s">
        <v>1</v>
      </c>
      <c r="E1054" s="7" t="s">
        <v>101</v>
      </c>
      <c r="F1054" s="7" t="s">
        <v>14</v>
      </c>
      <c r="G1054" s="7" t="s">
        <v>1964</v>
      </c>
      <c r="H1054" s="18">
        <v>177.1</v>
      </c>
      <c r="I1054" s="18">
        <v>336.94</v>
      </c>
      <c r="J1054" s="18">
        <v>883</v>
      </c>
    </row>
    <row r="1055" spans="4:10" x14ac:dyDescent="0.3">
      <c r="D1055" s="10" t="s">
        <v>1</v>
      </c>
      <c r="E1055" s="7" t="s">
        <v>101</v>
      </c>
      <c r="F1055" s="7" t="s">
        <v>15</v>
      </c>
      <c r="G1055" s="7" t="s">
        <v>1965</v>
      </c>
      <c r="H1055" s="18">
        <v>1190.1199999999999</v>
      </c>
      <c r="I1055" s="18">
        <v>191.12</v>
      </c>
      <c r="J1055" s="18">
        <v>332</v>
      </c>
    </row>
    <row r="1056" spans="4:10" x14ac:dyDescent="0.3">
      <c r="D1056" s="10" t="s">
        <v>1</v>
      </c>
      <c r="E1056" s="7" t="s">
        <v>101</v>
      </c>
      <c r="F1056" s="7" t="s">
        <v>41</v>
      </c>
      <c r="G1056" s="7" t="s">
        <v>1978</v>
      </c>
      <c r="H1056" s="18">
        <v>120.69</v>
      </c>
      <c r="I1056" s="18">
        <v>158.35</v>
      </c>
      <c r="J1056" s="18">
        <v>200</v>
      </c>
    </row>
    <row r="1057" spans="4:10" x14ac:dyDescent="0.3">
      <c r="D1057" s="10" t="s">
        <v>1</v>
      </c>
      <c r="E1057" s="7" t="s">
        <v>101</v>
      </c>
      <c r="F1057" s="7" t="s">
        <v>44</v>
      </c>
      <c r="G1057" s="7" t="s">
        <v>2030</v>
      </c>
      <c r="H1057" s="18">
        <v>25000</v>
      </c>
      <c r="I1057" s="18">
        <v>0</v>
      </c>
      <c r="J1057" s="18">
        <v>25000</v>
      </c>
    </row>
    <row r="1058" spans="4:10" x14ac:dyDescent="0.3">
      <c r="D1058" s="10" t="s">
        <v>1</v>
      </c>
      <c r="E1058" s="7" t="s">
        <v>101</v>
      </c>
      <c r="F1058" s="7" t="s">
        <v>70</v>
      </c>
      <c r="G1058" s="7" t="s">
        <v>2038</v>
      </c>
      <c r="H1058" s="18">
        <v>4005</v>
      </c>
      <c r="I1058" s="18">
        <v>775</v>
      </c>
      <c r="J1058" s="18">
        <v>0</v>
      </c>
    </row>
    <row r="1059" spans="4:10" x14ac:dyDescent="0.3">
      <c r="D1059" s="10" t="s">
        <v>1</v>
      </c>
      <c r="E1059" s="7" t="s">
        <v>101</v>
      </c>
      <c r="F1059" s="7" t="s">
        <v>46</v>
      </c>
      <c r="G1059" s="7" t="s">
        <v>2043</v>
      </c>
      <c r="H1059" s="18">
        <v>6015.2</v>
      </c>
      <c r="I1059" s="18">
        <v>4946.2</v>
      </c>
      <c r="J1059" s="18">
        <v>10000</v>
      </c>
    </row>
    <row r="1060" spans="4:10" x14ac:dyDescent="0.3">
      <c r="D1060" s="10" t="s">
        <v>1</v>
      </c>
      <c r="E1060" s="7" t="s">
        <v>101</v>
      </c>
      <c r="F1060" s="7" t="s">
        <v>191</v>
      </c>
      <c r="G1060" s="7" t="s">
        <v>2059</v>
      </c>
      <c r="H1060" s="18">
        <v>243.2</v>
      </c>
      <c r="I1060" s="18">
        <v>0</v>
      </c>
      <c r="J1060" s="18">
        <v>1000</v>
      </c>
    </row>
    <row r="1061" spans="4:10" x14ac:dyDescent="0.3">
      <c r="D1061" s="10" t="s">
        <v>1</v>
      </c>
      <c r="E1061" s="7" t="s">
        <v>101</v>
      </c>
      <c r="F1061" s="7" t="s">
        <v>48</v>
      </c>
      <c r="G1061" s="7" t="s">
        <v>2065</v>
      </c>
      <c r="H1061" s="18">
        <v>-0.26</v>
      </c>
      <c r="I1061" s="18">
        <v>0</v>
      </c>
      <c r="J1061" s="18">
        <v>0</v>
      </c>
    </row>
    <row r="1062" spans="4:10" x14ac:dyDescent="0.3">
      <c r="D1062" s="10" t="s">
        <v>1</v>
      </c>
      <c r="E1062" s="7" t="s">
        <v>101</v>
      </c>
      <c r="F1062" s="7" t="s">
        <v>30</v>
      </c>
      <c r="G1062" s="7" t="s">
        <v>2075</v>
      </c>
      <c r="H1062" s="18">
        <v>48.3</v>
      </c>
      <c r="I1062" s="18">
        <v>0</v>
      </c>
      <c r="J1062" s="18">
        <v>0</v>
      </c>
    </row>
    <row r="1063" spans="4:10" x14ac:dyDescent="0.3">
      <c r="D1063" s="10" t="s">
        <v>1</v>
      </c>
      <c r="E1063" s="7" t="s">
        <v>101</v>
      </c>
      <c r="F1063" s="7" t="s">
        <v>50</v>
      </c>
      <c r="G1063" s="7" t="s">
        <v>2076</v>
      </c>
      <c r="H1063" s="18">
        <v>4700</v>
      </c>
      <c r="I1063" s="18">
        <v>300</v>
      </c>
      <c r="J1063" s="18">
        <v>4000</v>
      </c>
    </row>
    <row r="1064" spans="4:10" x14ac:dyDescent="0.3">
      <c r="D1064" s="10" t="s">
        <v>1</v>
      </c>
      <c r="E1064" s="7" t="s">
        <v>101</v>
      </c>
      <c r="F1064" s="7" t="s">
        <v>52</v>
      </c>
      <c r="G1064" s="7" t="s">
        <v>2078</v>
      </c>
      <c r="H1064" s="18">
        <v>180</v>
      </c>
      <c r="I1064" s="18">
        <v>435.74</v>
      </c>
      <c r="J1064" s="18">
        <v>1090</v>
      </c>
    </row>
    <row r="1065" spans="4:10" x14ac:dyDescent="0.3">
      <c r="D1065" s="10" t="s">
        <v>1</v>
      </c>
      <c r="E1065" s="7" t="s">
        <v>101</v>
      </c>
      <c r="F1065" s="7" t="s">
        <v>18</v>
      </c>
      <c r="G1065" s="7" t="s">
        <v>2079</v>
      </c>
      <c r="H1065" s="18">
        <v>2190</v>
      </c>
      <c r="I1065" s="18">
        <v>535</v>
      </c>
      <c r="J1065" s="18">
        <v>400</v>
      </c>
    </row>
    <row r="1066" spans="4:10" x14ac:dyDescent="0.3">
      <c r="D1066" s="10" t="s">
        <v>1</v>
      </c>
      <c r="E1066" s="7" t="s">
        <v>101</v>
      </c>
      <c r="F1066" s="7" t="s">
        <v>54</v>
      </c>
      <c r="G1066" s="7" t="s">
        <v>2082</v>
      </c>
      <c r="H1066" s="18">
        <v>0</v>
      </c>
      <c r="I1066" s="18">
        <v>60</v>
      </c>
      <c r="J1066" s="18">
        <v>2200</v>
      </c>
    </row>
    <row r="1067" spans="4:10" x14ac:dyDescent="0.3">
      <c r="D1067" s="10" t="s">
        <v>1</v>
      </c>
      <c r="E1067" s="7" t="s">
        <v>101</v>
      </c>
      <c r="F1067" s="7" t="s">
        <v>20</v>
      </c>
      <c r="G1067" s="7" t="s">
        <v>2083</v>
      </c>
      <c r="H1067" s="18">
        <v>672.75</v>
      </c>
      <c r="I1067" s="18">
        <v>299</v>
      </c>
      <c r="J1067" s="18">
        <v>1283</v>
      </c>
    </row>
    <row r="1068" spans="4:10" x14ac:dyDescent="0.3">
      <c r="D1068" s="10" t="s">
        <v>1</v>
      </c>
      <c r="E1068" s="7" t="s">
        <v>101</v>
      </c>
      <c r="F1068" s="7" t="s">
        <v>27</v>
      </c>
      <c r="G1068" s="7" t="s">
        <v>2084</v>
      </c>
      <c r="H1068" s="18">
        <v>909.84</v>
      </c>
      <c r="I1068" s="18">
        <v>-80.64</v>
      </c>
      <c r="J1068" s="18">
        <v>650</v>
      </c>
    </row>
    <row r="1069" spans="4:10" x14ac:dyDescent="0.3">
      <c r="D1069" s="10" t="s">
        <v>1</v>
      </c>
      <c r="E1069" s="7" t="s">
        <v>101</v>
      </c>
      <c r="F1069" s="7" t="s">
        <v>398</v>
      </c>
      <c r="G1069" s="7" t="s">
        <v>2085</v>
      </c>
      <c r="H1069" s="18">
        <v>9463.76</v>
      </c>
      <c r="I1069" s="18">
        <v>11308</v>
      </c>
      <c r="J1069" s="18">
        <v>16000</v>
      </c>
    </row>
    <row r="1070" spans="4:10" x14ac:dyDescent="0.3">
      <c r="D1070" s="10" t="s">
        <v>1</v>
      </c>
      <c r="E1070" s="7" t="s">
        <v>101</v>
      </c>
      <c r="F1070" s="7" t="s">
        <v>102</v>
      </c>
      <c r="G1070" s="7" t="s">
        <v>2086</v>
      </c>
      <c r="H1070" s="18">
        <v>61020</v>
      </c>
      <c r="I1070" s="18">
        <v>62956</v>
      </c>
      <c r="J1070" s="18">
        <v>63500</v>
      </c>
    </row>
    <row r="1071" spans="4:10" x14ac:dyDescent="0.3">
      <c r="D1071" s="10" t="s">
        <v>1</v>
      </c>
      <c r="E1071" s="7" t="s">
        <v>101</v>
      </c>
      <c r="F1071" s="7" t="s">
        <v>68</v>
      </c>
      <c r="G1071" s="7" t="s">
        <v>2087</v>
      </c>
      <c r="H1071" s="18">
        <v>3411.82</v>
      </c>
      <c r="I1071" s="18">
        <v>3936.8</v>
      </c>
      <c r="J1071" s="18">
        <v>3500</v>
      </c>
    </row>
    <row r="1072" spans="4:10" x14ac:dyDescent="0.3">
      <c r="D1072" s="10" t="s">
        <v>1</v>
      </c>
      <c r="E1072" s="7" t="s">
        <v>101</v>
      </c>
      <c r="F1072" s="7" t="s">
        <v>103</v>
      </c>
      <c r="G1072" s="7" t="s">
        <v>2091</v>
      </c>
      <c r="H1072" s="18">
        <v>142727.89000000001</v>
      </c>
      <c r="I1072" s="18">
        <v>3829.87</v>
      </c>
      <c r="J1072" s="18">
        <v>0</v>
      </c>
    </row>
    <row r="1073" spans="3:10" x14ac:dyDescent="0.3">
      <c r="D1073" s="10" t="s">
        <v>1</v>
      </c>
      <c r="E1073" s="7" t="s">
        <v>101</v>
      </c>
      <c r="F1073" s="7" t="s">
        <v>955</v>
      </c>
      <c r="G1073" s="7" t="s">
        <v>3447</v>
      </c>
      <c r="H1073" s="18">
        <v>0</v>
      </c>
      <c r="I1073" s="18">
        <v>245.28</v>
      </c>
      <c r="J1073" s="18">
        <v>0</v>
      </c>
    </row>
    <row r="1074" spans="3:10" x14ac:dyDescent="0.3">
      <c r="D1074" s="9" t="s">
        <v>2783</v>
      </c>
      <c r="H1074" s="18">
        <v>262075.41000000003</v>
      </c>
      <c r="I1074" s="18">
        <v>90336.29</v>
      </c>
      <c r="J1074" s="18">
        <v>130038</v>
      </c>
    </row>
    <row r="1075" spans="3:10" x14ac:dyDescent="0.3">
      <c r="D1075" s="7" t="s">
        <v>3425</v>
      </c>
      <c r="H1075" s="18">
        <v>767458.78999999992</v>
      </c>
      <c r="I1075" s="18">
        <v>520779.18999999989</v>
      </c>
      <c r="J1075" s="18">
        <v>453957</v>
      </c>
    </row>
    <row r="1076" spans="3:10" x14ac:dyDescent="0.3">
      <c r="C1076" s="8" t="s">
        <v>104</v>
      </c>
      <c r="D1076" s="7" t="s">
        <v>1105</v>
      </c>
      <c r="H1076" s="18"/>
      <c r="I1076" s="18"/>
      <c r="J1076" s="18"/>
    </row>
    <row r="1077" spans="3:10" x14ac:dyDescent="0.3">
      <c r="D1077" s="9" t="s">
        <v>2258</v>
      </c>
      <c r="H1077" s="18"/>
      <c r="I1077" s="18"/>
      <c r="J1077" s="18"/>
    </row>
    <row r="1078" spans="3:10" x14ac:dyDescent="0.3">
      <c r="D1078" s="10" t="s">
        <v>1</v>
      </c>
      <c r="E1078" s="7" t="s">
        <v>104</v>
      </c>
      <c r="F1078" s="7" t="s">
        <v>4</v>
      </c>
      <c r="G1078" s="7" t="s">
        <v>1913</v>
      </c>
      <c r="H1078" s="18">
        <v>1000</v>
      </c>
      <c r="I1078" s="18">
        <v>0</v>
      </c>
      <c r="J1078" s="18">
        <v>0</v>
      </c>
    </row>
    <row r="1079" spans="3:10" x14ac:dyDescent="0.3">
      <c r="D1079" s="10" t="s">
        <v>1</v>
      </c>
      <c r="E1079" s="7" t="s">
        <v>104</v>
      </c>
      <c r="F1079" s="7" t="s">
        <v>32</v>
      </c>
      <c r="G1079" s="7" t="s">
        <v>1914</v>
      </c>
      <c r="H1079" s="18">
        <v>-1000</v>
      </c>
      <c r="I1079" s="18">
        <v>0</v>
      </c>
      <c r="J1079" s="18">
        <v>0</v>
      </c>
    </row>
    <row r="1080" spans="3:10" x14ac:dyDescent="0.3">
      <c r="D1080" s="10" t="s">
        <v>1</v>
      </c>
      <c r="E1080" s="7" t="s">
        <v>104</v>
      </c>
      <c r="F1080" s="7" t="s">
        <v>105</v>
      </c>
      <c r="G1080" s="7" t="s">
        <v>1941</v>
      </c>
      <c r="H1080" s="18">
        <v>345000</v>
      </c>
      <c r="I1080" s="18">
        <v>345000</v>
      </c>
      <c r="J1080" s="18">
        <v>345000</v>
      </c>
    </row>
    <row r="1081" spans="3:10" x14ac:dyDescent="0.3">
      <c r="D1081" s="9" t="s">
        <v>2782</v>
      </c>
      <c r="H1081" s="18">
        <v>345000</v>
      </c>
      <c r="I1081" s="18">
        <v>345000</v>
      </c>
      <c r="J1081" s="18">
        <v>345000</v>
      </c>
    </row>
    <row r="1082" spans="3:10" x14ac:dyDescent="0.3">
      <c r="D1082" s="9" t="s">
        <v>2257</v>
      </c>
      <c r="H1082" s="18"/>
      <c r="I1082" s="18"/>
      <c r="J1082" s="18"/>
    </row>
    <row r="1083" spans="3:10" x14ac:dyDescent="0.3">
      <c r="D1083" s="10" t="s">
        <v>1</v>
      </c>
      <c r="E1083" s="7" t="s">
        <v>104</v>
      </c>
      <c r="F1083" s="7" t="s">
        <v>59</v>
      </c>
      <c r="G1083" s="7" t="s">
        <v>2064</v>
      </c>
      <c r="H1083" s="18">
        <v>16875</v>
      </c>
      <c r="I1083" s="18">
        <v>17915</v>
      </c>
      <c r="J1083" s="18">
        <v>20000</v>
      </c>
    </row>
    <row r="1084" spans="3:10" x14ac:dyDescent="0.3">
      <c r="D1084" s="10" t="s">
        <v>1</v>
      </c>
      <c r="E1084" s="7" t="s">
        <v>104</v>
      </c>
      <c r="F1084" s="7" t="s">
        <v>27</v>
      </c>
      <c r="G1084" s="7" t="s">
        <v>2084</v>
      </c>
      <c r="H1084" s="18">
        <v>0</v>
      </c>
      <c r="I1084" s="18">
        <v>0</v>
      </c>
      <c r="J1084" s="18">
        <v>200</v>
      </c>
    </row>
    <row r="1085" spans="3:10" x14ac:dyDescent="0.3">
      <c r="D1085" s="10" t="s">
        <v>1</v>
      </c>
      <c r="E1085" s="7" t="s">
        <v>104</v>
      </c>
      <c r="F1085" s="7" t="s">
        <v>106</v>
      </c>
      <c r="G1085" s="7" t="s">
        <v>2130</v>
      </c>
      <c r="H1085" s="18">
        <v>2149092</v>
      </c>
      <c r="I1085" s="18">
        <v>2379091.92</v>
      </c>
      <c r="J1085" s="18">
        <v>2454642</v>
      </c>
    </row>
    <row r="1086" spans="3:10" x14ac:dyDescent="0.3">
      <c r="D1086" s="10" t="s">
        <v>1</v>
      </c>
      <c r="E1086" s="7" t="s">
        <v>104</v>
      </c>
      <c r="F1086" s="7" t="s">
        <v>107</v>
      </c>
      <c r="G1086" s="7" t="s">
        <v>2135</v>
      </c>
      <c r="H1086" s="18">
        <v>614359.80000000005</v>
      </c>
      <c r="I1086" s="18">
        <v>684359.76</v>
      </c>
      <c r="J1086" s="18">
        <v>707016</v>
      </c>
    </row>
    <row r="1087" spans="3:10" x14ac:dyDescent="0.3">
      <c r="D1087" s="10" t="s">
        <v>1</v>
      </c>
      <c r="E1087" s="7" t="s">
        <v>104</v>
      </c>
      <c r="F1087" s="7" t="s">
        <v>108</v>
      </c>
      <c r="G1087" s="7" t="s">
        <v>2136</v>
      </c>
      <c r="H1087" s="18">
        <v>8140027</v>
      </c>
      <c r="I1087" s="18">
        <v>9918963</v>
      </c>
      <c r="J1087" s="18">
        <v>11736191</v>
      </c>
    </row>
    <row r="1088" spans="3:10" x14ac:dyDescent="0.3">
      <c r="D1088" s="10" t="s">
        <v>1</v>
      </c>
      <c r="E1088" s="7" t="s">
        <v>104</v>
      </c>
      <c r="F1088" s="7" t="s">
        <v>109</v>
      </c>
      <c r="G1088" s="7" t="s">
        <v>2168</v>
      </c>
      <c r="H1088" s="18">
        <v>57213.04</v>
      </c>
      <c r="I1088" s="18">
        <v>44781.75</v>
      </c>
      <c r="J1088" s="18">
        <v>60000</v>
      </c>
    </row>
    <row r="1089" spans="3:10" x14ac:dyDescent="0.3">
      <c r="D1089" s="10" t="s">
        <v>1</v>
      </c>
      <c r="E1089" s="7" t="s">
        <v>104</v>
      </c>
      <c r="F1089" s="7" t="s">
        <v>3048</v>
      </c>
      <c r="G1089" s="7" t="s">
        <v>3475</v>
      </c>
      <c r="H1089" s="18">
        <v>0</v>
      </c>
      <c r="I1089" s="18">
        <v>0</v>
      </c>
      <c r="J1089" s="18">
        <v>127580</v>
      </c>
    </row>
    <row r="1090" spans="3:10" x14ac:dyDescent="0.3">
      <c r="D1090" s="9" t="s">
        <v>2783</v>
      </c>
      <c r="H1090" s="18">
        <v>10977566.84</v>
      </c>
      <c r="I1090" s="18">
        <v>13045111.43</v>
      </c>
      <c r="J1090" s="18">
        <v>15105629</v>
      </c>
    </row>
    <row r="1091" spans="3:10" x14ac:dyDescent="0.3">
      <c r="D1091" s="7" t="s">
        <v>2416</v>
      </c>
      <c r="H1091" s="18">
        <v>11322566.84</v>
      </c>
      <c r="I1091" s="18">
        <v>13390111.43</v>
      </c>
      <c r="J1091" s="18">
        <v>15450629</v>
      </c>
    </row>
    <row r="1092" spans="3:10" x14ac:dyDescent="0.3">
      <c r="C1092" s="8" t="s">
        <v>110</v>
      </c>
      <c r="D1092" s="7" t="s">
        <v>1107</v>
      </c>
      <c r="H1092" s="18"/>
      <c r="I1092" s="18"/>
      <c r="J1092" s="18"/>
    </row>
    <row r="1093" spans="3:10" x14ac:dyDescent="0.3">
      <c r="D1093" s="9" t="s">
        <v>2257</v>
      </c>
      <c r="H1093" s="18"/>
      <c r="I1093" s="18"/>
      <c r="J1093" s="18"/>
    </row>
    <row r="1094" spans="3:10" x14ac:dyDescent="0.3">
      <c r="D1094" s="10" t="s">
        <v>1</v>
      </c>
      <c r="E1094" s="7" t="s">
        <v>110</v>
      </c>
      <c r="F1094" s="7" t="s">
        <v>35</v>
      </c>
      <c r="G1094" s="7" t="s">
        <v>1948</v>
      </c>
      <c r="H1094" s="18">
        <v>1485.04</v>
      </c>
      <c r="I1094" s="18">
        <v>178.08</v>
      </c>
      <c r="J1094" s="18">
        <v>4300</v>
      </c>
    </row>
    <row r="1095" spans="3:10" x14ac:dyDescent="0.3">
      <c r="D1095" s="10" t="s">
        <v>1</v>
      </c>
      <c r="E1095" s="7" t="s">
        <v>110</v>
      </c>
      <c r="F1095" s="7" t="s">
        <v>37</v>
      </c>
      <c r="G1095" s="7" t="s">
        <v>1951</v>
      </c>
      <c r="H1095" s="18">
        <v>85.37</v>
      </c>
      <c r="I1095" s="18">
        <v>37.99</v>
      </c>
      <c r="J1095" s="18">
        <v>250</v>
      </c>
    </row>
    <row r="1096" spans="3:10" x14ac:dyDescent="0.3">
      <c r="D1096" s="10" t="s">
        <v>1</v>
      </c>
      <c r="E1096" s="7" t="s">
        <v>110</v>
      </c>
      <c r="F1096" s="7" t="s">
        <v>310</v>
      </c>
      <c r="G1096" s="7" t="s">
        <v>1959</v>
      </c>
      <c r="H1096" s="18">
        <v>0</v>
      </c>
      <c r="I1096" s="18">
        <v>950</v>
      </c>
      <c r="J1096" s="18">
        <v>0</v>
      </c>
    </row>
    <row r="1097" spans="3:10" x14ac:dyDescent="0.3">
      <c r="D1097" s="10" t="s">
        <v>1</v>
      </c>
      <c r="E1097" s="7" t="s">
        <v>110</v>
      </c>
      <c r="F1097" s="7" t="s">
        <v>78</v>
      </c>
      <c r="G1097" s="7" t="s">
        <v>1961</v>
      </c>
      <c r="H1097" s="18">
        <v>15548.8</v>
      </c>
      <c r="I1097" s="18">
        <v>14508.2</v>
      </c>
      <c r="J1097" s="18">
        <v>45000</v>
      </c>
    </row>
    <row r="1098" spans="3:10" x14ac:dyDescent="0.3">
      <c r="D1098" s="10" t="s">
        <v>1</v>
      </c>
      <c r="E1098" s="7" t="s">
        <v>110</v>
      </c>
      <c r="F1098" s="7" t="s">
        <v>13</v>
      </c>
      <c r="G1098" s="7" t="s">
        <v>1962</v>
      </c>
      <c r="H1098" s="18">
        <v>0</v>
      </c>
      <c r="I1098" s="18">
        <v>124.99</v>
      </c>
      <c r="J1098" s="18">
        <v>0</v>
      </c>
    </row>
    <row r="1099" spans="3:10" x14ac:dyDescent="0.3">
      <c r="D1099" s="10" t="s">
        <v>1</v>
      </c>
      <c r="E1099" s="7" t="s">
        <v>110</v>
      </c>
      <c r="F1099" s="7" t="s">
        <v>39</v>
      </c>
      <c r="G1099" s="7" t="s">
        <v>1963</v>
      </c>
      <c r="H1099" s="18">
        <v>1753.53</v>
      </c>
      <c r="I1099" s="18">
        <v>2884.51</v>
      </c>
      <c r="J1099" s="18">
        <v>5000</v>
      </c>
    </row>
    <row r="1100" spans="3:10" x14ac:dyDescent="0.3">
      <c r="D1100" s="10" t="s">
        <v>1</v>
      </c>
      <c r="E1100" s="7" t="s">
        <v>110</v>
      </c>
      <c r="F1100" s="7" t="s">
        <v>14</v>
      </c>
      <c r="G1100" s="7" t="s">
        <v>1964</v>
      </c>
      <c r="H1100" s="18">
        <v>69.17</v>
      </c>
      <c r="I1100" s="18">
        <v>52.92</v>
      </c>
      <c r="J1100" s="18">
        <v>1689</v>
      </c>
    </row>
    <row r="1101" spans="3:10" x14ac:dyDescent="0.3">
      <c r="D1101" s="10" t="s">
        <v>1</v>
      </c>
      <c r="E1101" s="7" t="s">
        <v>110</v>
      </c>
      <c r="F1101" s="7" t="s">
        <v>15</v>
      </c>
      <c r="G1101" s="7" t="s">
        <v>1965</v>
      </c>
      <c r="H1101" s="18">
        <v>3995</v>
      </c>
      <c r="I1101" s="18">
        <v>392.31</v>
      </c>
      <c r="J1101" s="18">
        <v>11000</v>
      </c>
    </row>
    <row r="1102" spans="3:10" x14ac:dyDescent="0.3">
      <c r="D1102" s="10" t="s">
        <v>1</v>
      </c>
      <c r="E1102" s="7" t="s">
        <v>110</v>
      </c>
      <c r="F1102" s="7" t="s">
        <v>62</v>
      </c>
      <c r="G1102" s="7" t="s">
        <v>1967</v>
      </c>
      <c r="H1102" s="18">
        <v>213.43</v>
      </c>
      <c r="I1102" s="18">
        <v>847.69</v>
      </c>
      <c r="J1102" s="18">
        <v>400</v>
      </c>
    </row>
    <row r="1103" spans="3:10" x14ac:dyDescent="0.3">
      <c r="D1103" s="10" t="s">
        <v>1</v>
      </c>
      <c r="E1103" s="7" t="s">
        <v>110</v>
      </c>
      <c r="F1103" s="7" t="s">
        <v>41</v>
      </c>
      <c r="G1103" s="7" t="s">
        <v>1978</v>
      </c>
      <c r="H1103" s="18">
        <v>119.77</v>
      </c>
      <c r="I1103" s="18">
        <v>54.42</v>
      </c>
      <c r="J1103" s="18">
        <v>250</v>
      </c>
    </row>
    <row r="1104" spans="3:10" x14ac:dyDescent="0.3">
      <c r="D1104" s="10" t="s">
        <v>1</v>
      </c>
      <c r="E1104" s="7" t="s">
        <v>110</v>
      </c>
      <c r="F1104" s="7" t="s">
        <v>112</v>
      </c>
      <c r="G1104" s="7" t="s">
        <v>1987</v>
      </c>
      <c r="H1104" s="18">
        <v>10231.5</v>
      </c>
      <c r="I1104" s="18">
        <v>9278</v>
      </c>
      <c r="J1104" s="18">
        <v>26000</v>
      </c>
    </row>
    <row r="1105" spans="3:10" x14ac:dyDescent="0.3">
      <c r="D1105" s="10" t="s">
        <v>1</v>
      </c>
      <c r="E1105" s="7" t="s">
        <v>110</v>
      </c>
      <c r="F1105" s="7" t="s">
        <v>113</v>
      </c>
      <c r="G1105" s="7" t="s">
        <v>1990</v>
      </c>
      <c r="H1105" s="18">
        <v>-980</v>
      </c>
      <c r="I1105" s="18">
        <v>0</v>
      </c>
      <c r="J1105" s="18">
        <v>1000</v>
      </c>
    </row>
    <row r="1106" spans="3:10" x14ac:dyDescent="0.3">
      <c r="D1106" s="10" t="s">
        <v>1</v>
      </c>
      <c r="E1106" s="7" t="s">
        <v>110</v>
      </c>
      <c r="F1106" s="7" t="s">
        <v>160</v>
      </c>
      <c r="G1106" s="7" t="s">
        <v>2058</v>
      </c>
      <c r="H1106" s="18">
        <v>0</v>
      </c>
      <c r="I1106" s="18">
        <v>4425</v>
      </c>
      <c r="J1106" s="18">
        <v>0</v>
      </c>
    </row>
    <row r="1107" spans="3:10" x14ac:dyDescent="0.3">
      <c r="D1107" s="10" t="s">
        <v>1</v>
      </c>
      <c r="E1107" s="7" t="s">
        <v>110</v>
      </c>
      <c r="F1107" s="7" t="s">
        <v>59</v>
      </c>
      <c r="G1107" s="7" t="s">
        <v>2064</v>
      </c>
      <c r="H1107" s="18">
        <v>0</v>
      </c>
      <c r="I1107" s="18">
        <v>380</v>
      </c>
      <c r="J1107" s="18">
        <v>0</v>
      </c>
    </row>
    <row r="1108" spans="3:10" x14ac:dyDescent="0.3">
      <c r="D1108" s="10" t="s">
        <v>1</v>
      </c>
      <c r="E1108" s="7" t="s">
        <v>110</v>
      </c>
      <c r="F1108" s="7" t="s">
        <v>30</v>
      </c>
      <c r="G1108" s="7" t="s">
        <v>2075</v>
      </c>
      <c r="H1108" s="18">
        <v>0</v>
      </c>
      <c r="I1108" s="18">
        <v>2773</v>
      </c>
      <c r="J1108" s="18">
        <v>0</v>
      </c>
    </row>
    <row r="1109" spans="3:10" x14ac:dyDescent="0.3">
      <c r="D1109" s="10" t="s">
        <v>1</v>
      </c>
      <c r="E1109" s="7" t="s">
        <v>110</v>
      </c>
      <c r="F1109" s="7" t="s">
        <v>50</v>
      </c>
      <c r="G1109" s="7" t="s">
        <v>2076</v>
      </c>
      <c r="H1109" s="18">
        <v>1160</v>
      </c>
      <c r="I1109" s="18">
        <v>-450</v>
      </c>
      <c r="J1109" s="18">
        <v>2000</v>
      </c>
    </row>
    <row r="1110" spans="3:10" x14ac:dyDescent="0.3">
      <c r="D1110" s="10" t="s">
        <v>1</v>
      </c>
      <c r="E1110" s="7" t="s">
        <v>110</v>
      </c>
      <c r="F1110" s="7" t="s">
        <v>51</v>
      </c>
      <c r="G1110" s="7" t="s">
        <v>2077</v>
      </c>
      <c r="H1110" s="18">
        <v>855</v>
      </c>
      <c r="I1110" s="18">
        <v>205</v>
      </c>
      <c r="J1110" s="18">
        <v>2000</v>
      </c>
    </row>
    <row r="1111" spans="3:10" x14ac:dyDescent="0.3">
      <c r="D1111" s="10" t="s">
        <v>1</v>
      </c>
      <c r="E1111" s="7" t="s">
        <v>110</v>
      </c>
      <c r="F1111" s="7" t="s">
        <v>52</v>
      </c>
      <c r="G1111" s="7" t="s">
        <v>2078</v>
      </c>
      <c r="H1111" s="18">
        <v>730</v>
      </c>
      <c r="I1111" s="18">
        <v>775</v>
      </c>
      <c r="J1111" s="18">
        <v>2000</v>
      </c>
    </row>
    <row r="1112" spans="3:10" x14ac:dyDescent="0.3">
      <c r="D1112" s="10" t="s">
        <v>1</v>
      </c>
      <c r="E1112" s="7" t="s">
        <v>110</v>
      </c>
      <c r="F1112" s="7" t="s">
        <v>18</v>
      </c>
      <c r="G1112" s="7" t="s">
        <v>2079</v>
      </c>
      <c r="H1112" s="18">
        <v>930</v>
      </c>
      <c r="I1112" s="18">
        <v>0</v>
      </c>
      <c r="J1112" s="18">
        <v>2000</v>
      </c>
    </row>
    <row r="1113" spans="3:10" x14ac:dyDescent="0.3">
      <c r="D1113" s="10" t="s">
        <v>1</v>
      </c>
      <c r="E1113" s="7" t="s">
        <v>110</v>
      </c>
      <c r="F1113" s="7" t="s">
        <v>19</v>
      </c>
      <c r="G1113" s="7" t="s">
        <v>2080</v>
      </c>
      <c r="H1113" s="18">
        <v>888</v>
      </c>
      <c r="I1113" s="18">
        <v>0</v>
      </c>
      <c r="J1113" s="18">
        <v>0</v>
      </c>
    </row>
    <row r="1114" spans="3:10" x14ac:dyDescent="0.3">
      <c r="D1114" s="10" t="s">
        <v>1</v>
      </c>
      <c r="E1114" s="7" t="s">
        <v>110</v>
      </c>
      <c r="F1114" s="7" t="s">
        <v>20</v>
      </c>
      <c r="G1114" s="7" t="s">
        <v>2083</v>
      </c>
      <c r="H1114" s="18">
        <v>871.57</v>
      </c>
      <c r="I1114" s="18">
        <v>0</v>
      </c>
      <c r="J1114" s="18">
        <v>2000</v>
      </c>
    </row>
    <row r="1115" spans="3:10" x14ac:dyDescent="0.3">
      <c r="D1115" s="10" t="s">
        <v>1</v>
      </c>
      <c r="E1115" s="7" t="s">
        <v>110</v>
      </c>
      <c r="F1115" s="7" t="s">
        <v>27</v>
      </c>
      <c r="G1115" s="7" t="s">
        <v>2084</v>
      </c>
      <c r="H1115" s="18">
        <v>281.94</v>
      </c>
      <c r="I1115" s="18">
        <v>0</v>
      </c>
      <c r="J1115" s="18">
        <v>0</v>
      </c>
    </row>
    <row r="1116" spans="3:10" x14ac:dyDescent="0.3">
      <c r="D1116" s="9" t="s">
        <v>2783</v>
      </c>
      <c r="H1116" s="18">
        <v>38238.120000000003</v>
      </c>
      <c r="I1116" s="18">
        <v>37417.11</v>
      </c>
      <c r="J1116" s="18">
        <v>104889</v>
      </c>
    </row>
    <row r="1117" spans="3:10" x14ac:dyDescent="0.3">
      <c r="D1117" s="7" t="s">
        <v>2417</v>
      </c>
      <c r="H1117" s="18">
        <v>38238.120000000003</v>
      </c>
      <c r="I1117" s="18">
        <v>37417.11</v>
      </c>
      <c r="J1117" s="18">
        <v>104889</v>
      </c>
    </row>
    <row r="1118" spans="3:10" x14ac:dyDescent="0.3">
      <c r="C1118" s="8" t="s">
        <v>2948</v>
      </c>
      <c r="D1118" s="7" t="s">
        <v>3031</v>
      </c>
      <c r="H1118" s="18"/>
      <c r="I1118" s="18"/>
      <c r="J1118" s="18"/>
    </row>
    <row r="1119" spans="3:10" x14ac:dyDescent="0.3">
      <c r="D1119" s="9" t="s">
        <v>2258</v>
      </c>
      <c r="H1119" s="18"/>
      <c r="I1119" s="18"/>
      <c r="J1119" s="18"/>
    </row>
    <row r="1120" spans="3:10" x14ac:dyDescent="0.3">
      <c r="D1120" s="10" t="s">
        <v>1</v>
      </c>
      <c r="E1120" s="7" t="s">
        <v>2948</v>
      </c>
      <c r="F1120" s="7" t="s">
        <v>4</v>
      </c>
      <c r="G1120" s="7" t="s">
        <v>1913</v>
      </c>
      <c r="H1120" s="18">
        <v>98796.18</v>
      </c>
      <c r="I1120" s="18">
        <v>109499.32</v>
      </c>
      <c r="J1120" s="18">
        <v>112129</v>
      </c>
    </row>
    <row r="1121" spans="4:10" x14ac:dyDescent="0.3">
      <c r="D1121" s="10" t="s">
        <v>1</v>
      </c>
      <c r="E1121" s="7" t="s">
        <v>2948</v>
      </c>
      <c r="F1121" s="7" t="s">
        <v>6</v>
      </c>
      <c r="G1121" s="7" t="s">
        <v>1922</v>
      </c>
      <c r="H1121" s="18">
        <v>840</v>
      </c>
      <c r="I1121" s="18">
        <v>900</v>
      </c>
      <c r="J1121" s="18">
        <v>1212</v>
      </c>
    </row>
    <row r="1122" spans="4:10" x14ac:dyDescent="0.3">
      <c r="D1122" s="10" t="s">
        <v>1</v>
      </c>
      <c r="E1122" s="7" t="s">
        <v>2948</v>
      </c>
      <c r="F1122" s="7" t="s">
        <v>7</v>
      </c>
      <c r="G1122" s="7" t="s">
        <v>1935</v>
      </c>
      <c r="H1122" s="18">
        <v>6035.09</v>
      </c>
      <c r="I1122" s="18">
        <v>6685.47</v>
      </c>
      <c r="J1122" s="18">
        <v>7027</v>
      </c>
    </row>
    <row r="1123" spans="4:10" x14ac:dyDescent="0.3">
      <c r="D1123" s="10" t="s">
        <v>1</v>
      </c>
      <c r="E1123" s="7" t="s">
        <v>2948</v>
      </c>
      <c r="F1123" s="7" t="s">
        <v>8</v>
      </c>
      <c r="G1123" s="7" t="s">
        <v>1936</v>
      </c>
      <c r="H1123" s="18">
        <v>1411.33</v>
      </c>
      <c r="I1123" s="18">
        <v>1563.59</v>
      </c>
      <c r="J1123" s="18">
        <v>1644</v>
      </c>
    </row>
    <row r="1124" spans="4:10" x14ac:dyDescent="0.3">
      <c r="D1124" s="10" t="s">
        <v>1</v>
      </c>
      <c r="E1124" s="7" t="s">
        <v>2948</v>
      </c>
      <c r="F1124" s="7" t="s">
        <v>9</v>
      </c>
      <c r="G1124" s="7" t="s">
        <v>1937</v>
      </c>
      <c r="H1124" s="18">
        <v>12410.5</v>
      </c>
      <c r="I1124" s="18">
        <v>15396</v>
      </c>
      <c r="J1124" s="18">
        <v>17051</v>
      </c>
    </row>
    <row r="1125" spans="4:10" x14ac:dyDescent="0.3">
      <c r="D1125" s="10" t="s">
        <v>1</v>
      </c>
      <c r="E1125" s="7" t="s">
        <v>2948</v>
      </c>
      <c r="F1125" s="7" t="s">
        <v>10</v>
      </c>
      <c r="G1125" s="7" t="s">
        <v>1938</v>
      </c>
      <c r="H1125" s="18">
        <v>130.19999999999999</v>
      </c>
      <c r="I1125" s="18">
        <v>148.80000000000001</v>
      </c>
      <c r="J1125" s="18">
        <v>149</v>
      </c>
    </row>
    <row r="1126" spans="4:10" x14ac:dyDescent="0.3">
      <c r="D1126" s="10" t="s">
        <v>1</v>
      </c>
      <c r="E1126" s="7" t="s">
        <v>2948</v>
      </c>
      <c r="F1126" s="7" t="s">
        <v>11</v>
      </c>
      <c r="G1126" s="7" t="s">
        <v>1939</v>
      </c>
      <c r="H1126" s="18">
        <v>13515.1</v>
      </c>
      <c r="I1126" s="18">
        <v>15091.67</v>
      </c>
      <c r="J1126" s="18">
        <v>15493</v>
      </c>
    </row>
    <row r="1127" spans="4:10" x14ac:dyDescent="0.3">
      <c r="D1127" s="10" t="s">
        <v>1</v>
      </c>
      <c r="E1127" s="7" t="s">
        <v>2948</v>
      </c>
      <c r="F1127" s="7" t="s">
        <v>12</v>
      </c>
      <c r="G1127" s="7" t="s">
        <v>1940</v>
      </c>
      <c r="H1127" s="18">
        <v>194.13</v>
      </c>
      <c r="I1127" s="18">
        <v>176.4</v>
      </c>
      <c r="J1127" s="18">
        <v>181</v>
      </c>
    </row>
    <row r="1128" spans="4:10" x14ac:dyDescent="0.3">
      <c r="D1128" s="9" t="s">
        <v>2782</v>
      </c>
      <c r="H1128" s="18">
        <v>133332.53</v>
      </c>
      <c r="I1128" s="18">
        <v>149461.25</v>
      </c>
      <c r="J1128" s="18">
        <v>154886</v>
      </c>
    </row>
    <row r="1129" spans="4:10" x14ac:dyDescent="0.3">
      <c r="D1129" s="9" t="s">
        <v>2257</v>
      </c>
      <c r="H1129" s="18"/>
      <c r="I1129" s="18"/>
      <c r="J1129" s="18"/>
    </row>
    <row r="1130" spans="4:10" x14ac:dyDescent="0.3">
      <c r="D1130" s="10" t="s">
        <v>1</v>
      </c>
      <c r="E1130" s="7" t="s">
        <v>2948</v>
      </c>
      <c r="F1130" s="7" t="s">
        <v>36</v>
      </c>
      <c r="G1130" s="7" t="s">
        <v>1949</v>
      </c>
      <c r="H1130" s="18">
        <v>0</v>
      </c>
      <c r="I1130" s="18">
        <v>3.81</v>
      </c>
      <c r="J1130" s="18">
        <v>0</v>
      </c>
    </row>
    <row r="1131" spans="4:10" x14ac:dyDescent="0.3">
      <c r="D1131" s="10" t="s">
        <v>1</v>
      </c>
      <c r="E1131" s="7" t="s">
        <v>2948</v>
      </c>
      <c r="F1131" s="7" t="s">
        <v>78</v>
      </c>
      <c r="G1131" s="7" t="s">
        <v>1961</v>
      </c>
      <c r="H1131" s="18">
        <v>0</v>
      </c>
      <c r="I1131" s="18">
        <v>9.9</v>
      </c>
      <c r="J1131" s="18">
        <v>0</v>
      </c>
    </row>
    <row r="1132" spans="4:10" x14ac:dyDescent="0.3">
      <c r="D1132" s="10" t="s">
        <v>1</v>
      </c>
      <c r="E1132" s="7" t="s">
        <v>2948</v>
      </c>
      <c r="F1132" s="7" t="s">
        <v>14</v>
      </c>
      <c r="G1132" s="7" t="s">
        <v>1964</v>
      </c>
      <c r="H1132" s="18">
        <v>0</v>
      </c>
      <c r="I1132" s="18">
        <v>8.08</v>
      </c>
      <c r="J1132" s="18">
        <v>330</v>
      </c>
    </row>
    <row r="1133" spans="4:10" x14ac:dyDescent="0.3">
      <c r="D1133" s="10" t="s">
        <v>1</v>
      </c>
      <c r="E1133" s="7" t="s">
        <v>2948</v>
      </c>
      <c r="F1133" s="7" t="s">
        <v>40</v>
      </c>
      <c r="G1133" s="7" t="s">
        <v>1972</v>
      </c>
      <c r="H1133" s="18">
        <v>0</v>
      </c>
      <c r="I1133" s="18">
        <v>0</v>
      </c>
      <c r="J1133" s="18">
        <v>159525</v>
      </c>
    </row>
    <row r="1134" spans="4:10" x14ac:dyDescent="0.3">
      <c r="D1134" s="10" t="s">
        <v>1</v>
      </c>
      <c r="E1134" s="7" t="s">
        <v>2948</v>
      </c>
      <c r="F1134" s="7" t="s">
        <v>50</v>
      </c>
      <c r="G1134" s="7" t="s">
        <v>2076</v>
      </c>
      <c r="H1134" s="18">
        <v>0</v>
      </c>
      <c r="I1134" s="18">
        <v>60</v>
      </c>
      <c r="J1134" s="18">
        <v>0</v>
      </c>
    </row>
    <row r="1135" spans="4:10" x14ac:dyDescent="0.3">
      <c r="D1135" s="10" t="s">
        <v>1</v>
      </c>
      <c r="E1135" s="7" t="s">
        <v>2948</v>
      </c>
      <c r="F1135" s="7" t="s">
        <v>18</v>
      </c>
      <c r="G1135" s="7" t="s">
        <v>2079</v>
      </c>
      <c r="H1135" s="18">
        <v>0</v>
      </c>
      <c r="I1135" s="18">
        <v>0</v>
      </c>
      <c r="J1135" s="18">
        <v>1087</v>
      </c>
    </row>
    <row r="1136" spans="4:10" x14ac:dyDescent="0.3">
      <c r="D1136" s="10" t="s">
        <v>1</v>
      </c>
      <c r="E1136" s="7" t="s">
        <v>2948</v>
      </c>
      <c r="F1136" s="7" t="s">
        <v>20</v>
      </c>
      <c r="G1136" s="7" t="s">
        <v>2083</v>
      </c>
      <c r="H1136" s="18">
        <v>0</v>
      </c>
      <c r="I1136" s="18">
        <v>0</v>
      </c>
      <c r="J1136" s="18">
        <v>1140</v>
      </c>
    </row>
    <row r="1137" spans="3:10" x14ac:dyDescent="0.3">
      <c r="D1137" s="9" t="s">
        <v>2783</v>
      </c>
      <c r="H1137" s="18">
        <v>0</v>
      </c>
      <c r="I1137" s="18">
        <v>81.789999999999992</v>
      </c>
      <c r="J1137" s="18">
        <v>162082</v>
      </c>
    </row>
    <row r="1138" spans="3:10" x14ac:dyDescent="0.3">
      <c r="D1138" s="7" t="s">
        <v>3041</v>
      </c>
      <c r="H1138" s="18">
        <v>133332.53</v>
      </c>
      <c r="I1138" s="18">
        <v>149543.03999999998</v>
      </c>
      <c r="J1138" s="18">
        <v>316968</v>
      </c>
    </row>
    <row r="1139" spans="3:10" x14ac:dyDescent="0.3">
      <c r="C1139" s="8" t="s">
        <v>3065</v>
      </c>
      <c r="D1139" s="7" t="s">
        <v>3032</v>
      </c>
      <c r="H1139" s="18"/>
      <c r="I1139" s="18"/>
      <c r="J1139" s="18"/>
    </row>
    <row r="1140" spans="3:10" x14ac:dyDescent="0.3">
      <c r="D1140" s="9" t="s">
        <v>2257</v>
      </c>
      <c r="H1140" s="18"/>
      <c r="I1140" s="18"/>
      <c r="J1140" s="18"/>
    </row>
    <row r="1141" spans="3:10" x14ac:dyDescent="0.3">
      <c r="D1141" s="10" t="s">
        <v>1</v>
      </c>
      <c r="E1141" s="7" t="s">
        <v>3065</v>
      </c>
      <c r="F1141" s="7" t="s">
        <v>39</v>
      </c>
      <c r="G1141" s="7" t="s">
        <v>1963</v>
      </c>
      <c r="H1141" s="18">
        <v>505</v>
      </c>
      <c r="I1141" s="18">
        <v>0</v>
      </c>
      <c r="J1141" s="18">
        <v>0</v>
      </c>
    </row>
    <row r="1142" spans="3:10" x14ac:dyDescent="0.3">
      <c r="D1142" s="10" t="s">
        <v>1</v>
      </c>
      <c r="E1142" s="7" t="s">
        <v>3065</v>
      </c>
      <c r="F1142" s="7" t="s">
        <v>14</v>
      </c>
      <c r="G1142" s="7" t="s">
        <v>1964</v>
      </c>
      <c r="H1142" s="18">
        <v>841.3</v>
      </c>
      <c r="I1142" s="18">
        <v>0</v>
      </c>
      <c r="J1142" s="18">
        <v>0</v>
      </c>
    </row>
    <row r="1143" spans="3:10" x14ac:dyDescent="0.3">
      <c r="D1143" s="10" t="s">
        <v>1</v>
      </c>
      <c r="E1143" s="7" t="s">
        <v>3065</v>
      </c>
      <c r="F1143" s="7" t="s">
        <v>40</v>
      </c>
      <c r="G1143" s="7" t="s">
        <v>1972</v>
      </c>
      <c r="H1143" s="18">
        <v>857</v>
      </c>
      <c r="I1143" s="18">
        <v>0</v>
      </c>
      <c r="J1143" s="18">
        <v>0</v>
      </c>
    </row>
    <row r="1144" spans="3:10" x14ac:dyDescent="0.3">
      <c r="D1144" s="10" t="s">
        <v>1</v>
      </c>
      <c r="E1144" s="7" t="s">
        <v>3065</v>
      </c>
      <c r="F1144" s="7" t="s">
        <v>198</v>
      </c>
      <c r="G1144" s="7" t="s">
        <v>1973</v>
      </c>
      <c r="H1144" s="18">
        <v>2610</v>
      </c>
      <c r="I1144" s="18">
        <v>0</v>
      </c>
      <c r="J1144" s="18">
        <v>0</v>
      </c>
    </row>
    <row r="1145" spans="3:10" x14ac:dyDescent="0.3">
      <c r="D1145" s="10" t="s">
        <v>1</v>
      </c>
      <c r="E1145" s="7" t="s">
        <v>3065</v>
      </c>
      <c r="F1145" s="7" t="s">
        <v>41</v>
      </c>
      <c r="G1145" s="7" t="s">
        <v>1978</v>
      </c>
      <c r="H1145" s="18">
        <v>15</v>
      </c>
      <c r="I1145" s="18">
        <v>0</v>
      </c>
      <c r="J1145" s="18">
        <v>0</v>
      </c>
    </row>
    <row r="1146" spans="3:10" x14ac:dyDescent="0.3">
      <c r="D1146" s="10" t="s">
        <v>1</v>
      </c>
      <c r="E1146" s="7" t="s">
        <v>3065</v>
      </c>
      <c r="F1146" s="7" t="s">
        <v>43</v>
      </c>
      <c r="G1146" s="7" t="s">
        <v>2029</v>
      </c>
      <c r="H1146" s="18">
        <v>219</v>
      </c>
      <c r="I1146" s="18">
        <v>0</v>
      </c>
      <c r="J1146" s="18">
        <v>0</v>
      </c>
    </row>
    <row r="1147" spans="3:10" x14ac:dyDescent="0.3">
      <c r="D1147" s="10" t="s">
        <v>1</v>
      </c>
      <c r="E1147" s="7" t="s">
        <v>3065</v>
      </c>
      <c r="F1147" s="7" t="s">
        <v>44</v>
      </c>
      <c r="G1147" s="7" t="s">
        <v>2030</v>
      </c>
      <c r="H1147" s="18">
        <v>249</v>
      </c>
      <c r="I1147" s="18">
        <v>0</v>
      </c>
      <c r="J1147" s="18">
        <v>0</v>
      </c>
    </row>
    <row r="1148" spans="3:10" x14ac:dyDescent="0.3">
      <c r="D1148" s="9" t="s">
        <v>2783</v>
      </c>
      <c r="H1148" s="18">
        <v>5296.3</v>
      </c>
      <c r="I1148" s="18">
        <v>0</v>
      </c>
      <c r="J1148" s="18">
        <v>0</v>
      </c>
    </row>
    <row r="1149" spans="3:10" x14ac:dyDescent="0.3">
      <c r="D1149" s="7" t="s">
        <v>3094</v>
      </c>
      <c r="H1149" s="18">
        <v>5296.3</v>
      </c>
      <c r="I1149" s="18">
        <v>0</v>
      </c>
      <c r="J1149" s="18">
        <v>0</v>
      </c>
    </row>
    <row r="1150" spans="3:10" x14ac:dyDescent="0.3">
      <c r="C1150" s="8" t="s">
        <v>3073</v>
      </c>
      <c r="D1150" s="7" t="s">
        <v>3408</v>
      </c>
      <c r="H1150" s="18"/>
      <c r="I1150" s="18"/>
      <c r="J1150" s="18"/>
    </row>
    <row r="1151" spans="3:10" x14ac:dyDescent="0.3">
      <c r="D1151" s="9" t="s">
        <v>2258</v>
      </c>
      <c r="H1151" s="18"/>
      <c r="I1151" s="18"/>
      <c r="J1151" s="18"/>
    </row>
    <row r="1152" spans="3:10" x14ac:dyDescent="0.3">
      <c r="D1152" s="10" t="s">
        <v>1</v>
      </c>
      <c r="E1152" s="7" t="s">
        <v>3073</v>
      </c>
      <c r="F1152" s="7" t="s">
        <v>4</v>
      </c>
      <c r="G1152" s="7" t="s">
        <v>1913</v>
      </c>
      <c r="H1152" s="18">
        <v>0</v>
      </c>
      <c r="I1152" s="18">
        <v>23309.68</v>
      </c>
      <c r="J1152" s="18">
        <v>164539</v>
      </c>
    </row>
    <row r="1153" spans="4:10" x14ac:dyDescent="0.3">
      <c r="D1153" s="10" t="s">
        <v>1</v>
      </c>
      <c r="E1153" s="7" t="s">
        <v>3073</v>
      </c>
      <c r="F1153" s="7" t="s">
        <v>6</v>
      </c>
      <c r="G1153" s="7" t="s">
        <v>1922</v>
      </c>
      <c r="H1153" s="18">
        <v>0</v>
      </c>
      <c r="I1153" s="18">
        <v>0</v>
      </c>
      <c r="J1153" s="18">
        <v>1004</v>
      </c>
    </row>
    <row r="1154" spans="4:10" x14ac:dyDescent="0.3">
      <c r="D1154" s="10" t="s">
        <v>1</v>
      </c>
      <c r="E1154" s="7" t="s">
        <v>3073</v>
      </c>
      <c r="F1154" s="7" t="s">
        <v>7</v>
      </c>
      <c r="G1154" s="7" t="s">
        <v>1935</v>
      </c>
      <c r="H1154" s="18">
        <v>0</v>
      </c>
      <c r="I1154" s="18">
        <v>1652.05</v>
      </c>
      <c r="J1154" s="18">
        <v>10264</v>
      </c>
    </row>
    <row r="1155" spans="4:10" x14ac:dyDescent="0.3">
      <c r="D1155" s="10" t="s">
        <v>1</v>
      </c>
      <c r="E1155" s="7" t="s">
        <v>3073</v>
      </c>
      <c r="F1155" s="7" t="s">
        <v>8</v>
      </c>
      <c r="G1155" s="7" t="s">
        <v>1936</v>
      </c>
      <c r="H1155" s="18">
        <v>0</v>
      </c>
      <c r="I1155" s="18">
        <v>386.36</v>
      </c>
      <c r="J1155" s="18">
        <v>2400</v>
      </c>
    </row>
    <row r="1156" spans="4:10" x14ac:dyDescent="0.3">
      <c r="D1156" s="10" t="s">
        <v>1</v>
      </c>
      <c r="E1156" s="7" t="s">
        <v>3073</v>
      </c>
      <c r="F1156" s="7" t="s">
        <v>9</v>
      </c>
      <c r="G1156" s="7" t="s">
        <v>1937</v>
      </c>
      <c r="H1156" s="18">
        <v>0</v>
      </c>
      <c r="I1156" s="18">
        <v>2064</v>
      </c>
      <c r="J1156" s="18">
        <v>19452</v>
      </c>
    </row>
    <row r="1157" spans="4:10" x14ac:dyDescent="0.3">
      <c r="D1157" s="10" t="s">
        <v>1</v>
      </c>
      <c r="E1157" s="7" t="s">
        <v>3073</v>
      </c>
      <c r="F1157" s="7" t="s">
        <v>10</v>
      </c>
      <c r="G1157" s="7" t="s">
        <v>1938</v>
      </c>
      <c r="H1157" s="18">
        <v>0</v>
      </c>
      <c r="I1157" s="18">
        <v>24.78</v>
      </c>
      <c r="J1157" s="18">
        <v>198</v>
      </c>
    </row>
    <row r="1158" spans="4:10" x14ac:dyDescent="0.3">
      <c r="D1158" s="10" t="s">
        <v>1</v>
      </c>
      <c r="E1158" s="7" t="s">
        <v>3073</v>
      </c>
      <c r="F1158" s="7" t="s">
        <v>11</v>
      </c>
      <c r="G1158" s="7" t="s">
        <v>1939</v>
      </c>
      <c r="H1158" s="18">
        <v>0</v>
      </c>
      <c r="I1158" s="18">
        <v>2811.57</v>
      </c>
      <c r="J1158" s="18">
        <v>22630</v>
      </c>
    </row>
    <row r="1159" spans="4:10" x14ac:dyDescent="0.3">
      <c r="D1159" s="10" t="s">
        <v>1</v>
      </c>
      <c r="E1159" s="7" t="s">
        <v>3073</v>
      </c>
      <c r="F1159" s="7" t="s">
        <v>12</v>
      </c>
      <c r="G1159" s="7" t="s">
        <v>1940</v>
      </c>
      <c r="H1159" s="18">
        <v>0</v>
      </c>
      <c r="I1159" s="18">
        <v>43.87</v>
      </c>
      <c r="J1159" s="18">
        <v>265</v>
      </c>
    </row>
    <row r="1160" spans="4:10" x14ac:dyDescent="0.3">
      <c r="D1160" s="9" t="s">
        <v>2782</v>
      </c>
      <c r="H1160" s="18">
        <v>0</v>
      </c>
      <c r="I1160" s="18">
        <v>30292.309999999998</v>
      </c>
      <c r="J1160" s="18">
        <v>220752</v>
      </c>
    </row>
    <row r="1161" spans="4:10" x14ac:dyDescent="0.3">
      <c r="D1161" s="9" t="s">
        <v>2257</v>
      </c>
      <c r="H1161" s="18"/>
      <c r="I1161" s="18"/>
      <c r="J1161" s="18"/>
    </row>
    <row r="1162" spans="4:10" x14ac:dyDescent="0.3">
      <c r="D1162" s="10" t="s">
        <v>1</v>
      </c>
      <c r="E1162" s="7" t="s">
        <v>3073</v>
      </c>
      <c r="F1162" s="7" t="s">
        <v>14</v>
      </c>
      <c r="G1162" s="7" t="s">
        <v>1964</v>
      </c>
      <c r="H1162" s="18">
        <v>0</v>
      </c>
      <c r="I1162" s="18">
        <v>0</v>
      </c>
      <c r="J1162" s="18">
        <v>442</v>
      </c>
    </row>
    <row r="1163" spans="4:10" x14ac:dyDescent="0.3">
      <c r="D1163" s="10" t="s">
        <v>1</v>
      </c>
      <c r="E1163" s="7" t="s">
        <v>3073</v>
      </c>
      <c r="F1163" s="7" t="s">
        <v>191</v>
      </c>
      <c r="G1163" s="7" t="s">
        <v>2059</v>
      </c>
      <c r="H1163" s="18">
        <v>0</v>
      </c>
      <c r="I1163" s="18">
        <v>0</v>
      </c>
      <c r="J1163" s="18">
        <v>1000</v>
      </c>
    </row>
    <row r="1164" spans="4:10" x14ac:dyDescent="0.3">
      <c r="D1164" s="10" t="s">
        <v>1</v>
      </c>
      <c r="E1164" s="7" t="s">
        <v>3073</v>
      </c>
      <c r="F1164" s="7" t="s">
        <v>48</v>
      </c>
      <c r="G1164" s="7" t="s">
        <v>2065</v>
      </c>
      <c r="H1164" s="18">
        <v>0</v>
      </c>
      <c r="I1164" s="18">
        <v>0</v>
      </c>
      <c r="J1164" s="18">
        <v>168</v>
      </c>
    </row>
    <row r="1165" spans="4:10" x14ac:dyDescent="0.3">
      <c r="D1165" s="10" t="s">
        <v>1</v>
      </c>
      <c r="E1165" s="7" t="s">
        <v>3073</v>
      </c>
      <c r="F1165" s="7" t="s">
        <v>50</v>
      </c>
      <c r="G1165" s="7" t="s">
        <v>2076</v>
      </c>
      <c r="H1165" s="18">
        <v>0</v>
      </c>
      <c r="I1165" s="18">
        <v>0</v>
      </c>
      <c r="J1165" s="18">
        <v>4000</v>
      </c>
    </row>
    <row r="1166" spans="4:10" x14ac:dyDescent="0.3">
      <c r="D1166" s="10" t="s">
        <v>1</v>
      </c>
      <c r="E1166" s="7" t="s">
        <v>3073</v>
      </c>
      <c r="F1166" s="7" t="s">
        <v>52</v>
      </c>
      <c r="G1166" s="7" t="s">
        <v>2078</v>
      </c>
      <c r="H1166" s="18">
        <v>0</v>
      </c>
      <c r="I1166" s="18">
        <v>0</v>
      </c>
      <c r="J1166" s="18">
        <v>300</v>
      </c>
    </row>
    <row r="1167" spans="4:10" x14ac:dyDescent="0.3">
      <c r="D1167" s="10" t="s">
        <v>1</v>
      </c>
      <c r="E1167" s="7" t="s">
        <v>3073</v>
      </c>
      <c r="F1167" s="7" t="s">
        <v>18</v>
      </c>
      <c r="G1167" s="7" t="s">
        <v>2079</v>
      </c>
      <c r="H1167" s="18">
        <v>0</v>
      </c>
      <c r="I1167" s="18">
        <v>0</v>
      </c>
      <c r="J1167" s="18">
        <v>675</v>
      </c>
    </row>
    <row r="1168" spans="4:10" x14ac:dyDescent="0.3">
      <c r="D1168" s="10" t="s">
        <v>1</v>
      </c>
      <c r="E1168" s="7" t="s">
        <v>3073</v>
      </c>
      <c r="F1168" s="7" t="s">
        <v>54</v>
      </c>
      <c r="G1168" s="7" t="s">
        <v>2082</v>
      </c>
      <c r="H1168" s="18">
        <v>0</v>
      </c>
      <c r="I1168" s="18">
        <v>0</v>
      </c>
      <c r="J1168" s="18">
        <v>2200</v>
      </c>
    </row>
    <row r="1169" spans="2:10" x14ac:dyDescent="0.3">
      <c r="D1169" s="10" t="s">
        <v>1</v>
      </c>
      <c r="E1169" s="7" t="s">
        <v>3073</v>
      </c>
      <c r="F1169" s="7" t="s">
        <v>20</v>
      </c>
      <c r="G1169" s="7" t="s">
        <v>2083</v>
      </c>
      <c r="H1169" s="18">
        <v>0</v>
      </c>
      <c r="I1169" s="18">
        <v>0</v>
      </c>
      <c r="J1169" s="18">
        <v>2000</v>
      </c>
    </row>
    <row r="1170" spans="2:10" x14ac:dyDescent="0.3">
      <c r="D1170" s="10" t="s">
        <v>1</v>
      </c>
      <c r="E1170" s="7" t="s">
        <v>3073</v>
      </c>
      <c r="F1170" s="7" t="s">
        <v>27</v>
      </c>
      <c r="G1170" s="7" t="s">
        <v>2084</v>
      </c>
      <c r="H1170" s="18">
        <v>0</v>
      </c>
      <c r="I1170" s="18">
        <v>0</v>
      </c>
      <c r="J1170" s="18">
        <v>350</v>
      </c>
    </row>
    <row r="1171" spans="2:10" x14ac:dyDescent="0.3">
      <c r="D1171" s="10" t="s">
        <v>1</v>
      </c>
      <c r="E1171" s="7" t="s">
        <v>3073</v>
      </c>
      <c r="F1171" s="7" t="s">
        <v>103</v>
      </c>
      <c r="G1171" s="7" t="s">
        <v>2091</v>
      </c>
      <c r="H1171" s="18">
        <v>0</v>
      </c>
      <c r="I1171" s="18">
        <v>115000</v>
      </c>
      <c r="J1171" s="18">
        <v>132440</v>
      </c>
    </row>
    <row r="1172" spans="2:10" x14ac:dyDescent="0.3">
      <c r="D1172" s="9" t="s">
        <v>2783</v>
      </c>
      <c r="H1172" s="18">
        <v>0</v>
      </c>
      <c r="I1172" s="18">
        <v>115000</v>
      </c>
      <c r="J1172" s="18">
        <v>143575</v>
      </c>
    </row>
    <row r="1173" spans="2:10" x14ac:dyDescent="0.3">
      <c r="D1173" s="7" t="s">
        <v>3426</v>
      </c>
      <c r="H1173" s="18">
        <v>0</v>
      </c>
      <c r="I1173" s="18">
        <v>145292.31</v>
      </c>
      <c r="J1173" s="18">
        <v>364327</v>
      </c>
    </row>
    <row r="1174" spans="2:10" x14ac:dyDescent="0.3">
      <c r="C1174" s="7" t="s">
        <v>2354</v>
      </c>
      <c r="H1174" s="18">
        <v>13065035.369999995</v>
      </c>
      <c r="I1174" s="18">
        <v>15031839.640000001</v>
      </c>
      <c r="J1174" s="18">
        <v>17473671</v>
      </c>
    </row>
    <row r="1175" spans="2:10" x14ac:dyDescent="0.3">
      <c r="C1175" s="7"/>
      <c r="H1175" s="18"/>
      <c r="I1175" s="18"/>
      <c r="J1175" s="18"/>
    </row>
    <row r="1176" spans="2:10" x14ac:dyDescent="0.3">
      <c r="B1176" s="8" t="s">
        <v>2271</v>
      </c>
      <c r="C1176" s="7" t="s">
        <v>2933</v>
      </c>
      <c r="H1176" s="18"/>
      <c r="I1176" s="18"/>
      <c r="J1176" s="18"/>
    </row>
    <row r="1177" spans="2:10" x14ac:dyDescent="0.3">
      <c r="C1177" s="8" t="s">
        <v>115</v>
      </c>
      <c r="D1177" s="7" t="s">
        <v>1110</v>
      </c>
      <c r="H1177" s="18"/>
      <c r="I1177" s="18"/>
      <c r="J1177" s="18"/>
    </row>
    <row r="1178" spans="2:10" x14ac:dyDescent="0.3">
      <c r="D1178" s="9" t="s">
        <v>2258</v>
      </c>
      <c r="H1178" s="18"/>
      <c r="I1178" s="18"/>
      <c r="J1178" s="18"/>
    </row>
    <row r="1179" spans="2:10" x14ac:dyDescent="0.3">
      <c r="D1179" s="10" t="s">
        <v>1</v>
      </c>
      <c r="E1179" s="7" t="s">
        <v>115</v>
      </c>
      <c r="F1179" s="7" t="s">
        <v>4</v>
      </c>
      <c r="G1179" s="7" t="s">
        <v>1913</v>
      </c>
      <c r="H1179" s="18">
        <v>725632.07</v>
      </c>
      <c r="I1179" s="18">
        <v>760727.57</v>
      </c>
      <c r="J1179" s="18">
        <v>930665</v>
      </c>
    </row>
    <row r="1180" spans="2:10" x14ac:dyDescent="0.3">
      <c r="D1180" s="10" t="s">
        <v>1</v>
      </c>
      <c r="E1180" s="7" t="s">
        <v>115</v>
      </c>
      <c r="F1180" s="7" t="s">
        <v>32</v>
      </c>
      <c r="G1180" s="7" t="s">
        <v>1914</v>
      </c>
      <c r="H1180" s="18">
        <v>8.9600000000000009</v>
      </c>
      <c r="I1180" s="18">
        <v>17419.830000000002</v>
      </c>
      <c r="J1180" s="18">
        <v>0</v>
      </c>
    </row>
    <row r="1181" spans="2:10" x14ac:dyDescent="0.3">
      <c r="D1181" s="10" t="s">
        <v>1</v>
      </c>
      <c r="E1181" s="7" t="s">
        <v>115</v>
      </c>
      <c r="F1181" s="7" t="s">
        <v>33</v>
      </c>
      <c r="G1181" s="7" t="s">
        <v>1921</v>
      </c>
      <c r="H1181" s="18">
        <v>0</v>
      </c>
      <c r="I1181" s="18">
        <v>249.92</v>
      </c>
      <c r="J1181" s="18">
        <v>0</v>
      </c>
    </row>
    <row r="1182" spans="2:10" x14ac:dyDescent="0.3">
      <c r="D1182" s="10" t="s">
        <v>1</v>
      </c>
      <c r="E1182" s="7" t="s">
        <v>115</v>
      </c>
      <c r="F1182" s="7" t="s">
        <v>6</v>
      </c>
      <c r="G1182" s="7" t="s">
        <v>1922</v>
      </c>
      <c r="H1182" s="18">
        <v>8295.6</v>
      </c>
      <c r="I1182" s="18">
        <v>7391.04</v>
      </c>
      <c r="J1182" s="18">
        <v>8914</v>
      </c>
    </row>
    <row r="1183" spans="2:10" x14ac:dyDescent="0.3">
      <c r="D1183" s="10" t="s">
        <v>1</v>
      </c>
      <c r="E1183" s="7" t="s">
        <v>115</v>
      </c>
      <c r="F1183" s="7" t="s">
        <v>65</v>
      </c>
      <c r="G1183" s="7" t="s">
        <v>1931</v>
      </c>
      <c r="H1183" s="18">
        <v>0</v>
      </c>
      <c r="I1183" s="18">
        <v>0</v>
      </c>
      <c r="J1183" s="18">
        <v>-208932</v>
      </c>
    </row>
    <row r="1184" spans="2:10" x14ac:dyDescent="0.3">
      <c r="D1184" s="10" t="s">
        <v>1</v>
      </c>
      <c r="E1184" s="7" t="s">
        <v>115</v>
      </c>
      <c r="F1184" s="7" t="s">
        <v>651</v>
      </c>
      <c r="G1184" s="7" t="s">
        <v>1932</v>
      </c>
      <c r="H1184" s="18">
        <v>0</v>
      </c>
      <c r="I1184" s="18">
        <v>0</v>
      </c>
      <c r="J1184" s="18">
        <v>-96369</v>
      </c>
    </row>
    <row r="1185" spans="4:10" x14ac:dyDescent="0.3">
      <c r="D1185" s="10" t="s">
        <v>1</v>
      </c>
      <c r="E1185" s="7" t="s">
        <v>115</v>
      </c>
      <c r="F1185" s="7" t="s">
        <v>66</v>
      </c>
      <c r="G1185" s="7" t="s">
        <v>1933</v>
      </c>
      <c r="H1185" s="18">
        <v>0</v>
      </c>
      <c r="I1185" s="18">
        <v>0</v>
      </c>
      <c r="J1185" s="18">
        <v>-15984</v>
      </c>
    </row>
    <row r="1186" spans="4:10" x14ac:dyDescent="0.3">
      <c r="D1186" s="10" t="s">
        <v>1</v>
      </c>
      <c r="E1186" s="7" t="s">
        <v>115</v>
      </c>
      <c r="F1186" s="7" t="s">
        <v>67</v>
      </c>
      <c r="G1186" s="7" t="s">
        <v>1934</v>
      </c>
      <c r="H1186" s="18">
        <v>0</v>
      </c>
      <c r="I1186" s="18">
        <v>0</v>
      </c>
      <c r="J1186" s="18">
        <v>-23974</v>
      </c>
    </row>
    <row r="1187" spans="4:10" x14ac:dyDescent="0.3">
      <c r="D1187" s="10" t="s">
        <v>1</v>
      </c>
      <c r="E1187" s="7" t="s">
        <v>115</v>
      </c>
      <c r="F1187" s="7" t="s">
        <v>7</v>
      </c>
      <c r="G1187" s="7" t="s">
        <v>1935</v>
      </c>
      <c r="H1187" s="18">
        <v>43116.85</v>
      </c>
      <c r="I1187" s="18">
        <v>45359.24</v>
      </c>
      <c r="J1187" s="18">
        <v>55851</v>
      </c>
    </row>
    <row r="1188" spans="4:10" x14ac:dyDescent="0.3">
      <c r="D1188" s="10" t="s">
        <v>1</v>
      </c>
      <c r="E1188" s="7" t="s">
        <v>115</v>
      </c>
      <c r="F1188" s="7" t="s">
        <v>8</v>
      </c>
      <c r="G1188" s="7" t="s">
        <v>1936</v>
      </c>
      <c r="H1188" s="18">
        <v>10195.36</v>
      </c>
      <c r="I1188" s="18">
        <v>10954.55</v>
      </c>
      <c r="J1188" s="18">
        <v>13623</v>
      </c>
    </row>
    <row r="1189" spans="4:10" x14ac:dyDescent="0.3">
      <c r="D1189" s="10" t="s">
        <v>1</v>
      </c>
      <c r="E1189" s="7" t="s">
        <v>115</v>
      </c>
      <c r="F1189" s="7" t="s">
        <v>9</v>
      </c>
      <c r="G1189" s="7" t="s">
        <v>1937</v>
      </c>
      <c r="H1189" s="18">
        <v>89194</v>
      </c>
      <c r="I1189" s="18">
        <v>95128</v>
      </c>
      <c r="J1189" s="18">
        <v>119075</v>
      </c>
    </row>
    <row r="1190" spans="4:10" x14ac:dyDescent="0.3">
      <c r="D1190" s="10" t="s">
        <v>1</v>
      </c>
      <c r="E1190" s="7" t="s">
        <v>115</v>
      </c>
      <c r="F1190" s="7" t="s">
        <v>10</v>
      </c>
      <c r="G1190" s="7" t="s">
        <v>1938</v>
      </c>
      <c r="H1190" s="18">
        <v>954.03</v>
      </c>
      <c r="I1190" s="18">
        <v>1011.85</v>
      </c>
      <c r="J1190" s="18">
        <v>1089</v>
      </c>
    </row>
    <row r="1191" spans="4:10" x14ac:dyDescent="0.3">
      <c r="D1191" s="10" t="s">
        <v>1</v>
      </c>
      <c r="E1191" s="7" t="s">
        <v>115</v>
      </c>
      <c r="F1191" s="7" t="s">
        <v>11</v>
      </c>
      <c r="G1191" s="7" t="s">
        <v>1939</v>
      </c>
      <c r="H1191" s="18">
        <v>98774.35</v>
      </c>
      <c r="I1191" s="18">
        <v>107005.83</v>
      </c>
      <c r="J1191" s="18">
        <v>128441</v>
      </c>
    </row>
    <row r="1192" spans="4:10" x14ac:dyDescent="0.3">
      <c r="D1192" s="10" t="s">
        <v>1</v>
      </c>
      <c r="E1192" s="7" t="s">
        <v>115</v>
      </c>
      <c r="F1192" s="7" t="s">
        <v>12</v>
      </c>
      <c r="G1192" s="7" t="s">
        <v>1940</v>
      </c>
      <c r="H1192" s="18">
        <v>1434.73</v>
      </c>
      <c r="I1192" s="18">
        <v>1265.04</v>
      </c>
      <c r="J1192" s="18">
        <v>1504</v>
      </c>
    </row>
    <row r="1193" spans="4:10" x14ac:dyDescent="0.3">
      <c r="D1193" s="9" t="s">
        <v>2782</v>
      </c>
      <c r="H1193" s="18">
        <v>977605.94999999984</v>
      </c>
      <c r="I1193" s="18">
        <v>1046512.87</v>
      </c>
      <c r="J1193" s="18">
        <v>913903</v>
      </c>
    </row>
    <row r="1194" spans="4:10" x14ac:dyDescent="0.3">
      <c r="D1194" s="9" t="s">
        <v>2257</v>
      </c>
      <c r="H1194" s="18"/>
      <c r="I1194" s="18"/>
      <c r="J1194" s="18"/>
    </row>
    <row r="1195" spans="4:10" x14ac:dyDescent="0.3">
      <c r="D1195" s="10" t="s">
        <v>1</v>
      </c>
      <c r="E1195" s="7" t="s">
        <v>115</v>
      </c>
      <c r="F1195" s="7" t="s">
        <v>111</v>
      </c>
      <c r="G1195" s="7" t="s">
        <v>1943</v>
      </c>
      <c r="H1195" s="18">
        <v>0</v>
      </c>
      <c r="I1195" s="18">
        <v>475.98</v>
      </c>
      <c r="J1195" s="18">
        <v>0</v>
      </c>
    </row>
    <row r="1196" spans="4:10" x14ac:dyDescent="0.3">
      <c r="D1196" s="10" t="s">
        <v>1</v>
      </c>
      <c r="E1196" s="7" t="s">
        <v>115</v>
      </c>
      <c r="F1196" s="7" t="s">
        <v>34</v>
      </c>
      <c r="G1196" s="7" t="s">
        <v>1944</v>
      </c>
      <c r="H1196" s="18">
        <v>0</v>
      </c>
      <c r="I1196" s="18">
        <v>39.19</v>
      </c>
      <c r="J1196" s="18">
        <v>0</v>
      </c>
    </row>
    <row r="1197" spans="4:10" x14ac:dyDescent="0.3">
      <c r="D1197" s="10" t="s">
        <v>1</v>
      </c>
      <c r="E1197" s="7" t="s">
        <v>115</v>
      </c>
      <c r="F1197" s="7" t="s">
        <v>23</v>
      </c>
      <c r="G1197" s="7" t="s">
        <v>1947</v>
      </c>
      <c r="H1197" s="18">
        <v>531.39</v>
      </c>
      <c r="I1197" s="18">
        <v>9</v>
      </c>
      <c r="J1197" s="18">
        <v>0</v>
      </c>
    </row>
    <row r="1198" spans="4:10" x14ac:dyDescent="0.3">
      <c r="D1198" s="10" t="s">
        <v>1</v>
      </c>
      <c r="E1198" s="7" t="s">
        <v>115</v>
      </c>
      <c r="F1198" s="7" t="s">
        <v>35</v>
      </c>
      <c r="G1198" s="7" t="s">
        <v>1948</v>
      </c>
      <c r="H1198" s="18">
        <v>98004.84</v>
      </c>
      <c r="I1198" s="18">
        <v>56720.7</v>
      </c>
      <c r="J1198" s="18">
        <v>0</v>
      </c>
    </row>
    <row r="1199" spans="4:10" x14ac:dyDescent="0.3">
      <c r="D1199" s="10" t="s">
        <v>1</v>
      </c>
      <c r="E1199" s="7" t="s">
        <v>115</v>
      </c>
      <c r="F1199" s="7" t="s">
        <v>36</v>
      </c>
      <c r="G1199" s="7" t="s">
        <v>1949</v>
      </c>
      <c r="H1199" s="18">
        <v>189</v>
      </c>
      <c r="I1199" s="18">
        <v>0</v>
      </c>
      <c r="J1199" s="18">
        <v>0</v>
      </c>
    </row>
    <row r="1200" spans="4:10" x14ac:dyDescent="0.3">
      <c r="D1200" s="10" t="s">
        <v>1</v>
      </c>
      <c r="E1200" s="7" t="s">
        <v>115</v>
      </c>
      <c r="F1200" s="7" t="s">
        <v>37</v>
      </c>
      <c r="G1200" s="7" t="s">
        <v>1951</v>
      </c>
      <c r="H1200" s="18">
        <v>832.63</v>
      </c>
      <c r="I1200" s="18">
        <v>208.46</v>
      </c>
      <c r="J1200" s="18">
        <v>0</v>
      </c>
    </row>
    <row r="1201" spans="4:10" x14ac:dyDescent="0.3">
      <c r="D1201" s="10" t="s">
        <v>1</v>
      </c>
      <c r="E1201" s="7" t="s">
        <v>115</v>
      </c>
      <c r="F1201" s="7" t="s">
        <v>38</v>
      </c>
      <c r="G1201" s="7" t="s">
        <v>1956</v>
      </c>
      <c r="H1201" s="18">
        <v>321.37</v>
      </c>
      <c r="I1201" s="18">
        <v>327.32</v>
      </c>
      <c r="J1201" s="18">
        <v>0</v>
      </c>
    </row>
    <row r="1202" spans="4:10" x14ac:dyDescent="0.3">
      <c r="D1202" s="10" t="s">
        <v>1</v>
      </c>
      <c r="E1202" s="7" t="s">
        <v>115</v>
      </c>
      <c r="F1202" s="7" t="s">
        <v>78</v>
      </c>
      <c r="G1202" s="7" t="s">
        <v>1961</v>
      </c>
      <c r="H1202" s="18">
        <v>172.5</v>
      </c>
      <c r="I1202" s="18">
        <v>222.48</v>
      </c>
      <c r="J1202" s="18">
        <v>0</v>
      </c>
    </row>
    <row r="1203" spans="4:10" x14ac:dyDescent="0.3">
      <c r="D1203" s="10" t="s">
        <v>1</v>
      </c>
      <c r="E1203" s="7" t="s">
        <v>115</v>
      </c>
      <c r="F1203" s="7" t="s">
        <v>13</v>
      </c>
      <c r="G1203" s="7" t="s">
        <v>1962</v>
      </c>
      <c r="H1203" s="18">
        <v>8981.2999999999993</v>
      </c>
      <c r="I1203" s="18">
        <v>3818.68</v>
      </c>
      <c r="J1203" s="18">
        <v>6500</v>
      </c>
    </row>
    <row r="1204" spans="4:10" x14ac:dyDescent="0.3">
      <c r="D1204" s="10" t="s">
        <v>1</v>
      </c>
      <c r="E1204" s="7" t="s">
        <v>115</v>
      </c>
      <c r="F1204" s="7" t="s">
        <v>39</v>
      </c>
      <c r="G1204" s="7" t="s">
        <v>1963</v>
      </c>
      <c r="H1204" s="18">
        <v>8636.48</v>
      </c>
      <c r="I1204" s="18">
        <v>10147.93</v>
      </c>
      <c r="J1204" s="18">
        <v>0</v>
      </c>
    </row>
    <row r="1205" spans="4:10" x14ac:dyDescent="0.3">
      <c r="D1205" s="10" t="s">
        <v>1</v>
      </c>
      <c r="E1205" s="7" t="s">
        <v>115</v>
      </c>
      <c r="F1205" s="7" t="s">
        <v>14</v>
      </c>
      <c r="G1205" s="7" t="s">
        <v>1964</v>
      </c>
      <c r="H1205" s="18">
        <v>3973.01</v>
      </c>
      <c r="I1205" s="18">
        <v>6069.32</v>
      </c>
      <c r="J1205" s="18">
        <v>0</v>
      </c>
    </row>
    <row r="1206" spans="4:10" x14ac:dyDescent="0.3">
      <c r="D1206" s="10" t="s">
        <v>1</v>
      </c>
      <c r="E1206" s="7" t="s">
        <v>115</v>
      </c>
      <c r="F1206" s="7" t="s">
        <v>15</v>
      </c>
      <c r="G1206" s="7" t="s">
        <v>1965</v>
      </c>
      <c r="H1206" s="18">
        <v>435.97</v>
      </c>
      <c r="I1206" s="18">
        <v>495.47</v>
      </c>
      <c r="J1206" s="18">
        <v>0</v>
      </c>
    </row>
    <row r="1207" spans="4:10" x14ac:dyDescent="0.3">
      <c r="D1207" s="10" t="s">
        <v>1</v>
      </c>
      <c r="E1207" s="7" t="s">
        <v>115</v>
      </c>
      <c r="F1207" s="7" t="s">
        <v>62</v>
      </c>
      <c r="G1207" s="7" t="s">
        <v>1967</v>
      </c>
      <c r="H1207" s="18">
        <v>42.77</v>
      </c>
      <c r="I1207" s="18">
        <v>54.99</v>
      </c>
      <c r="J1207" s="18">
        <v>0</v>
      </c>
    </row>
    <row r="1208" spans="4:10" x14ac:dyDescent="0.3">
      <c r="D1208" s="10" t="s">
        <v>1</v>
      </c>
      <c r="E1208" s="7" t="s">
        <v>115</v>
      </c>
      <c r="F1208" s="7" t="s">
        <v>40</v>
      </c>
      <c r="G1208" s="7" t="s">
        <v>1972</v>
      </c>
      <c r="H1208" s="18">
        <v>209049.41</v>
      </c>
      <c r="I1208" s="18">
        <v>262476.79999999999</v>
      </c>
      <c r="J1208" s="18">
        <v>227725</v>
      </c>
    </row>
    <row r="1209" spans="4:10" x14ac:dyDescent="0.3">
      <c r="D1209" s="10" t="s">
        <v>1</v>
      </c>
      <c r="E1209" s="7" t="s">
        <v>115</v>
      </c>
      <c r="F1209" s="7" t="s">
        <v>41</v>
      </c>
      <c r="G1209" s="7" t="s">
        <v>1978</v>
      </c>
      <c r="H1209" s="18">
        <v>675.91</v>
      </c>
      <c r="I1209" s="18">
        <v>758.66</v>
      </c>
      <c r="J1209" s="18">
        <v>0</v>
      </c>
    </row>
    <row r="1210" spans="4:10" x14ac:dyDescent="0.3">
      <c r="D1210" s="10" t="s">
        <v>1</v>
      </c>
      <c r="E1210" s="7" t="s">
        <v>115</v>
      </c>
      <c r="F1210" s="7" t="s">
        <v>16</v>
      </c>
      <c r="G1210" s="7" t="s">
        <v>2002</v>
      </c>
      <c r="H1210" s="18">
        <v>-2.2999999999999998</v>
      </c>
      <c r="I1210" s="18">
        <v>0</v>
      </c>
      <c r="J1210" s="18">
        <v>0</v>
      </c>
    </row>
    <row r="1211" spans="4:10" x14ac:dyDescent="0.3">
      <c r="D1211" s="10" t="s">
        <v>1</v>
      </c>
      <c r="E1211" s="7" t="s">
        <v>115</v>
      </c>
      <c r="F1211" s="7" t="s">
        <v>43</v>
      </c>
      <c r="G1211" s="7" t="s">
        <v>2029</v>
      </c>
      <c r="H1211" s="18">
        <v>0</v>
      </c>
      <c r="I1211" s="18">
        <v>430</v>
      </c>
      <c r="J1211" s="18">
        <v>0</v>
      </c>
    </row>
    <row r="1212" spans="4:10" x14ac:dyDescent="0.3">
      <c r="D1212" s="10" t="s">
        <v>1</v>
      </c>
      <c r="E1212" s="7" t="s">
        <v>115</v>
      </c>
      <c r="F1212" s="7" t="s">
        <v>44</v>
      </c>
      <c r="G1212" s="7" t="s">
        <v>2030</v>
      </c>
      <c r="H1212" s="18">
        <v>0</v>
      </c>
      <c r="I1212" s="18">
        <v>2494.56</v>
      </c>
      <c r="J1212" s="18">
        <v>0</v>
      </c>
    </row>
    <row r="1213" spans="4:10" x14ac:dyDescent="0.3">
      <c r="D1213" s="10" t="s">
        <v>1</v>
      </c>
      <c r="E1213" s="7" t="s">
        <v>115</v>
      </c>
      <c r="F1213" s="7" t="s">
        <v>47</v>
      </c>
      <c r="G1213" s="7" t="s">
        <v>2044</v>
      </c>
      <c r="H1213" s="18">
        <v>-4.17</v>
      </c>
      <c r="I1213" s="18">
        <v>0</v>
      </c>
      <c r="J1213" s="18">
        <v>876</v>
      </c>
    </row>
    <row r="1214" spans="4:10" x14ac:dyDescent="0.3">
      <c r="D1214" s="10" t="s">
        <v>1</v>
      </c>
      <c r="E1214" s="7" t="s">
        <v>115</v>
      </c>
      <c r="F1214" s="7" t="s">
        <v>25</v>
      </c>
      <c r="G1214" s="7" t="s">
        <v>2045</v>
      </c>
      <c r="H1214" s="18">
        <v>0</v>
      </c>
      <c r="I1214" s="18">
        <v>0</v>
      </c>
      <c r="J1214" s="18">
        <v>720</v>
      </c>
    </row>
    <row r="1215" spans="4:10" x14ac:dyDescent="0.3">
      <c r="D1215" s="10" t="s">
        <v>1</v>
      </c>
      <c r="E1215" s="7" t="s">
        <v>115</v>
      </c>
      <c r="F1215" s="7" t="s">
        <v>119</v>
      </c>
      <c r="G1215" s="7" t="s">
        <v>2055</v>
      </c>
      <c r="H1215" s="18">
        <v>69040</v>
      </c>
      <c r="I1215" s="18">
        <v>52890</v>
      </c>
      <c r="J1215" s="18">
        <v>0</v>
      </c>
    </row>
    <row r="1216" spans="4:10" x14ac:dyDescent="0.3">
      <c r="D1216" s="10" t="s">
        <v>1</v>
      </c>
      <c r="E1216" s="7" t="s">
        <v>115</v>
      </c>
      <c r="F1216" s="7" t="s">
        <v>191</v>
      </c>
      <c r="G1216" s="7" t="s">
        <v>2059</v>
      </c>
      <c r="H1216" s="18">
        <v>6500</v>
      </c>
      <c r="I1216" s="18">
        <v>6370</v>
      </c>
      <c r="J1216" s="18">
        <v>0</v>
      </c>
    </row>
    <row r="1217" spans="4:10" x14ac:dyDescent="0.3">
      <c r="D1217" s="10" t="s">
        <v>1</v>
      </c>
      <c r="E1217" s="7" t="s">
        <v>115</v>
      </c>
      <c r="F1217" s="7" t="s">
        <v>114</v>
      </c>
      <c r="G1217" s="7" t="s">
        <v>2061</v>
      </c>
      <c r="H1217" s="18">
        <v>150866</v>
      </c>
      <c r="I1217" s="18">
        <v>621281.5</v>
      </c>
      <c r="J1217" s="18">
        <v>428895</v>
      </c>
    </row>
    <row r="1218" spans="4:10" x14ac:dyDescent="0.3">
      <c r="D1218" s="10" t="s">
        <v>1</v>
      </c>
      <c r="E1218" s="7" t="s">
        <v>115</v>
      </c>
      <c r="F1218" s="7" t="s">
        <v>59</v>
      </c>
      <c r="G1218" s="7" t="s">
        <v>2064</v>
      </c>
      <c r="H1218" s="18">
        <v>0</v>
      </c>
      <c r="I1218" s="18">
        <v>104000</v>
      </c>
      <c r="J1218" s="18">
        <v>0</v>
      </c>
    </row>
    <row r="1219" spans="4:10" x14ac:dyDescent="0.3">
      <c r="D1219" s="10" t="s">
        <v>1</v>
      </c>
      <c r="E1219" s="7" t="s">
        <v>115</v>
      </c>
      <c r="F1219" s="7" t="s">
        <v>48</v>
      </c>
      <c r="G1219" s="7" t="s">
        <v>2065</v>
      </c>
      <c r="H1219" s="18">
        <v>-15.53</v>
      </c>
      <c r="I1219" s="18">
        <v>0</v>
      </c>
      <c r="J1219" s="18">
        <v>130000</v>
      </c>
    </row>
    <row r="1220" spans="4:10" x14ac:dyDescent="0.3">
      <c r="D1220" s="10" t="s">
        <v>1</v>
      </c>
      <c r="E1220" s="7" t="s">
        <v>115</v>
      </c>
      <c r="F1220" s="7" t="s">
        <v>177</v>
      </c>
      <c r="G1220" s="7" t="s">
        <v>2066</v>
      </c>
      <c r="H1220" s="18">
        <v>0</v>
      </c>
      <c r="I1220" s="18">
        <v>55</v>
      </c>
      <c r="J1220" s="18">
        <v>0</v>
      </c>
    </row>
    <row r="1221" spans="4:10" x14ac:dyDescent="0.3">
      <c r="D1221" s="10" t="s">
        <v>1</v>
      </c>
      <c r="E1221" s="7" t="s">
        <v>115</v>
      </c>
      <c r="F1221" s="7" t="s">
        <v>30</v>
      </c>
      <c r="G1221" s="7" t="s">
        <v>2075</v>
      </c>
      <c r="H1221" s="18">
        <v>2724</v>
      </c>
      <c r="I1221" s="18">
        <v>1316</v>
      </c>
      <c r="J1221" s="18">
        <v>0</v>
      </c>
    </row>
    <row r="1222" spans="4:10" x14ac:dyDescent="0.3">
      <c r="D1222" s="10" t="s">
        <v>1</v>
      </c>
      <c r="E1222" s="7" t="s">
        <v>115</v>
      </c>
      <c r="F1222" s="7" t="s">
        <v>50</v>
      </c>
      <c r="G1222" s="7" t="s">
        <v>2076</v>
      </c>
      <c r="H1222" s="18">
        <v>32532.3</v>
      </c>
      <c r="I1222" s="18">
        <v>94984</v>
      </c>
      <c r="J1222" s="18">
        <v>3500</v>
      </c>
    </row>
    <row r="1223" spans="4:10" x14ac:dyDescent="0.3">
      <c r="D1223" s="10" t="s">
        <v>1</v>
      </c>
      <c r="E1223" s="7" t="s">
        <v>115</v>
      </c>
      <c r="F1223" s="7" t="s">
        <v>51</v>
      </c>
      <c r="G1223" s="7" t="s">
        <v>2077</v>
      </c>
      <c r="H1223" s="18">
        <v>500</v>
      </c>
      <c r="I1223" s="18">
        <v>0</v>
      </c>
      <c r="J1223" s="18">
        <v>0</v>
      </c>
    </row>
    <row r="1224" spans="4:10" x14ac:dyDescent="0.3">
      <c r="D1224" s="10" t="s">
        <v>1</v>
      </c>
      <c r="E1224" s="7" t="s">
        <v>115</v>
      </c>
      <c r="F1224" s="7" t="s">
        <v>52</v>
      </c>
      <c r="G1224" s="7" t="s">
        <v>2078</v>
      </c>
      <c r="H1224" s="18">
        <v>0</v>
      </c>
      <c r="I1224" s="18">
        <v>360</v>
      </c>
      <c r="J1224" s="18">
        <v>0</v>
      </c>
    </row>
    <row r="1225" spans="4:10" x14ac:dyDescent="0.3">
      <c r="D1225" s="10" t="s">
        <v>1</v>
      </c>
      <c r="E1225" s="7" t="s">
        <v>115</v>
      </c>
      <c r="F1225" s="7" t="s">
        <v>18</v>
      </c>
      <c r="G1225" s="7" t="s">
        <v>2079</v>
      </c>
      <c r="H1225" s="18">
        <v>13922.1</v>
      </c>
      <c r="I1225" s="18">
        <v>21275</v>
      </c>
      <c r="J1225" s="18">
        <v>88522</v>
      </c>
    </row>
    <row r="1226" spans="4:10" x14ac:dyDescent="0.3">
      <c r="D1226" s="10" t="s">
        <v>1</v>
      </c>
      <c r="E1226" s="7" t="s">
        <v>115</v>
      </c>
      <c r="F1226" s="7" t="s">
        <v>19</v>
      </c>
      <c r="G1226" s="7" t="s">
        <v>2080</v>
      </c>
      <c r="H1226" s="18">
        <v>2925.84</v>
      </c>
      <c r="I1226" s="18">
        <v>5995.91</v>
      </c>
      <c r="J1226" s="18">
        <v>6154</v>
      </c>
    </row>
    <row r="1227" spans="4:10" x14ac:dyDescent="0.3">
      <c r="D1227" s="10" t="s">
        <v>1</v>
      </c>
      <c r="E1227" s="7" t="s">
        <v>115</v>
      </c>
      <c r="F1227" s="7" t="s">
        <v>20</v>
      </c>
      <c r="G1227" s="7" t="s">
        <v>2083</v>
      </c>
      <c r="H1227" s="18">
        <v>3102.07</v>
      </c>
      <c r="I1227" s="18">
        <v>12311.04</v>
      </c>
      <c r="J1227" s="18">
        <v>38003</v>
      </c>
    </row>
    <row r="1228" spans="4:10" x14ac:dyDescent="0.3">
      <c r="D1228" s="10" t="s">
        <v>1</v>
      </c>
      <c r="E1228" s="7" t="s">
        <v>115</v>
      </c>
      <c r="F1228" s="7" t="s">
        <v>27</v>
      </c>
      <c r="G1228" s="7" t="s">
        <v>2084</v>
      </c>
      <c r="H1228" s="18">
        <v>260.39999999999998</v>
      </c>
      <c r="I1228" s="18">
        <v>0</v>
      </c>
      <c r="J1228" s="18">
        <v>0</v>
      </c>
    </row>
    <row r="1229" spans="4:10" x14ac:dyDescent="0.3">
      <c r="D1229" s="10" t="s">
        <v>1</v>
      </c>
      <c r="E1229" s="7" t="s">
        <v>115</v>
      </c>
      <c r="F1229" s="7" t="s">
        <v>68</v>
      </c>
      <c r="G1229" s="7" t="s">
        <v>2087</v>
      </c>
      <c r="H1229" s="18">
        <v>0</v>
      </c>
      <c r="I1229" s="18">
        <v>1186.0999999999999</v>
      </c>
      <c r="J1229" s="18">
        <v>0</v>
      </c>
    </row>
    <row r="1230" spans="4:10" x14ac:dyDescent="0.3">
      <c r="D1230" s="10" t="s">
        <v>1</v>
      </c>
      <c r="E1230" s="7" t="s">
        <v>115</v>
      </c>
      <c r="F1230" s="7" t="s">
        <v>57</v>
      </c>
      <c r="G1230" s="7" t="s">
        <v>2193</v>
      </c>
      <c r="H1230" s="18">
        <v>210059.05</v>
      </c>
      <c r="I1230" s="18">
        <v>215415.55</v>
      </c>
      <c r="J1230" s="18">
        <v>0</v>
      </c>
    </row>
    <row r="1231" spans="4:10" x14ac:dyDescent="0.3">
      <c r="D1231" s="10" t="s">
        <v>1</v>
      </c>
      <c r="E1231" s="7" t="s">
        <v>115</v>
      </c>
      <c r="F1231" s="7" t="s">
        <v>955</v>
      </c>
      <c r="G1231" s="7" t="s">
        <v>3447</v>
      </c>
      <c r="H1231" s="18">
        <v>0</v>
      </c>
      <c r="I1231" s="18">
        <v>365.99</v>
      </c>
      <c r="J1231" s="18">
        <v>0</v>
      </c>
    </row>
    <row r="1232" spans="4:10" x14ac:dyDescent="0.3">
      <c r="D1232" s="9" t="s">
        <v>2783</v>
      </c>
      <c r="H1232" s="18">
        <v>824256.33999999985</v>
      </c>
      <c r="I1232" s="18">
        <v>1482555.6300000001</v>
      </c>
      <c r="J1232" s="18">
        <v>930895</v>
      </c>
    </row>
    <row r="1233" spans="3:10" x14ac:dyDescent="0.3">
      <c r="D1233" s="7" t="s">
        <v>2418</v>
      </c>
      <c r="H1233" s="18">
        <v>1801862.29</v>
      </c>
      <c r="I1233" s="18">
        <v>2529068.5000000005</v>
      </c>
      <c r="J1233" s="18">
        <v>1844798</v>
      </c>
    </row>
    <row r="1234" spans="3:10" x14ac:dyDescent="0.3">
      <c r="C1234" s="8" t="s">
        <v>116</v>
      </c>
      <c r="D1234" s="7" t="s">
        <v>1112</v>
      </c>
      <c r="H1234" s="18"/>
      <c r="I1234" s="18"/>
      <c r="J1234" s="18"/>
    </row>
    <row r="1235" spans="3:10" x14ac:dyDescent="0.3">
      <c r="D1235" s="9" t="s">
        <v>2258</v>
      </c>
      <c r="H1235" s="18"/>
      <c r="I1235" s="18"/>
      <c r="J1235" s="18"/>
    </row>
    <row r="1236" spans="3:10" x14ac:dyDescent="0.3">
      <c r="D1236" s="10" t="s">
        <v>1</v>
      </c>
      <c r="E1236" s="7" t="s">
        <v>116</v>
      </c>
      <c r="F1236" s="7" t="s">
        <v>9</v>
      </c>
      <c r="G1236" s="7" t="s">
        <v>1937</v>
      </c>
      <c r="H1236" s="18">
        <v>1639.5</v>
      </c>
      <c r="I1236" s="18">
        <v>0</v>
      </c>
      <c r="J1236" s="18">
        <v>0</v>
      </c>
    </row>
    <row r="1237" spans="3:10" x14ac:dyDescent="0.3">
      <c r="D1237" s="10" t="s">
        <v>1</v>
      </c>
      <c r="E1237" s="7" t="s">
        <v>116</v>
      </c>
      <c r="F1237" s="7" t="s">
        <v>10</v>
      </c>
      <c r="G1237" s="7" t="s">
        <v>1938</v>
      </c>
      <c r="H1237" s="18">
        <v>12.39</v>
      </c>
      <c r="I1237" s="18">
        <v>0</v>
      </c>
      <c r="J1237" s="18">
        <v>0</v>
      </c>
    </row>
    <row r="1238" spans="3:10" x14ac:dyDescent="0.3">
      <c r="D1238" s="9" t="s">
        <v>2782</v>
      </c>
      <c r="H1238" s="18">
        <v>1651.89</v>
      </c>
      <c r="I1238" s="18">
        <v>0</v>
      </c>
      <c r="J1238" s="18">
        <v>0</v>
      </c>
    </row>
    <row r="1239" spans="3:10" x14ac:dyDescent="0.3">
      <c r="D1239" s="9" t="s">
        <v>2257</v>
      </c>
      <c r="H1239" s="18"/>
      <c r="I1239" s="18"/>
      <c r="J1239" s="18"/>
    </row>
    <row r="1240" spans="3:10" x14ac:dyDescent="0.3">
      <c r="D1240" s="10" t="s">
        <v>1</v>
      </c>
      <c r="E1240" s="7" t="s">
        <v>116</v>
      </c>
      <c r="F1240" s="7" t="s">
        <v>35</v>
      </c>
      <c r="G1240" s="7" t="s">
        <v>1948</v>
      </c>
      <c r="H1240" s="18">
        <v>477.99</v>
      </c>
      <c r="I1240" s="18">
        <v>0</v>
      </c>
      <c r="J1240" s="18">
        <v>0</v>
      </c>
    </row>
    <row r="1241" spans="3:10" x14ac:dyDescent="0.3">
      <c r="D1241" s="10" t="s">
        <v>1</v>
      </c>
      <c r="E1241" s="7" t="s">
        <v>116</v>
      </c>
      <c r="F1241" s="7" t="s">
        <v>13</v>
      </c>
      <c r="G1241" s="7" t="s">
        <v>1962</v>
      </c>
      <c r="H1241" s="18">
        <v>153.08000000000001</v>
      </c>
      <c r="I1241" s="18">
        <v>0</v>
      </c>
      <c r="J1241" s="18">
        <v>0</v>
      </c>
    </row>
    <row r="1242" spans="3:10" x14ac:dyDescent="0.3">
      <c r="D1242" s="10" t="s">
        <v>1</v>
      </c>
      <c r="E1242" s="7" t="s">
        <v>116</v>
      </c>
      <c r="F1242" s="7" t="s">
        <v>14</v>
      </c>
      <c r="G1242" s="7" t="s">
        <v>1964</v>
      </c>
      <c r="H1242" s="18">
        <v>214.75</v>
      </c>
      <c r="I1242" s="18">
        <v>0</v>
      </c>
      <c r="J1242" s="18">
        <v>0</v>
      </c>
    </row>
    <row r="1243" spans="3:10" x14ac:dyDescent="0.3">
      <c r="D1243" s="10" t="s">
        <v>1</v>
      </c>
      <c r="E1243" s="7" t="s">
        <v>116</v>
      </c>
      <c r="F1243" s="7" t="s">
        <v>50</v>
      </c>
      <c r="G1243" s="7" t="s">
        <v>2076</v>
      </c>
      <c r="H1243" s="18">
        <v>555</v>
      </c>
      <c r="I1243" s="18">
        <v>0</v>
      </c>
      <c r="J1243" s="18">
        <v>0</v>
      </c>
    </row>
    <row r="1244" spans="3:10" x14ac:dyDescent="0.3">
      <c r="D1244" s="9" t="s">
        <v>2783</v>
      </c>
      <c r="H1244" s="18">
        <v>1400.8200000000002</v>
      </c>
      <c r="I1244" s="18">
        <v>0</v>
      </c>
      <c r="J1244" s="18">
        <v>0</v>
      </c>
    </row>
    <row r="1245" spans="3:10" x14ac:dyDescent="0.3">
      <c r="D1245" s="7" t="s">
        <v>3095</v>
      </c>
      <c r="H1245" s="18">
        <v>3052.71</v>
      </c>
      <c r="I1245" s="18">
        <v>0</v>
      </c>
      <c r="J1245" s="18">
        <v>0</v>
      </c>
    </row>
    <row r="1246" spans="3:10" x14ac:dyDescent="0.3">
      <c r="C1246" s="8" t="s">
        <v>117</v>
      </c>
      <c r="D1246" s="7" t="s">
        <v>1113</v>
      </c>
      <c r="H1246" s="18"/>
      <c r="I1246" s="18"/>
      <c r="J1246" s="18"/>
    </row>
    <row r="1247" spans="3:10" x14ac:dyDescent="0.3">
      <c r="D1247" s="9" t="s">
        <v>2258</v>
      </c>
      <c r="H1247" s="18"/>
      <c r="I1247" s="18"/>
      <c r="J1247" s="18"/>
    </row>
    <row r="1248" spans="3:10" x14ac:dyDescent="0.3">
      <c r="D1248" s="10" t="s">
        <v>1</v>
      </c>
      <c r="E1248" s="7" t="s">
        <v>117</v>
      </c>
      <c r="F1248" s="7" t="s">
        <v>4</v>
      </c>
      <c r="G1248" s="7" t="s">
        <v>1913</v>
      </c>
      <c r="H1248" s="18">
        <v>3694512.49</v>
      </c>
      <c r="I1248" s="18">
        <v>3622088.88</v>
      </c>
      <c r="J1248" s="18">
        <v>3854959</v>
      </c>
    </row>
    <row r="1249" spans="4:10" x14ac:dyDescent="0.3">
      <c r="D1249" s="10" t="s">
        <v>1</v>
      </c>
      <c r="E1249" s="7" t="s">
        <v>117</v>
      </c>
      <c r="F1249" s="7" t="s">
        <v>32</v>
      </c>
      <c r="G1249" s="7" t="s">
        <v>1914</v>
      </c>
      <c r="H1249" s="18">
        <v>18112.37</v>
      </c>
      <c r="I1249" s="18">
        <v>38421.65</v>
      </c>
      <c r="J1249" s="18">
        <v>0</v>
      </c>
    </row>
    <row r="1250" spans="4:10" x14ac:dyDescent="0.3">
      <c r="D1250" s="10" t="s">
        <v>1</v>
      </c>
      <c r="E1250" s="7" t="s">
        <v>117</v>
      </c>
      <c r="F1250" s="7" t="s">
        <v>5</v>
      </c>
      <c r="G1250" s="7" t="s">
        <v>1915</v>
      </c>
      <c r="H1250" s="18">
        <v>22048.28</v>
      </c>
      <c r="I1250" s="18">
        <v>24453.54</v>
      </c>
      <c r="J1250" s="18">
        <v>27246</v>
      </c>
    </row>
    <row r="1251" spans="4:10" x14ac:dyDescent="0.3">
      <c r="D1251" s="10" t="s">
        <v>1</v>
      </c>
      <c r="E1251" s="7" t="s">
        <v>117</v>
      </c>
      <c r="F1251" s="7" t="s">
        <v>33</v>
      </c>
      <c r="G1251" s="7" t="s">
        <v>1921</v>
      </c>
      <c r="H1251" s="18">
        <v>37547.31</v>
      </c>
      <c r="I1251" s="18">
        <v>46660.3</v>
      </c>
      <c r="J1251" s="18">
        <v>39004</v>
      </c>
    </row>
    <row r="1252" spans="4:10" x14ac:dyDescent="0.3">
      <c r="D1252" s="10" t="s">
        <v>1</v>
      </c>
      <c r="E1252" s="7" t="s">
        <v>117</v>
      </c>
      <c r="F1252" s="7" t="s">
        <v>6</v>
      </c>
      <c r="G1252" s="7" t="s">
        <v>1922</v>
      </c>
      <c r="H1252" s="18">
        <v>28440.959999999999</v>
      </c>
      <c r="I1252" s="18">
        <v>29835.599999999999</v>
      </c>
      <c r="J1252" s="18">
        <v>31513</v>
      </c>
    </row>
    <row r="1253" spans="4:10" x14ac:dyDescent="0.3">
      <c r="D1253" s="10" t="s">
        <v>1</v>
      </c>
      <c r="E1253" s="7" t="s">
        <v>117</v>
      </c>
      <c r="F1253" s="7" t="s">
        <v>7</v>
      </c>
      <c r="G1253" s="7" t="s">
        <v>1935</v>
      </c>
      <c r="H1253" s="18">
        <v>225650.15</v>
      </c>
      <c r="I1253" s="18">
        <v>224454.28</v>
      </c>
      <c r="J1253" s="18">
        <v>243885</v>
      </c>
    </row>
    <row r="1254" spans="4:10" x14ac:dyDescent="0.3">
      <c r="D1254" s="10" t="s">
        <v>1</v>
      </c>
      <c r="E1254" s="7" t="s">
        <v>117</v>
      </c>
      <c r="F1254" s="7" t="s">
        <v>8</v>
      </c>
      <c r="G1254" s="7" t="s">
        <v>1936</v>
      </c>
      <c r="H1254" s="18">
        <v>53054.95</v>
      </c>
      <c r="I1254" s="18">
        <v>52772.05</v>
      </c>
      <c r="J1254" s="18">
        <v>57316</v>
      </c>
    </row>
    <row r="1255" spans="4:10" x14ac:dyDescent="0.3">
      <c r="D1255" s="10" t="s">
        <v>1</v>
      </c>
      <c r="E1255" s="7" t="s">
        <v>117</v>
      </c>
      <c r="F1255" s="7" t="s">
        <v>9</v>
      </c>
      <c r="G1255" s="7" t="s">
        <v>1937</v>
      </c>
      <c r="H1255" s="18">
        <v>462874.5</v>
      </c>
      <c r="I1255" s="18">
        <v>489050</v>
      </c>
      <c r="J1255" s="18">
        <v>578554</v>
      </c>
    </row>
    <row r="1256" spans="4:10" x14ac:dyDescent="0.3">
      <c r="D1256" s="10" t="s">
        <v>1</v>
      </c>
      <c r="E1256" s="7" t="s">
        <v>117</v>
      </c>
      <c r="F1256" s="7" t="s">
        <v>10</v>
      </c>
      <c r="G1256" s="7" t="s">
        <v>1938</v>
      </c>
      <c r="H1256" s="18">
        <v>4592.5600000000004</v>
      </c>
      <c r="I1256" s="18">
        <v>4596.6899999999996</v>
      </c>
      <c r="J1256" s="18">
        <v>4950</v>
      </c>
    </row>
    <row r="1257" spans="4:10" x14ac:dyDescent="0.3">
      <c r="D1257" s="10" t="s">
        <v>1</v>
      </c>
      <c r="E1257" s="7" t="s">
        <v>117</v>
      </c>
      <c r="F1257" s="7" t="s">
        <v>11</v>
      </c>
      <c r="G1257" s="7" t="s">
        <v>1939</v>
      </c>
      <c r="H1257" s="18">
        <v>515617.06</v>
      </c>
      <c r="I1257" s="18">
        <v>515154.21</v>
      </c>
      <c r="J1257" s="18">
        <v>540333</v>
      </c>
    </row>
    <row r="1258" spans="4:10" x14ac:dyDescent="0.3">
      <c r="D1258" s="10" t="s">
        <v>1</v>
      </c>
      <c r="E1258" s="7" t="s">
        <v>117</v>
      </c>
      <c r="F1258" s="7" t="s">
        <v>12</v>
      </c>
      <c r="G1258" s="7" t="s">
        <v>1940</v>
      </c>
      <c r="H1258" s="18">
        <v>7379.64</v>
      </c>
      <c r="I1258" s="18">
        <v>6005.32</v>
      </c>
      <c r="J1258" s="18">
        <v>6327</v>
      </c>
    </row>
    <row r="1259" spans="4:10" x14ac:dyDescent="0.3">
      <c r="D1259" s="10" t="s">
        <v>1</v>
      </c>
      <c r="E1259" s="7" t="s">
        <v>117</v>
      </c>
      <c r="F1259" s="7" t="s">
        <v>2831</v>
      </c>
      <c r="G1259" s="7" t="s">
        <v>2987</v>
      </c>
      <c r="H1259" s="18">
        <v>349.89</v>
      </c>
      <c r="I1259" s="18">
        <v>398.86</v>
      </c>
      <c r="J1259" s="18">
        <v>0</v>
      </c>
    </row>
    <row r="1260" spans="4:10" x14ac:dyDescent="0.3">
      <c r="D1260" s="9" t="s">
        <v>2782</v>
      </c>
      <c r="H1260" s="18">
        <v>5070180.1599999983</v>
      </c>
      <c r="I1260" s="18">
        <v>5053891.38</v>
      </c>
      <c r="J1260" s="18">
        <v>5384087</v>
      </c>
    </row>
    <row r="1261" spans="4:10" x14ac:dyDescent="0.3">
      <c r="D1261" s="9" t="s">
        <v>2257</v>
      </c>
      <c r="H1261" s="18"/>
      <c r="I1261" s="18"/>
      <c r="J1261" s="18"/>
    </row>
    <row r="1262" spans="4:10" x14ac:dyDescent="0.3">
      <c r="D1262" s="10" t="s">
        <v>1</v>
      </c>
      <c r="E1262" s="7" t="s">
        <v>117</v>
      </c>
      <c r="F1262" s="7" t="s">
        <v>34</v>
      </c>
      <c r="G1262" s="7" t="s">
        <v>1944</v>
      </c>
      <c r="H1262" s="18">
        <v>197.99</v>
      </c>
      <c r="I1262" s="18">
        <v>0</v>
      </c>
      <c r="J1262" s="18">
        <v>0</v>
      </c>
    </row>
    <row r="1263" spans="4:10" x14ac:dyDescent="0.3">
      <c r="D1263" s="10" t="s">
        <v>1</v>
      </c>
      <c r="E1263" s="7" t="s">
        <v>117</v>
      </c>
      <c r="F1263" s="7" t="s">
        <v>140</v>
      </c>
      <c r="G1263" s="7" t="s">
        <v>1946</v>
      </c>
      <c r="H1263" s="18">
        <v>0</v>
      </c>
      <c r="I1263" s="18">
        <v>14.22</v>
      </c>
      <c r="J1263" s="18">
        <v>0</v>
      </c>
    </row>
    <row r="1264" spans="4:10" x14ac:dyDescent="0.3">
      <c r="D1264" s="10" t="s">
        <v>1</v>
      </c>
      <c r="E1264" s="7" t="s">
        <v>117</v>
      </c>
      <c r="F1264" s="7" t="s">
        <v>23</v>
      </c>
      <c r="G1264" s="7" t="s">
        <v>1947</v>
      </c>
      <c r="H1264" s="18">
        <v>535</v>
      </c>
      <c r="I1264" s="18">
        <v>85637.5</v>
      </c>
      <c r="J1264" s="18">
        <v>10000</v>
      </c>
    </row>
    <row r="1265" spans="4:10" x14ac:dyDescent="0.3">
      <c r="D1265" s="10" t="s">
        <v>1</v>
      </c>
      <c r="E1265" s="7" t="s">
        <v>117</v>
      </c>
      <c r="F1265" s="7" t="s">
        <v>35</v>
      </c>
      <c r="G1265" s="7" t="s">
        <v>1948</v>
      </c>
      <c r="H1265" s="18">
        <v>4811.22</v>
      </c>
      <c r="I1265" s="18">
        <v>6773.52</v>
      </c>
      <c r="J1265" s="18">
        <v>5711</v>
      </c>
    </row>
    <row r="1266" spans="4:10" x14ac:dyDescent="0.3">
      <c r="D1266" s="10" t="s">
        <v>1</v>
      </c>
      <c r="E1266" s="7" t="s">
        <v>117</v>
      </c>
      <c r="F1266" s="7" t="s">
        <v>36</v>
      </c>
      <c r="G1266" s="7" t="s">
        <v>1949</v>
      </c>
      <c r="H1266" s="18">
        <v>111.94</v>
      </c>
      <c r="I1266" s="18">
        <v>74.09</v>
      </c>
      <c r="J1266" s="18">
        <v>0</v>
      </c>
    </row>
    <row r="1267" spans="4:10" x14ac:dyDescent="0.3">
      <c r="D1267" s="10" t="s">
        <v>1</v>
      </c>
      <c r="E1267" s="7" t="s">
        <v>117</v>
      </c>
      <c r="F1267" s="7" t="s">
        <v>37</v>
      </c>
      <c r="G1267" s="7" t="s">
        <v>1951</v>
      </c>
      <c r="H1267" s="18">
        <v>137.97999999999999</v>
      </c>
      <c r="I1267" s="18">
        <v>20.29</v>
      </c>
      <c r="J1267" s="18">
        <v>10000</v>
      </c>
    </row>
    <row r="1268" spans="4:10" x14ac:dyDescent="0.3">
      <c r="D1268" s="10" t="s">
        <v>1</v>
      </c>
      <c r="E1268" s="7" t="s">
        <v>117</v>
      </c>
      <c r="F1268" s="7" t="s">
        <v>38</v>
      </c>
      <c r="G1268" s="7" t="s">
        <v>1956</v>
      </c>
      <c r="H1268" s="18">
        <v>93083.58</v>
      </c>
      <c r="I1268" s="18">
        <v>51.63</v>
      </c>
      <c r="J1268" s="18">
        <v>0</v>
      </c>
    </row>
    <row r="1269" spans="4:10" x14ac:dyDescent="0.3">
      <c r="D1269" s="10" t="s">
        <v>1</v>
      </c>
      <c r="E1269" s="7" t="s">
        <v>117</v>
      </c>
      <c r="F1269" s="7" t="s">
        <v>78</v>
      </c>
      <c r="G1269" s="7" t="s">
        <v>1961</v>
      </c>
      <c r="H1269" s="18">
        <v>198.08</v>
      </c>
      <c r="I1269" s="18">
        <v>0</v>
      </c>
      <c r="J1269" s="18">
        <v>0</v>
      </c>
    </row>
    <row r="1270" spans="4:10" x14ac:dyDescent="0.3">
      <c r="D1270" s="10" t="s">
        <v>1</v>
      </c>
      <c r="E1270" s="7" t="s">
        <v>117</v>
      </c>
      <c r="F1270" s="7" t="s">
        <v>13</v>
      </c>
      <c r="G1270" s="7" t="s">
        <v>1962</v>
      </c>
      <c r="H1270" s="18">
        <v>144.71</v>
      </c>
      <c r="I1270" s="18">
        <v>39.96</v>
      </c>
      <c r="J1270" s="18">
        <v>0</v>
      </c>
    </row>
    <row r="1271" spans="4:10" x14ac:dyDescent="0.3">
      <c r="D1271" s="10" t="s">
        <v>1</v>
      </c>
      <c r="E1271" s="7" t="s">
        <v>117</v>
      </c>
      <c r="F1271" s="7" t="s">
        <v>39</v>
      </c>
      <c r="G1271" s="7" t="s">
        <v>1963</v>
      </c>
      <c r="H1271" s="18">
        <v>3452.78</v>
      </c>
      <c r="I1271" s="18">
        <v>0</v>
      </c>
      <c r="J1271" s="18">
        <v>0</v>
      </c>
    </row>
    <row r="1272" spans="4:10" x14ac:dyDescent="0.3">
      <c r="D1272" s="10" t="s">
        <v>1</v>
      </c>
      <c r="E1272" s="7" t="s">
        <v>117</v>
      </c>
      <c r="F1272" s="7" t="s">
        <v>14</v>
      </c>
      <c r="G1272" s="7" t="s">
        <v>1964</v>
      </c>
      <c r="H1272" s="18">
        <v>5472.75</v>
      </c>
      <c r="I1272" s="18">
        <v>5068.18</v>
      </c>
      <c r="J1272" s="18">
        <v>26000</v>
      </c>
    </row>
    <row r="1273" spans="4:10" x14ac:dyDescent="0.3">
      <c r="D1273" s="10" t="s">
        <v>1</v>
      </c>
      <c r="E1273" s="7" t="s">
        <v>117</v>
      </c>
      <c r="F1273" s="7" t="s">
        <v>15</v>
      </c>
      <c r="G1273" s="7" t="s">
        <v>1965</v>
      </c>
      <c r="H1273" s="18">
        <v>223.84</v>
      </c>
      <c r="I1273" s="18">
        <v>315.5</v>
      </c>
      <c r="J1273" s="18">
        <v>0</v>
      </c>
    </row>
    <row r="1274" spans="4:10" x14ac:dyDescent="0.3">
      <c r="D1274" s="10" t="s">
        <v>1</v>
      </c>
      <c r="E1274" s="7" t="s">
        <v>117</v>
      </c>
      <c r="F1274" s="7" t="s">
        <v>62</v>
      </c>
      <c r="G1274" s="7" t="s">
        <v>1967</v>
      </c>
      <c r="H1274" s="18">
        <v>18.3</v>
      </c>
      <c r="I1274" s="18">
        <v>0</v>
      </c>
      <c r="J1274" s="18">
        <v>0</v>
      </c>
    </row>
    <row r="1275" spans="4:10" x14ac:dyDescent="0.3">
      <c r="D1275" s="10" t="s">
        <v>1</v>
      </c>
      <c r="E1275" s="7" t="s">
        <v>117</v>
      </c>
      <c r="F1275" s="7" t="s">
        <v>40</v>
      </c>
      <c r="G1275" s="7" t="s">
        <v>1972</v>
      </c>
      <c r="H1275" s="18">
        <v>11510.21</v>
      </c>
      <c r="I1275" s="18">
        <v>219077.29</v>
      </c>
      <c r="J1275" s="18">
        <v>29000</v>
      </c>
    </row>
    <row r="1276" spans="4:10" x14ac:dyDescent="0.3">
      <c r="D1276" s="10" t="s">
        <v>1</v>
      </c>
      <c r="E1276" s="7" t="s">
        <v>117</v>
      </c>
      <c r="F1276" s="7" t="s">
        <v>41</v>
      </c>
      <c r="G1276" s="7" t="s">
        <v>1978</v>
      </c>
      <c r="H1276" s="18">
        <v>4.59</v>
      </c>
      <c r="I1276" s="18">
        <v>0</v>
      </c>
      <c r="J1276" s="18">
        <v>0</v>
      </c>
    </row>
    <row r="1277" spans="4:10" x14ac:dyDescent="0.3">
      <c r="D1277" s="10" t="s">
        <v>1</v>
      </c>
      <c r="E1277" s="7" t="s">
        <v>117</v>
      </c>
      <c r="F1277" s="7" t="s">
        <v>118</v>
      </c>
      <c r="G1277" s="7" t="s">
        <v>2028</v>
      </c>
      <c r="H1277" s="18">
        <v>-3944.54</v>
      </c>
      <c r="I1277" s="18">
        <v>0</v>
      </c>
      <c r="J1277" s="18">
        <v>0</v>
      </c>
    </row>
    <row r="1278" spans="4:10" x14ac:dyDescent="0.3">
      <c r="D1278" s="10" t="s">
        <v>1</v>
      </c>
      <c r="E1278" s="7" t="s">
        <v>117</v>
      </c>
      <c r="F1278" s="7" t="s">
        <v>44</v>
      </c>
      <c r="G1278" s="7" t="s">
        <v>2030</v>
      </c>
      <c r="H1278" s="18">
        <v>1522572.21</v>
      </c>
      <c r="I1278" s="18">
        <v>4932098.7</v>
      </c>
      <c r="J1278" s="18">
        <v>9203262</v>
      </c>
    </row>
    <row r="1279" spans="4:10" x14ac:dyDescent="0.3">
      <c r="D1279" s="10" t="s">
        <v>1</v>
      </c>
      <c r="E1279" s="7" t="s">
        <v>117</v>
      </c>
      <c r="F1279" s="7" t="s">
        <v>45</v>
      </c>
      <c r="G1279" s="7" t="s">
        <v>2037</v>
      </c>
      <c r="H1279" s="18">
        <v>0</v>
      </c>
      <c r="I1279" s="18">
        <v>0</v>
      </c>
      <c r="J1279" s="18">
        <v>20000</v>
      </c>
    </row>
    <row r="1280" spans="4:10" x14ac:dyDescent="0.3">
      <c r="D1280" s="10" t="s">
        <v>1</v>
      </c>
      <c r="E1280" s="7" t="s">
        <v>117</v>
      </c>
      <c r="F1280" s="7" t="s">
        <v>70</v>
      </c>
      <c r="G1280" s="7" t="s">
        <v>2038</v>
      </c>
      <c r="H1280" s="18">
        <v>979575</v>
      </c>
      <c r="I1280" s="18">
        <v>960900</v>
      </c>
      <c r="J1280" s="18">
        <v>1024100</v>
      </c>
    </row>
    <row r="1281" spans="4:10" x14ac:dyDescent="0.3">
      <c r="D1281" s="10" t="s">
        <v>1</v>
      </c>
      <c r="E1281" s="7" t="s">
        <v>117</v>
      </c>
      <c r="F1281" s="7" t="s">
        <v>47</v>
      </c>
      <c r="G1281" s="7" t="s">
        <v>2044</v>
      </c>
      <c r="H1281" s="18">
        <v>2665.59</v>
      </c>
      <c r="I1281" s="18">
        <v>-440.12</v>
      </c>
      <c r="J1281" s="18">
        <v>0</v>
      </c>
    </row>
    <row r="1282" spans="4:10" x14ac:dyDescent="0.3">
      <c r="D1282" s="10" t="s">
        <v>1</v>
      </c>
      <c r="E1282" s="7" t="s">
        <v>117</v>
      </c>
      <c r="F1282" s="7" t="s">
        <v>25</v>
      </c>
      <c r="G1282" s="7" t="s">
        <v>2045</v>
      </c>
      <c r="H1282" s="18">
        <v>5945</v>
      </c>
      <c r="I1282" s="18">
        <v>6405</v>
      </c>
      <c r="J1282" s="18">
        <v>7940</v>
      </c>
    </row>
    <row r="1283" spans="4:10" x14ac:dyDescent="0.3">
      <c r="D1283" s="10" t="s">
        <v>1</v>
      </c>
      <c r="E1283" s="7" t="s">
        <v>117</v>
      </c>
      <c r="F1283" s="7" t="s">
        <v>17</v>
      </c>
      <c r="G1283" s="7" t="s">
        <v>2046</v>
      </c>
      <c r="H1283" s="18">
        <v>348.37</v>
      </c>
      <c r="I1283" s="18">
        <v>0</v>
      </c>
      <c r="J1283" s="18">
        <v>0</v>
      </c>
    </row>
    <row r="1284" spans="4:10" x14ac:dyDescent="0.3">
      <c r="D1284" s="10" t="s">
        <v>1</v>
      </c>
      <c r="E1284" s="7" t="s">
        <v>117</v>
      </c>
      <c r="F1284" s="7" t="s">
        <v>80</v>
      </c>
      <c r="G1284" s="7" t="s">
        <v>2048</v>
      </c>
      <c r="H1284" s="18">
        <v>699903.91</v>
      </c>
      <c r="I1284" s="18">
        <v>710873.91</v>
      </c>
      <c r="J1284" s="18">
        <v>851723</v>
      </c>
    </row>
    <row r="1285" spans="4:10" x14ac:dyDescent="0.3">
      <c r="D1285" s="10" t="s">
        <v>1</v>
      </c>
      <c r="E1285" s="7" t="s">
        <v>117</v>
      </c>
      <c r="F1285" s="7" t="s">
        <v>119</v>
      </c>
      <c r="G1285" s="7" t="s">
        <v>2055</v>
      </c>
      <c r="H1285" s="18">
        <v>11719.84</v>
      </c>
      <c r="I1285" s="18">
        <v>11719.84</v>
      </c>
      <c r="J1285" s="18">
        <v>0</v>
      </c>
    </row>
    <row r="1286" spans="4:10" x14ac:dyDescent="0.3">
      <c r="D1286" s="10" t="s">
        <v>1</v>
      </c>
      <c r="E1286" s="7" t="s">
        <v>117</v>
      </c>
      <c r="F1286" s="7" t="s">
        <v>114</v>
      </c>
      <c r="G1286" s="7" t="s">
        <v>2061</v>
      </c>
      <c r="H1286" s="18">
        <v>4404.17</v>
      </c>
      <c r="I1286" s="18">
        <v>58022.97</v>
      </c>
      <c r="J1286" s="18">
        <v>438000</v>
      </c>
    </row>
    <row r="1287" spans="4:10" x14ac:dyDescent="0.3">
      <c r="D1287" s="10" t="s">
        <v>1</v>
      </c>
      <c r="E1287" s="7" t="s">
        <v>117</v>
      </c>
      <c r="F1287" s="7" t="s">
        <v>129</v>
      </c>
      <c r="G1287" s="7" t="s">
        <v>2062</v>
      </c>
      <c r="H1287" s="18">
        <v>55836.480000000003</v>
      </c>
      <c r="I1287" s="18">
        <v>51183.44</v>
      </c>
      <c r="J1287" s="18">
        <v>0</v>
      </c>
    </row>
    <row r="1288" spans="4:10" x14ac:dyDescent="0.3">
      <c r="D1288" s="10" t="s">
        <v>1</v>
      </c>
      <c r="E1288" s="7" t="s">
        <v>117</v>
      </c>
      <c r="F1288" s="7" t="s">
        <v>59</v>
      </c>
      <c r="G1288" s="7" t="s">
        <v>2064</v>
      </c>
      <c r="H1288" s="18">
        <v>-162.5</v>
      </c>
      <c r="I1288" s="18">
        <v>0</v>
      </c>
      <c r="J1288" s="18">
        <v>0</v>
      </c>
    </row>
    <row r="1289" spans="4:10" x14ac:dyDescent="0.3">
      <c r="D1289" s="10" t="s">
        <v>1</v>
      </c>
      <c r="E1289" s="7" t="s">
        <v>117</v>
      </c>
      <c r="F1289" s="7" t="s">
        <v>48</v>
      </c>
      <c r="G1289" s="7" t="s">
        <v>2065</v>
      </c>
      <c r="H1289" s="18">
        <v>174996.98</v>
      </c>
      <c r="I1289" s="18">
        <v>144095.38</v>
      </c>
      <c r="J1289" s="18">
        <v>325000</v>
      </c>
    </row>
    <row r="1290" spans="4:10" x14ac:dyDescent="0.3">
      <c r="D1290" s="10" t="s">
        <v>1</v>
      </c>
      <c r="E1290" s="7" t="s">
        <v>117</v>
      </c>
      <c r="F1290" s="7" t="s">
        <v>30</v>
      </c>
      <c r="G1290" s="7" t="s">
        <v>2075</v>
      </c>
      <c r="H1290" s="18">
        <v>0</v>
      </c>
      <c r="I1290" s="18">
        <v>730.3</v>
      </c>
      <c r="J1290" s="18">
        <v>0</v>
      </c>
    </row>
    <row r="1291" spans="4:10" x14ac:dyDescent="0.3">
      <c r="D1291" s="10" t="s">
        <v>1</v>
      </c>
      <c r="E1291" s="7" t="s">
        <v>117</v>
      </c>
      <c r="F1291" s="7" t="s">
        <v>50</v>
      </c>
      <c r="G1291" s="7" t="s">
        <v>2076</v>
      </c>
      <c r="H1291" s="18">
        <v>1950</v>
      </c>
      <c r="I1291" s="18">
        <v>0</v>
      </c>
      <c r="J1291" s="18">
        <v>0</v>
      </c>
    </row>
    <row r="1292" spans="4:10" x14ac:dyDescent="0.3">
      <c r="D1292" s="10" t="s">
        <v>1</v>
      </c>
      <c r="E1292" s="7" t="s">
        <v>117</v>
      </c>
      <c r="F1292" s="7" t="s">
        <v>51</v>
      </c>
      <c r="G1292" s="7" t="s">
        <v>2077</v>
      </c>
      <c r="H1292" s="18">
        <v>300</v>
      </c>
      <c r="I1292" s="18">
        <v>1490</v>
      </c>
      <c r="J1292" s="18">
        <v>0</v>
      </c>
    </row>
    <row r="1293" spans="4:10" x14ac:dyDescent="0.3">
      <c r="D1293" s="10" t="s">
        <v>1</v>
      </c>
      <c r="E1293" s="7" t="s">
        <v>117</v>
      </c>
      <c r="F1293" s="7" t="s">
        <v>52</v>
      </c>
      <c r="G1293" s="7" t="s">
        <v>2078</v>
      </c>
      <c r="H1293" s="18">
        <v>0</v>
      </c>
      <c r="I1293" s="18">
        <v>0</v>
      </c>
      <c r="J1293" s="18">
        <v>1000</v>
      </c>
    </row>
    <row r="1294" spans="4:10" x14ac:dyDescent="0.3">
      <c r="D1294" s="10" t="s">
        <v>1</v>
      </c>
      <c r="E1294" s="7" t="s">
        <v>117</v>
      </c>
      <c r="F1294" s="7" t="s">
        <v>18</v>
      </c>
      <c r="G1294" s="7" t="s">
        <v>2079</v>
      </c>
      <c r="H1294" s="18">
        <v>12589</v>
      </c>
      <c r="I1294" s="18">
        <v>4169.25</v>
      </c>
      <c r="J1294" s="18">
        <v>0</v>
      </c>
    </row>
    <row r="1295" spans="4:10" x14ac:dyDescent="0.3">
      <c r="D1295" s="10" t="s">
        <v>1</v>
      </c>
      <c r="E1295" s="7" t="s">
        <v>117</v>
      </c>
      <c r="F1295" s="7" t="s">
        <v>19</v>
      </c>
      <c r="G1295" s="7" t="s">
        <v>2080</v>
      </c>
      <c r="H1295" s="18">
        <v>421.14</v>
      </c>
      <c r="I1295" s="18">
        <v>0</v>
      </c>
      <c r="J1295" s="18">
        <v>1203</v>
      </c>
    </row>
    <row r="1296" spans="4:10" x14ac:dyDescent="0.3">
      <c r="D1296" s="10" t="s">
        <v>1</v>
      </c>
      <c r="E1296" s="7" t="s">
        <v>117</v>
      </c>
      <c r="F1296" s="7" t="s">
        <v>20</v>
      </c>
      <c r="G1296" s="7" t="s">
        <v>2083</v>
      </c>
      <c r="H1296" s="18">
        <v>7871.34</v>
      </c>
      <c r="I1296" s="18">
        <v>10558.15</v>
      </c>
      <c r="J1296" s="18">
        <v>0</v>
      </c>
    </row>
    <row r="1297" spans="3:10" x14ac:dyDescent="0.3">
      <c r="D1297" s="10" t="s">
        <v>1</v>
      </c>
      <c r="E1297" s="7" t="s">
        <v>117</v>
      </c>
      <c r="F1297" s="7" t="s">
        <v>27</v>
      </c>
      <c r="G1297" s="7" t="s">
        <v>2084</v>
      </c>
      <c r="H1297" s="18">
        <v>310.62</v>
      </c>
      <c r="I1297" s="18">
        <v>472</v>
      </c>
      <c r="J1297" s="18">
        <v>5179</v>
      </c>
    </row>
    <row r="1298" spans="3:10" x14ac:dyDescent="0.3">
      <c r="D1298" s="10" t="s">
        <v>1</v>
      </c>
      <c r="E1298" s="7" t="s">
        <v>117</v>
      </c>
      <c r="F1298" s="7" t="s">
        <v>57</v>
      </c>
      <c r="G1298" s="7" t="s">
        <v>2193</v>
      </c>
      <c r="H1298" s="18">
        <v>174359.53</v>
      </c>
      <c r="I1298" s="18">
        <v>291966.90000000002</v>
      </c>
      <c r="J1298" s="18">
        <v>0</v>
      </c>
    </row>
    <row r="1299" spans="3:10" x14ac:dyDescent="0.3">
      <c r="D1299" s="10" t="s">
        <v>1</v>
      </c>
      <c r="E1299" s="7" t="s">
        <v>117</v>
      </c>
      <c r="F1299" s="7" t="s">
        <v>136</v>
      </c>
      <c r="G1299" s="7" t="s">
        <v>2208</v>
      </c>
      <c r="H1299" s="18">
        <v>18936.599999999999</v>
      </c>
      <c r="I1299" s="18">
        <v>0</v>
      </c>
      <c r="J1299" s="18">
        <v>0</v>
      </c>
    </row>
    <row r="1300" spans="3:10" x14ac:dyDescent="0.3">
      <c r="D1300" s="10" t="s">
        <v>1</v>
      </c>
      <c r="E1300" s="7" t="s">
        <v>117</v>
      </c>
      <c r="F1300" s="7" t="s">
        <v>137</v>
      </c>
      <c r="G1300" s="7" t="s">
        <v>2217</v>
      </c>
      <c r="H1300" s="18">
        <v>26301.16</v>
      </c>
      <c r="I1300" s="18">
        <v>2813.61</v>
      </c>
      <c r="J1300" s="18">
        <v>0</v>
      </c>
    </row>
    <row r="1301" spans="3:10" x14ac:dyDescent="0.3">
      <c r="D1301" s="10" t="s">
        <v>1</v>
      </c>
      <c r="E1301" s="7" t="s">
        <v>117</v>
      </c>
      <c r="F1301" s="7" t="s">
        <v>955</v>
      </c>
      <c r="G1301" s="7" t="s">
        <v>3447</v>
      </c>
      <c r="H1301" s="18">
        <v>0</v>
      </c>
      <c r="I1301" s="18">
        <v>82.24</v>
      </c>
      <c r="J1301" s="18">
        <v>0</v>
      </c>
    </row>
    <row r="1302" spans="3:10" x14ac:dyDescent="0.3">
      <c r="D1302" s="9" t="s">
        <v>2783</v>
      </c>
      <c r="H1302" s="18">
        <v>3816802.8699999996</v>
      </c>
      <c r="I1302" s="18">
        <v>7504213.7500000009</v>
      </c>
      <c r="J1302" s="18">
        <v>11958118</v>
      </c>
    </row>
    <row r="1303" spans="3:10" x14ac:dyDescent="0.3">
      <c r="D1303" s="7" t="s">
        <v>2419</v>
      </c>
      <c r="H1303" s="18">
        <v>8886983.0299999975</v>
      </c>
      <c r="I1303" s="18">
        <v>12558105.130000001</v>
      </c>
      <c r="J1303" s="18">
        <v>17342205</v>
      </c>
    </row>
    <row r="1304" spans="3:10" x14ac:dyDescent="0.3">
      <c r="C1304" s="8" t="s">
        <v>121</v>
      </c>
      <c r="D1304" s="7" t="s">
        <v>1119</v>
      </c>
      <c r="H1304" s="18"/>
      <c r="I1304" s="18"/>
      <c r="J1304" s="18"/>
    </row>
    <row r="1305" spans="3:10" x14ac:dyDescent="0.3">
      <c r="D1305" s="9" t="s">
        <v>2258</v>
      </c>
      <c r="H1305" s="18"/>
      <c r="I1305" s="18"/>
      <c r="J1305" s="18"/>
    </row>
    <row r="1306" spans="3:10" x14ac:dyDescent="0.3">
      <c r="D1306" s="10" t="s">
        <v>1</v>
      </c>
      <c r="E1306" s="7" t="s">
        <v>121</v>
      </c>
      <c r="F1306" s="7" t="s">
        <v>4</v>
      </c>
      <c r="G1306" s="7" t="s">
        <v>1913</v>
      </c>
      <c r="H1306" s="18">
        <v>189630.16</v>
      </c>
      <c r="I1306" s="18">
        <v>0</v>
      </c>
      <c r="J1306" s="18">
        <v>0</v>
      </c>
    </row>
    <row r="1307" spans="3:10" x14ac:dyDescent="0.3">
      <c r="D1307" s="10" t="s">
        <v>1</v>
      </c>
      <c r="E1307" s="7" t="s">
        <v>121</v>
      </c>
      <c r="F1307" s="7" t="s">
        <v>6</v>
      </c>
      <c r="G1307" s="7" t="s">
        <v>1922</v>
      </c>
      <c r="H1307" s="18">
        <v>910.08</v>
      </c>
      <c r="I1307" s="18">
        <v>0</v>
      </c>
      <c r="J1307" s="18">
        <v>0</v>
      </c>
    </row>
    <row r="1308" spans="3:10" x14ac:dyDescent="0.3">
      <c r="D1308" s="10" t="s">
        <v>1</v>
      </c>
      <c r="E1308" s="7" t="s">
        <v>121</v>
      </c>
      <c r="F1308" s="7" t="s">
        <v>7</v>
      </c>
      <c r="G1308" s="7" t="s">
        <v>1935</v>
      </c>
      <c r="H1308" s="18">
        <v>11618.53</v>
      </c>
      <c r="I1308" s="18">
        <v>0</v>
      </c>
      <c r="J1308" s="18">
        <v>0</v>
      </c>
    </row>
    <row r="1309" spans="3:10" x14ac:dyDescent="0.3">
      <c r="D1309" s="10" t="s">
        <v>1</v>
      </c>
      <c r="E1309" s="7" t="s">
        <v>121</v>
      </c>
      <c r="F1309" s="7" t="s">
        <v>8</v>
      </c>
      <c r="G1309" s="7" t="s">
        <v>1936</v>
      </c>
      <c r="H1309" s="18">
        <v>2717.24</v>
      </c>
      <c r="I1309" s="18">
        <v>0</v>
      </c>
      <c r="J1309" s="18">
        <v>0</v>
      </c>
    </row>
    <row r="1310" spans="3:10" x14ac:dyDescent="0.3">
      <c r="D1310" s="10" t="s">
        <v>1</v>
      </c>
      <c r="E1310" s="7" t="s">
        <v>121</v>
      </c>
      <c r="F1310" s="7" t="s">
        <v>9</v>
      </c>
      <c r="G1310" s="7" t="s">
        <v>1937</v>
      </c>
      <c r="H1310" s="18">
        <v>23384.5</v>
      </c>
      <c r="I1310" s="18">
        <v>1233</v>
      </c>
      <c r="J1310" s="18">
        <v>0</v>
      </c>
    </row>
    <row r="1311" spans="3:10" x14ac:dyDescent="0.3">
      <c r="D1311" s="10" t="s">
        <v>1</v>
      </c>
      <c r="E1311" s="7" t="s">
        <v>121</v>
      </c>
      <c r="F1311" s="7" t="s">
        <v>10</v>
      </c>
      <c r="G1311" s="7" t="s">
        <v>1938</v>
      </c>
      <c r="H1311" s="18">
        <v>247.8</v>
      </c>
      <c r="I1311" s="18">
        <v>12.39</v>
      </c>
      <c r="J1311" s="18">
        <v>0</v>
      </c>
    </row>
    <row r="1312" spans="3:10" x14ac:dyDescent="0.3">
      <c r="D1312" s="10" t="s">
        <v>1</v>
      </c>
      <c r="E1312" s="7" t="s">
        <v>121</v>
      </c>
      <c r="F1312" s="7" t="s">
        <v>11</v>
      </c>
      <c r="G1312" s="7" t="s">
        <v>1939</v>
      </c>
      <c r="H1312" s="18">
        <v>25426.29</v>
      </c>
      <c r="I1312" s="18">
        <v>0</v>
      </c>
      <c r="J1312" s="18">
        <v>0</v>
      </c>
    </row>
    <row r="1313" spans="3:10" x14ac:dyDescent="0.3">
      <c r="D1313" s="10" t="s">
        <v>1</v>
      </c>
      <c r="E1313" s="7" t="s">
        <v>121</v>
      </c>
      <c r="F1313" s="7" t="s">
        <v>12</v>
      </c>
      <c r="G1313" s="7" t="s">
        <v>1940</v>
      </c>
      <c r="H1313" s="18">
        <v>373.46</v>
      </c>
      <c r="I1313" s="18">
        <v>0</v>
      </c>
      <c r="J1313" s="18">
        <v>0</v>
      </c>
    </row>
    <row r="1314" spans="3:10" x14ac:dyDescent="0.3">
      <c r="D1314" s="9" t="s">
        <v>2782</v>
      </c>
      <c r="H1314" s="18">
        <v>254308.05999999997</v>
      </c>
      <c r="I1314" s="18">
        <v>1245.3900000000001</v>
      </c>
      <c r="J1314" s="18">
        <v>0</v>
      </c>
    </row>
    <row r="1315" spans="3:10" x14ac:dyDescent="0.3">
      <c r="D1315" s="9" t="s">
        <v>2257</v>
      </c>
      <c r="H1315" s="18"/>
      <c r="I1315" s="18"/>
      <c r="J1315" s="18"/>
    </row>
    <row r="1316" spans="3:10" x14ac:dyDescent="0.3">
      <c r="D1316" s="10" t="s">
        <v>1</v>
      </c>
      <c r="E1316" s="7" t="s">
        <v>121</v>
      </c>
      <c r="F1316" s="7" t="s">
        <v>23</v>
      </c>
      <c r="G1316" s="7" t="s">
        <v>1947</v>
      </c>
      <c r="H1316" s="18">
        <v>0</v>
      </c>
      <c r="I1316" s="18">
        <v>46.07</v>
      </c>
      <c r="J1316" s="18">
        <v>0</v>
      </c>
    </row>
    <row r="1317" spans="3:10" x14ac:dyDescent="0.3">
      <c r="D1317" s="10" t="s">
        <v>1</v>
      </c>
      <c r="E1317" s="7" t="s">
        <v>121</v>
      </c>
      <c r="F1317" s="7" t="s">
        <v>35</v>
      </c>
      <c r="G1317" s="7" t="s">
        <v>1948</v>
      </c>
      <c r="H1317" s="18">
        <v>646.04</v>
      </c>
      <c r="I1317" s="18">
        <v>1340</v>
      </c>
      <c r="J1317" s="18">
        <v>0</v>
      </c>
    </row>
    <row r="1318" spans="3:10" x14ac:dyDescent="0.3">
      <c r="D1318" s="10" t="s">
        <v>1</v>
      </c>
      <c r="E1318" s="7" t="s">
        <v>121</v>
      </c>
      <c r="F1318" s="7" t="s">
        <v>40</v>
      </c>
      <c r="G1318" s="7" t="s">
        <v>1972</v>
      </c>
      <c r="H1318" s="18">
        <v>50261.03</v>
      </c>
      <c r="I1318" s="18">
        <v>10285</v>
      </c>
      <c r="J1318" s="18">
        <v>0</v>
      </c>
    </row>
    <row r="1319" spans="3:10" x14ac:dyDescent="0.3">
      <c r="D1319" s="10" t="s">
        <v>1</v>
      </c>
      <c r="E1319" s="7" t="s">
        <v>121</v>
      </c>
      <c r="F1319" s="7" t="s">
        <v>44</v>
      </c>
      <c r="G1319" s="7" t="s">
        <v>2030</v>
      </c>
      <c r="H1319" s="18">
        <v>2623486.67</v>
      </c>
      <c r="I1319" s="18">
        <v>1467736.75</v>
      </c>
      <c r="J1319" s="18">
        <v>0</v>
      </c>
    </row>
    <row r="1320" spans="3:10" x14ac:dyDescent="0.3">
      <c r="D1320" s="10" t="s">
        <v>1</v>
      </c>
      <c r="E1320" s="7" t="s">
        <v>121</v>
      </c>
      <c r="F1320" s="7" t="s">
        <v>47</v>
      </c>
      <c r="G1320" s="7" t="s">
        <v>2044</v>
      </c>
      <c r="H1320" s="18">
        <v>-198.87</v>
      </c>
      <c r="I1320" s="18">
        <v>0</v>
      </c>
      <c r="J1320" s="18">
        <v>0</v>
      </c>
    </row>
    <row r="1321" spans="3:10" x14ac:dyDescent="0.3">
      <c r="D1321" s="10" t="s">
        <v>1</v>
      </c>
      <c r="E1321" s="7" t="s">
        <v>121</v>
      </c>
      <c r="F1321" s="7" t="s">
        <v>114</v>
      </c>
      <c r="G1321" s="7" t="s">
        <v>2061</v>
      </c>
      <c r="H1321" s="18">
        <v>780</v>
      </c>
      <c r="I1321" s="18">
        <v>0</v>
      </c>
      <c r="J1321" s="18">
        <v>0</v>
      </c>
    </row>
    <row r="1322" spans="3:10" x14ac:dyDescent="0.3">
      <c r="D1322" s="10" t="s">
        <v>1</v>
      </c>
      <c r="E1322" s="7" t="s">
        <v>121</v>
      </c>
      <c r="F1322" s="7" t="s">
        <v>18</v>
      </c>
      <c r="G1322" s="7" t="s">
        <v>2079</v>
      </c>
      <c r="H1322" s="18">
        <v>0</v>
      </c>
      <c r="I1322" s="18">
        <v>3800</v>
      </c>
      <c r="J1322" s="18">
        <v>0</v>
      </c>
    </row>
    <row r="1323" spans="3:10" x14ac:dyDescent="0.3">
      <c r="D1323" s="10" t="s">
        <v>1</v>
      </c>
      <c r="E1323" s="7" t="s">
        <v>121</v>
      </c>
      <c r="F1323" s="7" t="s">
        <v>20</v>
      </c>
      <c r="G1323" s="7" t="s">
        <v>2083</v>
      </c>
      <c r="H1323" s="18">
        <v>-246.19</v>
      </c>
      <c r="I1323" s="18">
        <v>1564.24</v>
      </c>
      <c r="J1323" s="18">
        <v>0</v>
      </c>
    </row>
    <row r="1324" spans="3:10" x14ac:dyDescent="0.3">
      <c r="D1324" s="10" t="s">
        <v>1</v>
      </c>
      <c r="E1324" s="7" t="s">
        <v>121</v>
      </c>
      <c r="F1324" s="7" t="s">
        <v>27</v>
      </c>
      <c r="G1324" s="7" t="s">
        <v>2084</v>
      </c>
      <c r="H1324" s="18">
        <v>18.079999999999998</v>
      </c>
      <c r="I1324" s="18">
        <v>0</v>
      </c>
      <c r="J1324" s="18">
        <v>0</v>
      </c>
    </row>
    <row r="1325" spans="3:10" x14ac:dyDescent="0.3">
      <c r="D1325" s="10" t="s">
        <v>1</v>
      </c>
      <c r="E1325" s="7" t="s">
        <v>121</v>
      </c>
      <c r="F1325" s="7" t="s">
        <v>955</v>
      </c>
      <c r="G1325" s="7" t="s">
        <v>3447</v>
      </c>
      <c r="H1325" s="18">
        <v>0</v>
      </c>
      <c r="I1325" s="18">
        <v>12.88</v>
      </c>
      <c r="J1325" s="18">
        <v>0</v>
      </c>
    </row>
    <row r="1326" spans="3:10" x14ac:dyDescent="0.3">
      <c r="D1326" s="9" t="s">
        <v>2783</v>
      </c>
      <c r="H1326" s="18">
        <v>2674746.7599999998</v>
      </c>
      <c r="I1326" s="18">
        <v>1484784.94</v>
      </c>
      <c r="J1326" s="18">
        <v>0</v>
      </c>
    </row>
    <row r="1327" spans="3:10" x14ac:dyDescent="0.3">
      <c r="D1327" s="7" t="s">
        <v>3096</v>
      </c>
      <c r="H1327" s="18">
        <v>2929054.82</v>
      </c>
      <c r="I1327" s="18">
        <v>1486030.3299999998</v>
      </c>
      <c r="J1327" s="18">
        <v>0</v>
      </c>
    </row>
    <row r="1328" spans="3:10" x14ac:dyDescent="0.3">
      <c r="C1328" s="8" t="s">
        <v>122</v>
      </c>
      <c r="D1328" s="7" t="s">
        <v>1120</v>
      </c>
      <c r="H1328" s="18"/>
      <c r="I1328" s="18"/>
      <c r="J1328" s="18"/>
    </row>
    <row r="1329" spans="3:10" x14ac:dyDescent="0.3">
      <c r="D1329" s="9" t="s">
        <v>2258</v>
      </c>
      <c r="H1329" s="18"/>
      <c r="I1329" s="18"/>
      <c r="J1329" s="18"/>
    </row>
    <row r="1330" spans="3:10" x14ac:dyDescent="0.3">
      <c r="D1330" s="10" t="s">
        <v>1</v>
      </c>
      <c r="E1330" s="7" t="s">
        <v>122</v>
      </c>
      <c r="F1330" s="7" t="s">
        <v>9</v>
      </c>
      <c r="G1330" s="7" t="s">
        <v>1937</v>
      </c>
      <c r="H1330" s="18">
        <v>1479</v>
      </c>
      <c r="I1330" s="18">
        <v>0</v>
      </c>
      <c r="J1330" s="18">
        <v>0</v>
      </c>
    </row>
    <row r="1331" spans="3:10" x14ac:dyDescent="0.3">
      <c r="D1331" s="10" t="s">
        <v>1</v>
      </c>
      <c r="E1331" s="7" t="s">
        <v>122</v>
      </c>
      <c r="F1331" s="7" t="s">
        <v>10</v>
      </c>
      <c r="G1331" s="7" t="s">
        <v>1938</v>
      </c>
      <c r="H1331" s="18">
        <v>12.39</v>
      </c>
      <c r="I1331" s="18">
        <v>0</v>
      </c>
      <c r="J1331" s="18">
        <v>0</v>
      </c>
    </row>
    <row r="1332" spans="3:10" x14ac:dyDescent="0.3">
      <c r="D1332" s="9" t="s">
        <v>2782</v>
      </c>
      <c r="H1332" s="18">
        <v>1491.39</v>
      </c>
      <c r="I1332" s="18">
        <v>0</v>
      </c>
      <c r="J1332" s="18">
        <v>0</v>
      </c>
    </row>
    <row r="1333" spans="3:10" x14ac:dyDescent="0.3">
      <c r="D1333" s="9" t="s">
        <v>2257</v>
      </c>
      <c r="H1333" s="18"/>
      <c r="I1333" s="18"/>
      <c r="J1333" s="18"/>
    </row>
    <row r="1334" spans="3:10" x14ac:dyDescent="0.3">
      <c r="D1334" s="10" t="s">
        <v>1</v>
      </c>
      <c r="E1334" s="7" t="s">
        <v>122</v>
      </c>
      <c r="F1334" s="7" t="s">
        <v>35</v>
      </c>
      <c r="G1334" s="7" t="s">
        <v>1948</v>
      </c>
      <c r="H1334" s="18">
        <v>0</v>
      </c>
      <c r="I1334" s="18">
        <v>70</v>
      </c>
      <c r="J1334" s="18">
        <v>0</v>
      </c>
    </row>
    <row r="1335" spans="3:10" x14ac:dyDescent="0.3">
      <c r="D1335" s="10" t="s">
        <v>1</v>
      </c>
      <c r="E1335" s="7" t="s">
        <v>122</v>
      </c>
      <c r="F1335" s="7" t="s">
        <v>39</v>
      </c>
      <c r="G1335" s="7" t="s">
        <v>1963</v>
      </c>
      <c r="H1335" s="18">
        <v>0</v>
      </c>
      <c r="I1335" s="18">
        <v>733</v>
      </c>
      <c r="J1335" s="18">
        <v>0</v>
      </c>
    </row>
    <row r="1336" spans="3:10" x14ac:dyDescent="0.3">
      <c r="D1336" s="10" t="s">
        <v>1</v>
      </c>
      <c r="E1336" s="7" t="s">
        <v>122</v>
      </c>
      <c r="F1336" s="7" t="s">
        <v>40</v>
      </c>
      <c r="G1336" s="7" t="s">
        <v>1972</v>
      </c>
      <c r="H1336" s="18">
        <v>15633.9</v>
      </c>
      <c r="I1336" s="18">
        <v>0</v>
      </c>
      <c r="J1336" s="18">
        <v>0</v>
      </c>
    </row>
    <row r="1337" spans="3:10" x14ac:dyDescent="0.3">
      <c r="D1337" s="10" t="s">
        <v>1</v>
      </c>
      <c r="E1337" s="7" t="s">
        <v>122</v>
      </c>
      <c r="F1337" s="7" t="s">
        <v>43</v>
      </c>
      <c r="G1337" s="7" t="s">
        <v>2029</v>
      </c>
      <c r="H1337" s="18">
        <v>0</v>
      </c>
      <c r="I1337" s="18">
        <v>100</v>
      </c>
      <c r="J1337" s="18">
        <v>0</v>
      </c>
    </row>
    <row r="1338" spans="3:10" x14ac:dyDescent="0.3">
      <c r="D1338" s="10" t="s">
        <v>1</v>
      </c>
      <c r="E1338" s="7" t="s">
        <v>122</v>
      </c>
      <c r="F1338" s="7" t="s">
        <v>50</v>
      </c>
      <c r="G1338" s="7" t="s">
        <v>2076</v>
      </c>
      <c r="H1338" s="18">
        <v>1260</v>
      </c>
      <c r="I1338" s="18">
        <v>0</v>
      </c>
      <c r="J1338" s="18">
        <v>0</v>
      </c>
    </row>
    <row r="1339" spans="3:10" x14ac:dyDescent="0.3">
      <c r="D1339" s="9" t="s">
        <v>2783</v>
      </c>
      <c r="H1339" s="18">
        <v>16893.900000000001</v>
      </c>
      <c r="I1339" s="18">
        <v>903</v>
      </c>
      <c r="J1339" s="18">
        <v>0</v>
      </c>
    </row>
    <row r="1340" spans="3:10" x14ac:dyDescent="0.3">
      <c r="D1340" s="7" t="s">
        <v>3097</v>
      </c>
      <c r="H1340" s="18">
        <v>18385.29</v>
      </c>
      <c r="I1340" s="18">
        <v>903</v>
      </c>
      <c r="J1340" s="18">
        <v>0</v>
      </c>
    </row>
    <row r="1341" spans="3:10" x14ac:dyDescent="0.3">
      <c r="C1341" s="8" t="s">
        <v>123</v>
      </c>
      <c r="D1341" s="7" t="s">
        <v>1121</v>
      </c>
      <c r="H1341" s="18"/>
      <c r="I1341" s="18"/>
      <c r="J1341" s="18"/>
    </row>
    <row r="1342" spans="3:10" x14ac:dyDescent="0.3">
      <c r="D1342" s="9" t="s">
        <v>2258</v>
      </c>
      <c r="H1342" s="18"/>
      <c r="I1342" s="18"/>
      <c r="J1342" s="18"/>
    </row>
    <row r="1343" spans="3:10" x14ac:dyDescent="0.3">
      <c r="D1343" s="10" t="s">
        <v>1</v>
      </c>
      <c r="E1343" s="7" t="s">
        <v>123</v>
      </c>
      <c r="F1343" s="7" t="s">
        <v>7</v>
      </c>
      <c r="G1343" s="7" t="s">
        <v>1935</v>
      </c>
      <c r="H1343" s="18">
        <v>919.14</v>
      </c>
      <c r="I1343" s="18">
        <v>0</v>
      </c>
      <c r="J1343" s="18">
        <v>0</v>
      </c>
    </row>
    <row r="1344" spans="3:10" x14ac:dyDescent="0.3">
      <c r="D1344" s="10" t="s">
        <v>1</v>
      </c>
      <c r="E1344" s="7" t="s">
        <v>123</v>
      </c>
      <c r="F1344" s="7" t="s">
        <v>8</v>
      </c>
      <c r="G1344" s="7" t="s">
        <v>1936</v>
      </c>
      <c r="H1344" s="18">
        <v>214.96</v>
      </c>
      <c r="I1344" s="18">
        <v>0</v>
      </c>
      <c r="J1344" s="18">
        <v>0</v>
      </c>
    </row>
    <row r="1345" spans="4:10" x14ac:dyDescent="0.3">
      <c r="D1345" s="10" t="s">
        <v>1</v>
      </c>
      <c r="E1345" s="7" t="s">
        <v>123</v>
      </c>
      <c r="F1345" s="7" t="s">
        <v>9</v>
      </c>
      <c r="G1345" s="7" t="s">
        <v>1937</v>
      </c>
      <c r="H1345" s="18">
        <v>5416</v>
      </c>
      <c r="I1345" s="18">
        <v>0</v>
      </c>
      <c r="J1345" s="18">
        <v>0</v>
      </c>
    </row>
    <row r="1346" spans="4:10" x14ac:dyDescent="0.3">
      <c r="D1346" s="10" t="s">
        <v>1</v>
      </c>
      <c r="E1346" s="7" t="s">
        <v>123</v>
      </c>
      <c r="F1346" s="7" t="s">
        <v>10</v>
      </c>
      <c r="G1346" s="7" t="s">
        <v>1938</v>
      </c>
      <c r="H1346" s="18">
        <v>57.82</v>
      </c>
      <c r="I1346" s="18">
        <v>0</v>
      </c>
      <c r="J1346" s="18">
        <v>0</v>
      </c>
    </row>
    <row r="1347" spans="4:10" x14ac:dyDescent="0.3">
      <c r="D1347" s="10" t="s">
        <v>1</v>
      </c>
      <c r="E1347" s="7" t="s">
        <v>123</v>
      </c>
      <c r="F1347" s="7" t="s">
        <v>12</v>
      </c>
      <c r="G1347" s="7" t="s">
        <v>1940</v>
      </c>
      <c r="H1347" s="18">
        <v>29.03</v>
      </c>
      <c r="I1347" s="18">
        <v>0</v>
      </c>
      <c r="J1347" s="18">
        <v>0</v>
      </c>
    </row>
    <row r="1348" spans="4:10" x14ac:dyDescent="0.3">
      <c r="D1348" s="9" t="s">
        <v>2782</v>
      </c>
      <c r="H1348" s="18">
        <v>6636.95</v>
      </c>
      <c r="I1348" s="18">
        <v>0</v>
      </c>
      <c r="J1348" s="18">
        <v>0</v>
      </c>
    </row>
    <row r="1349" spans="4:10" x14ac:dyDescent="0.3">
      <c r="D1349" s="9" t="s">
        <v>2257</v>
      </c>
      <c r="H1349" s="18"/>
      <c r="I1349" s="18"/>
      <c r="J1349" s="18"/>
    </row>
    <row r="1350" spans="4:10" x14ac:dyDescent="0.3">
      <c r="D1350" s="10" t="s">
        <v>1</v>
      </c>
      <c r="E1350" s="7" t="s">
        <v>123</v>
      </c>
      <c r="F1350" s="7" t="s">
        <v>23</v>
      </c>
      <c r="G1350" s="7" t="s">
        <v>1947</v>
      </c>
      <c r="H1350" s="18">
        <v>561</v>
      </c>
      <c r="I1350" s="18">
        <v>0</v>
      </c>
      <c r="J1350" s="18">
        <v>0</v>
      </c>
    </row>
    <row r="1351" spans="4:10" x14ac:dyDescent="0.3">
      <c r="D1351" s="10" t="s">
        <v>1</v>
      </c>
      <c r="E1351" s="7" t="s">
        <v>123</v>
      </c>
      <c r="F1351" s="7" t="s">
        <v>35</v>
      </c>
      <c r="G1351" s="7" t="s">
        <v>1948</v>
      </c>
      <c r="H1351" s="18">
        <v>-3733.87</v>
      </c>
      <c r="I1351" s="18">
        <v>54.59</v>
      </c>
      <c r="J1351" s="18">
        <v>0</v>
      </c>
    </row>
    <row r="1352" spans="4:10" x14ac:dyDescent="0.3">
      <c r="D1352" s="10" t="s">
        <v>1</v>
      </c>
      <c r="E1352" s="7" t="s">
        <v>123</v>
      </c>
      <c r="F1352" s="7" t="s">
        <v>36</v>
      </c>
      <c r="G1352" s="7" t="s">
        <v>1949</v>
      </c>
      <c r="H1352" s="18">
        <v>15.76</v>
      </c>
      <c r="I1352" s="18">
        <v>0</v>
      </c>
      <c r="J1352" s="18">
        <v>0</v>
      </c>
    </row>
    <row r="1353" spans="4:10" x14ac:dyDescent="0.3">
      <c r="D1353" s="10" t="s">
        <v>1</v>
      </c>
      <c r="E1353" s="7" t="s">
        <v>123</v>
      </c>
      <c r="F1353" s="7" t="s">
        <v>38</v>
      </c>
      <c r="G1353" s="7" t="s">
        <v>1956</v>
      </c>
      <c r="H1353" s="18">
        <v>0</v>
      </c>
      <c r="I1353" s="18">
        <v>117.37</v>
      </c>
      <c r="J1353" s="18">
        <v>0</v>
      </c>
    </row>
    <row r="1354" spans="4:10" x14ac:dyDescent="0.3">
      <c r="D1354" s="10" t="s">
        <v>1</v>
      </c>
      <c r="E1354" s="7" t="s">
        <v>123</v>
      </c>
      <c r="F1354" s="7" t="s">
        <v>310</v>
      </c>
      <c r="G1354" s="7" t="s">
        <v>1959</v>
      </c>
      <c r="H1354" s="18">
        <v>0</v>
      </c>
      <c r="I1354" s="18">
        <v>77.959999999999994</v>
      </c>
      <c r="J1354" s="18">
        <v>0</v>
      </c>
    </row>
    <row r="1355" spans="4:10" x14ac:dyDescent="0.3">
      <c r="D1355" s="10" t="s">
        <v>1</v>
      </c>
      <c r="E1355" s="7" t="s">
        <v>123</v>
      </c>
      <c r="F1355" s="7" t="s">
        <v>39</v>
      </c>
      <c r="G1355" s="7" t="s">
        <v>1963</v>
      </c>
      <c r="H1355" s="18">
        <v>1130.04</v>
      </c>
      <c r="I1355" s="18">
        <v>0</v>
      </c>
      <c r="J1355" s="18">
        <v>0</v>
      </c>
    </row>
    <row r="1356" spans="4:10" x14ac:dyDescent="0.3">
      <c r="D1356" s="10" t="s">
        <v>1</v>
      </c>
      <c r="E1356" s="7" t="s">
        <v>123</v>
      </c>
      <c r="F1356" s="7" t="s">
        <v>14</v>
      </c>
      <c r="G1356" s="7" t="s">
        <v>1964</v>
      </c>
      <c r="H1356" s="18">
        <v>336.78</v>
      </c>
      <c r="I1356" s="18">
        <v>0</v>
      </c>
      <c r="J1356" s="18">
        <v>0</v>
      </c>
    </row>
    <row r="1357" spans="4:10" x14ac:dyDescent="0.3">
      <c r="D1357" s="10" t="s">
        <v>1</v>
      </c>
      <c r="E1357" s="7" t="s">
        <v>123</v>
      </c>
      <c r="F1357" s="7" t="s">
        <v>40</v>
      </c>
      <c r="G1357" s="7" t="s">
        <v>1972</v>
      </c>
      <c r="H1357" s="18">
        <v>2197.5100000000002</v>
      </c>
      <c r="I1357" s="18">
        <v>0</v>
      </c>
      <c r="J1357" s="18">
        <v>0</v>
      </c>
    </row>
    <row r="1358" spans="4:10" x14ac:dyDescent="0.3">
      <c r="D1358" s="10" t="s">
        <v>1</v>
      </c>
      <c r="E1358" s="7" t="s">
        <v>123</v>
      </c>
      <c r="F1358" s="7" t="s">
        <v>41</v>
      </c>
      <c r="G1358" s="7" t="s">
        <v>1978</v>
      </c>
      <c r="H1358" s="18">
        <v>0</v>
      </c>
      <c r="I1358" s="18">
        <v>5.99</v>
      </c>
      <c r="J1358" s="18">
        <v>0</v>
      </c>
    </row>
    <row r="1359" spans="4:10" x14ac:dyDescent="0.3">
      <c r="D1359" s="10" t="s">
        <v>1</v>
      </c>
      <c r="E1359" s="7" t="s">
        <v>123</v>
      </c>
      <c r="F1359" s="7" t="s">
        <v>118</v>
      </c>
      <c r="G1359" s="7" t="s">
        <v>2028</v>
      </c>
      <c r="H1359" s="18">
        <v>-99.62</v>
      </c>
      <c r="I1359" s="18">
        <v>0</v>
      </c>
      <c r="J1359" s="18">
        <v>0</v>
      </c>
    </row>
    <row r="1360" spans="4:10" x14ac:dyDescent="0.3">
      <c r="D1360" s="10" t="s">
        <v>1</v>
      </c>
      <c r="E1360" s="7" t="s">
        <v>123</v>
      </c>
      <c r="F1360" s="7" t="s">
        <v>44</v>
      </c>
      <c r="G1360" s="7" t="s">
        <v>2030</v>
      </c>
      <c r="H1360" s="18">
        <v>258483.1</v>
      </c>
      <c r="I1360" s="18">
        <v>307257.51</v>
      </c>
      <c r="J1360" s="18">
        <v>0</v>
      </c>
    </row>
    <row r="1361" spans="3:10" x14ac:dyDescent="0.3">
      <c r="D1361" s="10" t="s">
        <v>1</v>
      </c>
      <c r="E1361" s="7" t="s">
        <v>123</v>
      </c>
      <c r="F1361" s="7" t="s">
        <v>47</v>
      </c>
      <c r="G1361" s="7" t="s">
        <v>2044</v>
      </c>
      <c r="H1361" s="18">
        <v>952.87</v>
      </c>
      <c r="I1361" s="18">
        <v>559.49</v>
      </c>
      <c r="J1361" s="18">
        <v>0</v>
      </c>
    </row>
    <row r="1362" spans="3:10" x14ac:dyDescent="0.3">
      <c r="D1362" s="10" t="s">
        <v>1</v>
      </c>
      <c r="E1362" s="7" t="s">
        <v>123</v>
      </c>
      <c r="F1362" s="7" t="s">
        <v>114</v>
      </c>
      <c r="G1362" s="7" t="s">
        <v>2061</v>
      </c>
      <c r="H1362" s="18">
        <v>0</v>
      </c>
      <c r="I1362" s="18">
        <v>14420</v>
      </c>
      <c r="J1362" s="18">
        <v>0</v>
      </c>
    </row>
    <row r="1363" spans="3:10" x14ac:dyDescent="0.3">
      <c r="D1363" s="10" t="s">
        <v>1</v>
      </c>
      <c r="E1363" s="7" t="s">
        <v>123</v>
      </c>
      <c r="F1363" s="7" t="s">
        <v>48</v>
      </c>
      <c r="G1363" s="7" t="s">
        <v>2065</v>
      </c>
      <c r="H1363" s="18">
        <v>23500</v>
      </c>
      <c r="I1363" s="18">
        <v>19002.43</v>
      </c>
      <c r="J1363" s="18">
        <v>0</v>
      </c>
    </row>
    <row r="1364" spans="3:10" x14ac:dyDescent="0.3">
      <c r="D1364" s="10" t="s">
        <v>1</v>
      </c>
      <c r="E1364" s="7" t="s">
        <v>123</v>
      </c>
      <c r="F1364" s="7" t="s">
        <v>125</v>
      </c>
      <c r="G1364" s="7" t="s">
        <v>2073</v>
      </c>
      <c r="H1364" s="18">
        <v>-160.09</v>
      </c>
      <c r="I1364" s="18">
        <v>0</v>
      </c>
      <c r="J1364" s="18">
        <v>0</v>
      </c>
    </row>
    <row r="1365" spans="3:10" x14ac:dyDescent="0.3">
      <c r="D1365" s="10" t="s">
        <v>1</v>
      </c>
      <c r="E1365" s="7" t="s">
        <v>123</v>
      </c>
      <c r="F1365" s="7" t="s">
        <v>20</v>
      </c>
      <c r="G1365" s="7" t="s">
        <v>2083</v>
      </c>
      <c r="H1365" s="18">
        <v>0</v>
      </c>
      <c r="I1365" s="18">
        <v>19</v>
      </c>
      <c r="J1365" s="18">
        <v>0</v>
      </c>
    </row>
    <row r="1366" spans="3:10" x14ac:dyDescent="0.3">
      <c r="D1366" s="9" t="s">
        <v>2783</v>
      </c>
      <c r="H1366" s="18">
        <v>283183.48</v>
      </c>
      <c r="I1366" s="18">
        <v>341514.33999999997</v>
      </c>
      <c r="J1366" s="18">
        <v>0</v>
      </c>
    </row>
    <row r="1367" spans="3:10" x14ac:dyDescent="0.3">
      <c r="D1367" s="7" t="s">
        <v>3098</v>
      </c>
      <c r="H1367" s="18">
        <v>289820.43</v>
      </c>
      <c r="I1367" s="18">
        <v>341514.33999999997</v>
      </c>
      <c r="J1367" s="18">
        <v>0</v>
      </c>
    </row>
    <row r="1368" spans="3:10" x14ac:dyDescent="0.3">
      <c r="C1368" s="8" t="s">
        <v>126</v>
      </c>
      <c r="D1368" s="7" t="s">
        <v>1122</v>
      </c>
      <c r="H1368" s="18"/>
      <c r="I1368" s="18"/>
      <c r="J1368" s="18"/>
    </row>
    <row r="1369" spans="3:10" x14ac:dyDescent="0.3">
      <c r="D1369" s="9" t="s">
        <v>2258</v>
      </c>
      <c r="H1369" s="18"/>
      <c r="I1369" s="18"/>
      <c r="J1369" s="18"/>
    </row>
    <row r="1370" spans="3:10" x14ac:dyDescent="0.3">
      <c r="D1370" s="10" t="s">
        <v>1</v>
      </c>
      <c r="E1370" s="7" t="s">
        <v>126</v>
      </c>
      <c r="F1370" s="7" t="s">
        <v>7</v>
      </c>
      <c r="G1370" s="7" t="s">
        <v>1935</v>
      </c>
      <c r="H1370" s="18">
        <v>314.31</v>
      </c>
      <c r="I1370" s="18">
        <v>0</v>
      </c>
      <c r="J1370" s="18">
        <v>0</v>
      </c>
    </row>
    <row r="1371" spans="3:10" x14ac:dyDescent="0.3">
      <c r="D1371" s="10" t="s">
        <v>1</v>
      </c>
      <c r="E1371" s="7" t="s">
        <v>126</v>
      </c>
      <c r="F1371" s="7" t="s">
        <v>8</v>
      </c>
      <c r="G1371" s="7" t="s">
        <v>1936</v>
      </c>
      <c r="H1371" s="18">
        <v>73.510000000000005</v>
      </c>
      <c r="I1371" s="18">
        <v>0</v>
      </c>
      <c r="J1371" s="18">
        <v>0</v>
      </c>
    </row>
    <row r="1372" spans="3:10" x14ac:dyDescent="0.3">
      <c r="D1372" s="10" t="s">
        <v>1</v>
      </c>
      <c r="E1372" s="7" t="s">
        <v>126</v>
      </c>
      <c r="F1372" s="7" t="s">
        <v>9</v>
      </c>
      <c r="G1372" s="7" t="s">
        <v>1937</v>
      </c>
      <c r="H1372" s="18">
        <v>1900.5</v>
      </c>
      <c r="I1372" s="18">
        <v>0</v>
      </c>
      <c r="J1372" s="18">
        <v>0</v>
      </c>
    </row>
    <row r="1373" spans="3:10" x14ac:dyDescent="0.3">
      <c r="D1373" s="10" t="s">
        <v>1</v>
      </c>
      <c r="E1373" s="7" t="s">
        <v>126</v>
      </c>
      <c r="F1373" s="7" t="s">
        <v>10</v>
      </c>
      <c r="G1373" s="7" t="s">
        <v>1938</v>
      </c>
      <c r="H1373" s="18">
        <v>16.52</v>
      </c>
      <c r="I1373" s="18">
        <v>0</v>
      </c>
      <c r="J1373" s="18">
        <v>0</v>
      </c>
    </row>
    <row r="1374" spans="3:10" x14ac:dyDescent="0.3">
      <c r="D1374" s="10" t="s">
        <v>1</v>
      </c>
      <c r="E1374" s="7" t="s">
        <v>126</v>
      </c>
      <c r="F1374" s="7" t="s">
        <v>12</v>
      </c>
      <c r="G1374" s="7" t="s">
        <v>1940</v>
      </c>
      <c r="H1374" s="18">
        <v>9.89</v>
      </c>
      <c r="I1374" s="18">
        <v>0</v>
      </c>
      <c r="J1374" s="18">
        <v>0</v>
      </c>
    </row>
    <row r="1375" spans="3:10" x14ac:dyDescent="0.3">
      <c r="D1375" s="9" t="s">
        <v>2782</v>
      </c>
      <c r="H1375" s="18">
        <v>2314.73</v>
      </c>
      <c r="I1375" s="18">
        <v>0</v>
      </c>
      <c r="J1375" s="18">
        <v>0</v>
      </c>
    </row>
    <row r="1376" spans="3:10" x14ac:dyDescent="0.3">
      <c r="D1376" s="9" t="s">
        <v>2257</v>
      </c>
      <c r="H1376" s="18"/>
      <c r="I1376" s="18"/>
      <c r="J1376" s="18"/>
    </row>
    <row r="1377" spans="4:10" x14ac:dyDescent="0.3">
      <c r="D1377" s="10" t="s">
        <v>1</v>
      </c>
      <c r="E1377" s="7" t="s">
        <v>126</v>
      </c>
      <c r="F1377" s="7" t="s">
        <v>23</v>
      </c>
      <c r="G1377" s="7" t="s">
        <v>1947</v>
      </c>
      <c r="H1377" s="18">
        <v>7464.9</v>
      </c>
      <c r="I1377" s="18">
        <v>297.29000000000002</v>
      </c>
      <c r="J1377" s="18">
        <v>0</v>
      </c>
    </row>
    <row r="1378" spans="4:10" x14ac:dyDescent="0.3">
      <c r="D1378" s="10" t="s">
        <v>1</v>
      </c>
      <c r="E1378" s="7" t="s">
        <v>126</v>
      </c>
      <c r="F1378" s="7" t="s">
        <v>35</v>
      </c>
      <c r="G1378" s="7" t="s">
        <v>1948</v>
      </c>
      <c r="H1378" s="18">
        <v>5873.32</v>
      </c>
      <c r="I1378" s="18">
        <v>367.83</v>
      </c>
      <c r="J1378" s="18">
        <v>0</v>
      </c>
    </row>
    <row r="1379" spans="4:10" x14ac:dyDescent="0.3">
      <c r="D1379" s="10" t="s">
        <v>1</v>
      </c>
      <c r="E1379" s="7" t="s">
        <v>126</v>
      </c>
      <c r="F1379" s="7" t="s">
        <v>36</v>
      </c>
      <c r="G1379" s="7" t="s">
        <v>1949</v>
      </c>
      <c r="H1379" s="18">
        <v>15.76</v>
      </c>
      <c r="I1379" s="18">
        <v>235.94</v>
      </c>
      <c r="J1379" s="18">
        <v>0</v>
      </c>
    </row>
    <row r="1380" spans="4:10" x14ac:dyDescent="0.3">
      <c r="D1380" s="10" t="s">
        <v>1</v>
      </c>
      <c r="E1380" s="7" t="s">
        <v>126</v>
      </c>
      <c r="F1380" s="7" t="s">
        <v>37</v>
      </c>
      <c r="G1380" s="7" t="s">
        <v>1951</v>
      </c>
      <c r="H1380" s="18">
        <v>15755.99</v>
      </c>
      <c r="I1380" s="18">
        <v>9083.67</v>
      </c>
      <c r="J1380" s="18">
        <v>0</v>
      </c>
    </row>
    <row r="1381" spans="4:10" x14ac:dyDescent="0.3">
      <c r="D1381" s="10" t="s">
        <v>1</v>
      </c>
      <c r="E1381" s="7" t="s">
        <v>126</v>
      </c>
      <c r="F1381" s="7" t="s">
        <v>38</v>
      </c>
      <c r="G1381" s="7" t="s">
        <v>1956</v>
      </c>
      <c r="H1381" s="18">
        <v>22912.36</v>
      </c>
      <c r="I1381" s="18">
        <v>56811.79</v>
      </c>
      <c r="J1381" s="18">
        <v>0</v>
      </c>
    </row>
    <row r="1382" spans="4:10" x14ac:dyDescent="0.3">
      <c r="D1382" s="10" t="s">
        <v>1</v>
      </c>
      <c r="E1382" s="7" t="s">
        <v>126</v>
      </c>
      <c r="F1382" s="7" t="s">
        <v>310</v>
      </c>
      <c r="G1382" s="7" t="s">
        <v>1959</v>
      </c>
      <c r="H1382" s="18">
        <v>299.01</v>
      </c>
      <c r="I1382" s="18">
        <v>0</v>
      </c>
      <c r="J1382" s="18">
        <v>0</v>
      </c>
    </row>
    <row r="1383" spans="4:10" x14ac:dyDescent="0.3">
      <c r="D1383" s="10" t="s">
        <v>1</v>
      </c>
      <c r="E1383" s="7" t="s">
        <v>126</v>
      </c>
      <c r="F1383" s="7" t="s">
        <v>13</v>
      </c>
      <c r="G1383" s="7" t="s">
        <v>1962</v>
      </c>
      <c r="H1383" s="18">
        <v>394.18</v>
      </c>
      <c r="I1383" s="18">
        <v>0</v>
      </c>
      <c r="J1383" s="18">
        <v>0</v>
      </c>
    </row>
    <row r="1384" spans="4:10" x14ac:dyDescent="0.3">
      <c r="D1384" s="10" t="s">
        <v>1</v>
      </c>
      <c r="E1384" s="7" t="s">
        <v>126</v>
      </c>
      <c r="F1384" s="7" t="s">
        <v>39</v>
      </c>
      <c r="G1384" s="7" t="s">
        <v>1963</v>
      </c>
      <c r="H1384" s="18">
        <v>204.75</v>
      </c>
      <c r="I1384" s="18">
        <v>0</v>
      </c>
      <c r="J1384" s="18">
        <v>0</v>
      </c>
    </row>
    <row r="1385" spans="4:10" x14ac:dyDescent="0.3">
      <c r="D1385" s="10" t="s">
        <v>1</v>
      </c>
      <c r="E1385" s="7" t="s">
        <v>126</v>
      </c>
      <c r="F1385" s="7" t="s">
        <v>14</v>
      </c>
      <c r="G1385" s="7" t="s">
        <v>1964</v>
      </c>
      <c r="H1385" s="18">
        <v>2276.77</v>
      </c>
      <c r="I1385" s="18">
        <v>104.45</v>
      </c>
      <c r="J1385" s="18">
        <v>0</v>
      </c>
    </row>
    <row r="1386" spans="4:10" x14ac:dyDescent="0.3">
      <c r="D1386" s="10" t="s">
        <v>1</v>
      </c>
      <c r="E1386" s="7" t="s">
        <v>126</v>
      </c>
      <c r="F1386" s="7" t="s">
        <v>15</v>
      </c>
      <c r="G1386" s="7" t="s">
        <v>1965</v>
      </c>
      <c r="H1386" s="18">
        <v>502.84</v>
      </c>
      <c r="I1386" s="18">
        <v>388.05</v>
      </c>
      <c r="J1386" s="18">
        <v>0</v>
      </c>
    </row>
    <row r="1387" spans="4:10" x14ac:dyDescent="0.3">
      <c r="D1387" s="10" t="s">
        <v>1</v>
      </c>
      <c r="E1387" s="7" t="s">
        <v>126</v>
      </c>
      <c r="F1387" s="7" t="s">
        <v>40</v>
      </c>
      <c r="G1387" s="7" t="s">
        <v>1972</v>
      </c>
      <c r="H1387" s="18">
        <v>3000</v>
      </c>
      <c r="I1387" s="18">
        <v>3585.58</v>
      </c>
      <c r="J1387" s="18">
        <v>0</v>
      </c>
    </row>
    <row r="1388" spans="4:10" x14ac:dyDescent="0.3">
      <c r="D1388" s="10" t="s">
        <v>1</v>
      </c>
      <c r="E1388" s="7" t="s">
        <v>126</v>
      </c>
      <c r="F1388" s="7" t="s">
        <v>155</v>
      </c>
      <c r="G1388" s="7" t="s">
        <v>1975</v>
      </c>
      <c r="H1388" s="18">
        <v>0</v>
      </c>
      <c r="I1388" s="18">
        <v>9.99</v>
      </c>
      <c r="J1388" s="18">
        <v>0</v>
      </c>
    </row>
    <row r="1389" spans="4:10" x14ac:dyDescent="0.3">
      <c r="D1389" s="10" t="s">
        <v>1</v>
      </c>
      <c r="E1389" s="7" t="s">
        <v>126</v>
      </c>
      <c r="F1389" s="7" t="s">
        <v>41</v>
      </c>
      <c r="G1389" s="7" t="s">
        <v>1978</v>
      </c>
      <c r="H1389" s="18">
        <v>176.22</v>
      </c>
      <c r="I1389" s="18">
        <v>81.760000000000005</v>
      </c>
      <c r="J1389" s="18">
        <v>0</v>
      </c>
    </row>
    <row r="1390" spans="4:10" x14ac:dyDescent="0.3">
      <c r="D1390" s="10" t="s">
        <v>1</v>
      </c>
      <c r="E1390" s="7" t="s">
        <v>126</v>
      </c>
      <c r="F1390" s="7" t="s">
        <v>118</v>
      </c>
      <c r="G1390" s="7" t="s">
        <v>2028</v>
      </c>
      <c r="H1390" s="18">
        <v>634.41</v>
      </c>
      <c r="I1390" s="18">
        <v>0</v>
      </c>
      <c r="J1390" s="18">
        <v>0</v>
      </c>
    </row>
    <row r="1391" spans="4:10" x14ac:dyDescent="0.3">
      <c r="D1391" s="10" t="s">
        <v>1</v>
      </c>
      <c r="E1391" s="7" t="s">
        <v>126</v>
      </c>
      <c r="F1391" s="7" t="s">
        <v>44</v>
      </c>
      <c r="G1391" s="7" t="s">
        <v>2030</v>
      </c>
      <c r="H1391" s="18">
        <v>885123.42</v>
      </c>
      <c r="I1391" s="18">
        <v>827249.78</v>
      </c>
      <c r="J1391" s="18">
        <v>0</v>
      </c>
    </row>
    <row r="1392" spans="4:10" x14ac:dyDescent="0.3">
      <c r="D1392" s="10" t="s">
        <v>1</v>
      </c>
      <c r="E1392" s="7" t="s">
        <v>126</v>
      </c>
      <c r="F1392" s="7" t="s">
        <v>47</v>
      </c>
      <c r="G1392" s="7" t="s">
        <v>2044</v>
      </c>
      <c r="H1392" s="18">
        <v>0</v>
      </c>
      <c r="I1392" s="18">
        <v>251.9</v>
      </c>
      <c r="J1392" s="18">
        <v>0</v>
      </c>
    </row>
    <row r="1393" spans="3:10" x14ac:dyDescent="0.3">
      <c r="D1393" s="10" t="s">
        <v>1</v>
      </c>
      <c r="E1393" s="7" t="s">
        <v>126</v>
      </c>
      <c r="F1393" s="7" t="s">
        <v>146</v>
      </c>
      <c r="G1393" s="7" t="s">
        <v>2056</v>
      </c>
      <c r="H1393" s="18">
        <v>453.75</v>
      </c>
      <c r="I1393" s="18">
        <v>0</v>
      </c>
      <c r="J1393" s="18">
        <v>0</v>
      </c>
    </row>
    <row r="1394" spans="3:10" x14ac:dyDescent="0.3">
      <c r="D1394" s="10" t="s">
        <v>1</v>
      </c>
      <c r="E1394" s="7" t="s">
        <v>126</v>
      </c>
      <c r="F1394" s="7" t="s">
        <v>114</v>
      </c>
      <c r="G1394" s="7" t="s">
        <v>2061</v>
      </c>
      <c r="H1394" s="18">
        <v>47749.02</v>
      </c>
      <c r="I1394" s="18">
        <v>79887.62</v>
      </c>
      <c r="J1394" s="18">
        <v>0</v>
      </c>
    </row>
    <row r="1395" spans="3:10" x14ac:dyDescent="0.3">
      <c r="D1395" s="10" t="s">
        <v>1</v>
      </c>
      <c r="E1395" s="7" t="s">
        <v>126</v>
      </c>
      <c r="F1395" s="7" t="s">
        <v>59</v>
      </c>
      <c r="G1395" s="7" t="s">
        <v>2064</v>
      </c>
      <c r="H1395" s="18">
        <v>31680</v>
      </c>
      <c r="I1395" s="18">
        <v>282.5</v>
      </c>
      <c r="J1395" s="18">
        <v>0</v>
      </c>
    </row>
    <row r="1396" spans="3:10" x14ac:dyDescent="0.3">
      <c r="D1396" s="10" t="s">
        <v>1</v>
      </c>
      <c r="E1396" s="7" t="s">
        <v>126</v>
      </c>
      <c r="F1396" s="7" t="s">
        <v>48</v>
      </c>
      <c r="G1396" s="7" t="s">
        <v>2065</v>
      </c>
      <c r="H1396" s="18">
        <v>21771.75</v>
      </c>
      <c r="I1396" s="18">
        <v>11782.98</v>
      </c>
      <c r="J1396" s="18">
        <v>0</v>
      </c>
    </row>
    <row r="1397" spans="3:10" x14ac:dyDescent="0.3">
      <c r="D1397" s="10" t="s">
        <v>1</v>
      </c>
      <c r="E1397" s="7" t="s">
        <v>126</v>
      </c>
      <c r="F1397" s="7" t="s">
        <v>27</v>
      </c>
      <c r="G1397" s="7" t="s">
        <v>2084</v>
      </c>
      <c r="H1397" s="18">
        <v>20.25</v>
      </c>
      <c r="I1397" s="18">
        <v>0</v>
      </c>
      <c r="J1397" s="18">
        <v>0</v>
      </c>
    </row>
    <row r="1398" spans="3:10" x14ac:dyDescent="0.3">
      <c r="D1398" s="10" t="s">
        <v>1</v>
      </c>
      <c r="E1398" s="7" t="s">
        <v>126</v>
      </c>
      <c r="F1398" s="7" t="s">
        <v>137</v>
      </c>
      <c r="G1398" s="7" t="s">
        <v>2217</v>
      </c>
      <c r="H1398" s="18">
        <v>0</v>
      </c>
      <c r="I1398" s="18">
        <v>64078.6</v>
      </c>
      <c r="J1398" s="18">
        <v>0</v>
      </c>
    </row>
    <row r="1399" spans="3:10" x14ac:dyDescent="0.3">
      <c r="D1399" s="10" t="s">
        <v>1</v>
      </c>
      <c r="E1399" s="7" t="s">
        <v>126</v>
      </c>
      <c r="F1399" s="7" t="s">
        <v>2827</v>
      </c>
      <c r="G1399" s="7" t="s">
        <v>2197</v>
      </c>
      <c r="H1399" s="18">
        <v>7096</v>
      </c>
      <c r="I1399" s="18">
        <v>0</v>
      </c>
      <c r="J1399" s="18">
        <v>0</v>
      </c>
    </row>
    <row r="1400" spans="3:10" x14ac:dyDescent="0.3">
      <c r="D1400" s="9" t="s">
        <v>2783</v>
      </c>
      <c r="H1400" s="18">
        <v>1053404.7000000002</v>
      </c>
      <c r="I1400" s="18">
        <v>1054499.73</v>
      </c>
      <c r="J1400" s="18">
        <v>0</v>
      </c>
    </row>
    <row r="1401" spans="3:10" x14ac:dyDescent="0.3">
      <c r="D1401" s="7" t="s">
        <v>3099</v>
      </c>
      <c r="H1401" s="18">
        <v>1055719.4300000002</v>
      </c>
      <c r="I1401" s="18">
        <v>1054499.73</v>
      </c>
      <c r="J1401" s="18">
        <v>0</v>
      </c>
    </row>
    <row r="1402" spans="3:10" x14ac:dyDescent="0.3">
      <c r="C1402" s="8" t="s">
        <v>127</v>
      </c>
      <c r="D1402" s="7" t="s">
        <v>1123</v>
      </c>
      <c r="H1402" s="18"/>
      <c r="I1402" s="18"/>
      <c r="J1402" s="18"/>
    </row>
    <row r="1403" spans="3:10" x14ac:dyDescent="0.3">
      <c r="D1403" s="9" t="s">
        <v>2258</v>
      </c>
      <c r="H1403" s="18"/>
      <c r="I1403" s="18"/>
      <c r="J1403" s="18"/>
    </row>
    <row r="1404" spans="3:10" x14ac:dyDescent="0.3">
      <c r="D1404" s="10" t="s">
        <v>1</v>
      </c>
      <c r="E1404" s="7" t="s">
        <v>127</v>
      </c>
      <c r="F1404" s="7" t="s">
        <v>9</v>
      </c>
      <c r="G1404" s="7" t="s">
        <v>1937</v>
      </c>
      <c r="H1404" s="18">
        <v>1769.5</v>
      </c>
      <c r="I1404" s="18">
        <v>0</v>
      </c>
      <c r="J1404" s="18">
        <v>0</v>
      </c>
    </row>
    <row r="1405" spans="3:10" x14ac:dyDescent="0.3">
      <c r="D1405" s="10" t="s">
        <v>1</v>
      </c>
      <c r="E1405" s="7" t="s">
        <v>127</v>
      </c>
      <c r="F1405" s="7" t="s">
        <v>10</v>
      </c>
      <c r="G1405" s="7" t="s">
        <v>1938</v>
      </c>
      <c r="H1405" s="18">
        <v>16.52</v>
      </c>
      <c r="I1405" s="18">
        <v>0</v>
      </c>
      <c r="J1405" s="18">
        <v>0</v>
      </c>
    </row>
    <row r="1406" spans="3:10" x14ac:dyDescent="0.3">
      <c r="D1406" s="9" t="s">
        <v>2782</v>
      </c>
      <c r="H1406" s="18">
        <v>1786.02</v>
      </c>
      <c r="I1406" s="18">
        <v>0</v>
      </c>
      <c r="J1406" s="18">
        <v>0</v>
      </c>
    </row>
    <row r="1407" spans="3:10" x14ac:dyDescent="0.3">
      <c r="D1407" s="9" t="s">
        <v>2257</v>
      </c>
      <c r="H1407" s="18"/>
      <c r="I1407" s="18"/>
      <c r="J1407" s="18"/>
    </row>
    <row r="1408" spans="3:10" x14ac:dyDescent="0.3">
      <c r="D1408" s="10" t="s">
        <v>1</v>
      </c>
      <c r="E1408" s="7" t="s">
        <v>127</v>
      </c>
      <c r="F1408" s="7" t="s">
        <v>40</v>
      </c>
      <c r="G1408" s="7" t="s">
        <v>1972</v>
      </c>
      <c r="H1408" s="18">
        <v>1790</v>
      </c>
      <c r="I1408" s="18">
        <v>0</v>
      </c>
      <c r="J1408" s="18">
        <v>0</v>
      </c>
    </row>
    <row r="1409" spans="3:10" x14ac:dyDescent="0.3">
      <c r="D1409" s="10" t="s">
        <v>1</v>
      </c>
      <c r="E1409" s="7" t="s">
        <v>127</v>
      </c>
      <c r="F1409" s="7" t="s">
        <v>44</v>
      </c>
      <c r="G1409" s="7" t="s">
        <v>2030</v>
      </c>
      <c r="H1409" s="18">
        <v>34965</v>
      </c>
      <c r="I1409" s="18">
        <v>68141.759999999995</v>
      </c>
      <c r="J1409" s="18">
        <v>0</v>
      </c>
    </row>
    <row r="1410" spans="3:10" x14ac:dyDescent="0.3">
      <c r="D1410" s="10" t="s">
        <v>1</v>
      </c>
      <c r="E1410" s="7" t="s">
        <v>127</v>
      </c>
      <c r="F1410" s="7" t="s">
        <v>18</v>
      </c>
      <c r="G1410" s="7" t="s">
        <v>2079</v>
      </c>
      <c r="H1410" s="18">
        <v>40</v>
      </c>
      <c r="I1410" s="18">
        <v>0</v>
      </c>
      <c r="J1410" s="18">
        <v>0</v>
      </c>
    </row>
    <row r="1411" spans="3:10" x14ac:dyDescent="0.3">
      <c r="D1411" s="9" t="s">
        <v>2783</v>
      </c>
      <c r="H1411" s="18">
        <v>36795</v>
      </c>
      <c r="I1411" s="18">
        <v>68141.759999999995</v>
      </c>
      <c r="J1411" s="18">
        <v>0</v>
      </c>
    </row>
    <row r="1412" spans="3:10" x14ac:dyDescent="0.3">
      <c r="D1412" s="7" t="s">
        <v>3100</v>
      </c>
      <c r="H1412" s="18">
        <v>38581.019999999997</v>
      </c>
      <c r="I1412" s="18">
        <v>68141.759999999995</v>
      </c>
      <c r="J1412" s="18">
        <v>0</v>
      </c>
    </row>
    <row r="1413" spans="3:10" x14ac:dyDescent="0.3">
      <c r="C1413" s="8" t="s">
        <v>128</v>
      </c>
      <c r="D1413" s="7" t="s">
        <v>1124</v>
      </c>
      <c r="H1413" s="18"/>
      <c r="I1413" s="18"/>
      <c r="J1413" s="18"/>
    </row>
    <row r="1414" spans="3:10" x14ac:dyDescent="0.3">
      <c r="D1414" s="9" t="s">
        <v>2258</v>
      </c>
      <c r="H1414" s="18"/>
      <c r="I1414" s="18"/>
      <c r="J1414" s="18"/>
    </row>
    <row r="1415" spans="3:10" x14ac:dyDescent="0.3">
      <c r="D1415" s="10" t="s">
        <v>1</v>
      </c>
      <c r="E1415" s="7" t="s">
        <v>128</v>
      </c>
      <c r="F1415" s="7" t="s">
        <v>4</v>
      </c>
      <c r="G1415" s="7" t="s">
        <v>1913</v>
      </c>
      <c r="H1415" s="18">
        <v>26905.200000000001</v>
      </c>
      <c r="I1415" s="18">
        <v>0</v>
      </c>
      <c r="J1415" s="18">
        <v>0</v>
      </c>
    </row>
    <row r="1416" spans="3:10" x14ac:dyDescent="0.3">
      <c r="D1416" s="10" t="s">
        <v>1</v>
      </c>
      <c r="E1416" s="7" t="s">
        <v>128</v>
      </c>
      <c r="F1416" s="7" t="s">
        <v>32</v>
      </c>
      <c r="G1416" s="7" t="s">
        <v>1914</v>
      </c>
      <c r="H1416" s="18">
        <v>11828</v>
      </c>
      <c r="I1416" s="18">
        <v>0</v>
      </c>
      <c r="J1416" s="18">
        <v>0</v>
      </c>
    </row>
    <row r="1417" spans="3:10" x14ac:dyDescent="0.3">
      <c r="D1417" s="10" t="s">
        <v>1</v>
      </c>
      <c r="E1417" s="7" t="s">
        <v>128</v>
      </c>
      <c r="F1417" s="7" t="s">
        <v>7</v>
      </c>
      <c r="G1417" s="7" t="s">
        <v>1935</v>
      </c>
      <c r="H1417" s="18">
        <v>2284.59</v>
      </c>
      <c r="I1417" s="18">
        <v>0</v>
      </c>
      <c r="J1417" s="18">
        <v>0</v>
      </c>
    </row>
    <row r="1418" spans="3:10" x14ac:dyDescent="0.3">
      <c r="D1418" s="10" t="s">
        <v>1</v>
      </c>
      <c r="E1418" s="7" t="s">
        <v>128</v>
      </c>
      <c r="F1418" s="7" t="s">
        <v>8</v>
      </c>
      <c r="G1418" s="7" t="s">
        <v>1936</v>
      </c>
      <c r="H1418" s="18">
        <v>534.29999999999995</v>
      </c>
      <c r="I1418" s="18">
        <v>0</v>
      </c>
      <c r="J1418" s="18">
        <v>0</v>
      </c>
    </row>
    <row r="1419" spans="3:10" x14ac:dyDescent="0.3">
      <c r="D1419" s="10" t="s">
        <v>1</v>
      </c>
      <c r="E1419" s="7" t="s">
        <v>128</v>
      </c>
      <c r="F1419" s="7" t="s">
        <v>9</v>
      </c>
      <c r="G1419" s="7" t="s">
        <v>1937</v>
      </c>
      <c r="H1419" s="18">
        <v>8024</v>
      </c>
      <c r="I1419" s="18">
        <v>0</v>
      </c>
      <c r="J1419" s="18">
        <v>0</v>
      </c>
    </row>
    <row r="1420" spans="3:10" x14ac:dyDescent="0.3">
      <c r="D1420" s="10" t="s">
        <v>1</v>
      </c>
      <c r="E1420" s="7" t="s">
        <v>128</v>
      </c>
      <c r="F1420" s="7" t="s">
        <v>10</v>
      </c>
      <c r="G1420" s="7" t="s">
        <v>1938</v>
      </c>
      <c r="H1420" s="18">
        <v>74.34</v>
      </c>
      <c r="I1420" s="18">
        <v>0</v>
      </c>
      <c r="J1420" s="18">
        <v>0</v>
      </c>
    </row>
    <row r="1421" spans="3:10" x14ac:dyDescent="0.3">
      <c r="D1421" s="10" t="s">
        <v>1</v>
      </c>
      <c r="E1421" s="7" t="s">
        <v>128</v>
      </c>
      <c r="F1421" s="7" t="s">
        <v>11</v>
      </c>
      <c r="G1421" s="7" t="s">
        <v>1939</v>
      </c>
      <c r="H1421" s="18">
        <v>5194.88</v>
      </c>
      <c r="I1421" s="18">
        <v>0</v>
      </c>
      <c r="J1421" s="18">
        <v>0</v>
      </c>
    </row>
    <row r="1422" spans="3:10" x14ac:dyDescent="0.3">
      <c r="D1422" s="10" t="s">
        <v>1</v>
      </c>
      <c r="E1422" s="7" t="s">
        <v>128</v>
      </c>
      <c r="F1422" s="7" t="s">
        <v>12</v>
      </c>
      <c r="G1422" s="7" t="s">
        <v>1940</v>
      </c>
      <c r="H1422" s="18">
        <v>75.59</v>
      </c>
      <c r="I1422" s="18">
        <v>0</v>
      </c>
      <c r="J1422" s="18">
        <v>0</v>
      </c>
    </row>
    <row r="1423" spans="3:10" x14ac:dyDescent="0.3">
      <c r="D1423" s="9" t="s">
        <v>2782</v>
      </c>
      <c r="H1423" s="18">
        <v>54920.899999999987</v>
      </c>
      <c r="I1423" s="18">
        <v>0</v>
      </c>
      <c r="J1423" s="18">
        <v>0</v>
      </c>
    </row>
    <row r="1424" spans="3:10" x14ac:dyDescent="0.3">
      <c r="D1424" s="9" t="s">
        <v>2257</v>
      </c>
      <c r="H1424" s="18"/>
      <c r="I1424" s="18"/>
      <c r="J1424" s="18"/>
    </row>
    <row r="1425" spans="4:10" x14ac:dyDescent="0.3">
      <c r="D1425" s="10" t="s">
        <v>1</v>
      </c>
      <c r="E1425" s="7" t="s">
        <v>128</v>
      </c>
      <c r="F1425" s="7" t="s">
        <v>23</v>
      </c>
      <c r="G1425" s="7" t="s">
        <v>1947</v>
      </c>
      <c r="H1425" s="18">
        <v>16854.05</v>
      </c>
      <c r="I1425" s="18">
        <v>11428.93</v>
      </c>
      <c r="J1425" s="18">
        <v>0</v>
      </c>
    </row>
    <row r="1426" spans="4:10" x14ac:dyDescent="0.3">
      <c r="D1426" s="10" t="s">
        <v>1</v>
      </c>
      <c r="E1426" s="7" t="s">
        <v>128</v>
      </c>
      <c r="F1426" s="7" t="s">
        <v>35</v>
      </c>
      <c r="G1426" s="7" t="s">
        <v>1948</v>
      </c>
      <c r="H1426" s="18">
        <v>34053.050000000003</v>
      </c>
      <c r="I1426" s="18">
        <v>18536.39</v>
      </c>
      <c r="J1426" s="18">
        <v>0</v>
      </c>
    </row>
    <row r="1427" spans="4:10" x14ac:dyDescent="0.3">
      <c r="D1427" s="10" t="s">
        <v>1</v>
      </c>
      <c r="E1427" s="7" t="s">
        <v>128</v>
      </c>
      <c r="F1427" s="7" t="s">
        <v>37</v>
      </c>
      <c r="G1427" s="7" t="s">
        <v>1951</v>
      </c>
      <c r="H1427" s="18">
        <v>461</v>
      </c>
      <c r="I1427" s="18">
        <v>386.52</v>
      </c>
      <c r="J1427" s="18">
        <v>0</v>
      </c>
    </row>
    <row r="1428" spans="4:10" x14ac:dyDescent="0.3">
      <c r="D1428" s="10" t="s">
        <v>1</v>
      </c>
      <c r="E1428" s="7" t="s">
        <v>128</v>
      </c>
      <c r="F1428" s="7" t="s">
        <v>38</v>
      </c>
      <c r="G1428" s="7" t="s">
        <v>1956</v>
      </c>
      <c r="H1428" s="18">
        <v>86.75</v>
      </c>
      <c r="I1428" s="18">
        <v>4895.25</v>
      </c>
      <c r="J1428" s="18">
        <v>0</v>
      </c>
    </row>
    <row r="1429" spans="4:10" x14ac:dyDescent="0.3">
      <c r="D1429" s="10" t="s">
        <v>1</v>
      </c>
      <c r="E1429" s="7" t="s">
        <v>128</v>
      </c>
      <c r="F1429" s="7" t="s">
        <v>39</v>
      </c>
      <c r="G1429" s="7" t="s">
        <v>1963</v>
      </c>
      <c r="H1429" s="18">
        <v>528</v>
      </c>
      <c r="I1429" s="18">
        <v>0</v>
      </c>
      <c r="J1429" s="18">
        <v>0</v>
      </c>
    </row>
    <row r="1430" spans="4:10" x14ac:dyDescent="0.3">
      <c r="D1430" s="10" t="s">
        <v>1</v>
      </c>
      <c r="E1430" s="7" t="s">
        <v>128</v>
      </c>
      <c r="F1430" s="7" t="s">
        <v>14</v>
      </c>
      <c r="G1430" s="7" t="s">
        <v>1964</v>
      </c>
      <c r="H1430" s="18">
        <v>6.29</v>
      </c>
      <c r="I1430" s="18">
        <v>0</v>
      </c>
      <c r="J1430" s="18">
        <v>0</v>
      </c>
    </row>
    <row r="1431" spans="4:10" x14ac:dyDescent="0.3">
      <c r="D1431" s="10" t="s">
        <v>1</v>
      </c>
      <c r="E1431" s="7" t="s">
        <v>128</v>
      </c>
      <c r="F1431" s="7" t="s">
        <v>15</v>
      </c>
      <c r="G1431" s="7" t="s">
        <v>1965</v>
      </c>
      <c r="H1431" s="18">
        <v>0</v>
      </c>
      <c r="I1431" s="18">
        <v>305.94</v>
      </c>
      <c r="J1431" s="18">
        <v>0</v>
      </c>
    </row>
    <row r="1432" spans="4:10" x14ac:dyDescent="0.3">
      <c r="D1432" s="10" t="s">
        <v>1</v>
      </c>
      <c r="E1432" s="7" t="s">
        <v>128</v>
      </c>
      <c r="F1432" s="7" t="s">
        <v>40</v>
      </c>
      <c r="G1432" s="7" t="s">
        <v>1972</v>
      </c>
      <c r="H1432" s="18">
        <v>17568.61</v>
      </c>
      <c r="I1432" s="18">
        <v>2481.75</v>
      </c>
      <c r="J1432" s="18">
        <v>0</v>
      </c>
    </row>
    <row r="1433" spans="4:10" x14ac:dyDescent="0.3">
      <c r="D1433" s="10" t="s">
        <v>1</v>
      </c>
      <c r="E1433" s="7" t="s">
        <v>128</v>
      </c>
      <c r="F1433" s="7" t="s">
        <v>198</v>
      </c>
      <c r="G1433" s="7" t="s">
        <v>1973</v>
      </c>
      <c r="H1433" s="18">
        <v>25.1</v>
      </c>
      <c r="I1433" s="18">
        <v>0</v>
      </c>
      <c r="J1433" s="18">
        <v>0</v>
      </c>
    </row>
    <row r="1434" spans="4:10" x14ac:dyDescent="0.3">
      <c r="D1434" s="10" t="s">
        <v>1</v>
      </c>
      <c r="E1434" s="7" t="s">
        <v>128</v>
      </c>
      <c r="F1434" s="7" t="s">
        <v>16</v>
      </c>
      <c r="G1434" s="7" t="s">
        <v>2002</v>
      </c>
      <c r="H1434" s="18">
        <v>22.62</v>
      </c>
      <c r="I1434" s="18">
        <v>0</v>
      </c>
      <c r="J1434" s="18">
        <v>0</v>
      </c>
    </row>
    <row r="1435" spans="4:10" x14ac:dyDescent="0.3">
      <c r="D1435" s="10" t="s">
        <v>1</v>
      </c>
      <c r="E1435" s="7" t="s">
        <v>128</v>
      </c>
      <c r="F1435" s="7" t="s">
        <v>44</v>
      </c>
      <c r="G1435" s="7" t="s">
        <v>2030</v>
      </c>
      <c r="H1435" s="18">
        <v>1529439.79</v>
      </c>
      <c r="I1435" s="18">
        <v>1348402.78</v>
      </c>
      <c r="J1435" s="18">
        <v>0</v>
      </c>
    </row>
    <row r="1436" spans="4:10" x14ac:dyDescent="0.3">
      <c r="D1436" s="10" t="s">
        <v>1</v>
      </c>
      <c r="E1436" s="7" t="s">
        <v>128</v>
      </c>
      <c r="F1436" s="7" t="s">
        <v>17</v>
      </c>
      <c r="G1436" s="7" t="s">
        <v>2046</v>
      </c>
      <c r="H1436" s="18">
        <v>8158.82</v>
      </c>
      <c r="I1436" s="18">
        <v>915.68</v>
      </c>
      <c r="J1436" s="18">
        <v>0</v>
      </c>
    </row>
    <row r="1437" spans="4:10" x14ac:dyDescent="0.3">
      <c r="D1437" s="10" t="s">
        <v>1</v>
      </c>
      <c r="E1437" s="7" t="s">
        <v>128</v>
      </c>
      <c r="F1437" s="7" t="s">
        <v>80</v>
      </c>
      <c r="G1437" s="7" t="s">
        <v>2048</v>
      </c>
      <c r="H1437" s="18">
        <v>133998.93</v>
      </c>
      <c r="I1437" s="18">
        <v>89616.91</v>
      </c>
      <c r="J1437" s="18">
        <v>0</v>
      </c>
    </row>
    <row r="1438" spans="4:10" x14ac:dyDescent="0.3">
      <c r="D1438" s="10" t="s">
        <v>1</v>
      </c>
      <c r="E1438" s="7" t="s">
        <v>128</v>
      </c>
      <c r="F1438" s="7" t="s">
        <v>114</v>
      </c>
      <c r="G1438" s="7" t="s">
        <v>2061</v>
      </c>
      <c r="H1438" s="18">
        <v>5374.36</v>
      </c>
      <c r="I1438" s="18">
        <v>21900.58</v>
      </c>
      <c r="J1438" s="18">
        <v>0</v>
      </c>
    </row>
    <row r="1439" spans="4:10" x14ac:dyDescent="0.3">
      <c r="D1439" s="10" t="s">
        <v>1</v>
      </c>
      <c r="E1439" s="7" t="s">
        <v>128</v>
      </c>
      <c r="F1439" s="7" t="s">
        <v>129</v>
      </c>
      <c r="G1439" s="7" t="s">
        <v>2062</v>
      </c>
      <c r="H1439" s="18">
        <v>58250.06</v>
      </c>
      <c r="I1439" s="18">
        <v>12767.78</v>
      </c>
      <c r="J1439" s="18">
        <v>0</v>
      </c>
    </row>
    <row r="1440" spans="4:10" x14ac:dyDescent="0.3">
      <c r="D1440" s="10" t="s">
        <v>1</v>
      </c>
      <c r="E1440" s="7" t="s">
        <v>128</v>
      </c>
      <c r="F1440" s="7" t="s">
        <v>48</v>
      </c>
      <c r="G1440" s="7" t="s">
        <v>2065</v>
      </c>
      <c r="H1440" s="18">
        <v>147998.01999999999</v>
      </c>
      <c r="I1440" s="18">
        <v>320437.74</v>
      </c>
      <c r="J1440" s="18">
        <v>0</v>
      </c>
    </row>
    <row r="1441" spans="3:10" x14ac:dyDescent="0.3">
      <c r="D1441" s="10" t="s">
        <v>1</v>
      </c>
      <c r="E1441" s="7" t="s">
        <v>128</v>
      </c>
      <c r="F1441" s="7" t="s">
        <v>57</v>
      </c>
      <c r="G1441" s="7" t="s">
        <v>2193</v>
      </c>
      <c r="H1441" s="18">
        <v>0</v>
      </c>
      <c r="I1441" s="18">
        <v>79490.880000000005</v>
      </c>
      <c r="J1441" s="18">
        <v>0</v>
      </c>
    </row>
    <row r="1442" spans="3:10" x14ac:dyDescent="0.3">
      <c r="D1442" s="9" t="s">
        <v>2783</v>
      </c>
      <c r="H1442" s="18">
        <v>1952825.4500000002</v>
      </c>
      <c r="I1442" s="18">
        <v>1911567.13</v>
      </c>
      <c r="J1442" s="18">
        <v>0</v>
      </c>
    </row>
    <row r="1443" spans="3:10" x14ac:dyDescent="0.3">
      <c r="D1443" s="7" t="s">
        <v>3101</v>
      </c>
      <c r="H1443" s="18">
        <v>2007746.35</v>
      </c>
      <c r="I1443" s="18">
        <v>1911567.13</v>
      </c>
      <c r="J1443" s="18">
        <v>0</v>
      </c>
    </row>
    <row r="1444" spans="3:10" x14ac:dyDescent="0.3">
      <c r="C1444" s="8" t="s">
        <v>130</v>
      </c>
      <c r="D1444" s="7" t="s">
        <v>3034</v>
      </c>
      <c r="H1444" s="18"/>
      <c r="I1444" s="18"/>
      <c r="J1444" s="18"/>
    </row>
    <row r="1445" spans="3:10" x14ac:dyDescent="0.3">
      <c r="D1445" s="9" t="s">
        <v>2258</v>
      </c>
      <c r="H1445" s="18"/>
      <c r="I1445" s="18"/>
      <c r="J1445" s="18"/>
    </row>
    <row r="1446" spans="3:10" x14ac:dyDescent="0.3">
      <c r="D1446" s="10" t="s">
        <v>1</v>
      </c>
      <c r="E1446" s="7" t="s">
        <v>130</v>
      </c>
      <c r="F1446" s="7" t="s">
        <v>4</v>
      </c>
      <c r="G1446" s="7" t="s">
        <v>1913</v>
      </c>
      <c r="H1446" s="18">
        <v>1381988.62</v>
      </c>
      <c r="I1446" s="18">
        <v>1452313.46</v>
      </c>
      <c r="J1446" s="18">
        <v>1227608</v>
      </c>
    </row>
    <row r="1447" spans="3:10" x14ac:dyDescent="0.3">
      <c r="D1447" s="10" t="s">
        <v>1</v>
      </c>
      <c r="E1447" s="7" t="s">
        <v>130</v>
      </c>
      <c r="F1447" s="7" t="s">
        <v>32</v>
      </c>
      <c r="G1447" s="7" t="s">
        <v>1914</v>
      </c>
      <c r="H1447" s="18">
        <v>2897.1</v>
      </c>
      <c r="I1447" s="18">
        <v>0</v>
      </c>
      <c r="J1447" s="18">
        <v>0</v>
      </c>
    </row>
    <row r="1448" spans="3:10" x14ac:dyDescent="0.3">
      <c r="D1448" s="10" t="s">
        <v>1</v>
      </c>
      <c r="E1448" s="7" t="s">
        <v>130</v>
      </c>
      <c r="F1448" s="7" t="s">
        <v>5</v>
      </c>
      <c r="G1448" s="7" t="s">
        <v>1915</v>
      </c>
      <c r="H1448" s="18">
        <v>4165.3500000000004</v>
      </c>
      <c r="I1448" s="18">
        <v>720.3</v>
      </c>
      <c r="J1448" s="18">
        <v>0</v>
      </c>
    </row>
    <row r="1449" spans="3:10" x14ac:dyDescent="0.3">
      <c r="D1449" s="10" t="s">
        <v>1</v>
      </c>
      <c r="E1449" s="7" t="s">
        <v>130</v>
      </c>
      <c r="F1449" s="7" t="s">
        <v>6</v>
      </c>
      <c r="G1449" s="7" t="s">
        <v>1922</v>
      </c>
      <c r="H1449" s="18">
        <v>6973.68</v>
      </c>
      <c r="I1449" s="18">
        <v>9156</v>
      </c>
      <c r="J1449" s="18">
        <v>9468</v>
      </c>
    </row>
    <row r="1450" spans="3:10" x14ac:dyDescent="0.3">
      <c r="D1450" s="10" t="s">
        <v>1</v>
      </c>
      <c r="E1450" s="7" t="s">
        <v>130</v>
      </c>
      <c r="F1450" s="7" t="s">
        <v>7</v>
      </c>
      <c r="G1450" s="7" t="s">
        <v>1935</v>
      </c>
      <c r="H1450" s="18">
        <v>83128.78</v>
      </c>
      <c r="I1450" s="18">
        <v>86915.5</v>
      </c>
      <c r="J1450" s="18">
        <v>76698</v>
      </c>
    </row>
    <row r="1451" spans="3:10" x14ac:dyDescent="0.3">
      <c r="D1451" s="10" t="s">
        <v>1</v>
      </c>
      <c r="E1451" s="7" t="s">
        <v>130</v>
      </c>
      <c r="F1451" s="7" t="s">
        <v>8</v>
      </c>
      <c r="G1451" s="7" t="s">
        <v>1936</v>
      </c>
      <c r="H1451" s="18">
        <v>19441.400000000001</v>
      </c>
      <c r="I1451" s="18">
        <v>20327.04</v>
      </c>
      <c r="J1451" s="18">
        <v>17938</v>
      </c>
    </row>
    <row r="1452" spans="3:10" x14ac:dyDescent="0.3">
      <c r="D1452" s="10" t="s">
        <v>1</v>
      </c>
      <c r="E1452" s="7" t="s">
        <v>130</v>
      </c>
      <c r="F1452" s="7" t="s">
        <v>9</v>
      </c>
      <c r="G1452" s="7" t="s">
        <v>1937</v>
      </c>
      <c r="H1452" s="18">
        <v>177112.32000000001</v>
      </c>
      <c r="I1452" s="18">
        <v>197339.32</v>
      </c>
      <c r="J1452" s="18">
        <v>169855</v>
      </c>
    </row>
    <row r="1453" spans="3:10" x14ac:dyDescent="0.3">
      <c r="D1453" s="10" t="s">
        <v>1</v>
      </c>
      <c r="E1453" s="7" t="s">
        <v>130</v>
      </c>
      <c r="F1453" s="7" t="s">
        <v>10</v>
      </c>
      <c r="G1453" s="7" t="s">
        <v>1938</v>
      </c>
      <c r="H1453" s="18">
        <v>1742.86</v>
      </c>
      <c r="I1453" s="18">
        <v>1837.85</v>
      </c>
      <c r="J1453" s="18">
        <v>1485</v>
      </c>
    </row>
    <row r="1454" spans="3:10" x14ac:dyDescent="0.3">
      <c r="D1454" s="10" t="s">
        <v>1</v>
      </c>
      <c r="E1454" s="7" t="s">
        <v>130</v>
      </c>
      <c r="F1454" s="7" t="s">
        <v>11</v>
      </c>
      <c r="G1454" s="7" t="s">
        <v>1939</v>
      </c>
      <c r="H1454" s="18">
        <v>189299.44</v>
      </c>
      <c r="I1454" s="18">
        <v>200300.92</v>
      </c>
      <c r="J1454" s="18">
        <v>169108</v>
      </c>
    </row>
    <row r="1455" spans="3:10" x14ac:dyDescent="0.3">
      <c r="D1455" s="10" t="s">
        <v>1</v>
      </c>
      <c r="E1455" s="7" t="s">
        <v>130</v>
      </c>
      <c r="F1455" s="7" t="s">
        <v>12</v>
      </c>
      <c r="G1455" s="7" t="s">
        <v>1940</v>
      </c>
      <c r="H1455" s="18">
        <v>2800.78</v>
      </c>
      <c r="I1455" s="18">
        <v>2359.44</v>
      </c>
      <c r="J1455" s="18">
        <v>1979</v>
      </c>
    </row>
    <row r="1456" spans="3:10" x14ac:dyDescent="0.3">
      <c r="D1456" s="9" t="s">
        <v>2782</v>
      </c>
      <c r="H1456" s="18">
        <v>1869550.3300000003</v>
      </c>
      <c r="I1456" s="18">
        <v>1971269.83</v>
      </c>
      <c r="J1456" s="18">
        <v>1674139</v>
      </c>
    </row>
    <row r="1457" spans="4:10" x14ac:dyDescent="0.3">
      <c r="D1457" s="9" t="s">
        <v>2257</v>
      </c>
      <c r="H1457" s="18"/>
      <c r="I1457" s="18"/>
      <c r="J1457" s="18"/>
    </row>
    <row r="1458" spans="4:10" x14ac:dyDescent="0.3">
      <c r="D1458" s="10" t="s">
        <v>1</v>
      </c>
      <c r="E1458" s="7" t="s">
        <v>130</v>
      </c>
      <c r="F1458" s="7" t="s">
        <v>111</v>
      </c>
      <c r="G1458" s="7" t="s">
        <v>1943</v>
      </c>
      <c r="H1458" s="18">
        <v>0</v>
      </c>
      <c r="I1458" s="18">
        <v>109.88</v>
      </c>
      <c r="J1458" s="18">
        <v>0</v>
      </c>
    </row>
    <row r="1459" spans="4:10" x14ac:dyDescent="0.3">
      <c r="D1459" s="10" t="s">
        <v>1</v>
      </c>
      <c r="E1459" s="7" t="s">
        <v>130</v>
      </c>
      <c r="F1459" s="7" t="s">
        <v>35</v>
      </c>
      <c r="G1459" s="7" t="s">
        <v>1948</v>
      </c>
      <c r="H1459" s="18">
        <v>53542.76</v>
      </c>
      <c r="I1459" s="18">
        <v>85158.13</v>
      </c>
      <c r="J1459" s="18">
        <v>10000</v>
      </c>
    </row>
    <row r="1460" spans="4:10" x14ac:dyDescent="0.3">
      <c r="D1460" s="10" t="s">
        <v>1</v>
      </c>
      <c r="E1460" s="7" t="s">
        <v>130</v>
      </c>
      <c r="F1460" s="7" t="s">
        <v>37</v>
      </c>
      <c r="G1460" s="7" t="s">
        <v>1951</v>
      </c>
      <c r="H1460" s="18">
        <v>0</v>
      </c>
      <c r="I1460" s="18">
        <v>104.5</v>
      </c>
      <c r="J1460" s="18">
        <v>0</v>
      </c>
    </row>
    <row r="1461" spans="4:10" x14ac:dyDescent="0.3">
      <c r="D1461" s="10" t="s">
        <v>1</v>
      </c>
      <c r="E1461" s="7" t="s">
        <v>130</v>
      </c>
      <c r="F1461" s="7" t="s">
        <v>38</v>
      </c>
      <c r="G1461" s="7" t="s">
        <v>1956</v>
      </c>
      <c r="H1461" s="18">
        <v>0</v>
      </c>
      <c r="I1461" s="18">
        <v>13.31</v>
      </c>
      <c r="J1461" s="18">
        <v>0</v>
      </c>
    </row>
    <row r="1462" spans="4:10" x14ac:dyDescent="0.3">
      <c r="D1462" s="10" t="s">
        <v>1</v>
      </c>
      <c r="E1462" s="7" t="s">
        <v>130</v>
      </c>
      <c r="F1462" s="7" t="s">
        <v>310</v>
      </c>
      <c r="G1462" s="7" t="s">
        <v>1959</v>
      </c>
      <c r="H1462" s="18">
        <v>1.69</v>
      </c>
      <c r="I1462" s="18">
        <v>0</v>
      </c>
      <c r="J1462" s="18">
        <v>0</v>
      </c>
    </row>
    <row r="1463" spans="4:10" x14ac:dyDescent="0.3">
      <c r="D1463" s="10" t="s">
        <v>1</v>
      </c>
      <c r="E1463" s="7" t="s">
        <v>130</v>
      </c>
      <c r="F1463" s="7" t="s">
        <v>13</v>
      </c>
      <c r="G1463" s="7" t="s">
        <v>1962</v>
      </c>
      <c r="H1463" s="18">
        <v>254.71</v>
      </c>
      <c r="I1463" s="18">
        <v>831.8</v>
      </c>
      <c r="J1463" s="18">
        <v>10000</v>
      </c>
    </row>
    <row r="1464" spans="4:10" x14ac:dyDescent="0.3">
      <c r="D1464" s="10" t="s">
        <v>1</v>
      </c>
      <c r="E1464" s="7" t="s">
        <v>130</v>
      </c>
      <c r="F1464" s="7" t="s">
        <v>39</v>
      </c>
      <c r="G1464" s="7" t="s">
        <v>1963</v>
      </c>
      <c r="H1464" s="18">
        <v>9356.42</v>
      </c>
      <c r="I1464" s="18">
        <v>20310.59</v>
      </c>
      <c r="J1464" s="18">
        <v>0</v>
      </c>
    </row>
    <row r="1465" spans="4:10" x14ac:dyDescent="0.3">
      <c r="D1465" s="10" t="s">
        <v>1</v>
      </c>
      <c r="E1465" s="7" t="s">
        <v>130</v>
      </c>
      <c r="F1465" s="7" t="s">
        <v>14</v>
      </c>
      <c r="G1465" s="7" t="s">
        <v>1964</v>
      </c>
      <c r="H1465" s="18">
        <v>470.65</v>
      </c>
      <c r="I1465" s="18">
        <v>565.1</v>
      </c>
      <c r="J1465" s="18">
        <v>0</v>
      </c>
    </row>
    <row r="1466" spans="4:10" x14ac:dyDescent="0.3">
      <c r="D1466" s="10" t="s">
        <v>1</v>
      </c>
      <c r="E1466" s="7" t="s">
        <v>130</v>
      </c>
      <c r="F1466" s="7" t="s">
        <v>15</v>
      </c>
      <c r="G1466" s="7" t="s">
        <v>1965</v>
      </c>
      <c r="H1466" s="18">
        <v>-184.11</v>
      </c>
      <c r="I1466" s="18">
        <v>22.74</v>
      </c>
      <c r="J1466" s="18">
        <v>0</v>
      </c>
    </row>
    <row r="1467" spans="4:10" x14ac:dyDescent="0.3">
      <c r="D1467" s="10" t="s">
        <v>1</v>
      </c>
      <c r="E1467" s="7" t="s">
        <v>130</v>
      </c>
      <c r="F1467" s="7" t="s">
        <v>40</v>
      </c>
      <c r="G1467" s="7" t="s">
        <v>1972</v>
      </c>
      <c r="H1467" s="18">
        <v>467390.39</v>
      </c>
      <c r="I1467" s="18">
        <v>55229.33</v>
      </c>
      <c r="J1467" s="18">
        <v>275000</v>
      </c>
    </row>
    <row r="1468" spans="4:10" x14ac:dyDescent="0.3">
      <c r="D1468" s="10" t="s">
        <v>1</v>
      </c>
      <c r="E1468" s="7" t="s">
        <v>130</v>
      </c>
      <c r="F1468" s="7" t="s">
        <v>41</v>
      </c>
      <c r="G1468" s="7" t="s">
        <v>1978</v>
      </c>
      <c r="H1468" s="18">
        <v>1.66</v>
      </c>
      <c r="I1468" s="18">
        <v>0</v>
      </c>
      <c r="J1468" s="18">
        <v>0</v>
      </c>
    </row>
    <row r="1469" spans="4:10" x14ac:dyDescent="0.3">
      <c r="D1469" s="10" t="s">
        <v>1</v>
      </c>
      <c r="E1469" s="7" t="s">
        <v>130</v>
      </c>
      <c r="F1469" s="7" t="s">
        <v>44</v>
      </c>
      <c r="G1469" s="7" t="s">
        <v>2030</v>
      </c>
      <c r="H1469" s="18">
        <v>698768</v>
      </c>
      <c r="I1469" s="18">
        <v>534808.73</v>
      </c>
      <c r="J1469" s="18">
        <v>0</v>
      </c>
    </row>
    <row r="1470" spans="4:10" x14ac:dyDescent="0.3">
      <c r="D1470" s="10" t="s">
        <v>1</v>
      </c>
      <c r="E1470" s="7" t="s">
        <v>130</v>
      </c>
      <c r="F1470" s="7" t="s">
        <v>47</v>
      </c>
      <c r="G1470" s="7" t="s">
        <v>2044</v>
      </c>
      <c r="H1470" s="18">
        <v>2933.31</v>
      </c>
      <c r="I1470" s="18">
        <v>2313.8200000000002</v>
      </c>
      <c r="J1470" s="18">
        <v>8242</v>
      </c>
    </row>
    <row r="1471" spans="4:10" x14ac:dyDescent="0.3">
      <c r="D1471" s="10" t="s">
        <v>1</v>
      </c>
      <c r="E1471" s="7" t="s">
        <v>130</v>
      </c>
      <c r="F1471" s="7" t="s">
        <v>25</v>
      </c>
      <c r="G1471" s="7" t="s">
        <v>2045</v>
      </c>
      <c r="H1471" s="18">
        <v>1665</v>
      </c>
      <c r="I1471" s="18">
        <v>1575</v>
      </c>
      <c r="J1471" s="18">
        <v>4820</v>
      </c>
    </row>
    <row r="1472" spans="4:10" x14ac:dyDescent="0.3">
      <c r="D1472" s="10" t="s">
        <v>1</v>
      </c>
      <c r="E1472" s="7" t="s">
        <v>130</v>
      </c>
      <c r="F1472" s="7" t="s">
        <v>119</v>
      </c>
      <c r="G1472" s="7" t="s">
        <v>2055</v>
      </c>
      <c r="H1472" s="18">
        <v>2480</v>
      </c>
      <c r="I1472" s="18">
        <v>2480</v>
      </c>
      <c r="J1472" s="18">
        <v>0</v>
      </c>
    </row>
    <row r="1473" spans="4:10" x14ac:dyDescent="0.3">
      <c r="D1473" s="10" t="s">
        <v>1</v>
      </c>
      <c r="E1473" s="7" t="s">
        <v>130</v>
      </c>
      <c r="F1473" s="7" t="s">
        <v>114</v>
      </c>
      <c r="G1473" s="7" t="s">
        <v>2061</v>
      </c>
      <c r="H1473" s="18">
        <v>110375.12</v>
      </c>
      <c r="I1473" s="18">
        <v>1071918.8999999999</v>
      </c>
      <c r="J1473" s="18">
        <v>0</v>
      </c>
    </row>
    <row r="1474" spans="4:10" x14ac:dyDescent="0.3">
      <c r="D1474" s="10" t="s">
        <v>1</v>
      </c>
      <c r="E1474" s="7" t="s">
        <v>130</v>
      </c>
      <c r="F1474" s="7" t="s">
        <v>129</v>
      </c>
      <c r="G1474" s="7" t="s">
        <v>2062</v>
      </c>
      <c r="H1474" s="18">
        <v>21600</v>
      </c>
      <c r="I1474" s="18">
        <v>0</v>
      </c>
      <c r="J1474" s="18">
        <v>0</v>
      </c>
    </row>
    <row r="1475" spans="4:10" x14ac:dyDescent="0.3">
      <c r="D1475" s="10" t="s">
        <v>1</v>
      </c>
      <c r="E1475" s="7" t="s">
        <v>130</v>
      </c>
      <c r="F1475" s="7" t="s">
        <v>59</v>
      </c>
      <c r="G1475" s="7" t="s">
        <v>2064</v>
      </c>
      <c r="H1475" s="18">
        <v>407756</v>
      </c>
      <c r="I1475" s="18">
        <v>188927</v>
      </c>
      <c r="J1475" s="18">
        <v>0</v>
      </c>
    </row>
    <row r="1476" spans="4:10" x14ac:dyDescent="0.3">
      <c r="D1476" s="10" t="s">
        <v>1</v>
      </c>
      <c r="E1476" s="7" t="s">
        <v>130</v>
      </c>
      <c r="F1476" s="7" t="s">
        <v>48</v>
      </c>
      <c r="G1476" s="7" t="s">
        <v>2065</v>
      </c>
      <c r="H1476" s="18">
        <v>29256</v>
      </c>
      <c r="I1476" s="18">
        <v>28829.94</v>
      </c>
      <c r="J1476" s="18">
        <v>143000</v>
      </c>
    </row>
    <row r="1477" spans="4:10" x14ac:dyDescent="0.3">
      <c r="D1477" s="10" t="s">
        <v>1</v>
      </c>
      <c r="E1477" s="7" t="s">
        <v>130</v>
      </c>
      <c r="F1477" s="7" t="s">
        <v>30</v>
      </c>
      <c r="G1477" s="7" t="s">
        <v>2075</v>
      </c>
      <c r="H1477" s="18">
        <v>0</v>
      </c>
      <c r="I1477" s="18">
        <v>2665.44</v>
      </c>
      <c r="J1477" s="18">
        <v>0</v>
      </c>
    </row>
    <row r="1478" spans="4:10" x14ac:dyDescent="0.3">
      <c r="D1478" s="10" t="s">
        <v>1</v>
      </c>
      <c r="E1478" s="7" t="s">
        <v>130</v>
      </c>
      <c r="F1478" s="7" t="s">
        <v>50</v>
      </c>
      <c r="G1478" s="7" t="s">
        <v>2076</v>
      </c>
      <c r="H1478" s="18">
        <v>28105</v>
      </c>
      <c r="I1478" s="18">
        <v>30909</v>
      </c>
      <c r="J1478" s="18">
        <v>0</v>
      </c>
    </row>
    <row r="1479" spans="4:10" x14ac:dyDescent="0.3">
      <c r="D1479" s="10" t="s">
        <v>1</v>
      </c>
      <c r="E1479" s="7" t="s">
        <v>130</v>
      </c>
      <c r="F1479" s="7" t="s">
        <v>51</v>
      </c>
      <c r="G1479" s="7" t="s">
        <v>2077</v>
      </c>
      <c r="H1479" s="18">
        <v>0</v>
      </c>
      <c r="I1479" s="18">
        <v>60</v>
      </c>
      <c r="J1479" s="18">
        <v>0</v>
      </c>
    </row>
    <row r="1480" spans="4:10" x14ac:dyDescent="0.3">
      <c r="D1480" s="10" t="s">
        <v>1</v>
      </c>
      <c r="E1480" s="7" t="s">
        <v>130</v>
      </c>
      <c r="F1480" s="7" t="s">
        <v>52</v>
      </c>
      <c r="G1480" s="7" t="s">
        <v>2078</v>
      </c>
      <c r="H1480" s="18">
        <v>243</v>
      </c>
      <c r="I1480" s="18">
        <v>608</v>
      </c>
      <c r="J1480" s="18">
        <v>365</v>
      </c>
    </row>
    <row r="1481" spans="4:10" x14ac:dyDescent="0.3">
      <c r="D1481" s="10" t="s">
        <v>1</v>
      </c>
      <c r="E1481" s="7" t="s">
        <v>130</v>
      </c>
      <c r="F1481" s="7" t="s">
        <v>18</v>
      </c>
      <c r="G1481" s="7" t="s">
        <v>2079</v>
      </c>
      <c r="H1481" s="18">
        <v>8424</v>
      </c>
      <c r="I1481" s="18">
        <v>6022.5</v>
      </c>
      <c r="J1481" s="18">
        <v>0</v>
      </c>
    </row>
    <row r="1482" spans="4:10" x14ac:dyDescent="0.3">
      <c r="D1482" s="10" t="s">
        <v>1</v>
      </c>
      <c r="E1482" s="7" t="s">
        <v>130</v>
      </c>
      <c r="F1482" s="7" t="s">
        <v>19</v>
      </c>
      <c r="G1482" s="7" t="s">
        <v>2080</v>
      </c>
      <c r="H1482" s="18">
        <v>49</v>
      </c>
      <c r="I1482" s="18">
        <v>0</v>
      </c>
      <c r="J1482" s="18">
        <v>848</v>
      </c>
    </row>
    <row r="1483" spans="4:10" x14ac:dyDescent="0.3">
      <c r="D1483" s="10" t="s">
        <v>1</v>
      </c>
      <c r="E1483" s="7" t="s">
        <v>130</v>
      </c>
      <c r="F1483" s="7" t="s">
        <v>20</v>
      </c>
      <c r="G1483" s="7" t="s">
        <v>2083</v>
      </c>
      <c r="H1483" s="18">
        <v>7230.98</v>
      </c>
      <c r="I1483" s="18">
        <v>5763.1</v>
      </c>
      <c r="J1483" s="18">
        <v>0</v>
      </c>
    </row>
    <row r="1484" spans="4:10" x14ac:dyDescent="0.3">
      <c r="D1484" s="10" t="s">
        <v>1</v>
      </c>
      <c r="E1484" s="7" t="s">
        <v>130</v>
      </c>
      <c r="F1484" s="7" t="s">
        <v>27</v>
      </c>
      <c r="G1484" s="7" t="s">
        <v>2084</v>
      </c>
      <c r="H1484" s="18">
        <v>2275.7800000000002</v>
      </c>
      <c r="I1484" s="18">
        <v>215.1</v>
      </c>
      <c r="J1484" s="18">
        <v>3024</v>
      </c>
    </row>
    <row r="1485" spans="4:10" x14ac:dyDescent="0.3">
      <c r="D1485" s="10" t="s">
        <v>1</v>
      </c>
      <c r="E1485" s="7" t="s">
        <v>130</v>
      </c>
      <c r="F1485" s="7" t="s">
        <v>57</v>
      </c>
      <c r="G1485" s="7" t="s">
        <v>2193</v>
      </c>
      <c r="H1485" s="18">
        <v>400538</v>
      </c>
      <c r="I1485" s="18">
        <v>169188.6</v>
      </c>
      <c r="J1485" s="18">
        <v>0</v>
      </c>
    </row>
    <row r="1486" spans="4:10" x14ac:dyDescent="0.3">
      <c r="D1486" s="10" t="s">
        <v>1</v>
      </c>
      <c r="E1486" s="7" t="s">
        <v>130</v>
      </c>
      <c r="F1486" s="7" t="s">
        <v>136</v>
      </c>
      <c r="G1486" s="7" t="s">
        <v>2208</v>
      </c>
      <c r="H1486" s="18">
        <v>1653991.05</v>
      </c>
      <c r="I1486" s="18">
        <v>696224</v>
      </c>
      <c r="J1486" s="18">
        <v>795292</v>
      </c>
    </row>
    <row r="1487" spans="4:10" x14ac:dyDescent="0.3">
      <c r="D1487" s="10" t="s">
        <v>1</v>
      </c>
      <c r="E1487" s="7" t="s">
        <v>130</v>
      </c>
      <c r="F1487" s="7" t="s">
        <v>955</v>
      </c>
      <c r="G1487" s="7" t="s">
        <v>3447</v>
      </c>
      <c r="H1487" s="18">
        <v>0</v>
      </c>
      <c r="I1487" s="18">
        <v>64.41</v>
      </c>
      <c r="J1487" s="18">
        <v>0</v>
      </c>
    </row>
    <row r="1488" spans="4:10" x14ac:dyDescent="0.3">
      <c r="D1488" s="9" t="s">
        <v>2783</v>
      </c>
      <c r="H1488" s="18">
        <v>3906524.41</v>
      </c>
      <c r="I1488" s="18">
        <v>2904918.92</v>
      </c>
      <c r="J1488" s="18">
        <v>1250591</v>
      </c>
    </row>
    <row r="1489" spans="3:10" x14ac:dyDescent="0.3">
      <c r="D1489" s="7" t="s">
        <v>3042</v>
      </c>
      <c r="H1489" s="18">
        <v>5776074.7400000002</v>
      </c>
      <c r="I1489" s="18">
        <v>4876188.75</v>
      </c>
      <c r="J1489" s="18">
        <v>2924730</v>
      </c>
    </row>
    <row r="1490" spans="3:10" x14ac:dyDescent="0.3">
      <c r="C1490" s="8" t="s">
        <v>131</v>
      </c>
      <c r="D1490" s="7" t="s">
        <v>1126</v>
      </c>
      <c r="H1490" s="18"/>
      <c r="I1490" s="18"/>
      <c r="J1490" s="18"/>
    </row>
    <row r="1491" spans="3:10" x14ac:dyDescent="0.3">
      <c r="D1491" s="9" t="s">
        <v>2258</v>
      </c>
      <c r="H1491" s="18"/>
      <c r="I1491" s="18"/>
      <c r="J1491" s="18"/>
    </row>
    <row r="1492" spans="3:10" x14ac:dyDescent="0.3">
      <c r="D1492" s="10" t="s">
        <v>1</v>
      </c>
      <c r="E1492" s="7" t="s">
        <v>131</v>
      </c>
      <c r="F1492" s="7" t="s">
        <v>4</v>
      </c>
      <c r="G1492" s="7" t="s">
        <v>1913</v>
      </c>
      <c r="H1492" s="18">
        <v>27608</v>
      </c>
      <c r="I1492" s="18">
        <v>0</v>
      </c>
      <c r="J1492" s="18">
        <v>0</v>
      </c>
    </row>
    <row r="1493" spans="3:10" x14ac:dyDescent="0.3">
      <c r="D1493" s="10" t="s">
        <v>1</v>
      </c>
      <c r="E1493" s="7" t="s">
        <v>131</v>
      </c>
      <c r="F1493" s="7" t="s">
        <v>6</v>
      </c>
      <c r="G1493" s="7" t="s">
        <v>1922</v>
      </c>
      <c r="H1493" s="18">
        <v>965.04</v>
      </c>
      <c r="I1493" s="18">
        <v>0</v>
      </c>
      <c r="J1493" s="18">
        <v>0</v>
      </c>
    </row>
    <row r="1494" spans="3:10" x14ac:dyDescent="0.3">
      <c r="D1494" s="10" t="s">
        <v>1</v>
      </c>
      <c r="E1494" s="7" t="s">
        <v>131</v>
      </c>
      <c r="F1494" s="7" t="s">
        <v>7</v>
      </c>
      <c r="G1494" s="7" t="s">
        <v>1935</v>
      </c>
      <c r="H1494" s="18">
        <v>1600.99</v>
      </c>
      <c r="I1494" s="18">
        <v>0</v>
      </c>
      <c r="J1494" s="18">
        <v>0</v>
      </c>
    </row>
    <row r="1495" spans="3:10" x14ac:dyDescent="0.3">
      <c r="D1495" s="10" t="s">
        <v>1</v>
      </c>
      <c r="E1495" s="7" t="s">
        <v>131</v>
      </c>
      <c r="F1495" s="7" t="s">
        <v>8</v>
      </c>
      <c r="G1495" s="7" t="s">
        <v>1936</v>
      </c>
      <c r="H1495" s="18">
        <v>374.42</v>
      </c>
      <c r="I1495" s="18">
        <v>0</v>
      </c>
      <c r="J1495" s="18">
        <v>0</v>
      </c>
    </row>
    <row r="1496" spans="3:10" x14ac:dyDescent="0.3">
      <c r="D1496" s="10" t="s">
        <v>1</v>
      </c>
      <c r="E1496" s="7" t="s">
        <v>131</v>
      </c>
      <c r="F1496" s="7" t="s">
        <v>9</v>
      </c>
      <c r="G1496" s="7" t="s">
        <v>1937</v>
      </c>
      <c r="H1496" s="18">
        <v>8785</v>
      </c>
      <c r="I1496" s="18">
        <v>-488</v>
      </c>
      <c r="J1496" s="18">
        <v>0</v>
      </c>
    </row>
    <row r="1497" spans="3:10" x14ac:dyDescent="0.3">
      <c r="D1497" s="10" t="s">
        <v>1</v>
      </c>
      <c r="E1497" s="7" t="s">
        <v>131</v>
      </c>
      <c r="F1497" s="7" t="s">
        <v>10</v>
      </c>
      <c r="G1497" s="7" t="s">
        <v>1938</v>
      </c>
      <c r="H1497" s="18">
        <v>82.6</v>
      </c>
      <c r="I1497" s="18">
        <v>-4.13</v>
      </c>
      <c r="J1497" s="18">
        <v>0</v>
      </c>
    </row>
    <row r="1498" spans="3:10" x14ac:dyDescent="0.3">
      <c r="D1498" s="10" t="s">
        <v>1</v>
      </c>
      <c r="E1498" s="7" t="s">
        <v>131</v>
      </c>
      <c r="F1498" s="7" t="s">
        <v>11</v>
      </c>
      <c r="G1498" s="7" t="s">
        <v>1939</v>
      </c>
      <c r="H1498" s="18">
        <v>3798.27</v>
      </c>
      <c r="I1498" s="18">
        <v>0</v>
      </c>
      <c r="J1498" s="18">
        <v>0</v>
      </c>
    </row>
    <row r="1499" spans="3:10" x14ac:dyDescent="0.3">
      <c r="D1499" s="10" t="s">
        <v>1</v>
      </c>
      <c r="E1499" s="7" t="s">
        <v>131</v>
      </c>
      <c r="F1499" s="7" t="s">
        <v>12</v>
      </c>
      <c r="G1499" s="7" t="s">
        <v>1940</v>
      </c>
      <c r="H1499" s="18">
        <v>55.78</v>
      </c>
      <c r="I1499" s="18">
        <v>0</v>
      </c>
      <c r="J1499" s="18">
        <v>0</v>
      </c>
    </row>
    <row r="1500" spans="3:10" x14ac:dyDescent="0.3">
      <c r="D1500" s="9" t="s">
        <v>2782</v>
      </c>
      <c r="H1500" s="18">
        <v>43270.099999999991</v>
      </c>
      <c r="I1500" s="18">
        <v>-492.13</v>
      </c>
      <c r="J1500" s="18">
        <v>0</v>
      </c>
    </row>
    <row r="1501" spans="3:10" x14ac:dyDescent="0.3">
      <c r="D1501" s="9" t="s">
        <v>2257</v>
      </c>
      <c r="H1501" s="18"/>
      <c r="I1501" s="18"/>
      <c r="J1501" s="18"/>
    </row>
    <row r="1502" spans="3:10" x14ac:dyDescent="0.3">
      <c r="D1502" s="10" t="s">
        <v>1</v>
      </c>
      <c r="E1502" s="7" t="s">
        <v>131</v>
      </c>
      <c r="F1502" s="7" t="s">
        <v>23</v>
      </c>
      <c r="G1502" s="7" t="s">
        <v>1947</v>
      </c>
      <c r="H1502" s="18">
        <v>855.72</v>
      </c>
      <c r="I1502" s="18">
        <v>2131</v>
      </c>
      <c r="J1502" s="18">
        <v>0</v>
      </c>
    </row>
    <row r="1503" spans="3:10" x14ac:dyDescent="0.3">
      <c r="D1503" s="10" t="s">
        <v>1</v>
      </c>
      <c r="E1503" s="7" t="s">
        <v>131</v>
      </c>
      <c r="F1503" s="7" t="s">
        <v>35</v>
      </c>
      <c r="G1503" s="7" t="s">
        <v>1948</v>
      </c>
      <c r="H1503" s="18">
        <v>837.12</v>
      </c>
      <c r="I1503" s="18">
        <v>2135.23</v>
      </c>
      <c r="J1503" s="18">
        <v>0</v>
      </c>
    </row>
    <row r="1504" spans="3:10" x14ac:dyDescent="0.3">
      <c r="D1504" s="10" t="s">
        <v>1</v>
      </c>
      <c r="E1504" s="7" t="s">
        <v>131</v>
      </c>
      <c r="F1504" s="7" t="s">
        <v>36</v>
      </c>
      <c r="G1504" s="7" t="s">
        <v>1949</v>
      </c>
      <c r="H1504" s="18">
        <v>48.48</v>
      </c>
      <c r="I1504" s="18">
        <v>0</v>
      </c>
      <c r="J1504" s="18">
        <v>0</v>
      </c>
    </row>
    <row r="1505" spans="4:10" x14ac:dyDescent="0.3">
      <c r="D1505" s="10" t="s">
        <v>1</v>
      </c>
      <c r="E1505" s="7" t="s">
        <v>131</v>
      </c>
      <c r="F1505" s="7" t="s">
        <v>37</v>
      </c>
      <c r="G1505" s="7" t="s">
        <v>1951</v>
      </c>
      <c r="H1505" s="18">
        <v>1269.05</v>
      </c>
      <c r="I1505" s="18">
        <v>0</v>
      </c>
      <c r="J1505" s="18">
        <v>0</v>
      </c>
    </row>
    <row r="1506" spans="4:10" x14ac:dyDescent="0.3">
      <c r="D1506" s="10" t="s">
        <v>1</v>
      </c>
      <c r="E1506" s="7" t="s">
        <v>131</v>
      </c>
      <c r="F1506" s="7" t="s">
        <v>38</v>
      </c>
      <c r="G1506" s="7" t="s">
        <v>1956</v>
      </c>
      <c r="H1506" s="18">
        <v>-75</v>
      </c>
      <c r="I1506" s="18">
        <v>0</v>
      </c>
      <c r="J1506" s="18">
        <v>0</v>
      </c>
    </row>
    <row r="1507" spans="4:10" x14ac:dyDescent="0.3">
      <c r="D1507" s="10" t="s">
        <v>1</v>
      </c>
      <c r="E1507" s="7" t="s">
        <v>131</v>
      </c>
      <c r="F1507" s="7" t="s">
        <v>13</v>
      </c>
      <c r="G1507" s="7" t="s">
        <v>1962</v>
      </c>
      <c r="H1507" s="18">
        <v>7.98</v>
      </c>
      <c r="I1507" s="18">
        <v>626.79</v>
      </c>
      <c r="J1507" s="18">
        <v>0</v>
      </c>
    </row>
    <row r="1508" spans="4:10" x14ac:dyDescent="0.3">
      <c r="D1508" s="10" t="s">
        <v>1</v>
      </c>
      <c r="E1508" s="7" t="s">
        <v>131</v>
      </c>
      <c r="F1508" s="7" t="s">
        <v>39</v>
      </c>
      <c r="G1508" s="7" t="s">
        <v>1963</v>
      </c>
      <c r="H1508" s="18">
        <v>4201.6000000000004</v>
      </c>
      <c r="I1508" s="18">
        <v>1273.42</v>
      </c>
      <c r="J1508" s="18">
        <v>0</v>
      </c>
    </row>
    <row r="1509" spans="4:10" x14ac:dyDescent="0.3">
      <c r="D1509" s="10" t="s">
        <v>1</v>
      </c>
      <c r="E1509" s="7" t="s">
        <v>131</v>
      </c>
      <c r="F1509" s="7" t="s">
        <v>14</v>
      </c>
      <c r="G1509" s="7" t="s">
        <v>1964</v>
      </c>
      <c r="H1509" s="18">
        <v>272.14999999999998</v>
      </c>
      <c r="I1509" s="18">
        <v>2961.41</v>
      </c>
      <c r="J1509" s="18">
        <v>0</v>
      </c>
    </row>
    <row r="1510" spans="4:10" x14ac:dyDescent="0.3">
      <c r="D1510" s="10" t="s">
        <v>1</v>
      </c>
      <c r="E1510" s="7" t="s">
        <v>131</v>
      </c>
      <c r="F1510" s="7" t="s">
        <v>15</v>
      </c>
      <c r="G1510" s="7" t="s">
        <v>1965</v>
      </c>
      <c r="H1510" s="18">
        <v>361.94</v>
      </c>
      <c r="I1510" s="18">
        <v>0</v>
      </c>
      <c r="J1510" s="18">
        <v>0</v>
      </c>
    </row>
    <row r="1511" spans="4:10" x14ac:dyDescent="0.3">
      <c r="D1511" s="10" t="s">
        <v>1</v>
      </c>
      <c r="E1511" s="7" t="s">
        <v>131</v>
      </c>
      <c r="F1511" s="7" t="s">
        <v>62</v>
      </c>
      <c r="G1511" s="7" t="s">
        <v>1967</v>
      </c>
      <c r="H1511" s="18">
        <v>114.21</v>
      </c>
      <c r="I1511" s="18">
        <v>0</v>
      </c>
      <c r="J1511" s="18">
        <v>0</v>
      </c>
    </row>
    <row r="1512" spans="4:10" x14ac:dyDescent="0.3">
      <c r="D1512" s="10" t="s">
        <v>1</v>
      </c>
      <c r="E1512" s="7" t="s">
        <v>131</v>
      </c>
      <c r="F1512" s="7" t="s">
        <v>40</v>
      </c>
      <c r="G1512" s="7" t="s">
        <v>1972</v>
      </c>
      <c r="H1512" s="18">
        <v>1499</v>
      </c>
      <c r="I1512" s="18">
        <v>2250</v>
      </c>
      <c r="J1512" s="18">
        <v>0</v>
      </c>
    </row>
    <row r="1513" spans="4:10" x14ac:dyDescent="0.3">
      <c r="D1513" s="10" t="s">
        <v>1</v>
      </c>
      <c r="E1513" s="7" t="s">
        <v>131</v>
      </c>
      <c r="F1513" s="7" t="s">
        <v>156</v>
      </c>
      <c r="G1513" s="7" t="s">
        <v>1977</v>
      </c>
      <c r="H1513" s="18">
        <v>0</v>
      </c>
      <c r="I1513" s="18">
        <v>417.35</v>
      </c>
      <c r="J1513" s="18">
        <v>0</v>
      </c>
    </row>
    <row r="1514" spans="4:10" x14ac:dyDescent="0.3">
      <c r="D1514" s="10" t="s">
        <v>1</v>
      </c>
      <c r="E1514" s="7" t="s">
        <v>131</v>
      </c>
      <c r="F1514" s="7" t="s">
        <v>41</v>
      </c>
      <c r="G1514" s="7" t="s">
        <v>1978</v>
      </c>
      <c r="H1514" s="18">
        <v>59.76</v>
      </c>
      <c r="I1514" s="18">
        <v>25</v>
      </c>
      <c r="J1514" s="18">
        <v>0</v>
      </c>
    </row>
    <row r="1515" spans="4:10" x14ac:dyDescent="0.3">
      <c r="D1515" s="10" t="s">
        <v>1</v>
      </c>
      <c r="E1515" s="7" t="s">
        <v>131</v>
      </c>
      <c r="F1515" s="7" t="s">
        <v>44</v>
      </c>
      <c r="G1515" s="7" t="s">
        <v>2030</v>
      </c>
      <c r="H1515" s="18">
        <v>10056</v>
      </c>
      <c r="I1515" s="18">
        <v>10056</v>
      </c>
      <c r="J1515" s="18">
        <v>0</v>
      </c>
    </row>
    <row r="1516" spans="4:10" x14ac:dyDescent="0.3">
      <c r="D1516" s="10" t="s">
        <v>1</v>
      </c>
      <c r="E1516" s="7" t="s">
        <v>131</v>
      </c>
      <c r="F1516" s="7" t="s">
        <v>45</v>
      </c>
      <c r="G1516" s="7" t="s">
        <v>2037</v>
      </c>
      <c r="H1516" s="18">
        <v>-789.06</v>
      </c>
      <c r="I1516" s="18">
        <v>0</v>
      </c>
      <c r="J1516" s="18">
        <v>0</v>
      </c>
    </row>
    <row r="1517" spans="4:10" x14ac:dyDescent="0.3">
      <c r="D1517" s="10" t="s">
        <v>1</v>
      </c>
      <c r="E1517" s="7" t="s">
        <v>131</v>
      </c>
      <c r="F1517" s="7" t="s">
        <v>47</v>
      </c>
      <c r="G1517" s="7" t="s">
        <v>2044</v>
      </c>
      <c r="H1517" s="18">
        <v>1656.75</v>
      </c>
      <c r="I1517" s="18">
        <v>3792.41</v>
      </c>
      <c r="J1517" s="18">
        <v>0</v>
      </c>
    </row>
    <row r="1518" spans="4:10" x14ac:dyDescent="0.3">
      <c r="D1518" s="10" t="s">
        <v>1</v>
      </c>
      <c r="E1518" s="7" t="s">
        <v>131</v>
      </c>
      <c r="F1518" s="7" t="s">
        <v>114</v>
      </c>
      <c r="G1518" s="7" t="s">
        <v>2061</v>
      </c>
      <c r="H1518" s="18">
        <v>-612</v>
      </c>
      <c r="I1518" s="18">
        <v>0</v>
      </c>
      <c r="J1518" s="18">
        <v>0</v>
      </c>
    </row>
    <row r="1519" spans="4:10" x14ac:dyDescent="0.3">
      <c r="D1519" s="10" t="s">
        <v>1</v>
      </c>
      <c r="E1519" s="7" t="s">
        <v>131</v>
      </c>
      <c r="F1519" s="7" t="s">
        <v>48</v>
      </c>
      <c r="G1519" s="7" t="s">
        <v>2065</v>
      </c>
      <c r="H1519" s="18">
        <v>28640.02</v>
      </c>
      <c r="I1519" s="18">
        <v>8207.74</v>
      </c>
      <c r="J1519" s="18">
        <v>0</v>
      </c>
    </row>
    <row r="1520" spans="4:10" x14ac:dyDescent="0.3">
      <c r="D1520" s="10" t="s">
        <v>1</v>
      </c>
      <c r="E1520" s="7" t="s">
        <v>131</v>
      </c>
      <c r="F1520" s="7" t="s">
        <v>177</v>
      </c>
      <c r="G1520" s="7" t="s">
        <v>2066</v>
      </c>
      <c r="H1520" s="18">
        <v>315</v>
      </c>
      <c r="I1520" s="18">
        <v>315</v>
      </c>
      <c r="J1520" s="18">
        <v>0</v>
      </c>
    </row>
    <row r="1521" spans="3:10" x14ac:dyDescent="0.3">
      <c r="D1521" s="10" t="s">
        <v>1</v>
      </c>
      <c r="E1521" s="7" t="s">
        <v>131</v>
      </c>
      <c r="F1521" s="7" t="s">
        <v>18</v>
      </c>
      <c r="G1521" s="7" t="s">
        <v>2079</v>
      </c>
      <c r="H1521" s="18">
        <v>1975</v>
      </c>
      <c r="I1521" s="18">
        <v>0</v>
      </c>
      <c r="J1521" s="18">
        <v>0</v>
      </c>
    </row>
    <row r="1522" spans="3:10" x14ac:dyDescent="0.3">
      <c r="D1522" s="10" t="s">
        <v>1</v>
      </c>
      <c r="E1522" s="7" t="s">
        <v>131</v>
      </c>
      <c r="F1522" s="7" t="s">
        <v>19</v>
      </c>
      <c r="G1522" s="7" t="s">
        <v>2080</v>
      </c>
      <c r="H1522" s="18">
        <v>200</v>
      </c>
      <c r="I1522" s="18">
        <v>0</v>
      </c>
      <c r="J1522" s="18">
        <v>0</v>
      </c>
    </row>
    <row r="1523" spans="3:10" x14ac:dyDescent="0.3">
      <c r="D1523" s="10" t="s">
        <v>1</v>
      </c>
      <c r="E1523" s="7" t="s">
        <v>131</v>
      </c>
      <c r="F1523" s="7" t="s">
        <v>20</v>
      </c>
      <c r="G1523" s="7" t="s">
        <v>2083</v>
      </c>
      <c r="H1523" s="18">
        <v>2265.1</v>
      </c>
      <c r="I1523" s="18">
        <v>10</v>
      </c>
      <c r="J1523" s="18">
        <v>0</v>
      </c>
    </row>
    <row r="1524" spans="3:10" x14ac:dyDescent="0.3">
      <c r="D1524" s="10" t="s">
        <v>1</v>
      </c>
      <c r="E1524" s="7" t="s">
        <v>131</v>
      </c>
      <c r="F1524" s="7" t="s">
        <v>27</v>
      </c>
      <c r="G1524" s="7" t="s">
        <v>2084</v>
      </c>
      <c r="H1524" s="18">
        <v>15.82</v>
      </c>
      <c r="I1524" s="18">
        <v>0</v>
      </c>
      <c r="J1524" s="18">
        <v>0</v>
      </c>
    </row>
    <row r="1525" spans="3:10" x14ac:dyDescent="0.3">
      <c r="D1525" s="9" t="s">
        <v>2783</v>
      </c>
      <c r="H1525" s="18">
        <v>53174.64</v>
      </c>
      <c r="I1525" s="18">
        <v>34201.35</v>
      </c>
      <c r="J1525" s="18">
        <v>0</v>
      </c>
    </row>
    <row r="1526" spans="3:10" x14ac:dyDescent="0.3">
      <c r="D1526" s="7" t="s">
        <v>3102</v>
      </c>
      <c r="H1526" s="18">
        <v>96444.74000000002</v>
      </c>
      <c r="I1526" s="18">
        <v>33709.22</v>
      </c>
      <c r="J1526" s="18">
        <v>0</v>
      </c>
    </row>
    <row r="1527" spans="3:10" x14ac:dyDescent="0.3">
      <c r="C1527" s="8" t="s">
        <v>132</v>
      </c>
      <c r="D1527" s="7" t="s">
        <v>1127</v>
      </c>
      <c r="H1527" s="18"/>
      <c r="I1527" s="18"/>
      <c r="J1527" s="18"/>
    </row>
    <row r="1528" spans="3:10" x14ac:dyDescent="0.3">
      <c r="D1528" s="9" t="s">
        <v>2258</v>
      </c>
      <c r="H1528" s="18"/>
      <c r="I1528" s="18"/>
      <c r="J1528" s="18"/>
    </row>
    <row r="1529" spans="3:10" x14ac:dyDescent="0.3">
      <c r="D1529" s="10" t="s">
        <v>1</v>
      </c>
      <c r="E1529" s="7" t="s">
        <v>132</v>
      </c>
      <c r="F1529" s="7" t="s">
        <v>4</v>
      </c>
      <c r="G1529" s="7" t="s">
        <v>1913</v>
      </c>
      <c r="H1529" s="18">
        <v>1908760.09</v>
      </c>
      <c r="I1529" s="18">
        <v>1956459.54</v>
      </c>
      <c r="J1529" s="18">
        <v>2543125</v>
      </c>
    </row>
    <row r="1530" spans="3:10" x14ac:dyDescent="0.3">
      <c r="D1530" s="10" t="s">
        <v>1</v>
      </c>
      <c r="E1530" s="7" t="s">
        <v>132</v>
      </c>
      <c r="F1530" s="7" t="s">
        <v>32</v>
      </c>
      <c r="G1530" s="7" t="s">
        <v>1914</v>
      </c>
      <c r="H1530" s="18">
        <v>242.16</v>
      </c>
      <c r="I1530" s="18">
        <v>59264.5</v>
      </c>
      <c r="J1530" s="18">
        <v>0</v>
      </c>
    </row>
    <row r="1531" spans="3:10" x14ac:dyDescent="0.3">
      <c r="D1531" s="10" t="s">
        <v>1</v>
      </c>
      <c r="E1531" s="7" t="s">
        <v>132</v>
      </c>
      <c r="F1531" s="7" t="s">
        <v>5</v>
      </c>
      <c r="G1531" s="7" t="s">
        <v>1915</v>
      </c>
      <c r="H1531" s="18">
        <v>1821.06</v>
      </c>
      <c r="I1531" s="18">
        <v>6101.91</v>
      </c>
      <c r="J1531" s="18">
        <v>0</v>
      </c>
    </row>
    <row r="1532" spans="3:10" x14ac:dyDescent="0.3">
      <c r="D1532" s="10" t="s">
        <v>1</v>
      </c>
      <c r="E1532" s="7" t="s">
        <v>132</v>
      </c>
      <c r="F1532" s="7" t="s">
        <v>6</v>
      </c>
      <c r="G1532" s="7" t="s">
        <v>1922</v>
      </c>
      <c r="H1532" s="18">
        <v>22304.880000000001</v>
      </c>
      <c r="I1532" s="18">
        <v>20205.599999999999</v>
      </c>
      <c r="J1532" s="18">
        <v>22102</v>
      </c>
    </row>
    <row r="1533" spans="3:10" x14ac:dyDescent="0.3">
      <c r="D1533" s="10" t="s">
        <v>1</v>
      </c>
      <c r="E1533" s="7" t="s">
        <v>132</v>
      </c>
      <c r="F1533" s="7" t="s">
        <v>7</v>
      </c>
      <c r="G1533" s="7" t="s">
        <v>1935</v>
      </c>
      <c r="H1533" s="18">
        <v>116200.4</v>
      </c>
      <c r="I1533" s="18">
        <v>123927.86</v>
      </c>
      <c r="J1533" s="18">
        <v>158486</v>
      </c>
    </row>
    <row r="1534" spans="3:10" x14ac:dyDescent="0.3">
      <c r="D1534" s="10" t="s">
        <v>1</v>
      </c>
      <c r="E1534" s="7" t="s">
        <v>132</v>
      </c>
      <c r="F1534" s="7" t="s">
        <v>8</v>
      </c>
      <c r="G1534" s="7" t="s">
        <v>1936</v>
      </c>
      <c r="H1534" s="18">
        <v>27345.27</v>
      </c>
      <c r="I1534" s="18">
        <v>29016.18</v>
      </c>
      <c r="J1534" s="18">
        <v>37196</v>
      </c>
    </row>
    <row r="1535" spans="3:10" x14ac:dyDescent="0.3">
      <c r="D1535" s="10" t="s">
        <v>1</v>
      </c>
      <c r="E1535" s="7" t="s">
        <v>132</v>
      </c>
      <c r="F1535" s="7" t="s">
        <v>9</v>
      </c>
      <c r="G1535" s="7" t="s">
        <v>1937</v>
      </c>
      <c r="H1535" s="18">
        <v>198636.5</v>
      </c>
      <c r="I1535" s="18">
        <v>202509</v>
      </c>
      <c r="J1535" s="18">
        <v>313092</v>
      </c>
    </row>
    <row r="1536" spans="3:10" x14ac:dyDescent="0.3">
      <c r="D1536" s="10" t="s">
        <v>1</v>
      </c>
      <c r="E1536" s="7" t="s">
        <v>132</v>
      </c>
      <c r="F1536" s="7" t="s">
        <v>10</v>
      </c>
      <c r="G1536" s="7" t="s">
        <v>1938</v>
      </c>
      <c r="H1536" s="18">
        <v>2061.65</v>
      </c>
      <c r="I1536" s="18">
        <v>2150.0300000000002</v>
      </c>
      <c r="J1536" s="18">
        <v>2970</v>
      </c>
    </row>
    <row r="1537" spans="4:10" x14ac:dyDescent="0.3">
      <c r="D1537" s="10" t="s">
        <v>1</v>
      </c>
      <c r="E1537" s="7" t="s">
        <v>132</v>
      </c>
      <c r="F1537" s="7" t="s">
        <v>11</v>
      </c>
      <c r="G1537" s="7" t="s">
        <v>1939</v>
      </c>
      <c r="H1537" s="18">
        <v>260443.93</v>
      </c>
      <c r="I1537" s="18">
        <v>278581.88</v>
      </c>
      <c r="J1537" s="18">
        <v>350665</v>
      </c>
    </row>
    <row r="1538" spans="4:10" x14ac:dyDescent="0.3">
      <c r="D1538" s="10" t="s">
        <v>1</v>
      </c>
      <c r="E1538" s="7" t="s">
        <v>132</v>
      </c>
      <c r="F1538" s="7" t="s">
        <v>12</v>
      </c>
      <c r="G1538" s="7" t="s">
        <v>1940</v>
      </c>
      <c r="H1538" s="18">
        <v>3810.81</v>
      </c>
      <c r="I1538" s="18">
        <v>3395.84</v>
      </c>
      <c r="J1538" s="18">
        <v>4104</v>
      </c>
    </row>
    <row r="1539" spans="4:10" x14ac:dyDescent="0.3">
      <c r="D1539" s="9" t="s">
        <v>2782</v>
      </c>
      <c r="H1539" s="18">
        <v>2541626.75</v>
      </c>
      <c r="I1539" s="18">
        <v>2681612.34</v>
      </c>
      <c r="J1539" s="18">
        <v>3431740</v>
      </c>
    </row>
    <row r="1540" spans="4:10" x14ac:dyDescent="0.3">
      <c r="D1540" s="9" t="s">
        <v>2257</v>
      </c>
      <c r="H1540" s="18"/>
      <c r="I1540" s="18"/>
      <c r="J1540" s="18"/>
    </row>
    <row r="1541" spans="4:10" x14ac:dyDescent="0.3">
      <c r="D1541" s="10" t="s">
        <v>1</v>
      </c>
      <c r="E1541" s="7" t="s">
        <v>132</v>
      </c>
      <c r="F1541" s="7" t="s">
        <v>34</v>
      </c>
      <c r="G1541" s="7" t="s">
        <v>1944</v>
      </c>
      <c r="H1541" s="18">
        <v>2459.65</v>
      </c>
      <c r="I1541" s="18">
        <v>0</v>
      </c>
      <c r="J1541" s="18">
        <v>0</v>
      </c>
    </row>
    <row r="1542" spans="4:10" x14ac:dyDescent="0.3">
      <c r="D1542" s="10" t="s">
        <v>1</v>
      </c>
      <c r="E1542" s="7" t="s">
        <v>132</v>
      </c>
      <c r="F1542" s="7" t="s">
        <v>23</v>
      </c>
      <c r="G1542" s="7" t="s">
        <v>1947</v>
      </c>
      <c r="H1542" s="18">
        <v>70</v>
      </c>
      <c r="I1542" s="18">
        <v>0</v>
      </c>
      <c r="J1542" s="18">
        <v>0</v>
      </c>
    </row>
    <row r="1543" spans="4:10" x14ac:dyDescent="0.3">
      <c r="D1543" s="10" t="s">
        <v>1</v>
      </c>
      <c r="E1543" s="7" t="s">
        <v>132</v>
      </c>
      <c r="F1543" s="7" t="s">
        <v>35</v>
      </c>
      <c r="G1543" s="7" t="s">
        <v>1948</v>
      </c>
      <c r="H1543" s="18">
        <v>12916.77</v>
      </c>
      <c r="I1543" s="18">
        <v>156.21</v>
      </c>
      <c r="J1543" s="18">
        <v>0</v>
      </c>
    </row>
    <row r="1544" spans="4:10" x14ac:dyDescent="0.3">
      <c r="D1544" s="10" t="s">
        <v>1</v>
      </c>
      <c r="E1544" s="7" t="s">
        <v>132</v>
      </c>
      <c r="F1544" s="7" t="s">
        <v>13</v>
      </c>
      <c r="G1544" s="7" t="s">
        <v>1962</v>
      </c>
      <c r="H1544" s="18">
        <v>17877.09</v>
      </c>
      <c r="I1544" s="18">
        <v>0</v>
      </c>
      <c r="J1544" s="18">
        <v>14000</v>
      </c>
    </row>
    <row r="1545" spans="4:10" x14ac:dyDescent="0.3">
      <c r="D1545" s="10" t="s">
        <v>1</v>
      </c>
      <c r="E1545" s="7" t="s">
        <v>132</v>
      </c>
      <c r="F1545" s="7" t="s">
        <v>39</v>
      </c>
      <c r="G1545" s="7" t="s">
        <v>1963</v>
      </c>
      <c r="H1545" s="18">
        <v>11503.15</v>
      </c>
      <c r="I1545" s="18">
        <v>7482</v>
      </c>
      <c r="J1545" s="18">
        <v>0</v>
      </c>
    </row>
    <row r="1546" spans="4:10" x14ac:dyDescent="0.3">
      <c r="D1546" s="10" t="s">
        <v>1</v>
      </c>
      <c r="E1546" s="7" t="s">
        <v>132</v>
      </c>
      <c r="F1546" s="7" t="s">
        <v>14</v>
      </c>
      <c r="G1546" s="7" t="s">
        <v>1964</v>
      </c>
      <c r="H1546" s="18">
        <v>97.63</v>
      </c>
      <c r="I1546" s="18">
        <v>5.98</v>
      </c>
      <c r="J1546" s="18">
        <v>0</v>
      </c>
    </row>
    <row r="1547" spans="4:10" x14ac:dyDescent="0.3">
      <c r="D1547" s="10" t="s">
        <v>1</v>
      </c>
      <c r="E1547" s="7" t="s">
        <v>132</v>
      </c>
      <c r="F1547" s="7" t="s">
        <v>62</v>
      </c>
      <c r="G1547" s="7" t="s">
        <v>1967</v>
      </c>
      <c r="H1547" s="18">
        <v>2786.55</v>
      </c>
      <c r="I1547" s="18">
        <v>0</v>
      </c>
      <c r="J1547" s="18">
        <v>0</v>
      </c>
    </row>
    <row r="1548" spans="4:10" x14ac:dyDescent="0.3">
      <c r="D1548" s="10" t="s">
        <v>1</v>
      </c>
      <c r="E1548" s="7" t="s">
        <v>132</v>
      </c>
      <c r="F1548" s="7" t="s">
        <v>40</v>
      </c>
      <c r="G1548" s="7" t="s">
        <v>1972</v>
      </c>
      <c r="H1548" s="18">
        <v>22728.75</v>
      </c>
      <c r="I1548" s="18">
        <v>2727.39</v>
      </c>
      <c r="J1548" s="18">
        <v>36156</v>
      </c>
    </row>
    <row r="1549" spans="4:10" x14ac:dyDescent="0.3">
      <c r="D1549" s="10" t="s">
        <v>1</v>
      </c>
      <c r="E1549" s="7" t="s">
        <v>132</v>
      </c>
      <c r="F1549" s="7" t="s">
        <v>41</v>
      </c>
      <c r="G1549" s="7" t="s">
        <v>1978</v>
      </c>
      <c r="H1549" s="18">
        <v>7.64</v>
      </c>
      <c r="I1549" s="18">
        <v>0</v>
      </c>
      <c r="J1549" s="18">
        <v>0</v>
      </c>
    </row>
    <row r="1550" spans="4:10" x14ac:dyDescent="0.3">
      <c r="D1550" s="10" t="s">
        <v>1</v>
      </c>
      <c r="E1550" s="7" t="s">
        <v>132</v>
      </c>
      <c r="F1550" s="7" t="s">
        <v>43</v>
      </c>
      <c r="G1550" s="7" t="s">
        <v>2029</v>
      </c>
      <c r="H1550" s="18">
        <v>2730</v>
      </c>
      <c r="I1550" s="18">
        <v>0</v>
      </c>
      <c r="J1550" s="18">
        <v>0</v>
      </c>
    </row>
    <row r="1551" spans="4:10" x14ac:dyDescent="0.3">
      <c r="D1551" s="10" t="s">
        <v>1</v>
      </c>
      <c r="E1551" s="7" t="s">
        <v>132</v>
      </c>
      <c r="F1551" s="7" t="s">
        <v>44</v>
      </c>
      <c r="G1551" s="7" t="s">
        <v>2030</v>
      </c>
      <c r="H1551" s="18">
        <v>-3300</v>
      </c>
      <c r="I1551" s="18">
        <v>0</v>
      </c>
      <c r="J1551" s="18">
        <v>0</v>
      </c>
    </row>
    <row r="1552" spans="4:10" x14ac:dyDescent="0.3">
      <c r="D1552" s="10" t="s">
        <v>1</v>
      </c>
      <c r="E1552" s="7" t="s">
        <v>132</v>
      </c>
      <c r="F1552" s="7" t="s">
        <v>47</v>
      </c>
      <c r="G1552" s="7" t="s">
        <v>2044</v>
      </c>
      <c r="H1552" s="18">
        <v>460.15</v>
      </c>
      <c r="I1552" s="18">
        <v>-66.34</v>
      </c>
      <c r="J1552" s="18">
        <v>1024</v>
      </c>
    </row>
    <row r="1553" spans="4:10" x14ac:dyDescent="0.3">
      <c r="D1553" s="10" t="s">
        <v>1</v>
      </c>
      <c r="E1553" s="7" t="s">
        <v>132</v>
      </c>
      <c r="F1553" s="7" t="s">
        <v>25</v>
      </c>
      <c r="G1553" s="7" t="s">
        <v>2045</v>
      </c>
      <c r="H1553" s="18">
        <v>760</v>
      </c>
      <c r="I1553" s="18">
        <v>535</v>
      </c>
      <c r="J1553" s="18">
        <v>2960</v>
      </c>
    </row>
    <row r="1554" spans="4:10" x14ac:dyDescent="0.3">
      <c r="D1554" s="10" t="s">
        <v>1</v>
      </c>
      <c r="E1554" s="7" t="s">
        <v>132</v>
      </c>
      <c r="F1554" s="7" t="s">
        <v>119</v>
      </c>
      <c r="G1554" s="7" t="s">
        <v>2055</v>
      </c>
      <c r="H1554" s="18">
        <v>13253</v>
      </c>
      <c r="I1554" s="18">
        <v>12200</v>
      </c>
      <c r="J1554" s="18">
        <v>0</v>
      </c>
    </row>
    <row r="1555" spans="4:10" x14ac:dyDescent="0.3">
      <c r="D1555" s="10" t="s">
        <v>1</v>
      </c>
      <c r="E1555" s="7" t="s">
        <v>132</v>
      </c>
      <c r="F1555" s="7" t="s">
        <v>114</v>
      </c>
      <c r="G1555" s="7" t="s">
        <v>2061</v>
      </c>
      <c r="H1555" s="18">
        <v>50.81</v>
      </c>
      <c r="I1555" s="18">
        <v>17094.310000000001</v>
      </c>
      <c r="J1555" s="18">
        <v>0</v>
      </c>
    </row>
    <row r="1556" spans="4:10" x14ac:dyDescent="0.3">
      <c r="D1556" s="10" t="s">
        <v>1</v>
      </c>
      <c r="E1556" s="7" t="s">
        <v>132</v>
      </c>
      <c r="F1556" s="7" t="s">
        <v>48</v>
      </c>
      <c r="G1556" s="7" t="s">
        <v>2065</v>
      </c>
      <c r="H1556" s="18">
        <v>64378</v>
      </c>
      <c r="I1556" s="18">
        <v>29399.200000000001</v>
      </c>
      <c r="J1556" s="18">
        <v>40000</v>
      </c>
    </row>
    <row r="1557" spans="4:10" x14ac:dyDescent="0.3">
      <c r="D1557" s="10" t="s">
        <v>1</v>
      </c>
      <c r="E1557" s="7" t="s">
        <v>132</v>
      </c>
      <c r="F1557" s="7" t="s">
        <v>76</v>
      </c>
      <c r="G1557" s="7" t="s">
        <v>2070</v>
      </c>
      <c r="H1557" s="18">
        <v>23874</v>
      </c>
      <c r="I1557" s="18">
        <v>159906</v>
      </c>
      <c r="J1557" s="18">
        <v>0</v>
      </c>
    </row>
    <row r="1558" spans="4:10" x14ac:dyDescent="0.3">
      <c r="D1558" s="10" t="s">
        <v>1</v>
      </c>
      <c r="E1558" s="7" t="s">
        <v>132</v>
      </c>
      <c r="F1558" s="7" t="s">
        <v>30</v>
      </c>
      <c r="G1558" s="7" t="s">
        <v>2075</v>
      </c>
      <c r="H1558" s="18">
        <v>0</v>
      </c>
      <c r="I1558" s="18">
        <v>2595.44</v>
      </c>
      <c r="J1558" s="18">
        <v>0</v>
      </c>
    </row>
    <row r="1559" spans="4:10" x14ac:dyDescent="0.3">
      <c r="D1559" s="10" t="s">
        <v>1</v>
      </c>
      <c r="E1559" s="7" t="s">
        <v>132</v>
      </c>
      <c r="F1559" s="7" t="s">
        <v>50</v>
      </c>
      <c r="G1559" s="7" t="s">
        <v>2076</v>
      </c>
      <c r="H1559" s="18">
        <v>650</v>
      </c>
      <c r="I1559" s="18">
        <v>0</v>
      </c>
      <c r="J1559" s="18">
        <v>0</v>
      </c>
    </row>
    <row r="1560" spans="4:10" x14ac:dyDescent="0.3">
      <c r="D1560" s="10" t="s">
        <v>1</v>
      </c>
      <c r="E1560" s="7" t="s">
        <v>132</v>
      </c>
      <c r="F1560" s="7" t="s">
        <v>52</v>
      </c>
      <c r="G1560" s="7" t="s">
        <v>2078</v>
      </c>
      <c r="H1560" s="18">
        <v>0</v>
      </c>
      <c r="I1560" s="18">
        <v>0</v>
      </c>
      <c r="J1560" s="18">
        <v>616</v>
      </c>
    </row>
    <row r="1561" spans="4:10" x14ac:dyDescent="0.3">
      <c r="D1561" s="10" t="s">
        <v>1</v>
      </c>
      <c r="E1561" s="7" t="s">
        <v>132</v>
      </c>
      <c r="F1561" s="7" t="s">
        <v>18</v>
      </c>
      <c r="G1561" s="7" t="s">
        <v>2079</v>
      </c>
      <c r="H1561" s="18">
        <v>7100</v>
      </c>
      <c r="I1561" s="18">
        <v>2790</v>
      </c>
      <c r="J1561" s="18">
        <v>0</v>
      </c>
    </row>
    <row r="1562" spans="4:10" x14ac:dyDescent="0.3">
      <c r="D1562" s="10" t="s">
        <v>1</v>
      </c>
      <c r="E1562" s="7" t="s">
        <v>132</v>
      </c>
      <c r="F1562" s="7" t="s">
        <v>19</v>
      </c>
      <c r="G1562" s="7" t="s">
        <v>2080</v>
      </c>
      <c r="H1562" s="18">
        <v>2725.84</v>
      </c>
      <c r="I1562" s="18">
        <v>0</v>
      </c>
      <c r="J1562" s="18">
        <v>0</v>
      </c>
    </row>
    <row r="1563" spans="4:10" x14ac:dyDescent="0.3">
      <c r="D1563" s="10" t="s">
        <v>1</v>
      </c>
      <c r="E1563" s="7" t="s">
        <v>132</v>
      </c>
      <c r="F1563" s="7" t="s">
        <v>20</v>
      </c>
      <c r="G1563" s="7" t="s">
        <v>2083</v>
      </c>
      <c r="H1563" s="18">
        <v>5540.57</v>
      </c>
      <c r="I1563" s="18">
        <v>4370.57</v>
      </c>
      <c r="J1563" s="18">
        <v>0</v>
      </c>
    </row>
    <row r="1564" spans="4:10" x14ac:dyDescent="0.3">
      <c r="D1564" s="10" t="s">
        <v>1</v>
      </c>
      <c r="E1564" s="7" t="s">
        <v>132</v>
      </c>
      <c r="F1564" s="7" t="s">
        <v>27</v>
      </c>
      <c r="G1564" s="7" t="s">
        <v>2084</v>
      </c>
      <c r="H1564" s="18">
        <v>57.12</v>
      </c>
      <c r="I1564" s="18">
        <v>0</v>
      </c>
      <c r="J1564" s="18">
        <v>1039</v>
      </c>
    </row>
    <row r="1565" spans="4:10" x14ac:dyDescent="0.3">
      <c r="D1565" s="10" t="s">
        <v>1</v>
      </c>
      <c r="E1565" s="7" t="s">
        <v>132</v>
      </c>
      <c r="F1565" s="7" t="s">
        <v>57</v>
      </c>
      <c r="G1565" s="7" t="s">
        <v>2193</v>
      </c>
      <c r="H1565" s="18">
        <v>7285</v>
      </c>
      <c r="I1565" s="18">
        <v>0</v>
      </c>
      <c r="J1565" s="18">
        <v>0</v>
      </c>
    </row>
    <row r="1566" spans="4:10" x14ac:dyDescent="0.3">
      <c r="D1566" s="10" t="s">
        <v>1</v>
      </c>
      <c r="E1566" s="7" t="s">
        <v>132</v>
      </c>
      <c r="F1566" s="7" t="s">
        <v>955</v>
      </c>
      <c r="G1566" s="7" t="s">
        <v>3447</v>
      </c>
      <c r="H1566" s="18">
        <v>0</v>
      </c>
      <c r="I1566" s="18">
        <v>44.86</v>
      </c>
      <c r="J1566" s="18">
        <v>0</v>
      </c>
    </row>
    <row r="1567" spans="4:10" x14ac:dyDescent="0.3">
      <c r="D1567" s="9" t="s">
        <v>2783</v>
      </c>
      <c r="H1567" s="18">
        <v>196011.72</v>
      </c>
      <c r="I1567" s="18">
        <v>239240.62</v>
      </c>
      <c r="J1567" s="18">
        <v>95795</v>
      </c>
    </row>
    <row r="1568" spans="4:10" x14ac:dyDescent="0.3">
      <c r="D1568" s="7" t="s">
        <v>2420</v>
      </c>
      <c r="H1568" s="18">
        <v>2737638.4699999993</v>
      </c>
      <c r="I1568" s="18">
        <v>2920852.96</v>
      </c>
      <c r="J1568" s="18">
        <v>3527535</v>
      </c>
    </row>
    <row r="1569" spans="3:10" x14ac:dyDescent="0.3">
      <c r="C1569" s="8" t="s">
        <v>133</v>
      </c>
      <c r="D1569" s="7" t="s">
        <v>1129</v>
      </c>
      <c r="H1569" s="18"/>
      <c r="I1569" s="18"/>
      <c r="J1569" s="18"/>
    </row>
    <row r="1570" spans="3:10" x14ac:dyDescent="0.3">
      <c r="D1570" s="9" t="s">
        <v>2258</v>
      </c>
      <c r="H1570" s="18"/>
      <c r="I1570" s="18"/>
      <c r="J1570" s="18"/>
    </row>
    <row r="1571" spans="3:10" x14ac:dyDescent="0.3">
      <c r="D1571" s="10" t="s">
        <v>1</v>
      </c>
      <c r="E1571" s="7" t="s">
        <v>133</v>
      </c>
      <c r="F1571" s="7" t="s">
        <v>9</v>
      </c>
      <c r="G1571" s="7" t="s">
        <v>1937</v>
      </c>
      <c r="H1571" s="18">
        <v>4695</v>
      </c>
      <c r="I1571" s="18">
        <v>0</v>
      </c>
      <c r="J1571" s="18">
        <v>0</v>
      </c>
    </row>
    <row r="1572" spans="3:10" x14ac:dyDescent="0.3">
      <c r="D1572" s="10" t="s">
        <v>1</v>
      </c>
      <c r="E1572" s="7" t="s">
        <v>133</v>
      </c>
      <c r="F1572" s="7" t="s">
        <v>10</v>
      </c>
      <c r="G1572" s="7" t="s">
        <v>1938</v>
      </c>
      <c r="H1572" s="18">
        <v>51.21</v>
      </c>
      <c r="I1572" s="18">
        <v>0</v>
      </c>
      <c r="J1572" s="18">
        <v>0</v>
      </c>
    </row>
    <row r="1573" spans="3:10" x14ac:dyDescent="0.3">
      <c r="D1573" s="9" t="s">
        <v>2782</v>
      </c>
      <c r="H1573" s="18">
        <v>4746.21</v>
      </c>
      <c r="I1573" s="18">
        <v>0</v>
      </c>
      <c r="J1573" s="18">
        <v>0</v>
      </c>
    </row>
    <row r="1574" spans="3:10" x14ac:dyDescent="0.3">
      <c r="D1574" s="9" t="s">
        <v>2257</v>
      </c>
      <c r="H1574" s="18"/>
      <c r="I1574" s="18"/>
      <c r="J1574" s="18"/>
    </row>
    <row r="1575" spans="3:10" x14ac:dyDescent="0.3">
      <c r="D1575" s="10" t="s">
        <v>1</v>
      </c>
      <c r="E1575" s="7" t="s">
        <v>133</v>
      </c>
      <c r="F1575" s="7" t="s">
        <v>35</v>
      </c>
      <c r="G1575" s="7" t="s">
        <v>1948</v>
      </c>
      <c r="H1575" s="18">
        <v>370.14</v>
      </c>
      <c r="I1575" s="18">
        <v>260.7</v>
      </c>
      <c r="J1575" s="18">
        <v>0</v>
      </c>
    </row>
    <row r="1576" spans="3:10" x14ac:dyDescent="0.3">
      <c r="D1576" s="10" t="s">
        <v>1</v>
      </c>
      <c r="E1576" s="7" t="s">
        <v>133</v>
      </c>
      <c r="F1576" s="7" t="s">
        <v>78</v>
      </c>
      <c r="G1576" s="7" t="s">
        <v>1961</v>
      </c>
      <c r="H1576" s="18">
        <v>129.57</v>
      </c>
      <c r="I1576" s="18">
        <v>0</v>
      </c>
      <c r="J1576" s="18">
        <v>0</v>
      </c>
    </row>
    <row r="1577" spans="3:10" x14ac:dyDescent="0.3">
      <c r="D1577" s="10" t="s">
        <v>1</v>
      </c>
      <c r="E1577" s="7" t="s">
        <v>133</v>
      </c>
      <c r="F1577" s="7" t="s">
        <v>13</v>
      </c>
      <c r="G1577" s="7" t="s">
        <v>1962</v>
      </c>
      <c r="H1577" s="18">
        <v>178.22</v>
      </c>
      <c r="I1577" s="18">
        <v>0</v>
      </c>
      <c r="J1577" s="18">
        <v>0</v>
      </c>
    </row>
    <row r="1578" spans="3:10" x14ac:dyDescent="0.3">
      <c r="D1578" s="10" t="s">
        <v>1</v>
      </c>
      <c r="E1578" s="7" t="s">
        <v>133</v>
      </c>
      <c r="F1578" s="7" t="s">
        <v>39</v>
      </c>
      <c r="G1578" s="7" t="s">
        <v>1963</v>
      </c>
      <c r="H1578" s="18">
        <v>0</v>
      </c>
      <c r="I1578" s="18">
        <v>155</v>
      </c>
      <c r="J1578" s="18">
        <v>0</v>
      </c>
    </row>
    <row r="1579" spans="3:10" x14ac:dyDescent="0.3">
      <c r="D1579" s="10" t="s">
        <v>1</v>
      </c>
      <c r="E1579" s="7" t="s">
        <v>133</v>
      </c>
      <c r="F1579" s="7" t="s">
        <v>14</v>
      </c>
      <c r="G1579" s="7" t="s">
        <v>1964</v>
      </c>
      <c r="H1579" s="18">
        <v>116.23</v>
      </c>
      <c r="I1579" s="18">
        <v>210.31</v>
      </c>
      <c r="J1579" s="18">
        <v>0</v>
      </c>
    </row>
    <row r="1580" spans="3:10" x14ac:dyDescent="0.3">
      <c r="D1580" s="10" t="s">
        <v>1</v>
      </c>
      <c r="E1580" s="7" t="s">
        <v>133</v>
      </c>
      <c r="F1580" s="7" t="s">
        <v>156</v>
      </c>
      <c r="G1580" s="7" t="s">
        <v>1977</v>
      </c>
      <c r="H1580" s="18">
        <v>143.97</v>
      </c>
      <c r="I1580" s="18">
        <v>0</v>
      </c>
      <c r="J1580" s="18">
        <v>0</v>
      </c>
    </row>
    <row r="1581" spans="3:10" x14ac:dyDescent="0.3">
      <c r="D1581" s="10" t="s">
        <v>1</v>
      </c>
      <c r="E1581" s="7" t="s">
        <v>133</v>
      </c>
      <c r="F1581" s="7" t="s">
        <v>47</v>
      </c>
      <c r="G1581" s="7" t="s">
        <v>2044</v>
      </c>
      <c r="H1581" s="18">
        <v>0</v>
      </c>
      <c r="I1581" s="18">
        <v>331.54</v>
      </c>
      <c r="J1581" s="18">
        <v>0</v>
      </c>
    </row>
    <row r="1582" spans="3:10" x14ac:dyDescent="0.3">
      <c r="D1582" s="10" t="s">
        <v>1</v>
      </c>
      <c r="E1582" s="7" t="s">
        <v>133</v>
      </c>
      <c r="F1582" s="7" t="s">
        <v>20</v>
      </c>
      <c r="G1582" s="7" t="s">
        <v>2083</v>
      </c>
      <c r="H1582" s="18">
        <v>513</v>
      </c>
      <c r="I1582" s="18">
        <v>0</v>
      </c>
      <c r="J1582" s="18">
        <v>0</v>
      </c>
    </row>
    <row r="1583" spans="3:10" x14ac:dyDescent="0.3">
      <c r="D1583" s="10" t="s">
        <v>1</v>
      </c>
      <c r="E1583" s="7" t="s">
        <v>133</v>
      </c>
      <c r="F1583" s="7" t="s">
        <v>27</v>
      </c>
      <c r="G1583" s="7" t="s">
        <v>2084</v>
      </c>
      <c r="H1583" s="18">
        <v>107.52</v>
      </c>
      <c r="I1583" s="18">
        <v>0</v>
      </c>
      <c r="J1583" s="18">
        <v>0</v>
      </c>
    </row>
    <row r="1584" spans="3:10" x14ac:dyDescent="0.3">
      <c r="D1584" s="9" t="s">
        <v>2783</v>
      </c>
      <c r="H1584" s="18">
        <v>1558.65</v>
      </c>
      <c r="I1584" s="18">
        <v>957.55</v>
      </c>
      <c r="J1584" s="18">
        <v>0</v>
      </c>
    </row>
    <row r="1585" spans="3:10" x14ac:dyDescent="0.3">
      <c r="D1585" s="7" t="s">
        <v>3103</v>
      </c>
      <c r="H1585" s="18">
        <v>6304.8600000000006</v>
      </c>
      <c r="I1585" s="18">
        <v>957.55</v>
      </c>
      <c r="J1585" s="18">
        <v>0</v>
      </c>
    </row>
    <row r="1586" spans="3:10" x14ac:dyDescent="0.3">
      <c r="C1586" s="8" t="s">
        <v>946</v>
      </c>
      <c r="D1586" s="7" t="s">
        <v>1130</v>
      </c>
      <c r="H1586" s="18"/>
      <c r="I1586" s="18"/>
      <c r="J1586" s="18"/>
    </row>
    <row r="1587" spans="3:10" x14ac:dyDescent="0.3">
      <c r="D1587" s="9" t="s">
        <v>2258</v>
      </c>
      <c r="H1587" s="18"/>
      <c r="I1587" s="18"/>
      <c r="J1587" s="18"/>
    </row>
    <row r="1588" spans="3:10" x14ac:dyDescent="0.3">
      <c r="D1588" s="10" t="s">
        <v>1</v>
      </c>
      <c r="E1588" s="7" t="s">
        <v>946</v>
      </c>
      <c r="F1588" s="7" t="s">
        <v>4</v>
      </c>
      <c r="G1588" s="7" t="s">
        <v>1913</v>
      </c>
      <c r="H1588" s="18">
        <v>31752.6</v>
      </c>
      <c r="I1588" s="18">
        <v>0</v>
      </c>
      <c r="J1588" s="18">
        <v>0</v>
      </c>
    </row>
    <row r="1589" spans="3:10" x14ac:dyDescent="0.3">
      <c r="D1589" s="10" t="s">
        <v>1</v>
      </c>
      <c r="E1589" s="7" t="s">
        <v>946</v>
      </c>
      <c r="F1589" s="7" t="s">
        <v>32</v>
      </c>
      <c r="G1589" s="7" t="s">
        <v>1914</v>
      </c>
      <c r="H1589" s="18">
        <v>8665.36</v>
      </c>
      <c r="I1589" s="18">
        <v>0</v>
      </c>
      <c r="J1589" s="18">
        <v>0</v>
      </c>
    </row>
    <row r="1590" spans="3:10" x14ac:dyDescent="0.3">
      <c r="D1590" s="10" t="s">
        <v>1</v>
      </c>
      <c r="E1590" s="7" t="s">
        <v>946</v>
      </c>
      <c r="F1590" s="7" t="s">
        <v>7</v>
      </c>
      <c r="G1590" s="7" t="s">
        <v>1935</v>
      </c>
      <c r="H1590" s="18">
        <v>2374.0100000000002</v>
      </c>
      <c r="I1590" s="18">
        <v>0</v>
      </c>
      <c r="J1590" s="18">
        <v>0</v>
      </c>
    </row>
    <row r="1591" spans="3:10" x14ac:dyDescent="0.3">
      <c r="D1591" s="10" t="s">
        <v>1</v>
      </c>
      <c r="E1591" s="7" t="s">
        <v>946</v>
      </c>
      <c r="F1591" s="7" t="s">
        <v>8</v>
      </c>
      <c r="G1591" s="7" t="s">
        <v>1936</v>
      </c>
      <c r="H1591" s="18">
        <v>533.75</v>
      </c>
      <c r="I1591" s="18">
        <v>0</v>
      </c>
      <c r="J1591" s="18">
        <v>0</v>
      </c>
    </row>
    <row r="1592" spans="3:10" x14ac:dyDescent="0.3">
      <c r="D1592" s="10" t="s">
        <v>1</v>
      </c>
      <c r="E1592" s="7" t="s">
        <v>946</v>
      </c>
      <c r="F1592" s="7" t="s">
        <v>9</v>
      </c>
      <c r="G1592" s="7" t="s">
        <v>1937</v>
      </c>
      <c r="H1592" s="18">
        <v>8199.5</v>
      </c>
      <c r="I1592" s="18">
        <v>0</v>
      </c>
      <c r="J1592" s="18">
        <v>0</v>
      </c>
    </row>
    <row r="1593" spans="3:10" x14ac:dyDescent="0.3">
      <c r="D1593" s="10" t="s">
        <v>1</v>
      </c>
      <c r="E1593" s="7" t="s">
        <v>946</v>
      </c>
      <c r="F1593" s="7" t="s">
        <v>10</v>
      </c>
      <c r="G1593" s="7" t="s">
        <v>1938</v>
      </c>
      <c r="H1593" s="18">
        <v>74.34</v>
      </c>
      <c r="I1593" s="18">
        <v>0</v>
      </c>
      <c r="J1593" s="18">
        <v>0</v>
      </c>
    </row>
    <row r="1594" spans="3:10" x14ac:dyDescent="0.3">
      <c r="D1594" s="10" t="s">
        <v>1</v>
      </c>
      <c r="E1594" s="7" t="s">
        <v>946</v>
      </c>
      <c r="F1594" s="7" t="s">
        <v>11</v>
      </c>
      <c r="G1594" s="7" t="s">
        <v>1939</v>
      </c>
      <c r="H1594" s="18">
        <v>5316.66</v>
      </c>
      <c r="I1594" s="18">
        <v>0</v>
      </c>
      <c r="J1594" s="18">
        <v>0</v>
      </c>
    </row>
    <row r="1595" spans="3:10" x14ac:dyDescent="0.3">
      <c r="D1595" s="10" t="s">
        <v>1</v>
      </c>
      <c r="E1595" s="7" t="s">
        <v>946</v>
      </c>
      <c r="F1595" s="7" t="s">
        <v>12</v>
      </c>
      <c r="G1595" s="7" t="s">
        <v>1940</v>
      </c>
      <c r="H1595" s="18">
        <v>83.38</v>
      </c>
      <c r="I1595" s="18">
        <v>0</v>
      </c>
      <c r="J1595" s="18">
        <v>0</v>
      </c>
    </row>
    <row r="1596" spans="3:10" x14ac:dyDescent="0.3">
      <c r="D1596" s="9" t="s">
        <v>2782</v>
      </c>
      <c r="H1596" s="18">
        <v>56999.6</v>
      </c>
      <c r="I1596" s="18">
        <v>0</v>
      </c>
      <c r="J1596" s="18">
        <v>0</v>
      </c>
    </row>
    <row r="1597" spans="3:10" x14ac:dyDescent="0.3">
      <c r="D1597" s="9" t="s">
        <v>2257</v>
      </c>
      <c r="H1597" s="18"/>
      <c r="I1597" s="18"/>
      <c r="J1597" s="18"/>
    </row>
    <row r="1598" spans="3:10" x14ac:dyDescent="0.3">
      <c r="D1598" s="10" t="s">
        <v>1</v>
      </c>
      <c r="E1598" s="7" t="s">
        <v>946</v>
      </c>
      <c r="F1598" s="7" t="s">
        <v>23</v>
      </c>
      <c r="G1598" s="7" t="s">
        <v>1947</v>
      </c>
      <c r="H1598" s="18">
        <v>328.6</v>
      </c>
      <c r="I1598" s="18">
        <v>0</v>
      </c>
      <c r="J1598" s="18">
        <v>0</v>
      </c>
    </row>
    <row r="1599" spans="3:10" x14ac:dyDescent="0.3">
      <c r="D1599" s="10" t="s">
        <v>1</v>
      </c>
      <c r="E1599" s="7" t="s">
        <v>946</v>
      </c>
      <c r="F1599" s="7" t="s">
        <v>35</v>
      </c>
      <c r="G1599" s="7" t="s">
        <v>1948</v>
      </c>
      <c r="H1599" s="18">
        <v>4.54</v>
      </c>
      <c r="I1599" s="18">
        <v>0</v>
      </c>
      <c r="J1599" s="18">
        <v>0</v>
      </c>
    </row>
    <row r="1600" spans="3:10" x14ac:dyDescent="0.3">
      <c r="D1600" s="10" t="s">
        <v>1</v>
      </c>
      <c r="E1600" s="7" t="s">
        <v>946</v>
      </c>
      <c r="F1600" s="7" t="s">
        <v>14</v>
      </c>
      <c r="G1600" s="7" t="s">
        <v>1964</v>
      </c>
      <c r="H1600" s="18">
        <v>406.73</v>
      </c>
      <c r="I1600" s="18">
        <v>0</v>
      </c>
      <c r="J1600" s="18">
        <v>0</v>
      </c>
    </row>
    <row r="1601" spans="3:10" x14ac:dyDescent="0.3">
      <c r="D1601" s="10" t="s">
        <v>1</v>
      </c>
      <c r="E1601" s="7" t="s">
        <v>946</v>
      </c>
      <c r="F1601" s="7" t="s">
        <v>40</v>
      </c>
      <c r="G1601" s="7" t="s">
        <v>1972</v>
      </c>
      <c r="H1601" s="18">
        <v>0</v>
      </c>
      <c r="I1601" s="18">
        <v>11050.33</v>
      </c>
      <c r="J1601" s="18">
        <v>0</v>
      </c>
    </row>
    <row r="1602" spans="3:10" x14ac:dyDescent="0.3">
      <c r="D1602" s="10" t="s">
        <v>1</v>
      </c>
      <c r="E1602" s="7" t="s">
        <v>946</v>
      </c>
      <c r="F1602" s="7" t="s">
        <v>18</v>
      </c>
      <c r="G1602" s="7" t="s">
        <v>2079</v>
      </c>
      <c r="H1602" s="18">
        <v>995</v>
      </c>
      <c r="I1602" s="18">
        <v>0</v>
      </c>
      <c r="J1602" s="18">
        <v>0</v>
      </c>
    </row>
    <row r="1603" spans="3:10" x14ac:dyDescent="0.3">
      <c r="D1603" s="10" t="s">
        <v>1</v>
      </c>
      <c r="E1603" s="7" t="s">
        <v>946</v>
      </c>
      <c r="F1603" s="7" t="s">
        <v>19</v>
      </c>
      <c r="G1603" s="7" t="s">
        <v>2080</v>
      </c>
      <c r="H1603" s="18">
        <v>0</v>
      </c>
      <c r="I1603" s="18">
        <v>105.29</v>
      </c>
      <c r="J1603" s="18">
        <v>0</v>
      </c>
    </row>
    <row r="1604" spans="3:10" x14ac:dyDescent="0.3">
      <c r="D1604" s="9" t="s">
        <v>2783</v>
      </c>
      <c r="H1604" s="18">
        <v>1734.8700000000001</v>
      </c>
      <c r="I1604" s="18">
        <v>11155.62</v>
      </c>
      <c r="J1604" s="18">
        <v>0</v>
      </c>
    </row>
    <row r="1605" spans="3:10" x14ac:dyDescent="0.3">
      <c r="D1605" s="7" t="s">
        <v>3104</v>
      </c>
      <c r="H1605" s="18">
        <v>58734.47</v>
      </c>
      <c r="I1605" s="18">
        <v>11155.62</v>
      </c>
      <c r="J1605" s="18">
        <v>0</v>
      </c>
    </row>
    <row r="1606" spans="3:10" x14ac:dyDescent="0.3">
      <c r="C1606" s="8" t="s">
        <v>947</v>
      </c>
      <c r="D1606" s="7" t="s">
        <v>3035</v>
      </c>
      <c r="H1606" s="18"/>
      <c r="I1606" s="18"/>
      <c r="J1606" s="18"/>
    </row>
    <row r="1607" spans="3:10" x14ac:dyDescent="0.3">
      <c r="D1607" s="9" t="s">
        <v>2258</v>
      </c>
      <c r="H1607" s="18"/>
      <c r="I1607" s="18"/>
      <c r="J1607" s="18"/>
    </row>
    <row r="1608" spans="3:10" x14ac:dyDescent="0.3">
      <c r="D1608" s="10" t="s">
        <v>1</v>
      </c>
      <c r="E1608" s="7" t="s">
        <v>947</v>
      </c>
      <c r="F1608" s="7" t="s">
        <v>4</v>
      </c>
      <c r="G1608" s="7" t="s">
        <v>1913</v>
      </c>
      <c r="H1608" s="18">
        <v>24873.759999999998</v>
      </c>
      <c r="I1608" s="18">
        <v>0</v>
      </c>
      <c r="J1608" s="18">
        <v>0</v>
      </c>
    </row>
    <row r="1609" spans="3:10" x14ac:dyDescent="0.3">
      <c r="D1609" s="10" t="s">
        <v>1</v>
      </c>
      <c r="E1609" s="7" t="s">
        <v>947</v>
      </c>
      <c r="F1609" s="7" t="s">
        <v>7</v>
      </c>
      <c r="G1609" s="7" t="s">
        <v>1935</v>
      </c>
      <c r="H1609" s="18">
        <v>1483.26</v>
      </c>
      <c r="I1609" s="18">
        <v>0</v>
      </c>
      <c r="J1609" s="18">
        <v>0</v>
      </c>
    </row>
    <row r="1610" spans="3:10" x14ac:dyDescent="0.3">
      <c r="D1610" s="10" t="s">
        <v>1</v>
      </c>
      <c r="E1610" s="7" t="s">
        <v>947</v>
      </c>
      <c r="F1610" s="7" t="s">
        <v>8</v>
      </c>
      <c r="G1610" s="7" t="s">
        <v>1936</v>
      </c>
      <c r="H1610" s="18">
        <v>346.89</v>
      </c>
      <c r="I1610" s="18">
        <v>0</v>
      </c>
      <c r="J1610" s="18">
        <v>0</v>
      </c>
    </row>
    <row r="1611" spans="3:10" x14ac:dyDescent="0.3">
      <c r="D1611" s="10" t="s">
        <v>1</v>
      </c>
      <c r="E1611" s="7" t="s">
        <v>947</v>
      </c>
      <c r="F1611" s="7" t="s">
        <v>9</v>
      </c>
      <c r="G1611" s="7" t="s">
        <v>1937</v>
      </c>
      <c r="H1611" s="18">
        <v>5483</v>
      </c>
      <c r="I1611" s="18">
        <v>0</v>
      </c>
      <c r="J1611" s="18">
        <v>0</v>
      </c>
    </row>
    <row r="1612" spans="3:10" x14ac:dyDescent="0.3">
      <c r="D1612" s="10" t="s">
        <v>1</v>
      </c>
      <c r="E1612" s="7" t="s">
        <v>947</v>
      </c>
      <c r="F1612" s="7" t="s">
        <v>10</v>
      </c>
      <c r="G1612" s="7" t="s">
        <v>1938</v>
      </c>
      <c r="H1612" s="18">
        <v>61.95</v>
      </c>
      <c r="I1612" s="18">
        <v>0</v>
      </c>
      <c r="J1612" s="18">
        <v>0</v>
      </c>
    </row>
    <row r="1613" spans="3:10" x14ac:dyDescent="0.3">
      <c r="D1613" s="10" t="s">
        <v>1</v>
      </c>
      <c r="E1613" s="7" t="s">
        <v>947</v>
      </c>
      <c r="F1613" s="7" t="s">
        <v>11</v>
      </c>
      <c r="G1613" s="7" t="s">
        <v>1939</v>
      </c>
      <c r="H1613" s="18">
        <v>2985.44</v>
      </c>
      <c r="I1613" s="18">
        <v>0</v>
      </c>
      <c r="J1613" s="18">
        <v>0</v>
      </c>
    </row>
    <row r="1614" spans="3:10" x14ac:dyDescent="0.3">
      <c r="D1614" s="10" t="s">
        <v>1</v>
      </c>
      <c r="E1614" s="7" t="s">
        <v>947</v>
      </c>
      <c r="F1614" s="7" t="s">
        <v>12</v>
      </c>
      <c r="G1614" s="7" t="s">
        <v>1940</v>
      </c>
      <c r="H1614" s="18">
        <v>48.95</v>
      </c>
      <c r="I1614" s="18">
        <v>0</v>
      </c>
      <c r="J1614" s="18">
        <v>0</v>
      </c>
    </row>
    <row r="1615" spans="3:10" x14ac:dyDescent="0.3">
      <c r="D1615" s="9" t="s">
        <v>2782</v>
      </c>
      <c r="H1615" s="18">
        <v>35283.249999999993</v>
      </c>
      <c r="I1615" s="18">
        <v>0</v>
      </c>
      <c r="J1615" s="18">
        <v>0</v>
      </c>
    </row>
    <row r="1616" spans="3:10" x14ac:dyDescent="0.3">
      <c r="D1616" s="9" t="s">
        <v>2257</v>
      </c>
      <c r="H1616" s="18"/>
      <c r="I1616" s="18"/>
      <c r="J1616" s="18"/>
    </row>
    <row r="1617" spans="3:10" x14ac:dyDescent="0.3">
      <c r="D1617" s="10" t="s">
        <v>1</v>
      </c>
      <c r="E1617" s="7" t="s">
        <v>947</v>
      </c>
      <c r="F1617" s="7" t="s">
        <v>23</v>
      </c>
      <c r="G1617" s="7" t="s">
        <v>1947</v>
      </c>
      <c r="H1617" s="18">
        <v>149.97999999999999</v>
      </c>
      <c r="I1617" s="18">
        <v>0</v>
      </c>
      <c r="J1617" s="18">
        <v>0</v>
      </c>
    </row>
    <row r="1618" spans="3:10" x14ac:dyDescent="0.3">
      <c r="D1618" s="10" t="s">
        <v>1</v>
      </c>
      <c r="E1618" s="7" t="s">
        <v>947</v>
      </c>
      <c r="F1618" s="7" t="s">
        <v>35</v>
      </c>
      <c r="G1618" s="7" t="s">
        <v>1948</v>
      </c>
      <c r="H1618" s="18">
        <v>201.57</v>
      </c>
      <c r="I1618" s="18">
        <v>332.58</v>
      </c>
      <c r="J1618" s="18">
        <v>0</v>
      </c>
    </row>
    <row r="1619" spans="3:10" x14ac:dyDescent="0.3">
      <c r="D1619" s="10" t="s">
        <v>1</v>
      </c>
      <c r="E1619" s="7" t="s">
        <v>947</v>
      </c>
      <c r="F1619" s="7" t="s">
        <v>45</v>
      </c>
      <c r="G1619" s="7" t="s">
        <v>2037</v>
      </c>
      <c r="H1619" s="18">
        <v>497.54</v>
      </c>
      <c r="I1619" s="18">
        <v>0</v>
      </c>
      <c r="J1619" s="18">
        <v>0</v>
      </c>
    </row>
    <row r="1620" spans="3:10" x14ac:dyDescent="0.3">
      <c r="D1620" s="10" t="s">
        <v>1</v>
      </c>
      <c r="E1620" s="7" t="s">
        <v>947</v>
      </c>
      <c r="F1620" s="7" t="s">
        <v>47</v>
      </c>
      <c r="G1620" s="7" t="s">
        <v>2044</v>
      </c>
      <c r="H1620" s="18">
        <v>0</v>
      </c>
      <c r="I1620" s="18">
        <v>1367.64</v>
      </c>
      <c r="J1620" s="18">
        <v>0</v>
      </c>
    </row>
    <row r="1621" spans="3:10" x14ac:dyDescent="0.3">
      <c r="D1621" s="9" t="s">
        <v>2783</v>
      </c>
      <c r="H1621" s="18">
        <v>849.08999999999992</v>
      </c>
      <c r="I1621" s="18">
        <v>1700.22</v>
      </c>
      <c r="J1621" s="18">
        <v>0</v>
      </c>
    </row>
    <row r="1622" spans="3:10" x14ac:dyDescent="0.3">
      <c r="D1622" s="7" t="s">
        <v>3105</v>
      </c>
      <c r="H1622" s="18">
        <v>36132.339999999997</v>
      </c>
      <c r="I1622" s="18">
        <v>1700.22</v>
      </c>
      <c r="J1622" s="18">
        <v>0</v>
      </c>
    </row>
    <row r="1623" spans="3:10" x14ac:dyDescent="0.3">
      <c r="C1623" s="8" t="s">
        <v>2835</v>
      </c>
      <c r="D1623" s="7" t="s">
        <v>1131</v>
      </c>
      <c r="H1623" s="18"/>
      <c r="I1623" s="18"/>
      <c r="J1623" s="18"/>
    </row>
    <row r="1624" spans="3:10" x14ac:dyDescent="0.3">
      <c r="D1624" s="9" t="s">
        <v>2257</v>
      </c>
      <c r="H1624" s="18"/>
      <c r="I1624" s="18"/>
      <c r="J1624" s="18"/>
    </row>
    <row r="1625" spans="3:10" x14ac:dyDescent="0.3">
      <c r="D1625" s="10" t="s">
        <v>1</v>
      </c>
      <c r="E1625" s="7" t="s">
        <v>2835</v>
      </c>
      <c r="F1625" s="7" t="s">
        <v>35</v>
      </c>
      <c r="G1625" s="7" t="s">
        <v>1948</v>
      </c>
      <c r="H1625" s="18">
        <v>6182.79</v>
      </c>
      <c r="I1625" s="18">
        <v>2680.26</v>
      </c>
      <c r="J1625" s="18">
        <v>0</v>
      </c>
    </row>
    <row r="1626" spans="3:10" x14ac:dyDescent="0.3">
      <c r="D1626" s="10" t="s">
        <v>1</v>
      </c>
      <c r="E1626" s="7" t="s">
        <v>2835</v>
      </c>
      <c r="F1626" s="7" t="s">
        <v>40</v>
      </c>
      <c r="G1626" s="7" t="s">
        <v>1972</v>
      </c>
      <c r="H1626" s="18">
        <v>7220.13</v>
      </c>
      <c r="I1626" s="18">
        <v>2176</v>
      </c>
      <c r="J1626" s="18">
        <v>0</v>
      </c>
    </row>
    <row r="1627" spans="3:10" x14ac:dyDescent="0.3">
      <c r="D1627" s="10" t="s">
        <v>1</v>
      </c>
      <c r="E1627" s="7" t="s">
        <v>2835</v>
      </c>
      <c r="F1627" s="7" t="s">
        <v>44</v>
      </c>
      <c r="G1627" s="7" t="s">
        <v>2030</v>
      </c>
      <c r="H1627" s="18">
        <v>1670.4</v>
      </c>
      <c r="I1627" s="18">
        <v>23720.9</v>
      </c>
      <c r="J1627" s="18">
        <v>0</v>
      </c>
    </row>
    <row r="1628" spans="3:10" x14ac:dyDescent="0.3">
      <c r="D1628" s="10" t="s">
        <v>1</v>
      </c>
      <c r="E1628" s="7" t="s">
        <v>2835</v>
      </c>
      <c r="F1628" s="7" t="s">
        <v>48</v>
      </c>
      <c r="G1628" s="7" t="s">
        <v>2065</v>
      </c>
      <c r="H1628" s="18">
        <v>127188.79</v>
      </c>
      <c r="I1628" s="18">
        <v>92559.67</v>
      </c>
      <c r="J1628" s="18">
        <v>0</v>
      </c>
    </row>
    <row r="1629" spans="3:10" x14ac:dyDescent="0.3">
      <c r="D1629" s="10" t="s">
        <v>1</v>
      </c>
      <c r="E1629" s="7" t="s">
        <v>2835</v>
      </c>
      <c r="F1629" s="7" t="s">
        <v>27</v>
      </c>
      <c r="G1629" s="7" t="s">
        <v>2084</v>
      </c>
      <c r="H1629" s="18">
        <v>4306.13</v>
      </c>
      <c r="I1629" s="18">
        <v>4306.13</v>
      </c>
      <c r="J1629" s="18">
        <v>0</v>
      </c>
    </row>
    <row r="1630" spans="3:10" x14ac:dyDescent="0.3">
      <c r="D1630" s="10" t="s">
        <v>1</v>
      </c>
      <c r="E1630" s="7" t="s">
        <v>2835</v>
      </c>
      <c r="F1630" s="7" t="s">
        <v>57</v>
      </c>
      <c r="G1630" s="7" t="s">
        <v>2193</v>
      </c>
      <c r="H1630" s="18">
        <v>8393.24</v>
      </c>
      <c r="I1630" s="18">
        <v>8393.24</v>
      </c>
      <c r="J1630" s="18">
        <v>0</v>
      </c>
    </row>
    <row r="1631" spans="3:10" x14ac:dyDescent="0.3">
      <c r="D1631" s="9" t="s">
        <v>2783</v>
      </c>
      <c r="H1631" s="18">
        <v>154961.47999999998</v>
      </c>
      <c r="I1631" s="18">
        <v>133836.20000000001</v>
      </c>
      <c r="J1631" s="18">
        <v>0</v>
      </c>
    </row>
    <row r="1632" spans="3:10" x14ac:dyDescent="0.3">
      <c r="D1632" s="7" t="s">
        <v>3106</v>
      </c>
      <c r="H1632" s="18">
        <v>154961.47999999998</v>
      </c>
      <c r="I1632" s="18">
        <v>133836.20000000001</v>
      </c>
      <c r="J1632" s="18">
        <v>0</v>
      </c>
    </row>
    <row r="1633" spans="3:10" x14ac:dyDescent="0.3">
      <c r="C1633" s="8" t="s">
        <v>2836</v>
      </c>
      <c r="D1633" s="7" t="s">
        <v>1132</v>
      </c>
      <c r="H1633" s="18"/>
      <c r="I1633" s="18"/>
      <c r="J1633" s="18"/>
    </row>
    <row r="1634" spans="3:10" x14ac:dyDescent="0.3">
      <c r="D1634" s="9" t="s">
        <v>2257</v>
      </c>
      <c r="H1634" s="18"/>
      <c r="I1634" s="18"/>
      <c r="J1634" s="18"/>
    </row>
    <row r="1635" spans="3:10" x14ac:dyDescent="0.3">
      <c r="D1635" s="10" t="s">
        <v>1</v>
      </c>
      <c r="E1635" s="7" t="s">
        <v>2836</v>
      </c>
      <c r="F1635" s="7" t="s">
        <v>44</v>
      </c>
      <c r="G1635" s="7" t="s">
        <v>2030</v>
      </c>
      <c r="H1635" s="18">
        <v>631008.23</v>
      </c>
      <c r="I1635" s="18">
        <v>123224.57</v>
      </c>
      <c r="J1635" s="18">
        <v>0</v>
      </c>
    </row>
    <row r="1636" spans="3:10" x14ac:dyDescent="0.3">
      <c r="D1636" s="10" t="s">
        <v>1</v>
      </c>
      <c r="E1636" s="7" t="s">
        <v>2836</v>
      </c>
      <c r="F1636" s="7" t="s">
        <v>157</v>
      </c>
      <c r="G1636" s="7" t="s">
        <v>2032</v>
      </c>
      <c r="H1636" s="18">
        <v>7916.6</v>
      </c>
      <c r="I1636" s="18">
        <v>0</v>
      </c>
      <c r="J1636" s="18">
        <v>0</v>
      </c>
    </row>
    <row r="1637" spans="3:10" x14ac:dyDescent="0.3">
      <c r="D1637" s="9" t="s">
        <v>2783</v>
      </c>
      <c r="H1637" s="18">
        <v>638924.82999999996</v>
      </c>
      <c r="I1637" s="18">
        <v>123224.57</v>
      </c>
      <c r="J1637" s="18">
        <v>0</v>
      </c>
    </row>
    <row r="1638" spans="3:10" x14ac:dyDescent="0.3">
      <c r="D1638" s="7" t="s">
        <v>3107</v>
      </c>
      <c r="H1638" s="18">
        <v>638924.82999999996</v>
      </c>
      <c r="I1638" s="18">
        <v>123224.57</v>
      </c>
      <c r="J1638" s="18">
        <v>0</v>
      </c>
    </row>
    <row r="1639" spans="3:10" x14ac:dyDescent="0.3">
      <c r="C1639" s="8" t="s">
        <v>2950</v>
      </c>
      <c r="D1639" s="7" t="s">
        <v>2951</v>
      </c>
      <c r="H1639" s="18"/>
      <c r="I1639" s="18"/>
      <c r="J1639" s="18"/>
    </row>
    <row r="1640" spans="3:10" x14ac:dyDescent="0.3">
      <c r="D1640" s="9" t="s">
        <v>2257</v>
      </c>
      <c r="H1640" s="18"/>
      <c r="I1640" s="18"/>
      <c r="J1640" s="18"/>
    </row>
    <row r="1641" spans="3:10" x14ac:dyDescent="0.3">
      <c r="D1641" s="10" t="s">
        <v>1</v>
      </c>
      <c r="E1641" s="7" t="s">
        <v>2950</v>
      </c>
      <c r="F1641" s="7" t="s">
        <v>35</v>
      </c>
      <c r="G1641" s="7" t="s">
        <v>1948</v>
      </c>
      <c r="H1641" s="18">
        <v>115.63</v>
      </c>
      <c r="I1641" s="18">
        <v>0</v>
      </c>
      <c r="J1641" s="18">
        <v>0</v>
      </c>
    </row>
    <row r="1642" spans="3:10" x14ac:dyDescent="0.3">
      <c r="D1642" s="10" t="s">
        <v>1</v>
      </c>
      <c r="E1642" s="7" t="s">
        <v>2950</v>
      </c>
      <c r="F1642" s="7" t="s">
        <v>39</v>
      </c>
      <c r="G1642" s="7" t="s">
        <v>1963</v>
      </c>
      <c r="H1642" s="18">
        <v>0</v>
      </c>
      <c r="I1642" s="18">
        <v>323.2</v>
      </c>
      <c r="J1642" s="18">
        <v>0</v>
      </c>
    </row>
    <row r="1643" spans="3:10" x14ac:dyDescent="0.3">
      <c r="D1643" s="10" t="s">
        <v>1</v>
      </c>
      <c r="E1643" s="7" t="s">
        <v>2950</v>
      </c>
      <c r="F1643" s="7" t="s">
        <v>14</v>
      </c>
      <c r="G1643" s="7" t="s">
        <v>1964</v>
      </c>
      <c r="H1643" s="18">
        <v>0</v>
      </c>
      <c r="I1643" s="18">
        <v>32.4</v>
      </c>
      <c r="J1643" s="18">
        <v>0</v>
      </c>
    </row>
    <row r="1644" spans="3:10" x14ac:dyDescent="0.3">
      <c r="D1644" s="10" t="s">
        <v>1</v>
      </c>
      <c r="E1644" s="7" t="s">
        <v>2950</v>
      </c>
      <c r="F1644" s="7" t="s">
        <v>47</v>
      </c>
      <c r="G1644" s="7" t="s">
        <v>2044</v>
      </c>
      <c r="H1644" s="18">
        <v>516.24</v>
      </c>
      <c r="I1644" s="18">
        <v>0</v>
      </c>
      <c r="J1644" s="18">
        <v>0</v>
      </c>
    </row>
    <row r="1645" spans="3:10" x14ac:dyDescent="0.3">
      <c r="D1645" s="9" t="s">
        <v>2783</v>
      </c>
      <c r="H1645" s="18">
        <v>631.87</v>
      </c>
      <c r="I1645" s="18">
        <v>355.59999999999997</v>
      </c>
      <c r="J1645" s="18">
        <v>0</v>
      </c>
    </row>
    <row r="1646" spans="3:10" x14ac:dyDescent="0.3">
      <c r="D1646" s="7" t="s">
        <v>3108</v>
      </c>
      <c r="H1646" s="18">
        <v>631.87</v>
      </c>
      <c r="I1646" s="18">
        <v>355.59999999999997</v>
      </c>
      <c r="J1646" s="18">
        <v>0</v>
      </c>
    </row>
    <row r="1647" spans="3:10" x14ac:dyDescent="0.3">
      <c r="C1647" s="8" t="s">
        <v>134</v>
      </c>
      <c r="D1647" s="7" t="s">
        <v>1133</v>
      </c>
      <c r="H1647" s="18"/>
      <c r="I1647" s="18"/>
      <c r="J1647" s="18"/>
    </row>
    <row r="1648" spans="3:10" x14ac:dyDescent="0.3">
      <c r="D1648" s="9" t="s">
        <v>2257</v>
      </c>
      <c r="H1648" s="18"/>
      <c r="I1648" s="18"/>
      <c r="J1648" s="18"/>
    </row>
    <row r="1649" spans="4:10" x14ac:dyDescent="0.3">
      <c r="D1649" s="10" t="s">
        <v>1</v>
      </c>
      <c r="E1649" s="7" t="s">
        <v>134</v>
      </c>
      <c r="F1649" s="7" t="s">
        <v>23</v>
      </c>
      <c r="G1649" s="7" t="s">
        <v>1947</v>
      </c>
      <c r="H1649" s="18">
        <v>143056.34</v>
      </c>
      <c r="I1649" s="18">
        <v>31266.97</v>
      </c>
      <c r="J1649" s="18">
        <v>0</v>
      </c>
    </row>
    <row r="1650" spans="4:10" x14ac:dyDescent="0.3">
      <c r="D1650" s="10" t="s">
        <v>1</v>
      </c>
      <c r="E1650" s="7" t="s">
        <v>134</v>
      </c>
      <c r="F1650" s="7" t="s">
        <v>35</v>
      </c>
      <c r="G1650" s="7" t="s">
        <v>1948</v>
      </c>
      <c r="H1650" s="18">
        <v>78323.199999999997</v>
      </c>
      <c r="I1650" s="18">
        <v>127346.67</v>
      </c>
      <c r="J1650" s="18">
        <v>2052828</v>
      </c>
    </row>
    <row r="1651" spans="4:10" x14ac:dyDescent="0.3">
      <c r="D1651" s="10" t="s">
        <v>1</v>
      </c>
      <c r="E1651" s="7" t="s">
        <v>134</v>
      </c>
      <c r="F1651" s="7" t="s">
        <v>37</v>
      </c>
      <c r="G1651" s="7" t="s">
        <v>1951</v>
      </c>
      <c r="H1651" s="18">
        <v>4000</v>
      </c>
      <c r="I1651" s="18">
        <v>9846.24</v>
      </c>
      <c r="J1651" s="18">
        <v>0</v>
      </c>
    </row>
    <row r="1652" spans="4:10" x14ac:dyDescent="0.3">
      <c r="D1652" s="10" t="s">
        <v>1</v>
      </c>
      <c r="E1652" s="7" t="s">
        <v>134</v>
      </c>
      <c r="F1652" s="7" t="s">
        <v>38</v>
      </c>
      <c r="G1652" s="7" t="s">
        <v>1956</v>
      </c>
      <c r="H1652" s="18">
        <v>30270.639999999999</v>
      </c>
      <c r="I1652" s="18">
        <v>1958.1</v>
      </c>
      <c r="J1652" s="18">
        <v>0</v>
      </c>
    </row>
    <row r="1653" spans="4:10" x14ac:dyDescent="0.3">
      <c r="D1653" s="10" t="s">
        <v>1</v>
      </c>
      <c r="E1653" s="7" t="s">
        <v>134</v>
      </c>
      <c r="F1653" s="7" t="s">
        <v>62</v>
      </c>
      <c r="G1653" s="7" t="s">
        <v>1967</v>
      </c>
      <c r="H1653" s="18">
        <v>71842.66</v>
      </c>
      <c r="I1653" s="18">
        <v>29329.47</v>
      </c>
      <c r="J1653" s="18">
        <v>0</v>
      </c>
    </row>
    <row r="1654" spans="4:10" x14ac:dyDescent="0.3">
      <c r="D1654" s="10" t="s">
        <v>1</v>
      </c>
      <c r="E1654" s="7" t="s">
        <v>134</v>
      </c>
      <c r="F1654" s="7" t="s">
        <v>40</v>
      </c>
      <c r="G1654" s="7" t="s">
        <v>1972</v>
      </c>
      <c r="H1654" s="18">
        <v>270268.36</v>
      </c>
      <c r="I1654" s="18">
        <v>358544.51</v>
      </c>
      <c r="J1654" s="18">
        <v>105000</v>
      </c>
    </row>
    <row r="1655" spans="4:10" x14ac:dyDescent="0.3">
      <c r="D1655" s="10" t="s">
        <v>1</v>
      </c>
      <c r="E1655" s="7" t="s">
        <v>134</v>
      </c>
      <c r="F1655" s="7" t="s">
        <v>41</v>
      </c>
      <c r="G1655" s="7" t="s">
        <v>1978</v>
      </c>
      <c r="H1655" s="18">
        <v>0</v>
      </c>
      <c r="I1655" s="18">
        <v>389.4</v>
      </c>
      <c r="J1655" s="18">
        <v>0</v>
      </c>
    </row>
    <row r="1656" spans="4:10" x14ac:dyDescent="0.3">
      <c r="D1656" s="10" t="s">
        <v>1</v>
      </c>
      <c r="E1656" s="7" t="s">
        <v>134</v>
      </c>
      <c r="F1656" s="7" t="s">
        <v>118</v>
      </c>
      <c r="G1656" s="7" t="s">
        <v>2028</v>
      </c>
      <c r="H1656" s="18">
        <v>1440</v>
      </c>
      <c r="I1656" s="18">
        <v>0</v>
      </c>
      <c r="J1656" s="18">
        <v>0</v>
      </c>
    </row>
    <row r="1657" spans="4:10" x14ac:dyDescent="0.3">
      <c r="D1657" s="10" t="s">
        <v>1</v>
      </c>
      <c r="E1657" s="7" t="s">
        <v>134</v>
      </c>
      <c r="F1657" s="7" t="s">
        <v>44</v>
      </c>
      <c r="G1657" s="7" t="s">
        <v>2030</v>
      </c>
      <c r="H1657" s="18">
        <v>25392.2</v>
      </c>
      <c r="I1657" s="18">
        <v>35398.69</v>
      </c>
      <c r="J1657" s="18">
        <v>21000</v>
      </c>
    </row>
    <row r="1658" spans="4:10" x14ac:dyDescent="0.3">
      <c r="D1658" s="10" t="s">
        <v>1</v>
      </c>
      <c r="E1658" s="7" t="s">
        <v>134</v>
      </c>
      <c r="F1658" s="7" t="s">
        <v>119</v>
      </c>
      <c r="G1658" s="7" t="s">
        <v>2055</v>
      </c>
      <c r="H1658" s="18">
        <v>10130.709999999999</v>
      </c>
      <c r="I1658" s="18">
        <v>7301.96</v>
      </c>
      <c r="J1658" s="18">
        <v>0</v>
      </c>
    </row>
    <row r="1659" spans="4:10" x14ac:dyDescent="0.3">
      <c r="D1659" s="10" t="s">
        <v>1</v>
      </c>
      <c r="E1659" s="7" t="s">
        <v>134</v>
      </c>
      <c r="F1659" s="7" t="s">
        <v>114</v>
      </c>
      <c r="G1659" s="7" t="s">
        <v>2061</v>
      </c>
      <c r="H1659" s="18">
        <v>958168.38</v>
      </c>
      <c r="I1659" s="18">
        <v>758341.76</v>
      </c>
      <c r="J1659" s="18">
        <v>50000</v>
      </c>
    </row>
    <row r="1660" spans="4:10" x14ac:dyDescent="0.3">
      <c r="D1660" s="10" t="s">
        <v>1</v>
      </c>
      <c r="E1660" s="7" t="s">
        <v>134</v>
      </c>
      <c r="F1660" s="7" t="s">
        <v>59</v>
      </c>
      <c r="G1660" s="7" t="s">
        <v>2064</v>
      </c>
      <c r="H1660" s="18">
        <v>66963</v>
      </c>
      <c r="I1660" s="18">
        <v>0</v>
      </c>
      <c r="J1660" s="18">
        <v>0</v>
      </c>
    </row>
    <row r="1661" spans="4:10" x14ac:dyDescent="0.3">
      <c r="D1661" s="10" t="s">
        <v>1</v>
      </c>
      <c r="E1661" s="7" t="s">
        <v>134</v>
      </c>
      <c r="F1661" s="7" t="s">
        <v>48</v>
      </c>
      <c r="G1661" s="7" t="s">
        <v>2065</v>
      </c>
      <c r="H1661" s="18">
        <v>233091.43</v>
      </c>
      <c r="I1661" s="18">
        <v>422647.53</v>
      </c>
      <c r="J1661" s="18">
        <v>402000</v>
      </c>
    </row>
    <row r="1662" spans="4:10" x14ac:dyDescent="0.3">
      <c r="D1662" s="10" t="s">
        <v>1</v>
      </c>
      <c r="E1662" s="7" t="s">
        <v>134</v>
      </c>
      <c r="F1662" s="7" t="s">
        <v>50</v>
      </c>
      <c r="G1662" s="7" t="s">
        <v>2076</v>
      </c>
      <c r="H1662" s="18">
        <v>0</v>
      </c>
      <c r="I1662" s="18">
        <v>4000</v>
      </c>
      <c r="J1662" s="18">
        <v>0</v>
      </c>
    </row>
    <row r="1663" spans="4:10" x14ac:dyDescent="0.3">
      <c r="D1663" s="10" t="s">
        <v>1</v>
      </c>
      <c r="E1663" s="7" t="s">
        <v>134</v>
      </c>
      <c r="F1663" s="7" t="s">
        <v>57</v>
      </c>
      <c r="G1663" s="7" t="s">
        <v>2193</v>
      </c>
      <c r="H1663" s="18">
        <v>1144371.1399999999</v>
      </c>
      <c r="I1663" s="18">
        <v>1345383.95</v>
      </c>
      <c r="J1663" s="18">
        <v>2046740</v>
      </c>
    </row>
    <row r="1664" spans="4:10" x14ac:dyDescent="0.3">
      <c r="D1664" s="10" t="s">
        <v>1</v>
      </c>
      <c r="E1664" s="7" t="s">
        <v>134</v>
      </c>
      <c r="F1664" s="7" t="s">
        <v>136</v>
      </c>
      <c r="G1664" s="7" t="s">
        <v>2208</v>
      </c>
      <c r="H1664" s="18">
        <v>130522.68</v>
      </c>
      <c r="I1664" s="18">
        <v>0</v>
      </c>
      <c r="J1664" s="18">
        <v>0</v>
      </c>
    </row>
    <row r="1665" spans="2:10" x14ac:dyDescent="0.3">
      <c r="D1665" s="10" t="s">
        <v>1</v>
      </c>
      <c r="E1665" s="7" t="s">
        <v>134</v>
      </c>
      <c r="F1665" s="7" t="s">
        <v>137</v>
      </c>
      <c r="G1665" s="7" t="s">
        <v>2217</v>
      </c>
      <c r="H1665" s="18">
        <v>544335.35</v>
      </c>
      <c r="I1665" s="18">
        <v>772366.62</v>
      </c>
      <c r="J1665" s="18">
        <v>0</v>
      </c>
    </row>
    <row r="1666" spans="2:10" x14ac:dyDescent="0.3">
      <c r="D1666" s="9" t="s">
        <v>2783</v>
      </c>
      <c r="H1666" s="18">
        <v>3712176.09</v>
      </c>
      <c r="I1666" s="18">
        <v>3904121.87</v>
      </c>
      <c r="J1666" s="18">
        <v>4677568</v>
      </c>
    </row>
    <row r="1667" spans="2:10" x14ac:dyDescent="0.3">
      <c r="D1667" s="7" t="s">
        <v>2421</v>
      </c>
      <c r="H1667" s="18">
        <v>3712176.09</v>
      </c>
      <c r="I1667" s="18">
        <v>3904121.87</v>
      </c>
      <c r="J1667" s="18">
        <v>4677568</v>
      </c>
    </row>
    <row r="1668" spans="2:10" x14ac:dyDescent="0.3">
      <c r="C1668" s="7" t="s">
        <v>2938</v>
      </c>
      <c r="H1668" s="18">
        <v>30249229.260000005</v>
      </c>
      <c r="I1668" s="18">
        <v>31955932.480000012</v>
      </c>
      <c r="J1668" s="18">
        <v>30316836</v>
      </c>
    </row>
    <row r="1669" spans="2:10" x14ac:dyDescent="0.3">
      <c r="C1669" s="7"/>
      <c r="H1669" s="18"/>
      <c r="I1669" s="18"/>
      <c r="J1669" s="18"/>
    </row>
    <row r="1670" spans="2:10" x14ac:dyDescent="0.3">
      <c r="B1670" s="8" t="s">
        <v>2272</v>
      </c>
      <c r="C1670" s="7" t="s">
        <v>1782</v>
      </c>
      <c r="H1670" s="18"/>
      <c r="I1670" s="18"/>
      <c r="J1670" s="18"/>
    </row>
    <row r="1671" spans="2:10" x14ac:dyDescent="0.3">
      <c r="C1671" s="8" t="s">
        <v>138</v>
      </c>
      <c r="D1671" s="7" t="s">
        <v>1134</v>
      </c>
      <c r="H1671" s="18"/>
      <c r="I1671" s="18"/>
      <c r="J1671" s="18"/>
    </row>
    <row r="1672" spans="2:10" x14ac:dyDescent="0.3">
      <c r="D1672" s="9" t="s">
        <v>2258</v>
      </c>
      <c r="H1672" s="18"/>
      <c r="I1672" s="18"/>
      <c r="J1672" s="18"/>
    </row>
    <row r="1673" spans="2:10" x14ac:dyDescent="0.3">
      <c r="D1673" s="10" t="s">
        <v>1</v>
      </c>
      <c r="E1673" s="7" t="s">
        <v>138</v>
      </c>
      <c r="F1673" s="7" t="s">
        <v>4</v>
      </c>
      <c r="G1673" s="7" t="s">
        <v>1913</v>
      </c>
      <c r="H1673" s="18">
        <v>578676.5</v>
      </c>
      <c r="I1673" s="18">
        <v>626698.92000000004</v>
      </c>
      <c r="J1673" s="18">
        <v>721303</v>
      </c>
    </row>
    <row r="1674" spans="2:10" x14ac:dyDescent="0.3">
      <c r="D1674" s="10" t="s">
        <v>1</v>
      </c>
      <c r="E1674" s="7" t="s">
        <v>138</v>
      </c>
      <c r="F1674" s="7" t="s">
        <v>32</v>
      </c>
      <c r="G1674" s="7" t="s">
        <v>1914</v>
      </c>
      <c r="H1674" s="18">
        <v>0</v>
      </c>
      <c r="I1674" s="18">
        <v>21004</v>
      </c>
      <c r="J1674" s="18">
        <v>0</v>
      </c>
    </row>
    <row r="1675" spans="2:10" x14ac:dyDescent="0.3">
      <c r="D1675" s="10" t="s">
        <v>1</v>
      </c>
      <c r="E1675" s="7" t="s">
        <v>138</v>
      </c>
      <c r="F1675" s="7" t="s">
        <v>6</v>
      </c>
      <c r="G1675" s="7" t="s">
        <v>1922</v>
      </c>
      <c r="H1675" s="18">
        <v>7239.36</v>
      </c>
      <c r="I1675" s="18">
        <v>8286.5499999999993</v>
      </c>
      <c r="J1675" s="18">
        <v>8575</v>
      </c>
    </row>
    <row r="1676" spans="2:10" x14ac:dyDescent="0.3">
      <c r="D1676" s="10" t="s">
        <v>1</v>
      </c>
      <c r="E1676" s="7" t="s">
        <v>138</v>
      </c>
      <c r="F1676" s="7" t="s">
        <v>65</v>
      </c>
      <c r="G1676" s="7" t="s">
        <v>1931</v>
      </c>
      <c r="H1676" s="18">
        <v>0</v>
      </c>
      <c r="I1676" s="18">
        <v>0</v>
      </c>
      <c r="J1676" s="18">
        <v>-202491</v>
      </c>
    </row>
    <row r="1677" spans="2:10" x14ac:dyDescent="0.3">
      <c r="D1677" s="10" t="s">
        <v>1</v>
      </c>
      <c r="E1677" s="7" t="s">
        <v>138</v>
      </c>
      <c r="F1677" s="7" t="s">
        <v>651</v>
      </c>
      <c r="G1677" s="7" t="s">
        <v>1932</v>
      </c>
      <c r="H1677" s="18">
        <v>0</v>
      </c>
      <c r="I1677" s="18">
        <v>0</v>
      </c>
      <c r="J1677" s="18">
        <v>-105101</v>
      </c>
    </row>
    <row r="1678" spans="2:10" x14ac:dyDescent="0.3">
      <c r="D1678" s="10" t="s">
        <v>1</v>
      </c>
      <c r="E1678" s="7" t="s">
        <v>138</v>
      </c>
      <c r="F1678" s="7" t="s">
        <v>66</v>
      </c>
      <c r="G1678" s="7" t="s">
        <v>1933</v>
      </c>
      <c r="H1678" s="18">
        <v>0</v>
      </c>
      <c r="I1678" s="18">
        <v>0</v>
      </c>
      <c r="J1678" s="18">
        <v>-15491</v>
      </c>
    </row>
    <row r="1679" spans="2:10" x14ac:dyDescent="0.3">
      <c r="D1679" s="10" t="s">
        <v>1</v>
      </c>
      <c r="E1679" s="7" t="s">
        <v>138</v>
      </c>
      <c r="F1679" s="7" t="s">
        <v>67</v>
      </c>
      <c r="G1679" s="7" t="s">
        <v>1934</v>
      </c>
      <c r="H1679" s="18">
        <v>0</v>
      </c>
      <c r="I1679" s="18">
        <v>0</v>
      </c>
      <c r="J1679" s="18">
        <v>-21013</v>
      </c>
    </row>
    <row r="1680" spans="2:10" x14ac:dyDescent="0.3">
      <c r="D1680" s="10" t="s">
        <v>1</v>
      </c>
      <c r="E1680" s="7" t="s">
        <v>138</v>
      </c>
      <c r="F1680" s="7" t="s">
        <v>7</v>
      </c>
      <c r="G1680" s="7" t="s">
        <v>1935</v>
      </c>
      <c r="H1680" s="18">
        <v>33095.26</v>
      </c>
      <c r="I1680" s="18">
        <v>37229.69</v>
      </c>
      <c r="J1680" s="18">
        <v>42642</v>
      </c>
    </row>
    <row r="1681" spans="4:10" x14ac:dyDescent="0.3">
      <c r="D1681" s="10" t="s">
        <v>1</v>
      </c>
      <c r="E1681" s="7" t="s">
        <v>138</v>
      </c>
      <c r="F1681" s="7" t="s">
        <v>8</v>
      </c>
      <c r="G1681" s="7" t="s">
        <v>1936</v>
      </c>
      <c r="H1681" s="18">
        <v>8251.48</v>
      </c>
      <c r="I1681" s="18">
        <v>9170.36</v>
      </c>
      <c r="J1681" s="18">
        <v>10582</v>
      </c>
    </row>
    <row r="1682" spans="4:10" x14ac:dyDescent="0.3">
      <c r="D1682" s="10" t="s">
        <v>1</v>
      </c>
      <c r="E1682" s="7" t="s">
        <v>138</v>
      </c>
      <c r="F1682" s="7" t="s">
        <v>9</v>
      </c>
      <c r="G1682" s="7" t="s">
        <v>1937</v>
      </c>
      <c r="H1682" s="18">
        <v>79683.3</v>
      </c>
      <c r="I1682" s="18">
        <v>95637</v>
      </c>
      <c r="J1682" s="18">
        <v>126635</v>
      </c>
    </row>
    <row r="1683" spans="4:10" x14ac:dyDescent="0.3">
      <c r="D1683" s="10" t="s">
        <v>1</v>
      </c>
      <c r="E1683" s="7" t="s">
        <v>138</v>
      </c>
      <c r="F1683" s="7" t="s">
        <v>10</v>
      </c>
      <c r="G1683" s="7" t="s">
        <v>1938</v>
      </c>
      <c r="H1683" s="18">
        <v>791.31</v>
      </c>
      <c r="I1683" s="18">
        <v>904.47</v>
      </c>
      <c r="J1683" s="18">
        <v>1089</v>
      </c>
    </row>
    <row r="1684" spans="4:10" x14ac:dyDescent="0.3">
      <c r="D1684" s="10" t="s">
        <v>1</v>
      </c>
      <c r="E1684" s="7" t="s">
        <v>138</v>
      </c>
      <c r="F1684" s="7" t="s">
        <v>11</v>
      </c>
      <c r="G1684" s="7" t="s">
        <v>1939</v>
      </c>
      <c r="H1684" s="18">
        <v>79159.25</v>
      </c>
      <c r="I1684" s="18">
        <v>89401.44</v>
      </c>
      <c r="J1684" s="18">
        <v>99773</v>
      </c>
    </row>
    <row r="1685" spans="4:10" x14ac:dyDescent="0.3">
      <c r="D1685" s="10" t="s">
        <v>1</v>
      </c>
      <c r="E1685" s="7" t="s">
        <v>138</v>
      </c>
      <c r="F1685" s="7" t="s">
        <v>12</v>
      </c>
      <c r="G1685" s="7" t="s">
        <v>1940</v>
      </c>
      <c r="H1685" s="18">
        <v>1193.3900000000001</v>
      </c>
      <c r="I1685" s="18">
        <v>1075.4100000000001</v>
      </c>
      <c r="J1685" s="18">
        <v>1193</v>
      </c>
    </row>
    <row r="1686" spans="4:10" x14ac:dyDescent="0.3">
      <c r="D1686" s="9" t="s">
        <v>2782</v>
      </c>
      <c r="H1686" s="18">
        <v>788089.85000000009</v>
      </c>
      <c r="I1686" s="18">
        <v>889407.8400000002</v>
      </c>
      <c r="J1686" s="18">
        <v>667696</v>
      </c>
    </row>
    <row r="1687" spans="4:10" x14ac:dyDescent="0.3">
      <c r="D1687" s="9" t="s">
        <v>2257</v>
      </c>
      <c r="H1687" s="18"/>
      <c r="I1687" s="18"/>
      <c r="J1687" s="18"/>
    </row>
    <row r="1688" spans="4:10" x14ac:dyDescent="0.3">
      <c r="D1688" s="10" t="s">
        <v>1</v>
      </c>
      <c r="E1688" s="7" t="s">
        <v>138</v>
      </c>
      <c r="F1688" s="7" t="s">
        <v>111</v>
      </c>
      <c r="G1688" s="7" t="s">
        <v>1943</v>
      </c>
      <c r="H1688" s="18">
        <v>0</v>
      </c>
      <c r="I1688" s="18">
        <v>524.95000000000005</v>
      </c>
      <c r="J1688" s="18">
        <v>0</v>
      </c>
    </row>
    <row r="1689" spans="4:10" x14ac:dyDescent="0.3">
      <c r="D1689" s="10" t="s">
        <v>1</v>
      </c>
      <c r="E1689" s="7" t="s">
        <v>138</v>
      </c>
      <c r="F1689" s="7" t="s">
        <v>34</v>
      </c>
      <c r="G1689" s="7" t="s">
        <v>1944</v>
      </c>
      <c r="H1689" s="18">
        <v>1667.3</v>
      </c>
      <c r="I1689" s="18">
        <v>462.99</v>
      </c>
      <c r="J1689" s="18">
        <v>0</v>
      </c>
    </row>
    <row r="1690" spans="4:10" x14ac:dyDescent="0.3">
      <c r="D1690" s="10" t="s">
        <v>1</v>
      </c>
      <c r="E1690" s="7" t="s">
        <v>138</v>
      </c>
      <c r="F1690" s="7" t="s">
        <v>140</v>
      </c>
      <c r="G1690" s="7" t="s">
        <v>1946</v>
      </c>
      <c r="H1690" s="18">
        <v>49.74</v>
      </c>
      <c r="I1690" s="18">
        <v>13.21</v>
      </c>
      <c r="J1690" s="18">
        <v>0</v>
      </c>
    </row>
    <row r="1691" spans="4:10" x14ac:dyDescent="0.3">
      <c r="D1691" s="10" t="s">
        <v>1</v>
      </c>
      <c r="E1691" s="7" t="s">
        <v>138</v>
      </c>
      <c r="F1691" s="7" t="s">
        <v>23</v>
      </c>
      <c r="G1691" s="7" t="s">
        <v>1947</v>
      </c>
      <c r="H1691" s="18">
        <v>363.63</v>
      </c>
      <c r="I1691" s="18">
        <v>175.87</v>
      </c>
      <c r="J1691" s="18">
        <v>0</v>
      </c>
    </row>
    <row r="1692" spans="4:10" x14ac:dyDescent="0.3">
      <c r="D1692" s="10" t="s">
        <v>1</v>
      </c>
      <c r="E1692" s="7" t="s">
        <v>138</v>
      </c>
      <c r="F1692" s="7" t="s">
        <v>35</v>
      </c>
      <c r="G1692" s="7" t="s">
        <v>1948</v>
      </c>
      <c r="H1692" s="18">
        <v>1891.82</v>
      </c>
      <c r="I1692" s="18">
        <v>8425.84</v>
      </c>
      <c r="J1692" s="18">
        <v>0</v>
      </c>
    </row>
    <row r="1693" spans="4:10" x14ac:dyDescent="0.3">
      <c r="D1693" s="10" t="s">
        <v>1</v>
      </c>
      <c r="E1693" s="7" t="s">
        <v>138</v>
      </c>
      <c r="F1693" s="7" t="s">
        <v>36</v>
      </c>
      <c r="G1693" s="7" t="s">
        <v>1949</v>
      </c>
      <c r="H1693" s="18">
        <v>10.79</v>
      </c>
      <c r="I1693" s="18">
        <v>0</v>
      </c>
      <c r="J1693" s="18">
        <v>0</v>
      </c>
    </row>
    <row r="1694" spans="4:10" x14ac:dyDescent="0.3">
      <c r="D1694" s="10" t="s">
        <v>1</v>
      </c>
      <c r="E1694" s="7" t="s">
        <v>138</v>
      </c>
      <c r="F1694" s="7" t="s">
        <v>37</v>
      </c>
      <c r="G1694" s="7" t="s">
        <v>1951</v>
      </c>
      <c r="H1694" s="18">
        <v>0</v>
      </c>
      <c r="I1694" s="18">
        <v>85.95</v>
      </c>
      <c r="J1694" s="18">
        <v>500</v>
      </c>
    </row>
    <row r="1695" spans="4:10" x14ac:dyDescent="0.3">
      <c r="D1695" s="10" t="s">
        <v>1</v>
      </c>
      <c r="E1695" s="7" t="s">
        <v>138</v>
      </c>
      <c r="F1695" s="7" t="s">
        <v>38</v>
      </c>
      <c r="G1695" s="7" t="s">
        <v>1956</v>
      </c>
      <c r="H1695" s="18">
        <v>207</v>
      </c>
      <c r="I1695" s="18">
        <v>72.81</v>
      </c>
      <c r="J1695" s="18">
        <v>0</v>
      </c>
    </row>
    <row r="1696" spans="4:10" x14ac:dyDescent="0.3">
      <c r="D1696" s="10" t="s">
        <v>1</v>
      </c>
      <c r="E1696" s="7" t="s">
        <v>138</v>
      </c>
      <c r="F1696" s="7" t="s">
        <v>310</v>
      </c>
      <c r="G1696" s="7" t="s">
        <v>1959</v>
      </c>
      <c r="H1696" s="18">
        <v>0</v>
      </c>
      <c r="I1696" s="18">
        <v>106.18</v>
      </c>
      <c r="J1696" s="18">
        <v>0</v>
      </c>
    </row>
    <row r="1697" spans="4:10" x14ac:dyDescent="0.3">
      <c r="D1697" s="10" t="s">
        <v>1</v>
      </c>
      <c r="E1697" s="7" t="s">
        <v>138</v>
      </c>
      <c r="F1697" s="7" t="s">
        <v>78</v>
      </c>
      <c r="G1697" s="7" t="s">
        <v>1961</v>
      </c>
      <c r="H1697" s="18">
        <v>0</v>
      </c>
      <c r="I1697" s="18">
        <v>0</v>
      </c>
      <c r="J1697" s="18">
        <v>130</v>
      </c>
    </row>
    <row r="1698" spans="4:10" x14ac:dyDescent="0.3">
      <c r="D1698" s="10" t="s">
        <v>1</v>
      </c>
      <c r="E1698" s="7" t="s">
        <v>138</v>
      </c>
      <c r="F1698" s="7" t="s">
        <v>13</v>
      </c>
      <c r="G1698" s="7" t="s">
        <v>1962</v>
      </c>
      <c r="H1698" s="18">
        <v>242.16</v>
      </c>
      <c r="I1698" s="18">
        <v>1135.67</v>
      </c>
      <c r="J1698" s="18">
        <v>14674</v>
      </c>
    </row>
    <row r="1699" spans="4:10" x14ac:dyDescent="0.3">
      <c r="D1699" s="10" t="s">
        <v>1</v>
      </c>
      <c r="E1699" s="7" t="s">
        <v>138</v>
      </c>
      <c r="F1699" s="7" t="s">
        <v>39</v>
      </c>
      <c r="G1699" s="7" t="s">
        <v>1963</v>
      </c>
      <c r="H1699" s="18">
        <v>5106.04</v>
      </c>
      <c r="I1699" s="18">
        <v>2859.75</v>
      </c>
      <c r="J1699" s="18">
        <v>0</v>
      </c>
    </row>
    <row r="1700" spans="4:10" x14ac:dyDescent="0.3">
      <c r="D1700" s="10" t="s">
        <v>1</v>
      </c>
      <c r="E1700" s="7" t="s">
        <v>138</v>
      </c>
      <c r="F1700" s="7" t="s">
        <v>14</v>
      </c>
      <c r="G1700" s="7" t="s">
        <v>1964</v>
      </c>
      <c r="H1700" s="18">
        <v>12235.08</v>
      </c>
      <c r="I1700" s="18">
        <v>10008.27</v>
      </c>
      <c r="J1700" s="18">
        <v>0</v>
      </c>
    </row>
    <row r="1701" spans="4:10" x14ac:dyDescent="0.3">
      <c r="D1701" s="10" t="s">
        <v>1</v>
      </c>
      <c r="E1701" s="7" t="s">
        <v>138</v>
      </c>
      <c r="F1701" s="7" t="s">
        <v>15</v>
      </c>
      <c r="G1701" s="7" t="s">
        <v>1965</v>
      </c>
      <c r="H1701" s="18">
        <v>768.36</v>
      </c>
      <c r="I1701" s="18">
        <v>52.9</v>
      </c>
      <c r="J1701" s="18">
        <v>0</v>
      </c>
    </row>
    <row r="1702" spans="4:10" x14ac:dyDescent="0.3">
      <c r="D1702" s="10" t="s">
        <v>1</v>
      </c>
      <c r="E1702" s="7" t="s">
        <v>138</v>
      </c>
      <c r="F1702" s="7" t="s">
        <v>62</v>
      </c>
      <c r="G1702" s="7" t="s">
        <v>1967</v>
      </c>
      <c r="H1702" s="18">
        <v>40.99</v>
      </c>
      <c r="I1702" s="18">
        <v>203</v>
      </c>
      <c r="J1702" s="18">
        <v>0</v>
      </c>
    </row>
    <row r="1703" spans="4:10" x14ac:dyDescent="0.3">
      <c r="D1703" s="10" t="s">
        <v>1</v>
      </c>
      <c r="E1703" s="7" t="s">
        <v>138</v>
      </c>
      <c r="F1703" s="7" t="s">
        <v>40</v>
      </c>
      <c r="G1703" s="7" t="s">
        <v>1972</v>
      </c>
      <c r="H1703" s="18">
        <v>6494</v>
      </c>
      <c r="I1703" s="18">
        <v>18296.79</v>
      </c>
      <c r="J1703" s="18">
        <v>1566</v>
      </c>
    </row>
    <row r="1704" spans="4:10" x14ac:dyDescent="0.3">
      <c r="D1704" s="10" t="s">
        <v>1</v>
      </c>
      <c r="E1704" s="7" t="s">
        <v>138</v>
      </c>
      <c r="F1704" s="7" t="s">
        <v>41</v>
      </c>
      <c r="G1704" s="7" t="s">
        <v>1978</v>
      </c>
      <c r="H1704" s="18">
        <v>98.28</v>
      </c>
      <c r="I1704" s="18">
        <v>145</v>
      </c>
      <c r="J1704" s="18">
        <v>0</v>
      </c>
    </row>
    <row r="1705" spans="4:10" x14ac:dyDescent="0.3">
      <c r="D1705" s="10" t="s">
        <v>1</v>
      </c>
      <c r="E1705" s="7" t="s">
        <v>138</v>
      </c>
      <c r="F1705" s="7" t="s">
        <v>90</v>
      </c>
      <c r="G1705" s="7" t="s">
        <v>1993</v>
      </c>
      <c r="H1705" s="18">
        <v>5500</v>
      </c>
      <c r="I1705" s="18">
        <v>0</v>
      </c>
      <c r="J1705" s="18">
        <v>0</v>
      </c>
    </row>
    <row r="1706" spans="4:10" x14ac:dyDescent="0.3">
      <c r="D1706" s="10" t="s">
        <v>1</v>
      </c>
      <c r="E1706" s="7" t="s">
        <v>138</v>
      </c>
      <c r="F1706" s="7" t="s">
        <v>118</v>
      </c>
      <c r="G1706" s="7" t="s">
        <v>2028</v>
      </c>
      <c r="H1706" s="18">
        <v>2634.76</v>
      </c>
      <c r="I1706" s="18">
        <v>675.94</v>
      </c>
      <c r="J1706" s="18">
        <v>0</v>
      </c>
    </row>
    <row r="1707" spans="4:10" x14ac:dyDescent="0.3">
      <c r="D1707" s="10" t="s">
        <v>1</v>
      </c>
      <c r="E1707" s="7" t="s">
        <v>138</v>
      </c>
      <c r="F1707" s="7" t="s">
        <v>44</v>
      </c>
      <c r="G1707" s="7" t="s">
        <v>2030</v>
      </c>
      <c r="H1707" s="18">
        <v>7271.45</v>
      </c>
      <c r="I1707" s="18">
        <v>22425.35</v>
      </c>
      <c r="J1707" s="18">
        <v>0</v>
      </c>
    </row>
    <row r="1708" spans="4:10" x14ac:dyDescent="0.3">
      <c r="D1708" s="10" t="s">
        <v>1</v>
      </c>
      <c r="E1708" s="7" t="s">
        <v>138</v>
      </c>
      <c r="F1708" s="7" t="s">
        <v>45</v>
      </c>
      <c r="G1708" s="7" t="s">
        <v>2037</v>
      </c>
      <c r="H1708" s="18">
        <v>500</v>
      </c>
      <c r="I1708" s="18">
        <v>700</v>
      </c>
      <c r="J1708" s="18">
        <v>0</v>
      </c>
    </row>
    <row r="1709" spans="4:10" x14ac:dyDescent="0.3">
      <c r="D1709" s="10" t="s">
        <v>1</v>
      </c>
      <c r="E1709" s="7" t="s">
        <v>138</v>
      </c>
      <c r="F1709" s="7" t="s">
        <v>70</v>
      </c>
      <c r="G1709" s="7" t="s">
        <v>2038</v>
      </c>
      <c r="H1709" s="18">
        <v>0</v>
      </c>
      <c r="I1709" s="18">
        <v>5549.78</v>
      </c>
      <c r="J1709" s="18">
        <v>0</v>
      </c>
    </row>
    <row r="1710" spans="4:10" x14ac:dyDescent="0.3">
      <c r="D1710" s="10" t="s">
        <v>1</v>
      </c>
      <c r="E1710" s="7" t="s">
        <v>138</v>
      </c>
      <c r="F1710" s="7" t="s">
        <v>79</v>
      </c>
      <c r="G1710" s="7" t="s">
        <v>2042</v>
      </c>
      <c r="H1710" s="18">
        <v>0</v>
      </c>
      <c r="I1710" s="18">
        <v>0</v>
      </c>
      <c r="J1710" s="18">
        <v>1800</v>
      </c>
    </row>
    <row r="1711" spans="4:10" x14ac:dyDescent="0.3">
      <c r="D1711" s="10" t="s">
        <v>1</v>
      </c>
      <c r="E1711" s="7" t="s">
        <v>138</v>
      </c>
      <c r="F1711" s="7" t="s">
        <v>47</v>
      </c>
      <c r="G1711" s="7" t="s">
        <v>2044</v>
      </c>
      <c r="H1711" s="18">
        <v>40431.74</v>
      </c>
      <c r="I1711" s="18">
        <v>40908</v>
      </c>
      <c r="J1711" s="18">
        <v>42931</v>
      </c>
    </row>
    <row r="1712" spans="4:10" x14ac:dyDescent="0.3">
      <c r="D1712" s="10" t="s">
        <v>1</v>
      </c>
      <c r="E1712" s="7" t="s">
        <v>138</v>
      </c>
      <c r="F1712" s="7" t="s">
        <v>95</v>
      </c>
      <c r="G1712" s="7" t="s">
        <v>2050</v>
      </c>
      <c r="H1712" s="18">
        <v>4479</v>
      </c>
      <c r="I1712" s="18">
        <v>1834</v>
      </c>
      <c r="J1712" s="18">
        <v>0</v>
      </c>
    </row>
    <row r="1713" spans="4:10" x14ac:dyDescent="0.3">
      <c r="D1713" s="10" t="s">
        <v>1</v>
      </c>
      <c r="E1713" s="7" t="s">
        <v>138</v>
      </c>
      <c r="F1713" s="7" t="s">
        <v>186</v>
      </c>
      <c r="G1713" s="7" t="s">
        <v>2060</v>
      </c>
      <c r="H1713" s="18">
        <v>252.27</v>
      </c>
      <c r="I1713" s="18">
        <v>0</v>
      </c>
      <c r="J1713" s="18">
        <v>0</v>
      </c>
    </row>
    <row r="1714" spans="4:10" x14ac:dyDescent="0.3">
      <c r="D1714" s="10" t="s">
        <v>1</v>
      </c>
      <c r="E1714" s="7" t="s">
        <v>138</v>
      </c>
      <c r="F1714" s="7" t="s">
        <v>114</v>
      </c>
      <c r="G1714" s="7" t="s">
        <v>2061</v>
      </c>
      <c r="H1714" s="18">
        <v>1755.2</v>
      </c>
      <c r="I1714" s="18">
        <v>131.4</v>
      </c>
      <c r="J1714" s="18">
        <v>0</v>
      </c>
    </row>
    <row r="1715" spans="4:10" x14ac:dyDescent="0.3">
      <c r="D1715" s="10" t="s">
        <v>1</v>
      </c>
      <c r="E1715" s="7" t="s">
        <v>138</v>
      </c>
      <c r="F1715" s="7" t="s">
        <v>59</v>
      </c>
      <c r="G1715" s="7" t="s">
        <v>2064</v>
      </c>
      <c r="H1715" s="18">
        <v>66900</v>
      </c>
      <c r="I1715" s="18">
        <v>56476</v>
      </c>
      <c r="J1715" s="18">
        <v>67600</v>
      </c>
    </row>
    <row r="1716" spans="4:10" x14ac:dyDescent="0.3">
      <c r="D1716" s="10" t="s">
        <v>1</v>
      </c>
      <c r="E1716" s="7" t="s">
        <v>138</v>
      </c>
      <c r="F1716" s="7" t="s">
        <v>48</v>
      </c>
      <c r="G1716" s="7" t="s">
        <v>2065</v>
      </c>
      <c r="H1716" s="18">
        <v>0</v>
      </c>
      <c r="I1716" s="18">
        <v>0</v>
      </c>
      <c r="J1716" s="18">
        <v>1400</v>
      </c>
    </row>
    <row r="1717" spans="4:10" x14ac:dyDescent="0.3">
      <c r="D1717" s="10" t="s">
        <v>1</v>
      </c>
      <c r="E1717" s="7" t="s">
        <v>138</v>
      </c>
      <c r="F1717" s="7" t="s">
        <v>177</v>
      </c>
      <c r="G1717" s="7" t="s">
        <v>2066</v>
      </c>
      <c r="H1717" s="18">
        <v>5250.79</v>
      </c>
      <c r="I1717" s="18">
        <v>1563.66</v>
      </c>
      <c r="J1717" s="18">
        <v>0</v>
      </c>
    </row>
    <row r="1718" spans="4:10" x14ac:dyDescent="0.3">
      <c r="D1718" s="10" t="s">
        <v>1</v>
      </c>
      <c r="E1718" s="7" t="s">
        <v>138</v>
      </c>
      <c r="F1718" s="7" t="s">
        <v>125</v>
      </c>
      <c r="G1718" s="7" t="s">
        <v>2073</v>
      </c>
      <c r="H1718" s="18">
        <v>775.16</v>
      </c>
      <c r="I1718" s="18">
        <v>45.8</v>
      </c>
      <c r="J1718" s="18">
        <v>0</v>
      </c>
    </row>
    <row r="1719" spans="4:10" x14ac:dyDescent="0.3">
      <c r="D1719" s="10" t="s">
        <v>1</v>
      </c>
      <c r="E1719" s="7" t="s">
        <v>138</v>
      </c>
      <c r="F1719" s="7" t="s">
        <v>30</v>
      </c>
      <c r="G1719" s="7" t="s">
        <v>2075</v>
      </c>
      <c r="H1719" s="18">
        <v>0</v>
      </c>
      <c r="I1719" s="18">
        <v>545</v>
      </c>
      <c r="J1719" s="18">
        <v>0</v>
      </c>
    </row>
    <row r="1720" spans="4:10" x14ac:dyDescent="0.3">
      <c r="D1720" s="10" t="s">
        <v>1</v>
      </c>
      <c r="E1720" s="7" t="s">
        <v>138</v>
      </c>
      <c r="F1720" s="7" t="s">
        <v>50</v>
      </c>
      <c r="G1720" s="7" t="s">
        <v>2076</v>
      </c>
      <c r="H1720" s="18">
        <v>179</v>
      </c>
      <c r="I1720" s="18">
        <v>1094.73</v>
      </c>
      <c r="J1720" s="18">
        <v>0</v>
      </c>
    </row>
    <row r="1721" spans="4:10" x14ac:dyDescent="0.3">
      <c r="D1721" s="10" t="s">
        <v>1</v>
      </c>
      <c r="E1721" s="7" t="s">
        <v>138</v>
      </c>
      <c r="F1721" s="7" t="s">
        <v>51</v>
      </c>
      <c r="G1721" s="7" t="s">
        <v>2077</v>
      </c>
      <c r="H1721" s="18">
        <v>2246</v>
      </c>
      <c r="I1721" s="18">
        <v>1887</v>
      </c>
      <c r="J1721" s="18">
        <v>0</v>
      </c>
    </row>
    <row r="1722" spans="4:10" x14ac:dyDescent="0.3">
      <c r="D1722" s="10" t="s">
        <v>1</v>
      </c>
      <c r="E1722" s="7" t="s">
        <v>138</v>
      </c>
      <c r="F1722" s="7" t="s">
        <v>52</v>
      </c>
      <c r="G1722" s="7" t="s">
        <v>2078</v>
      </c>
      <c r="H1722" s="18">
        <v>1123</v>
      </c>
      <c r="I1722" s="18">
        <v>1046</v>
      </c>
      <c r="J1722" s="18">
        <v>3100</v>
      </c>
    </row>
    <row r="1723" spans="4:10" x14ac:dyDescent="0.3">
      <c r="D1723" s="10" t="s">
        <v>1</v>
      </c>
      <c r="E1723" s="7" t="s">
        <v>138</v>
      </c>
      <c r="F1723" s="7" t="s">
        <v>18</v>
      </c>
      <c r="G1723" s="7" t="s">
        <v>2079</v>
      </c>
      <c r="H1723" s="18">
        <v>3227</v>
      </c>
      <c r="I1723" s="18">
        <v>5661</v>
      </c>
      <c r="J1723" s="18">
        <v>51125</v>
      </c>
    </row>
    <row r="1724" spans="4:10" x14ac:dyDescent="0.3">
      <c r="D1724" s="10" t="s">
        <v>1</v>
      </c>
      <c r="E1724" s="7" t="s">
        <v>138</v>
      </c>
      <c r="F1724" s="7" t="s">
        <v>19</v>
      </c>
      <c r="G1724" s="7" t="s">
        <v>2080</v>
      </c>
      <c r="H1724" s="18">
        <v>1287.45</v>
      </c>
      <c r="I1724" s="18">
        <v>492.38</v>
      </c>
      <c r="J1724" s="18">
        <v>1285</v>
      </c>
    </row>
    <row r="1725" spans="4:10" x14ac:dyDescent="0.3">
      <c r="D1725" s="10" t="s">
        <v>1</v>
      </c>
      <c r="E1725" s="7" t="s">
        <v>138</v>
      </c>
      <c r="F1725" s="7" t="s">
        <v>20</v>
      </c>
      <c r="G1725" s="7" t="s">
        <v>2083</v>
      </c>
      <c r="H1725" s="18">
        <v>3601.65</v>
      </c>
      <c r="I1725" s="18">
        <v>1480.56</v>
      </c>
      <c r="J1725" s="18">
        <v>26200</v>
      </c>
    </row>
    <row r="1726" spans="4:10" x14ac:dyDescent="0.3">
      <c r="D1726" s="10" t="s">
        <v>1</v>
      </c>
      <c r="E1726" s="7" t="s">
        <v>138</v>
      </c>
      <c r="F1726" s="7" t="s">
        <v>27</v>
      </c>
      <c r="G1726" s="7" t="s">
        <v>2084</v>
      </c>
      <c r="H1726" s="18">
        <v>531.88</v>
      </c>
      <c r="I1726" s="18">
        <v>0</v>
      </c>
      <c r="J1726" s="18">
        <v>0</v>
      </c>
    </row>
    <row r="1727" spans="4:10" x14ac:dyDescent="0.3">
      <c r="D1727" s="10" t="s">
        <v>1</v>
      </c>
      <c r="E1727" s="7" t="s">
        <v>138</v>
      </c>
      <c r="F1727" s="7" t="s">
        <v>161</v>
      </c>
      <c r="G1727" s="7" t="s">
        <v>2185</v>
      </c>
      <c r="H1727" s="18">
        <v>630</v>
      </c>
      <c r="I1727" s="18">
        <v>945</v>
      </c>
      <c r="J1727" s="18">
        <v>1000</v>
      </c>
    </row>
    <row r="1728" spans="4:10" x14ac:dyDescent="0.3">
      <c r="D1728" s="10" t="s">
        <v>1</v>
      </c>
      <c r="E1728" s="7" t="s">
        <v>138</v>
      </c>
      <c r="F1728" s="7" t="s">
        <v>295</v>
      </c>
      <c r="G1728" s="7" t="s">
        <v>2195</v>
      </c>
      <c r="H1728" s="18">
        <v>0</v>
      </c>
      <c r="I1728" s="18">
        <v>36828.629999999997</v>
      </c>
      <c r="J1728" s="18">
        <v>0</v>
      </c>
    </row>
    <row r="1729" spans="3:10" x14ac:dyDescent="0.3">
      <c r="D1729" s="10" t="s">
        <v>1</v>
      </c>
      <c r="E1729" s="7" t="s">
        <v>138</v>
      </c>
      <c r="F1729" s="7" t="s">
        <v>955</v>
      </c>
      <c r="G1729" s="7" t="s">
        <v>3447</v>
      </c>
      <c r="H1729" s="18">
        <v>0</v>
      </c>
      <c r="I1729" s="18">
        <v>744.07</v>
      </c>
      <c r="J1729" s="18">
        <v>0</v>
      </c>
    </row>
    <row r="1730" spans="3:10" x14ac:dyDescent="0.3">
      <c r="D1730" s="9" t="s">
        <v>2783</v>
      </c>
      <c r="H1730" s="18">
        <v>177751.54</v>
      </c>
      <c r="I1730" s="18">
        <v>223603.48</v>
      </c>
      <c r="J1730" s="18">
        <v>213311</v>
      </c>
    </row>
    <row r="1731" spans="3:10" x14ac:dyDescent="0.3">
      <c r="D1731" s="7" t="s">
        <v>2422</v>
      </c>
      <c r="H1731" s="18">
        <v>965841.39000000013</v>
      </c>
      <c r="I1731" s="18">
        <v>1113011.32</v>
      </c>
      <c r="J1731" s="18">
        <v>881007</v>
      </c>
    </row>
    <row r="1732" spans="3:10" x14ac:dyDescent="0.3">
      <c r="C1732" s="8" t="s">
        <v>139</v>
      </c>
      <c r="D1732" s="7" t="s">
        <v>1135</v>
      </c>
      <c r="H1732" s="18"/>
      <c r="I1732" s="18"/>
      <c r="J1732" s="18"/>
    </row>
    <row r="1733" spans="3:10" x14ac:dyDescent="0.3">
      <c r="D1733" s="9" t="s">
        <v>2258</v>
      </c>
      <c r="H1733" s="18"/>
      <c r="I1733" s="18"/>
      <c r="J1733" s="18"/>
    </row>
    <row r="1734" spans="3:10" x14ac:dyDescent="0.3">
      <c r="D1734" s="10" t="s">
        <v>1</v>
      </c>
      <c r="E1734" s="7" t="s">
        <v>139</v>
      </c>
      <c r="F1734" s="7" t="s">
        <v>4</v>
      </c>
      <c r="G1734" s="7" t="s">
        <v>1913</v>
      </c>
      <c r="H1734" s="18">
        <v>173387.31</v>
      </c>
      <c r="I1734" s="18">
        <v>177104.43</v>
      </c>
      <c r="J1734" s="18">
        <v>185703</v>
      </c>
    </row>
    <row r="1735" spans="3:10" x14ac:dyDescent="0.3">
      <c r="D1735" s="10" t="s">
        <v>1</v>
      </c>
      <c r="E1735" s="7" t="s">
        <v>139</v>
      </c>
      <c r="F1735" s="7" t="s">
        <v>32</v>
      </c>
      <c r="G1735" s="7" t="s">
        <v>1914</v>
      </c>
      <c r="H1735" s="18">
        <v>774.41</v>
      </c>
      <c r="I1735" s="18">
        <v>644.62</v>
      </c>
      <c r="J1735" s="18">
        <v>0</v>
      </c>
    </row>
    <row r="1736" spans="3:10" x14ac:dyDescent="0.3">
      <c r="D1736" s="10" t="s">
        <v>1</v>
      </c>
      <c r="E1736" s="7" t="s">
        <v>139</v>
      </c>
      <c r="F1736" s="7" t="s">
        <v>5</v>
      </c>
      <c r="G1736" s="7" t="s">
        <v>1915</v>
      </c>
      <c r="H1736" s="18">
        <v>27843.5</v>
      </c>
      <c r="I1736" s="18">
        <v>33267.5</v>
      </c>
      <c r="J1736" s="18">
        <v>48854</v>
      </c>
    </row>
    <row r="1737" spans="3:10" x14ac:dyDescent="0.3">
      <c r="D1737" s="10" t="s">
        <v>1</v>
      </c>
      <c r="E1737" s="7" t="s">
        <v>139</v>
      </c>
      <c r="F1737" s="7" t="s">
        <v>33</v>
      </c>
      <c r="G1737" s="7" t="s">
        <v>1921</v>
      </c>
      <c r="H1737" s="18">
        <v>604.91999999999996</v>
      </c>
      <c r="I1737" s="18">
        <v>1496.41</v>
      </c>
      <c r="J1737" s="18">
        <v>0</v>
      </c>
    </row>
    <row r="1738" spans="3:10" x14ac:dyDescent="0.3">
      <c r="D1738" s="10" t="s">
        <v>1</v>
      </c>
      <c r="E1738" s="7" t="s">
        <v>139</v>
      </c>
      <c r="F1738" s="7" t="s">
        <v>6</v>
      </c>
      <c r="G1738" s="7" t="s">
        <v>1922</v>
      </c>
      <c r="H1738" s="18">
        <v>1200</v>
      </c>
      <c r="I1738" s="18">
        <v>1560</v>
      </c>
      <c r="J1738" s="18">
        <v>1800</v>
      </c>
    </row>
    <row r="1739" spans="3:10" x14ac:dyDescent="0.3">
      <c r="D1739" s="10" t="s">
        <v>1</v>
      </c>
      <c r="E1739" s="7" t="s">
        <v>139</v>
      </c>
      <c r="F1739" s="7" t="s">
        <v>7</v>
      </c>
      <c r="G1739" s="7" t="s">
        <v>1935</v>
      </c>
      <c r="H1739" s="18">
        <v>12495.68</v>
      </c>
      <c r="I1739" s="18">
        <v>13092.57</v>
      </c>
      <c r="J1739" s="18">
        <v>14656</v>
      </c>
    </row>
    <row r="1740" spans="3:10" x14ac:dyDescent="0.3">
      <c r="D1740" s="10" t="s">
        <v>1</v>
      </c>
      <c r="E1740" s="7" t="s">
        <v>139</v>
      </c>
      <c r="F1740" s="7" t="s">
        <v>8</v>
      </c>
      <c r="G1740" s="7" t="s">
        <v>1936</v>
      </c>
      <c r="H1740" s="18">
        <v>2922.38</v>
      </c>
      <c r="I1740" s="18">
        <v>3061.98</v>
      </c>
      <c r="J1740" s="18">
        <v>3425</v>
      </c>
    </row>
    <row r="1741" spans="3:10" x14ac:dyDescent="0.3">
      <c r="D1741" s="10" t="s">
        <v>1</v>
      </c>
      <c r="E1741" s="7" t="s">
        <v>139</v>
      </c>
      <c r="F1741" s="7" t="s">
        <v>9</v>
      </c>
      <c r="G1741" s="7" t="s">
        <v>1937</v>
      </c>
      <c r="H1741" s="18">
        <v>46956</v>
      </c>
      <c r="I1741" s="18">
        <v>44454</v>
      </c>
      <c r="J1741" s="18">
        <v>50492</v>
      </c>
    </row>
    <row r="1742" spans="3:10" x14ac:dyDescent="0.3">
      <c r="D1742" s="10" t="s">
        <v>1</v>
      </c>
      <c r="E1742" s="7" t="s">
        <v>139</v>
      </c>
      <c r="F1742" s="7" t="s">
        <v>10</v>
      </c>
      <c r="G1742" s="7" t="s">
        <v>1938</v>
      </c>
      <c r="H1742" s="18">
        <v>569.94000000000005</v>
      </c>
      <c r="I1742" s="18">
        <v>586.46</v>
      </c>
      <c r="J1742" s="18">
        <v>594</v>
      </c>
    </row>
    <row r="1743" spans="3:10" x14ac:dyDescent="0.3">
      <c r="D1743" s="10" t="s">
        <v>1</v>
      </c>
      <c r="E1743" s="7" t="s">
        <v>139</v>
      </c>
      <c r="F1743" s="7" t="s">
        <v>11</v>
      </c>
      <c r="G1743" s="7" t="s">
        <v>1939</v>
      </c>
      <c r="H1743" s="18">
        <v>23908.83</v>
      </c>
      <c r="I1743" s="18">
        <v>24729.42</v>
      </c>
      <c r="J1743" s="18">
        <v>32312</v>
      </c>
    </row>
    <row r="1744" spans="3:10" x14ac:dyDescent="0.3">
      <c r="D1744" s="10" t="s">
        <v>1</v>
      </c>
      <c r="E1744" s="7" t="s">
        <v>139</v>
      </c>
      <c r="F1744" s="7" t="s">
        <v>12</v>
      </c>
      <c r="G1744" s="7" t="s">
        <v>1940</v>
      </c>
      <c r="H1744" s="18">
        <v>3478.33</v>
      </c>
      <c r="I1744" s="18">
        <v>4024.61</v>
      </c>
      <c r="J1744" s="18">
        <v>4443</v>
      </c>
    </row>
    <row r="1745" spans="4:10" x14ac:dyDescent="0.3">
      <c r="D1745" s="10" t="s">
        <v>1</v>
      </c>
      <c r="E1745" s="7" t="s">
        <v>139</v>
      </c>
      <c r="F1745" s="7" t="s">
        <v>2831</v>
      </c>
      <c r="G1745" s="7" t="s">
        <v>2987</v>
      </c>
      <c r="H1745" s="18">
        <v>754.36</v>
      </c>
      <c r="I1745" s="18">
        <v>387.72</v>
      </c>
      <c r="J1745" s="18">
        <v>0</v>
      </c>
    </row>
    <row r="1746" spans="4:10" x14ac:dyDescent="0.3">
      <c r="D1746" s="9" t="s">
        <v>2782</v>
      </c>
      <c r="H1746" s="18">
        <v>294895.66000000003</v>
      </c>
      <c r="I1746" s="18">
        <v>304409.71999999997</v>
      </c>
      <c r="J1746" s="18">
        <v>342279</v>
      </c>
    </row>
    <row r="1747" spans="4:10" x14ac:dyDescent="0.3">
      <c r="D1747" s="9" t="s">
        <v>2257</v>
      </c>
      <c r="H1747" s="18"/>
      <c r="I1747" s="18"/>
      <c r="J1747" s="18"/>
    </row>
    <row r="1748" spans="4:10" x14ac:dyDescent="0.3">
      <c r="D1748" s="10" t="s">
        <v>1</v>
      </c>
      <c r="E1748" s="7" t="s">
        <v>139</v>
      </c>
      <c r="F1748" s="7" t="s">
        <v>34</v>
      </c>
      <c r="G1748" s="7" t="s">
        <v>1944</v>
      </c>
      <c r="H1748" s="18">
        <v>797.61</v>
      </c>
      <c r="I1748" s="18">
        <v>179.9</v>
      </c>
      <c r="J1748" s="18">
        <v>0</v>
      </c>
    </row>
    <row r="1749" spans="4:10" x14ac:dyDescent="0.3">
      <c r="D1749" s="10" t="s">
        <v>1</v>
      </c>
      <c r="E1749" s="7" t="s">
        <v>139</v>
      </c>
      <c r="F1749" s="7" t="s">
        <v>140</v>
      </c>
      <c r="G1749" s="7" t="s">
        <v>1946</v>
      </c>
      <c r="H1749" s="18">
        <v>1935.47</v>
      </c>
      <c r="I1749" s="18">
        <v>1533.97</v>
      </c>
      <c r="J1749" s="18">
        <v>1395</v>
      </c>
    </row>
    <row r="1750" spans="4:10" x14ac:dyDescent="0.3">
      <c r="D1750" s="10" t="s">
        <v>1</v>
      </c>
      <c r="E1750" s="7" t="s">
        <v>139</v>
      </c>
      <c r="F1750" s="7" t="s">
        <v>35</v>
      </c>
      <c r="G1750" s="7" t="s">
        <v>1948</v>
      </c>
      <c r="H1750" s="18">
        <v>0</v>
      </c>
      <c r="I1750" s="18">
        <v>10.89</v>
      </c>
      <c r="J1750" s="18">
        <v>0</v>
      </c>
    </row>
    <row r="1751" spans="4:10" x14ac:dyDescent="0.3">
      <c r="D1751" s="10" t="s">
        <v>1</v>
      </c>
      <c r="E1751" s="7" t="s">
        <v>139</v>
      </c>
      <c r="F1751" s="7" t="s">
        <v>36</v>
      </c>
      <c r="G1751" s="7" t="s">
        <v>1949</v>
      </c>
      <c r="H1751" s="18">
        <v>342.77</v>
      </c>
      <c r="I1751" s="18">
        <v>123.05</v>
      </c>
      <c r="J1751" s="18">
        <v>0</v>
      </c>
    </row>
    <row r="1752" spans="4:10" x14ac:dyDescent="0.3">
      <c r="D1752" s="10" t="s">
        <v>1</v>
      </c>
      <c r="E1752" s="7" t="s">
        <v>139</v>
      </c>
      <c r="F1752" s="7" t="s">
        <v>37</v>
      </c>
      <c r="G1752" s="7" t="s">
        <v>1951</v>
      </c>
      <c r="H1752" s="18">
        <v>0</v>
      </c>
      <c r="I1752" s="18">
        <v>0</v>
      </c>
      <c r="J1752" s="18">
        <v>25</v>
      </c>
    </row>
    <row r="1753" spans="4:10" x14ac:dyDescent="0.3">
      <c r="D1753" s="10" t="s">
        <v>1</v>
      </c>
      <c r="E1753" s="7" t="s">
        <v>139</v>
      </c>
      <c r="F1753" s="7" t="s">
        <v>251</v>
      </c>
      <c r="G1753" s="7" t="s">
        <v>1952</v>
      </c>
      <c r="H1753" s="18">
        <v>0</v>
      </c>
      <c r="I1753" s="18">
        <v>111</v>
      </c>
      <c r="J1753" s="18">
        <v>0</v>
      </c>
    </row>
    <row r="1754" spans="4:10" x14ac:dyDescent="0.3">
      <c r="D1754" s="10" t="s">
        <v>1</v>
      </c>
      <c r="E1754" s="7" t="s">
        <v>139</v>
      </c>
      <c r="F1754" s="7" t="s">
        <v>150</v>
      </c>
      <c r="G1754" s="7" t="s">
        <v>1953</v>
      </c>
      <c r="H1754" s="18">
        <v>0</v>
      </c>
      <c r="I1754" s="18">
        <v>47.94</v>
      </c>
      <c r="J1754" s="18">
        <v>0</v>
      </c>
    </row>
    <row r="1755" spans="4:10" x14ac:dyDescent="0.3">
      <c r="D1755" s="10" t="s">
        <v>1</v>
      </c>
      <c r="E1755" s="7" t="s">
        <v>139</v>
      </c>
      <c r="F1755" s="7" t="s">
        <v>141</v>
      </c>
      <c r="G1755" s="7" t="s">
        <v>1954</v>
      </c>
      <c r="H1755" s="18">
        <v>46.36</v>
      </c>
      <c r="I1755" s="18">
        <v>218.75</v>
      </c>
      <c r="J1755" s="18">
        <v>0</v>
      </c>
    </row>
    <row r="1756" spans="4:10" x14ac:dyDescent="0.3">
      <c r="D1756" s="10" t="s">
        <v>1</v>
      </c>
      <c r="E1756" s="7" t="s">
        <v>139</v>
      </c>
      <c r="F1756" s="7" t="s">
        <v>142</v>
      </c>
      <c r="G1756" s="7" t="s">
        <v>1955</v>
      </c>
      <c r="H1756" s="18">
        <v>9930.36</v>
      </c>
      <c r="I1756" s="18">
        <v>2804.4</v>
      </c>
      <c r="J1756" s="18">
        <v>26763</v>
      </c>
    </row>
    <row r="1757" spans="4:10" x14ac:dyDescent="0.3">
      <c r="D1757" s="10" t="s">
        <v>1</v>
      </c>
      <c r="E1757" s="7" t="s">
        <v>139</v>
      </c>
      <c r="F1757" s="7" t="s">
        <v>38</v>
      </c>
      <c r="G1757" s="7" t="s">
        <v>1956</v>
      </c>
      <c r="H1757" s="18">
        <v>1691.89</v>
      </c>
      <c r="I1757" s="18">
        <v>318.18</v>
      </c>
      <c r="J1757" s="18">
        <v>1100</v>
      </c>
    </row>
    <row r="1758" spans="4:10" x14ac:dyDescent="0.3">
      <c r="D1758" s="10" t="s">
        <v>1</v>
      </c>
      <c r="E1758" s="7" t="s">
        <v>139</v>
      </c>
      <c r="F1758" s="7" t="s">
        <v>78</v>
      </c>
      <c r="G1758" s="7" t="s">
        <v>1961</v>
      </c>
      <c r="H1758" s="18">
        <v>126.58</v>
      </c>
      <c r="I1758" s="18">
        <v>0</v>
      </c>
      <c r="J1758" s="18">
        <v>0</v>
      </c>
    </row>
    <row r="1759" spans="4:10" x14ac:dyDescent="0.3">
      <c r="D1759" s="10" t="s">
        <v>1</v>
      </c>
      <c r="E1759" s="7" t="s">
        <v>139</v>
      </c>
      <c r="F1759" s="7" t="s">
        <v>13</v>
      </c>
      <c r="G1759" s="7" t="s">
        <v>1962</v>
      </c>
      <c r="H1759" s="18">
        <v>0</v>
      </c>
      <c r="I1759" s="18">
        <v>43.08</v>
      </c>
      <c r="J1759" s="18">
        <v>0</v>
      </c>
    </row>
    <row r="1760" spans="4:10" x14ac:dyDescent="0.3">
      <c r="D1760" s="10" t="s">
        <v>1</v>
      </c>
      <c r="E1760" s="7" t="s">
        <v>139</v>
      </c>
      <c r="F1760" s="7" t="s">
        <v>14</v>
      </c>
      <c r="G1760" s="7" t="s">
        <v>1964</v>
      </c>
      <c r="H1760" s="18">
        <v>1419.27</v>
      </c>
      <c r="I1760" s="18">
        <v>1257.82</v>
      </c>
      <c r="J1760" s="18">
        <v>0</v>
      </c>
    </row>
    <row r="1761" spans="4:10" x14ac:dyDescent="0.3">
      <c r="D1761" s="10" t="s">
        <v>1</v>
      </c>
      <c r="E1761" s="7" t="s">
        <v>139</v>
      </c>
      <c r="F1761" s="7" t="s">
        <v>15</v>
      </c>
      <c r="G1761" s="7" t="s">
        <v>1965</v>
      </c>
      <c r="H1761" s="18">
        <v>1369.63</v>
      </c>
      <c r="I1761" s="18">
        <v>3505.93</v>
      </c>
      <c r="J1761" s="18">
        <v>25</v>
      </c>
    </row>
    <row r="1762" spans="4:10" x14ac:dyDescent="0.3">
      <c r="D1762" s="10" t="s">
        <v>1</v>
      </c>
      <c r="E1762" s="7" t="s">
        <v>139</v>
      </c>
      <c r="F1762" s="7" t="s">
        <v>152</v>
      </c>
      <c r="G1762" s="7" t="s">
        <v>1966</v>
      </c>
      <c r="H1762" s="18">
        <v>21.48</v>
      </c>
      <c r="I1762" s="18">
        <v>712.3</v>
      </c>
      <c r="J1762" s="18">
        <v>0</v>
      </c>
    </row>
    <row r="1763" spans="4:10" x14ac:dyDescent="0.3">
      <c r="D1763" s="10" t="s">
        <v>1</v>
      </c>
      <c r="E1763" s="7" t="s">
        <v>139</v>
      </c>
      <c r="F1763" s="7" t="s">
        <v>62</v>
      </c>
      <c r="G1763" s="7" t="s">
        <v>1967</v>
      </c>
      <c r="H1763" s="18">
        <v>2736.11</v>
      </c>
      <c r="I1763" s="18">
        <v>2786.78</v>
      </c>
      <c r="J1763" s="18">
        <v>0</v>
      </c>
    </row>
    <row r="1764" spans="4:10" x14ac:dyDescent="0.3">
      <c r="D1764" s="10" t="s">
        <v>1</v>
      </c>
      <c r="E1764" s="7" t="s">
        <v>139</v>
      </c>
      <c r="F1764" s="7" t="s">
        <v>420</v>
      </c>
      <c r="G1764" s="7" t="s">
        <v>1970</v>
      </c>
      <c r="H1764" s="18">
        <v>485.35</v>
      </c>
      <c r="I1764" s="18">
        <v>1114.45</v>
      </c>
      <c r="J1764" s="18">
        <v>0</v>
      </c>
    </row>
    <row r="1765" spans="4:10" x14ac:dyDescent="0.3">
      <c r="D1765" s="10" t="s">
        <v>1</v>
      </c>
      <c r="E1765" s="7" t="s">
        <v>139</v>
      </c>
      <c r="F1765" s="7" t="s">
        <v>154</v>
      </c>
      <c r="G1765" s="7" t="s">
        <v>1974</v>
      </c>
      <c r="H1765" s="18">
        <v>1915.5</v>
      </c>
      <c r="I1765" s="18">
        <v>0</v>
      </c>
      <c r="J1765" s="18">
        <v>0</v>
      </c>
    </row>
    <row r="1766" spans="4:10" x14ac:dyDescent="0.3">
      <c r="D1766" s="10" t="s">
        <v>1</v>
      </c>
      <c r="E1766" s="7" t="s">
        <v>139</v>
      </c>
      <c r="F1766" s="7" t="s">
        <v>155</v>
      </c>
      <c r="G1766" s="7" t="s">
        <v>1975</v>
      </c>
      <c r="H1766" s="18">
        <v>8.3000000000000007</v>
      </c>
      <c r="I1766" s="18">
        <v>0</v>
      </c>
      <c r="J1766" s="18">
        <v>0</v>
      </c>
    </row>
    <row r="1767" spans="4:10" x14ac:dyDescent="0.3">
      <c r="D1767" s="10" t="s">
        <v>1</v>
      </c>
      <c r="E1767" s="7" t="s">
        <v>139</v>
      </c>
      <c r="F1767" s="7" t="s">
        <v>312</v>
      </c>
      <c r="G1767" s="7" t="s">
        <v>1976</v>
      </c>
      <c r="H1767" s="18">
        <v>2927.42</v>
      </c>
      <c r="I1767" s="18">
        <v>0</v>
      </c>
      <c r="J1767" s="18">
        <v>0</v>
      </c>
    </row>
    <row r="1768" spans="4:10" x14ac:dyDescent="0.3">
      <c r="D1768" s="10" t="s">
        <v>1</v>
      </c>
      <c r="E1768" s="7" t="s">
        <v>139</v>
      </c>
      <c r="F1768" s="7" t="s">
        <v>156</v>
      </c>
      <c r="G1768" s="7" t="s">
        <v>1977</v>
      </c>
      <c r="H1768" s="18">
        <v>39.56</v>
      </c>
      <c r="I1768" s="18">
        <v>0</v>
      </c>
      <c r="J1768" s="18">
        <v>0</v>
      </c>
    </row>
    <row r="1769" spans="4:10" x14ac:dyDescent="0.3">
      <c r="D1769" s="10" t="s">
        <v>1</v>
      </c>
      <c r="E1769" s="7" t="s">
        <v>139</v>
      </c>
      <c r="F1769" s="7" t="s">
        <v>41</v>
      </c>
      <c r="G1769" s="7" t="s">
        <v>1978</v>
      </c>
      <c r="H1769" s="18">
        <v>361.46</v>
      </c>
      <c r="I1769" s="18">
        <v>0</v>
      </c>
      <c r="J1769" s="18">
        <v>0</v>
      </c>
    </row>
    <row r="1770" spans="4:10" x14ac:dyDescent="0.3">
      <c r="D1770" s="10" t="s">
        <v>1</v>
      </c>
      <c r="E1770" s="7" t="s">
        <v>139</v>
      </c>
      <c r="F1770" s="7" t="s">
        <v>124</v>
      </c>
      <c r="G1770" s="7" t="s">
        <v>2034</v>
      </c>
      <c r="H1770" s="18">
        <v>11041</v>
      </c>
      <c r="I1770" s="18">
        <v>20413.580000000002</v>
      </c>
      <c r="J1770" s="18">
        <v>15000</v>
      </c>
    </row>
    <row r="1771" spans="4:10" x14ac:dyDescent="0.3">
      <c r="D1771" s="10" t="s">
        <v>1</v>
      </c>
      <c r="E1771" s="7" t="s">
        <v>139</v>
      </c>
      <c r="F1771" s="7" t="s">
        <v>360</v>
      </c>
      <c r="G1771" s="7" t="s">
        <v>2036</v>
      </c>
      <c r="H1771" s="18">
        <v>8112.75</v>
      </c>
      <c r="I1771" s="18">
        <v>5100</v>
      </c>
      <c r="J1771" s="18">
        <v>0</v>
      </c>
    </row>
    <row r="1772" spans="4:10" x14ac:dyDescent="0.3">
      <c r="D1772" s="10" t="s">
        <v>1</v>
      </c>
      <c r="E1772" s="7" t="s">
        <v>139</v>
      </c>
      <c r="F1772" s="7" t="s">
        <v>45</v>
      </c>
      <c r="G1772" s="7" t="s">
        <v>2037</v>
      </c>
      <c r="H1772" s="18">
        <v>1292.08</v>
      </c>
      <c r="I1772" s="18">
        <v>689.89</v>
      </c>
      <c r="J1772" s="18">
        <v>1450</v>
      </c>
    </row>
    <row r="1773" spans="4:10" x14ac:dyDescent="0.3">
      <c r="D1773" s="10" t="s">
        <v>1</v>
      </c>
      <c r="E1773" s="7" t="s">
        <v>139</v>
      </c>
      <c r="F1773" s="7" t="s">
        <v>361</v>
      </c>
      <c r="G1773" s="7" t="s">
        <v>2057</v>
      </c>
      <c r="H1773" s="18">
        <v>0</v>
      </c>
      <c r="I1773" s="18">
        <v>1157.07</v>
      </c>
      <c r="J1773" s="18">
        <v>0</v>
      </c>
    </row>
    <row r="1774" spans="4:10" x14ac:dyDescent="0.3">
      <c r="D1774" s="10" t="s">
        <v>1</v>
      </c>
      <c r="E1774" s="7" t="s">
        <v>139</v>
      </c>
      <c r="F1774" s="7" t="s">
        <v>48</v>
      </c>
      <c r="G1774" s="7" t="s">
        <v>2065</v>
      </c>
      <c r="H1774" s="18">
        <v>0</v>
      </c>
      <c r="I1774" s="18">
        <v>0</v>
      </c>
      <c r="J1774" s="18">
        <v>100</v>
      </c>
    </row>
    <row r="1775" spans="4:10" x14ac:dyDescent="0.3">
      <c r="D1775" s="10" t="s">
        <v>1</v>
      </c>
      <c r="E1775" s="7" t="s">
        <v>139</v>
      </c>
      <c r="F1775" s="7" t="s">
        <v>760</v>
      </c>
      <c r="G1775" s="7" t="s">
        <v>2067</v>
      </c>
      <c r="H1775" s="18">
        <v>0</v>
      </c>
      <c r="I1775" s="18">
        <v>460</v>
      </c>
      <c r="J1775" s="18">
        <v>0</v>
      </c>
    </row>
    <row r="1776" spans="4:10" x14ac:dyDescent="0.3">
      <c r="D1776" s="10" t="s">
        <v>1</v>
      </c>
      <c r="E1776" s="7" t="s">
        <v>139</v>
      </c>
      <c r="F1776" s="7" t="s">
        <v>143</v>
      </c>
      <c r="G1776" s="7" t="s">
        <v>2071</v>
      </c>
      <c r="H1776" s="18">
        <v>0</v>
      </c>
      <c r="I1776" s="18">
        <v>0</v>
      </c>
      <c r="J1776" s="18">
        <v>500</v>
      </c>
    </row>
    <row r="1777" spans="3:10" x14ac:dyDescent="0.3">
      <c r="D1777" s="10" t="s">
        <v>1</v>
      </c>
      <c r="E1777" s="7" t="s">
        <v>139</v>
      </c>
      <c r="F1777" s="7" t="s">
        <v>125</v>
      </c>
      <c r="G1777" s="7" t="s">
        <v>2073</v>
      </c>
      <c r="H1777" s="18">
        <v>1169.2</v>
      </c>
      <c r="I1777" s="18">
        <v>0</v>
      </c>
      <c r="J1777" s="18">
        <v>0</v>
      </c>
    </row>
    <row r="1778" spans="3:10" x14ac:dyDescent="0.3">
      <c r="D1778" s="10" t="s">
        <v>1</v>
      </c>
      <c r="E1778" s="7" t="s">
        <v>139</v>
      </c>
      <c r="F1778" s="7" t="s">
        <v>426</v>
      </c>
      <c r="G1778" s="7" t="s">
        <v>2074</v>
      </c>
      <c r="H1778" s="18">
        <v>450</v>
      </c>
      <c r="I1778" s="18">
        <v>0</v>
      </c>
      <c r="J1778" s="18">
        <v>0</v>
      </c>
    </row>
    <row r="1779" spans="3:10" x14ac:dyDescent="0.3">
      <c r="D1779" s="9" t="s">
        <v>2783</v>
      </c>
      <c r="H1779" s="18">
        <v>48220.149999999994</v>
      </c>
      <c r="I1779" s="18">
        <v>42588.98</v>
      </c>
      <c r="J1779" s="18">
        <v>46358</v>
      </c>
    </row>
    <row r="1780" spans="3:10" x14ac:dyDescent="0.3">
      <c r="D1780" s="7" t="s">
        <v>2423</v>
      </c>
      <c r="H1780" s="18">
        <v>343115.81</v>
      </c>
      <c r="I1780" s="18">
        <v>346998.70000000007</v>
      </c>
      <c r="J1780" s="18">
        <v>388637</v>
      </c>
    </row>
    <row r="1781" spans="3:10" x14ac:dyDescent="0.3">
      <c r="C1781" s="8" t="s">
        <v>144</v>
      </c>
      <c r="D1781" s="7" t="s">
        <v>1136</v>
      </c>
      <c r="H1781" s="18"/>
      <c r="I1781" s="18"/>
      <c r="J1781" s="18"/>
    </row>
    <row r="1782" spans="3:10" x14ac:dyDescent="0.3">
      <c r="D1782" s="9" t="s">
        <v>2258</v>
      </c>
      <c r="H1782" s="18"/>
      <c r="I1782" s="18"/>
      <c r="J1782" s="18"/>
    </row>
    <row r="1783" spans="3:10" x14ac:dyDescent="0.3">
      <c r="D1783" s="10" t="s">
        <v>1</v>
      </c>
      <c r="E1783" s="7" t="s">
        <v>144</v>
      </c>
      <c r="F1783" s="7" t="s">
        <v>4</v>
      </c>
      <c r="G1783" s="7" t="s">
        <v>1913</v>
      </c>
      <c r="H1783" s="18">
        <v>1625565.18</v>
      </c>
      <c r="I1783" s="18">
        <v>1645938.48</v>
      </c>
      <c r="J1783" s="18">
        <v>1818919</v>
      </c>
    </row>
    <row r="1784" spans="3:10" x14ac:dyDescent="0.3">
      <c r="D1784" s="10" t="s">
        <v>1</v>
      </c>
      <c r="E1784" s="7" t="s">
        <v>144</v>
      </c>
      <c r="F1784" s="7" t="s">
        <v>32</v>
      </c>
      <c r="G1784" s="7" t="s">
        <v>1914</v>
      </c>
      <c r="H1784" s="18">
        <v>9190.44</v>
      </c>
      <c r="I1784" s="18">
        <v>5510.75</v>
      </c>
      <c r="J1784" s="18">
        <v>0</v>
      </c>
    </row>
    <row r="1785" spans="3:10" x14ac:dyDescent="0.3">
      <c r="D1785" s="10" t="s">
        <v>1</v>
      </c>
      <c r="E1785" s="7" t="s">
        <v>144</v>
      </c>
      <c r="F1785" s="7" t="s">
        <v>5</v>
      </c>
      <c r="G1785" s="7" t="s">
        <v>1915</v>
      </c>
      <c r="H1785" s="18">
        <v>30387.5</v>
      </c>
      <c r="I1785" s="18">
        <v>35014.980000000003</v>
      </c>
      <c r="J1785" s="18">
        <v>3127</v>
      </c>
    </row>
    <row r="1786" spans="3:10" x14ac:dyDescent="0.3">
      <c r="D1786" s="10" t="s">
        <v>1</v>
      </c>
      <c r="E1786" s="7" t="s">
        <v>144</v>
      </c>
      <c r="F1786" s="7" t="s">
        <v>33</v>
      </c>
      <c r="G1786" s="7" t="s">
        <v>1921</v>
      </c>
      <c r="H1786" s="18">
        <v>74.25</v>
      </c>
      <c r="I1786" s="18">
        <v>62.23</v>
      </c>
      <c r="J1786" s="18">
        <v>0</v>
      </c>
    </row>
    <row r="1787" spans="3:10" x14ac:dyDescent="0.3">
      <c r="D1787" s="10" t="s">
        <v>1</v>
      </c>
      <c r="E1787" s="7" t="s">
        <v>144</v>
      </c>
      <c r="F1787" s="7" t="s">
        <v>6</v>
      </c>
      <c r="G1787" s="7" t="s">
        <v>1922</v>
      </c>
      <c r="H1787" s="18">
        <v>23040</v>
      </c>
      <c r="I1787" s="18">
        <v>24060</v>
      </c>
      <c r="J1787" s="18">
        <v>26880</v>
      </c>
    </row>
    <row r="1788" spans="3:10" x14ac:dyDescent="0.3">
      <c r="D1788" s="10" t="s">
        <v>1</v>
      </c>
      <c r="E1788" s="7" t="s">
        <v>144</v>
      </c>
      <c r="F1788" s="7" t="s">
        <v>7</v>
      </c>
      <c r="G1788" s="7" t="s">
        <v>1935</v>
      </c>
      <c r="H1788" s="18">
        <v>100693.27</v>
      </c>
      <c r="I1788" s="18">
        <v>101999.96</v>
      </c>
      <c r="J1788" s="18">
        <v>114632</v>
      </c>
    </row>
    <row r="1789" spans="3:10" x14ac:dyDescent="0.3">
      <c r="D1789" s="10" t="s">
        <v>1</v>
      </c>
      <c r="E1789" s="7" t="s">
        <v>144</v>
      </c>
      <c r="F1789" s="7" t="s">
        <v>8</v>
      </c>
      <c r="G1789" s="7" t="s">
        <v>1936</v>
      </c>
      <c r="H1789" s="18">
        <v>23539.19</v>
      </c>
      <c r="I1789" s="18">
        <v>23844.83</v>
      </c>
      <c r="J1789" s="18">
        <v>26784</v>
      </c>
    </row>
    <row r="1790" spans="3:10" x14ac:dyDescent="0.3">
      <c r="D1790" s="10" t="s">
        <v>1</v>
      </c>
      <c r="E1790" s="7" t="s">
        <v>144</v>
      </c>
      <c r="F1790" s="7" t="s">
        <v>9</v>
      </c>
      <c r="G1790" s="7" t="s">
        <v>1937</v>
      </c>
      <c r="H1790" s="18">
        <v>436984</v>
      </c>
      <c r="I1790" s="18">
        <v>455715</v>
      </c>
      <c r="J1790" s="18">
        <v>561750</v>
      </c>
    </row>
    <row r="1791" spans="3:10" x14ac:dyDescent="0.3">
      <c r="D1791" s="10" t="s">
        <v>1</v>
      </c>
      <c r="E1791" s="7" t="s">
        <v>144</v>
      </c>
      <c r="F1791" s="7" t="s">
        <v>10</v>
      </c>
      <c r="G1791" s="7" t="s">
        <v>1938</v>
      </c>
      <c r="H1791" s="18">
        <v>5459.86</v>
      </c>
      <c r="I1791" s="18">
        <v>5484.64</v>
      </c>
      <c r="J1791" s="18">
        <v>5841</v>
      </c>
    </row>
    <row r="1792" spans="3:10" x14ac:dyDescent="0.3">
      <c r="D1792" s="10" t="s">
        <v>1</v>
      </c>
      <c r="E1792" s="7" t="s">
        <v>144</v>
      </c>
      <c r="F1792" s="7" t="s">
        <v>11</v>
      </c>
      <c r="G1792" s="7" t="s">
        <v>1939</v>
      </c>
      <c r="H1792" s="18">
        <v>224262.14</v>
      </c>
      <c r="I1792" s="18">
        <v>231019.44</v>
      </c>
      <c r="J1792" s="18">
        <v>252736</v>
      </c>
    </row>
    <row r="1793" spans="4:10" x14ac:dyDescent="0.3">
      <c r="D1793" s="10" t="s">
        <v>1</v>
      </c>
      <c r="E1793" s="7" t="s">
        <v>144</v>
      </c>
      <c r="F1793" s="7" t="s">
        <v>12</v>
      </c>
      <c r="G1793" s="7" t="s">
        <v>1940</v>
      </c>
      <c r="H1793" s="18">
        <v>29229.98</v>
      </c>
      <c r="I1793" s="18">
        <v>32966.730000000003</v>
      </c>
      <c r="J1793" s="18">
        <v>35457</v>
      </c>
    </row>
    <row r="1794" spans="4:10" x14ac:dyDescent="0.3">
      <c r="D1794" s="10" t="s">
        <v>1</v>
      </c>
      <c r="E1794" s="7" t="s">
        <v>144</v>
      </c>
      <c r="F1794" s="7" t="s">
        <v>2831</v>
      </c>
      <c r="G1794" s="7" t="s">
        <v>2987</v>
      </c>
      <c r="H1794" s="18">
        <v>232.95</v>
      </c>
      <c r="I1794" s="18">
        <v>99.24</v>
      </c>
      <c r="J1794" s="18">
        <v>0</v>
      </c>
    </row>
    <row r="1795" spans="4:10" x14ac:dyDescent="0.3">
      <c r="D1795" s="9" t="s">
        <v>2782</v>
      </c>
      <c r="H1795" s="18">
        <v>2508658.7600000002</v>
      </c>
      <c r="I1795" s="18">
        <v>2561716.2800000003</v>
      </c>
      <c r="J1795" s="18">
        <v>2846126</v>
      </c>
    </row>
    <row r="1796" spans="4:10" x14ac:dyDescent="0.3">
      <c r="D1796" s="9" t="s">
        <v>2257</v>
      </c>
      <c r="H1796" s="18"/>
      <c r="I1796" s="18"/>
      <c r="J1796" s="18"/>
    </row>
    <row r="1797" spans="4:10" x14ac:dyDescent="0.3">
      <c r="D1797" s="10" t="s">
        <v>1</v>
      </c>
      <c r="E1797" s="7" t="s">
        <v>144</v>
      </c>
      <c r="F1797" s="7" t="s">
        <v>34</v>
      </c>
      <c r="G1797" s="7" t="s">
        <v>1944</v>
      </c>
      <c r="H1797" s="18">
        <v>0</v>
      </c>
      <c r="I1797" s="18">
        <v>483.56</v>
      </c>
      <c r="J1797" s="18">
        <v>0</v>
      </c>
    </row>
    <row r="1798" spans="4:10" x14ac:dyDescent="0.3">
      <c r="D1798" s="10" t="s">
        <v>1</v>
      </c>
      <c r="E1798" s="7" t="s">
        <v>144</v>
      </c>
      <c r="F1798" s="7" t="s">
        <v>140</v>
      </c>
      <c r="G1798" s="7" t="s">
        <v>1946</v>
      </c>
      <c r="H1798" s="18">
        <v>4139</v>
      </c>
      <c r="I1798" s="18">
        <v>4385.3900000000003</v>
      </c>
      <c r="J1798" s="18">
        <v>1100</v>
      </c>
    </row>
    <row r="1799" spans="4:10" x14ac:dyDescent="0.3">
      <c r="D1799" s="10" t="s">
        <v>1</v>
      </c>
      <c r="E1799" s="7" t="s">
        <v>144</v>
      </c>
      <c r="F1799" s="7" t="s">
        <v>35</v>
      </c>
      <c r="G1799" s="7" t="s">
        <v>1948</v>
      </c>
      <c r="H1799" s="18">
        <v>0</v>
      </c>
      <c r="I1799" s="18">
        <v>11.66</v>
      </c>
      <c r="J1799" s="18">
        <v>0</v>
      </c>
    </row>
    <row r="1800" spans="4:10" x14ac:dyDescent="0.3">
      <c r="D1800" s="10" t="s">
        <v>1</v>
      </c>
      <c r="E1800" s="7" t="s">
        <v>144</v>
      </c>
      <c r="F1800" s="7" t="s">
        <v>36</v>
      </c>
      <c r="G1800" s="7" t="s">
        <v>1949</v>
      </c>
      <c r="H1800" s="18">
        <v>141820.72</v>
      </c>
      <c r="I1800" s="18">
        <v>162979.72</v>
      </c>
      <c r="J1800" s="18">
        <v>121064</v>
      </c>
    </row>
    <row r="1801" spans="4:10" x14ac:dyDescent="0.3">
      <c r="D1801" s="10" t="s">
        <v>1</v>
      </c>
      <c r="E1801" s="7" t="s">
        <v>144</v>
      </c>
      <c r="F1801" s="7" t="s">
        <v>37</v>
      </c>
      <c r="G1801" s="7" t="s">
        <v>1951</v>
      </c>
      <c r="H1801" s="18">
        <v>0</v>
      </c>
      <c r="I1801" s="18">
        <v>54.24</v>
      </c>
      <c r="J1801" s="18">
        <v>250</v>
      </c>
    </row>
    <row r="1802" spans="4:10" x14ac:dyDescent="0.3">
      <c r="D1802" s="10" t="s">
        <v>1</v>
      </c>
      <c r="E1802" s="7" t="s">
        <v>144</v>
      </c>
      <c r="F1802" s="7" t="s">
        <v>150</v>
      </c>
      <c r="G1802" s="7" t="s">
        <v>1953</v>
      </c>
      <c r="H1802" s="18">
        <v>166.99</v>
      </c>
      <c r="I1802" s="18">
        <v>188.02</v>
      </c>
      <c r="J1802" s="18">
        <v>0</v>
      </c>
    </row>
    <row r="1803" spans="4:10" x14ac:dyDescent="0.3">
      <c r="D1803" s="10" t="s">
        <v>1</v>
      </c>
      <c r="E1803" s="7" t="s">
        <v>144</v>
      </c>
      <c r="F1803" s="7" t="s">
        <v>142</v>
      </c>
      <c r="G1803" s="7" t="s">
        <v>1955</v>
      </c>
      <c r="H1803" s="18">
        <v>0</v>
      </c>
      <c r="I1803" s="18">
        <v>0</v>
      </c>
      <c r="J1803" s="18">
        <v>250</v>
      </c>
    </row>
    <row r="1804" spans="4:10" x14ac:dyDescent="0.3">
      <c r="D1804" s="10" t="s">
        <v>1</v>
      </c>
      <c r="E1804" s="7" t="s">
        <v>144</v>
      </c>
      <c r="F1804" s="7" t="s">
        <v>38</v>
      </c>
      <c r="G1804" s="7" t="s">
        <v>1956</v>
      </c>
      <c r="H1804" s="18">
        <v>474.07</v>
      </c>
      <c r="I1804" s="18">
        <v>314.16000000000003</v>
      </c>
      <c r="J1804" s="18">
        <v>250</v>
      </c>
    </row>
    <row r="1805" spans="4:10" x14ac:dyDescent="0.3">
      <c r="D1805" s="10" t="s">
        <v>1</v>
      </c>
      <c r="E1805" s="7" t="s">
        <v>144</v>
      </c>
      <c r="F1805" s="7" t="s">
        <v>310</v>
      </c>
      <c r="G1805" s="7" t="s">
        <v>1959</v>
      </c>
      <c r="H1805" s="18">
        <v>0</v>
      </c>
      <c r="I1805" s="18">
        <v>41</v>
      </c>
      <c r="J1805" s="18">
        <v>0</v>
      </c>
    </row>
    <row r="1806" spans="4:10" x14ac:dyDescent="0.3">
      <c r="D1806" s="10" t="s">
        <v>1</v>
      </c>
      <c r="E1806" s="7" t="s">
        <v>144</v>
      </c>
      <c r="F1806" s="7" t="s">
        <v>78</v>
      </c>
      <c r="G1806" s="7" t="s">
        <v>1961</v>
      </c>
      <c r="H1806" s="18">
        <v>298.5</v>
      </c>
      <c r="I1806" s="18">
        <v>0</v>
      </c>
      <c r="J1806" s="18">
        <v>2250</v>
      </c>
    </row>
    <row r="1807" spans="4:10" x14ac:dyDescent="0.3">
      <c r="D1807" s="10" t="s">
        <v>1</v>
      </c>
      <c r="E1807" s="7" t="s">
        <v>144</v>
      </c>
      <c r="F1807" s="7" t="s">
        <v>13</v>
      </c>
      <c r="G1807" s="7" t="s">
        <v>1962</v>
      </c>
      <c r="H1807" s="18">
        <v>1337.29</v>
      </c>
      <c r="I1807" s="18">
        <v>1277.24</v>
      </c>
      <c r="J1807" s="18">
        <v>0</v>
      </c>
    </row>
    <row r="1808" spans="4:10" x14ac:dyDescent="0.3">
      <c r="D1808" s="10" t="s">
        <v>1</v>
      </c>
      <c r="E1808" s="7" t="s">
        <v>144</v>
      </c>
      <c r="F1808" s="7" t="s">
        <v>39</v>
      </c>
      <c r="G1808" s="7" t="s">
        <v>1963</v>
      </c>
      <c r="H1808" s="18">
        <v>0</v>
      </c>
      <c r="I1808" s="18">
        <v>482.99</v>
      </c>
      <c r="J1808" s="18">
        <v>0</v>
      </c>
    </row>
    <row r="1809" spans="4:10" x14ac:dyDescent="0.3">
      <c r="D1809" s="10" t="s">
        <v>1</v>
      </c>
      <c r="E1809" s="7" t="s">
        <v>144</v>
      </c>
      <c r="F1809" s="7" t="s">
        <v>14</v>
      </c>
      <c r="G1809" s="7" t="s">
        <v>1964</v>
      </c>
      <c r="H1809" s="18">
        <v>96303.28</v>
      </c>
      <c r="I1809" s="18">
        <v>124969.66</v>
      </c>
      <c r="J1809" s="18">
        <v>0</v>
      </c>
    </row>
    <row r="1810" spans="4:10" x14ac:dyDescent="0.3">
      <c r="D1810" s="10" t="s">
        <v>1</v>
      </c>
      <c r="E1810" s="7" t="s">
        <v>144</v>
      </c>
      <c r="F1810" s="7" t="s">
        <v>15</v>
      </c>
      <c r="G1810" s="7" t="s">
        <v>1965</v>
      </c>
      <c r="H1810" s="18">
        <v>1114.1400000000001</v>
      </c>
      <c r="I1810" s="18">
        <v>260.57</v>
      </c>
      <c r="J1810" s="18">
        <v>86966</v>
      </c>
    </row>
    <row r="1811" spans="4:10" x14ac:dyDescent="0.3">
      <c r="D1811" s="10" t="s">
        <v>1</v>
      </c>
      <c r="E1811" s="7" t="s">
        <v>144</v>
      </c>
      <c r="F1811" s="7" t="s">
        <v>62</v>
      </c>
      <c r="G1811" s="7" t="s">
        <v>1967</v>
      </c>
      <c r="H1811" s="18">
        <v>1388.36</v>
      </c>
      <c r="I1811" s="18">
        <v>1606.69</v>
      </c>
      <c r="J1811" s="18">
        <v>0</v>
      </c>
    </row>
    <row r="1812" spans="4:10" x14ac:dyDescent="0.3">
      <c r="D1812" s="10" t="s">
        <v>1</v>
      </c>
      <c r="E1812" s="7" t="s">
        <v>144</v>
      </c>
      <c r="F1812" s="7" t="s">
        <v>198</v>
      </c>
      <c r="G1812" s="7" t="s">
        <v>1973</v>
      </c>
      <c r="H1812" s="18">
        <v>3675.67</v>
      </c>
      <c r="I1812" s="18">
        <v>0</v>
      </c>
      <c r="J1812" s="18">
        <v>0</v>
      </c>
    </row>
    <row r="1813" spans="4:10" x14ac:dyDescent="0.3">
      <c r="D1813" s="10" t="s">
        <v>1</v>
      </c>
      <c r="E1813" s="7" t="s">
        <v>144</v>
      </c>
      <c r="F1813" s="7" t="s">
        <v>155</v>
      </c>
      <c r="G1813" s="7" t="s">
        <v>1975</v>
      </c>
      <c r="H1813" s="18">
        <v>29.01</v>
      </c>
      <c r="I1813" s="18">
        <v>0</v>
      </c>
      <c r="J1813" s="18">
        <v>0</v>
      </c>
    </row>
    <row r="1814" spans="4:10" x14ac:dyDescent="0.3">
      <c r="D1814" s="10" t="s">
        <v>1</v>
      </c>
      <c r="E1814" s="7" t="s">
        <v>144</v>
      </c>
      <c r="F1814" s="7" t="s">
        <v>156</v>
      </c>
      <c r="G1814" s="7" t="s">
        <v>1977</v>
      </c>
      <c r="H1814" s="18">
        <v>961.08</v>
      </c>
      <c r="I1814" s="18">
        <v>531.71</v>
      </c>
      <c r="J1814" s="18">
        <v>0</v>
      </c>
    </row>
    <row r="1815" spans="4:10" x14ac:dyDescent="0.3">
      <c r="D1815" s="10" t="s">
        <v>1</v>
      </c>
      <c r="E1815" s="7" t="s">
        <v>144</v>
      </c>
      <c r="F1815" s="7" t="s">
        <v>41</v>
      </c>
      <c r="G1815" s="7" t="s">
        <v>1978</v>
      </c>
      <c r="H1815" s="18">
        <v>270.5</v>
      </c>
      <c r="I1815" s="18">
        <v>29.99</v>
      </c>
      <c r="J1815" s="18">
        <v>0</v>
      </c>
    </row>
    <row r="1816" spans="4:10" x14ac:dyDescent="0.3">
      <c r="D1816" s="10" t="s">
        <v>1</v>
      </c>
      <c r="E1816" s="7" t="s">
        <v>144</v>
      </c>
      <c r="F1816" s="7" t="s">
        <v>332</v>
      </c>
      <c r="G1816" s="7" t="s">
        <v>2027</v>
      </c>
      <c r="H1816" s="18">
        <v>3095</v>
      </c>
      <c r="I1816" s="18">
        <v>0</v>
      </c>
      <c r="J1816" s="18">
        <v>0</v>
      </c>
    </row>
    <row r="1817" spans="4:10" x14ac:dyDescent="0.3">
      <c r="D1817" s="10" t="s">
        <v>1</v>
      </c>
      <c r="E1817" s="7" t="s">
        <v>144</v>
      </c>
      <c r="F1817" s="7" t="s">
        <v>118</v>
      </c>
      <c r="G1817" s="7" t="s">
        <v>2028</v>
      </c>
      <c r="H1817" s="18">
        <v>3729.2</v>
      </c>
      <c r="I1817" s="18">
        <v>0</v>
      </c>
      <c r="J1817" s="18">
        <v>0</v>
      </c>
    </row>
    <row r="1818" spans="4:10" x14ac:dyDescent="0.3">
      <c r="D1818" s="10" t="s">
        <v>1</v>
      </c>
      <c r="E1818" s="7" t="s">
        <v>144</v>
      </c>
      <c r="F1818" s="7" t="s">
        <v>45</v>
      </c>
      <c r="G1818" s="7" t="s">
        <v>2037</v>
      </c>
      <c r="H1818" s="18">
        <v>3758.36</v>
      </c>
      <c r="I1818" s="18">
        <v>1444.86</v>
      </c>
      <c r="J1818" s="18">
        <v>3580</v>
      </c>
    </row>
    <row r="1819" spans="4:10" x14ac:dyDescent="0.3">
      <c r="D1819" s="10" t="s">
        <v>1</v>
      </c>
      <c r="E1819" s="7" t="s">
        <v>144</v>
      </c>
      <c r="F1819" s="7" t="s">
        <v>145</v>
      </c>
      <c r="G1819" s="7" t="s">
        <v>2051</v>
      </c>
      <c r="H1819" s="18">
        <v>119154.14</v>
      </c>
      <c r="I1819" s="18">
        <v>131167.94</v>
      </c>
      <c r="J1819" s="18">
        <v>0</v>
      </c>
    </row>
    <row r="1820" spans="4:10" x14ac:dyDescent="0.3">
      <c r="D1820" s="10" t="s">
        <v>1</v>
      </c>
      <c r="E1820" s="7" t="s">
        <v>144</v>
      </c>
      <c r="F1820" s="7" t="s">
        <v>146</v>
      </c>
      <c r="G1820" s="7" t="s">
        <v>2056</v>
      </c>
      <c r="H1820" s="18">
        <v>50109.83</v>
      </c>
      <c r="I1820" s="18">
        <v>78699.42</v>
      </c>
      <c r="J1820" s="18">
        <v>60000</v>
      </c>
    </row>
    <row r="1821" spans="4:10" x14ac:dyDescent="0.3">
      <c r="D1821" s="10" t="s">
        <v>1</v>
      </c>
      <c r="E1821" s="7" t="s">
        <v>144</v>
      </c>
      <c r="F1821" s="7" t="s">
        <v>59</v>
      </c>
      <c r="G1821" s="7" t="s">
        <v>2064</v>
      </c>
      <c r="H1821" s="18">
        <v>207.5</v>
      </c>
      <c r="I1821" s="18">
        <v>0</v>
      </c>
      <c r="J1821" s="18">
        <v>0</v>
      </c>
    </row>
    <row r="1822" spans="4:10" x14ac:dyDescent="0.3">
      <c r="D1822" s="10" t="s">
        <v>1</v>
      </c>
      <c r="E1822" s="7" t="s">
        <v>144</v>
      </c>
      <c r="F1822" s="7" t="s">
        <v>48</v>
      </c>
      <c r="G1822" s="7" t="s">
        <v>2065</v>
      </c>
      <c r="H1822" s="18">
        <v>0</v>
      </c>
      <c r="I1822" s="18">
        <v>0</v>
      </c>
      <c r="J1822" s="18">
        <v>157038</v>
      </c>
    </row>
    <row r="1823" spans="4:10" x14ac:dyDescent="0.3">
      <c r="D1823" s="10" t="s">
        <v>1</v>
      </c>
      <c r="E1823" s="7" t="s">
        <v>144</v>
      </c>
      <c r="F1823" s="7" t="s">
        <v>143</v>
      </c>
      <c r="G1823" s="7" t="s">
        <v>2071</v>
      </c>
      <c r="H1823" s="18">
        <v>0</v>
      </c>
      <c r="I1823" s="18">
        <v>0</v>
      </c>
      <c r="J1823" s="18">
        <v>1255</v>
      </c>
    </row>
    <row r="1824" spans="4:10" x14ac:dyDescent="0.3">
      <c r="D1824" s="9" t="s">
        <v>2783</v>
      </c>
      <c r="H1824" s="18">
        <v>432032.64000000007</v>
      </c>
      <c r="I1824" s="18">
        <v>508928.82</v>
      </c>
      <c r="J1824" s="18">
        <v>434003</v>
      </c>
    </row>
    <row r="1825" spans="3:10" x14ac:dyDescent="0.3">
      <c r="D1825" s="7" t="s">
        <v>2424</v>
      </c>
      <c r="H1825" s="18">
        <v>2940691.4000000004</v>
      </c>
      <c r="I1825" s="18">
        <v>3070645.1000000015</v>
      </c>
      <c r="J1825" s="18">
        <v>3280129</v>
      </c>
    </row>
    <row r="1826" spans="3:10" x14ac:dyDescent="0.3">
      <c r="C1826" s="8" t="s">
        <v>147</v>
      </c>
      <c r="D1826" s="7" t="s">
        <v>1137</v>
      </c>
      <c r="H1826" s="18"/>
      <c r="I1826" s="18"/>
      <c r="J1826" s="18"/>
    </row>
    <row r="1827" spans="3:10" x14ac:dyDescent="0.3">
      <c r="D1827" s="9" t="s">
        <v>2258</v>
      </c>
      <c r="H1827" s="18"/>
      <c r="I1827" s="18"/>
      <c r="J1827" s="18"/>
    </row>
    <row r="1828" spans="3:10" x14ac:dyDescent="0.3">
      <c r="D1828" s="10" t="s">
        <v>1</v>
      </c>
      <c r="E1828" s="7" t="s">
        <v>147</v>
      </c>
      <c r="F1828" s="7" t="s">
        <v>4</v>
      </c>
      <c r="G1828" s="7" t="s">
        <v>1913</v>
      </c>
      <c r="H1828" s="18">
        <v>555543.4</v>
      </c>
      <c r="I1828" s="18">
        <v>724125.19</v>
      </c>
      <c r="J1828" s="18">
        <v>1101004</v>
      </c>
    </row>
    <row r="1829" spans="3:10" x14ac:dyDescent="0.3">
      <c r="D1829" s="10" t="s">
        <v>1</v>
      </c>
      <c r="E1829" s="7" t="s">
        <v>147</v>
      </c>
      <c r="F1829" s="7" t="s">
        <v>32</v>
      </c>
      <c r="G1829" s="7" t="s">
        <v>1914</v>
      </c>
      <c r="H1829" s="18">
        <v>5275.29</v>
      </c>
      <c r="I1829" s="18">
        <v>22282.62</v>
      </c>
      <c r="J1829" s="18">
        <v>0</v>
      </c>
    </row>
    <row r="1830" spans="3:10" x14ac:dyDescent="0.3">
      <c r="D1830" s="10" t="s">
        <v>1</v>
      </c>
      <c r="E1830" s="7" t="s">
        <v>147</v>
      </c>
      <c r="F1830" s="7" t="s">
        <v>5</v>
      </c>
      <c r="G1830" s="7" t="s">
        <v>1915</v>
      </c>
      <c r="H1830" s="18">
        <v>149491.24</v>
      </c>
      <c r="I1830" s="18">
        <v>162004.82</v>
      </c>
      <c r="J1830" s="18">
        <v>13314</v>
      </c>
    </row>
    <row r="1831" spans="3:10" x14ac:dyDescent="0.3">
      <c r="D1831" s="10" t="s">
        <v>1</v>
      </c>
      <c r="E1831" s="7" t="s">
        <v>147</v>
      </c>
      <c r="F1831" s="7" t="s">
        <v>33</v>
      </c>
      <c r="G1831" s="7" t="s">
        <v>1921</v>
      </c>
      <c r="H1831" s="18">
        <v>3003.34</v>
      </c>
      <c r="I1831" s="18">
        <v>14165.37</v>
      </c>
      <c r="J1831" s="18">
        <v>0</v>
      </c>
    </row>
    <row r="1832" spans="3:10" x14ac:dyDescent="0.3">
      <c r="D1832" s="10" t="s">
        <v>1</v>
      </c>
      <c r="E1832" s="7" t="s">
        <v>147</v>
      </c>
      <c r="F1832" s="7" t="s">
        <v>6</v>
      </c>
      <c r="G1832" s="7" t="s">
        <v>1922</v>
      </c>
      <c r="H1832" s="18">
        <v>4920</v>
      </c>
      <c r="I1832" s="18">
        <v>7713.84</v>
      </c>
      <c r="J1832" s="18">
        <v>8219</v>
      </c>
    </row>
    <row r="1833" spans="3:10" x14ac:dyDescent="0.3">
      <c r="D1833" s="10" t="s">
        <v>1</v>
      </c>
      <c r="E1833" s="7" t="s">
        <v>147</v>
      </c>
      <c r="F1833" s="7" t="s">
        <v>7</v>
      </c>
      <c r="G1833" s="7" t="s">
        <v>1935</v>
      </c>
      <c r="H1833" s="18">
        <v>42687.81</v>
      </c>
      <c r="I1833" s="18">
        <v>55913.03</v>
      </c>
      <c r="J1833" s="18">
        <v>68943</v>
      </c>
    </row>
    <row r="1834" spans="3:10" x14ac:dyDescent="0.3">
      <c r="D1834" s="10" t="s">
        <v>1</v>
      </c>
      <c r="E1834" s="7" t="s">
        <v>147</v>
      </c>
      <c r="F1834" s="7" t="s">
        <v>8</v>
      </c>
      <c r="G1834" s="7" t="s">
        <v>1936</v>
      </c>
      <c r="H1834" s="18">
        <v>9983.44</v>
      </c>
      <c r="I1834" s="18">
        <v>13076.38</v>
      </c>
      <c r="J1834" s="18">
        <v>16118</v>
      </c>
    </row>
    <row r="1835" spans="3:10" x14ac:dyDescent="0.3">
      <c r="D1835" s="10" t="s">
        <v>1</v>
      </c>
      <c r="E1835" s="7" t="s">
        <v>147</v>
      </c>
      <c r="F1835" s="7" t="s">
        <v>9</v>
      </c>
      <c r="G1835" s="7" t="s">
        <v>1937</v>
      </c>
      <c r="H1835" s="18">
        <v>124815</v>
      </c>
      <c r="I1835" s="18">
        <v>132748</v>
      </c>
      <c r="J1835" s="18">
        <v>310936</v>
      </c>
    </row>
    <row r="1836" spans="3:10" x14ac:dyDescent="0.3">
      <c r="D1836" s="10" t="s">
        <v>1</v>
      </c>
      <c r="E1836" s="7" t="s">
        <v>147</v>
      </c>
      <c r="F1836" s="7" t="s">
        <v>10</v>
      </c>
      <c r="G1836" s="7" t="s">
        <v>1938</v>
      </c>
      <c r="H1836" s="18">
        <v>1384.16</v>
      </c>
      <c r="I1836" s="18">
        <v>1608.27</v>
      </c>
      <c r="J1836" s="18">
        <v>2970</v>
      </c>
    </row>
    <row r="1837" spans="3:10" x14ac:dyDescent="0.3">
      <c r="D1837" s="10" t="s">
        <v>1</v>
      </c>
      <c r="E1837" s="7" t="s">
        <v>147</v>
      </c>
      <c r="F1837" s="7" t="s">
        <v>11</v>
      </c>
      <c r="G1837" s="7" t="s">
        <v>1939</v>
      </c>
      <c r="H1837" s="18">
        <v>97291.95</v>
      </c>
      <c r="I1837" s="18">
        <v>127379.4</v>
      </c>
      <c r="J1837" s="18">
        <v>152021</v>
      </c>
    </row>
    <row r="1838" spans="3:10" x14ac:dyDescent="0.3">
      <c r="D1838" s="10" t="s">
        <v>1</v>
      </c>
      <c r="E1838" s="7" t="s">
        <v>147</v>
      </c>
      <c r="F1838" s="7" t="s">
        <v>12</v>
      </c>
      <c r="G1838" s="7" t="s">
        <v>1940</v>
      </c>
      <c r="H1838" s="18">
        <v>10503.76</v>
      </c>
      <c r="I1838" s="18">
        <v>12334.13</v>
      </c>
      <c r="J1838" s="18">
        <v>14592</v>
      </c>
    </row>
    <row r="1839" spans="3:10" x14ac:dyDescent="0.3">
      <c r="D1839" s="10" t="s">
        <v>1</v>
      </c>
      <c r="E1839" s="7" t="s">
        <v>147</v>
      </c>
      <c r="F1839" s="7" t="s">
        <v>2831</v>
      </c>
      <c r="G1839" s="7" t="s">
        <v>2987</v>
      </c>
      <c r="H1839" s="18">
        <v>2045.5</v>
      </c>
      <c r="I1839" s="18">
        <v>1072.8499999999999</v>
      </c>
      <c r="J1839" s="18">
        <v>0</v>
      </c>
    </row>
    <row r="1840" spans="3:10" x14ac:dyDescent="0.3">
      <c r="D1840" s="9" t="s">
        <v>2782</v>
      </c>
      <c r="H1840" s="18">
        <v>1006944.89</v>
      </c>
      <c r="I1840" s="18">
        <v>1274423.8999999999</v>
      </c>
      <c r="J1840" s="18">
        <v>1688117</v>
      </c>
    </row>
    <row r="1841" spans="4:10" x14ac:dyDescent="0.3">
      <c r="D1841" s="9" t="s">
        <v>2257</v>
      </c>
      <c r="H1841" s="18"/>
      <c r="I1841" s="18"/>
      <c r="J1841" s="18"/>
    </row>
    <row r="1842" spans="4:10" x14ac:dyDescent="0.3">
      <c r="D1842" s="10" t="s">
        <v>1</v>
      </c>
      <c r="E1842" s="7" t="s">
        <v>147</v>
      </c>
      <c r="F1842" s="7" t="s">
        <v>34</v>
      </c>
      <c r="G1842" s="7" t="s">
        <v>1944</v>
      </c>
      <c r="H1842" s="18">
        <v>0</v>
      </c>
      <c r="I1842" s="18">
        <v>33.1</v>
      </c>
      <c r="J1842" s="18">
        <v>0</v>
      </c>
    </row>
    <row r="1843" spans="4:10" x14ac:dyDescent="0.3">
      <c r="D1843" s="10" t="s">
        <v>1</v>
      </c>
      <c r="E1843" s="7" t="s">
        <v>147</v>
      </c>
      <c r="F1843" s="7" t="s">
        <v>140</v>
      </c>
      <c r="G1843" s="7" t="s">
        <v>1946</v>
      </c>
      <c r="H1843" s="18">
        <v>14397</v>
      </c>
      <c r="I1843" s="18">
        <v>10942.2</v>
      </c>
      <c r="J1843" s="18">
        <v>5780</v>
      </c>
    </row>
    <row r="1844" spans="4:10" x14ac:dyDescent="0.3">
      <c r="D1844" s="10" t="s">
        <v>1</v>
      </c>
      <c r="E1844" s="7" t="s">
        <v>147</v>
      </c>
      <c r="F1844" s="7" t="s">
        <v>23</v>
      </c>
      <c r="G1844" s="7" t="s">
        <v>1947</v>
      </c>
      <c r="H1844" s="18">
        <v>0</v>
      </c>
      <c r="I1844" s="18">
        <v>13988.41</v>
      </c>
      <c r="J1844" s="18">
        <v>0</v>
      </c>
    </row>
    <row r="1845" spans="4:10" x14ac:dyDescent="0.3">
      <c r="D1845" s="10" t="s">
        <v>1</v>
      </c>
      <c r="E1845" s="7" t="s">
        <v>147</v>
      </c>
      <c r="F1845" s="7" t="s">
        <v>35</v>
      </c>
      <c r="G1845" s="7" t="s">
        <v>1948</v>
      </c>
      <c r="H1845" s="18">
        <v>1330.53</v>
      </c>
      <c r="I1845" s="18">
        <v>178542.4</v>
      </c>
      <c r="J1845" s="18">
        <v>87490</v>
      </c>
    </row>
    <row r="1846" spans="4:10" x14ac:dyDescent="0.3">
      <c r="D1846" s="10" t="s">
        <v>1</v>
      </c>
      <c r="E1846" s="7" t="s">
        <v>147</v>
      </c>
      <c r="F1846" s="7" t="s">
        <v>37</v>
      </c>
      <c r="G1846" s="7" t="s">
        <v>1951</v>
      </c>
      <c r="H1846" s="18">
        <v>372.42</v>
      </c>
      <c r="I1846" s="18">
        <v>4922.3599999999997</v>
      </c>
      <c r="J1846" s="18">
        <v>24415</v>
      </c>
    </row>
    <row r="1847" spans="4:10" x14ac:dyDescent="0.3">
      <c r="D1847" s="10" t="s">
        <v>1</v>
      </c>
      <c r="E1847" s="7" t="s">
        <v>147</v>
      </c>
      <c r="F1847" s="7" t="s">
        <v>251</v>
      </c>
      <c r="G1847" s="7" t="s">
        <v>1952</v>
      </c>
      <c r="H1847" s="18">
        <v>174</v>
      </c>
      <c r="I1847" s="18">
        <v>174</v>
      </c>
      <c r="J1847" s="18">
        <v>0</v>
      </c>
    </row>
    <row r="1848" spans="4:10" x14ac:dyDescent="0.3">
      <c r="D1848" s="10" t="s">
        <v>1</v>
      </c>
      <c r="E1848" s="7" t="s">
        <v>147</v>
      </c>
      <c r="F1848" s="7" t="s">
        <v>38</v>
      </c>
      <c r="G1848" s="7" t="s">
        <v>1956</v>
      </c>
      <c r="H1848" s="18">
        <v>0</v>
      </c>
      <c r="I1848" s="18">
        <v>254.27</v>
      </c>
      <c r="J1848" s="18">
        <v>0</v>
      </c>
    </row>
    <row r="1849" spans="4:10" x14ac:dyDescent="0.3">
      <c r="D1849" s="10" t="s">
        <v>1</v>
      </c>
      <c r="E1849" s="7" t="s">
        <v>147</v>
      </c>
      <c r="F1849" s="7" t="s">
        <v>185</v>
      </c>
      <c r="G1849" s="7" t="s">
        <v>1960</v>
      </c>
      <c r="H1849" s="18">
        <v>0</v>
      </c>
      <c r="I1849" s="18">
        <v>90096.19</v>
      </c>
      <c r="J1849" s="18">
        <v>0</v>
      </c>
    </row>
    <row r="1850" spans="4:10" x14ac:dyDescent="0.3">
      <c r="D1850" s="10" t="s">
        <v>1</v>
      </c>
      <c r="E1850" s="7" t="s">
        <v>147</v>
      </c>
      <c r="F1850" s="7" t="s">
        <v>78</v>
      </c>
      <c r="G1850" s="7" t="s">
        <v>1961</v>
      </c>
      <c r="H1850" s="18">
        <v>872.68</v>
      </c>
      <c r="I1850" s="18">
        <v>1016.6</v>
      </c>
      <c r="J1850" s="18">
        <v>3300</v>
      </c>
    </row>
    <row r="1851" spans="4:10" x14ac:dyDescent="0.3">
      <c r="D1851" s="10" t="s">
        <v>1</v>
      </c>
      <c r="E1851" s="7" t="s">
        <v>147</v>
      </c>
      <c r="F1851" s="7" t="s">
        <v>13</v>
      </c>
      <c r="G1851" s="7" t="s">
        <v>1962</v>
      </c>
      <c r="H1851" s="18">
        <v>5.59</v>
      </c>
      <c r="I1851" s="18">
        <v>105.59</v>
      </c>
      <c r="J1851" s="18">
        <v>0</v>
      </c>
    </row>
    <row r="1852" spans="4:10" x14ac:dyDescent="0.3">
      <c r="D1852" s="10" t="s">
        <v>1</v>
      </c>
      <c r="E1852" s="7" t="s">
        <v>147</v>
      </c>
      <c r="F1852" s="7" t="s">
        <v>39</v>
      </c>
      <c r="G1852" s="7" t="s">
        <v>1963</v>
      </c>
      <c r="H1852" s="18">
        <v>1096.76</v>
      </c>
      <c r="I1852" s="18">
        <v>1096.76</v>
      </c>
      <c r="J1852" s="18">
        <v>0</v>
      </c>
    </row>
    <row r="1853" spans="4:10" x14ac:dyDescent="0.3">
      <c r="D1853" s="10" t="s">
        <v>1</v>
      </c>
      <c r="E1853" s="7" t="s">
        <v>147</v>
      </c>
      <c r="F1853" s="7" t="s">
        <v>14</v>
      </c>
      <c r="G1853" s="7" t="s">
        <v>1964</v>
      </c>
      <c r="H1853" s="18">
        <v>159.97</v>
      </c>
      <c r="I1853" s="18">
        <v>973.04</v>
      </c>
      <c r="J1853" s="18">
        <v>0</v>
      </c>
    </row>
    <row r="1854" spans="4:10" x14ac:dyDescent="0.3">
      <c r="D1854" s="10" t="s">
        <v>1</v>
      </c>
      <c r="E1854" s="7" t="s">
        <v>147</v>
      </c>
      <c r="F1854" s="7" t="s">
        <v>15</v>
      </c>
      <c r="G1854" s="7" t="s">
        <v>1965</v>
      </c>
      <c r="H1854" s="18">
        <v>49.5</v>
      </c>
      <c r="I1854" s="18">
        <v>277.48</v>
      </c>
      <c r="J1854" s="18">
        <v>0</v>
      </c>
    </row>
    <row r="1855" spans="4:10" x14ac:dyDescent="0.3">
      <c r="D1855" s="10" t="s">
        <v>1</v>
      </c>
      <c r="E1855" s="7" t="s">
        <v>147</v>
      </c>
      <c r="F1855" s="7" t="s">
        <v>62</v>
      </c>
      <c r="G1855" s="7" t="s">
        <v>1967</v>
      </c>
      <c r="H1855" s="18">
        <v>52149.38</v>
      </c>
      <c r="I1855" s="18">
        <v>78117.399999999994</v>
      </c>
      <c r="J1855" s="18">
        <v>0</v>
      </c>
    </row>
    <row r="1856" spans="4:10" x14ac:dyDescent="0.3">
      <c r="D1856" s="10" t="s">
        <v>1</v>
      </c>
      <c r="E1856" s="7" t="s">
        <v>147</v>
      </c>
      <c r="F1856" s="7" t="s">
        <v>240</v>
      </c>
      <c r="G1856" s="7" t="s">
        <v>1968</v>
      </c>
      <c r="H1856" s="18">
        <v>0</v>
      </c>
      <c r="I1856" s="18">
        <v>307.83999999999997</v>
      </c>
      <c r="J1856" s="18">
        <v>0</v>
      </c>
    </row>
    <row r="1857" spans="4:10" x14ac:dyDescent="0.3">
      <c r="D1857" s="10" t="s">
        <v>1</v>
      </c>
      <c r="E1857" s="7" t="s">
        <v>147</v>
      </c>
      <c r="F1857" s="7" t="s">
        <v>40</v>
      </c>
      <c r="G1857" s="7" t="s">
        <v>1972</v>
      </c>
      <c r="H1857" s="18">
        <v>2400</v>
      </c>
      <c r="I1857" s="18">
        <v>7179.55</v>
      </c>
      <c r="J1857" s="18">
        <v>0</v>
      </c>
    </row>
    <row r="1858" spans="4:10" x14ac:dyDescent="0.3">
      <c r="D1858" s="10" t="s">
        <v>1</v>
      </c>
      <c r="E1858" s="7" t="s">
        <v>147</v>
      </c>
      <c r="F1858" s="7" t="s">
        <v>154</v>
      </c>
      <c r="G1858" s="7" t="s">
        <v>1974</v>
      </c>
      <c r="H1858" s="18">
        <v>111.97</v>
      </c>
      <c r="I1858" s="18">
        <v>176.05</v>
      </c>
      <c r="J1858" s="18">
        <v>0</v>
      </c>
    </row>
    <row r="1859" spans="4:10" x14ac:dyDescent="0.3">
      <c r="D1859" s="10" t="s">
        <v>1</v>
      </c>
      <c r="E1859" s="7" t="s">
        <v>147</v>
      </c>
      <c r="F1859" s="7" t="s">
        <v>155</v>
      </c>
      <c r="G1859" s="7" t="s">
        <v>1975</v>
      </c>
      <c r="H1859" s="18">
        <v>1514</v>
      </c>
      <c r="I1859" s="18">
        <v>43.53</v>
      </c>
      <c r="J1859" s="18">
        <v>0</v>
      </c>
    </row>
    <row r="1860" spans="4:10" x14ac:dyDescent="0.3">
      <c r="D1860" s="10" t="s">
        <v>1</v>
      </c>
      <c r="E1860" s="7" t="s">
        <v>147</v>
      </c>
      <c r="F1860" s="7" t="s">
        <v>156</v>
      </c>
      <c r="G1860" s="7" t="s">
        <v>1977</v>
      </c>
      <c r="H1860" s="18">
        <v>0</v>
      </c>
      <c r="I1860" s="18">
        <v>333.8</v>
      </c>
      <c r="J1860" s="18">
        <v>0</v>
      </c>
    </row>
    <row r="1861" spans="4:10" x14ac:dyDescent="0.3">
      <c r="D1861" s="10" t="s">
        <v>1</v>
      </c>
      <c r="E1861" s="7" t="s">
        <v>147</v>
      </c>
      <c r="F1861" s="7" t="s">
        <v>41</v>
      </c>
      <c r="G1861" s="7" t="s">
        <v>1978</v>
      </c>
      <c r="H1861" s="18">
        <v>280.19</v>
      </c>
      <c r="I1861" s="18">
        <v>607.19000000000005</v>
      </c>
      <c r="J1861" s="18">
        <v>0</v>
      </c>
    </row>
    <row r="1862" spans="4:10" x14ac:dyDescent="0.3">
      <c r="D1862" s="10" t="s">
        <v>1</v>
      </c>
      <c r="E1862" s="7" t="s">
        <v>147</v>
      </c>
      <c r="F1862" s="7" t="s">
        <v>118</v>
      </c>
      <c r="G1862" s="7" t="s">
        <v>2028</v>
      </c>
      <c r="H1862" s="18">
        <v>72265</v>
      </c>
      <c r="I1862" s="18">
        <v>55111.3</v>
      </c>
      <c r="J1862" s="18">
        <v>500</v>
      </c>
    </row>
    <row r="1863" spans="4:10" x14ac:dyDescent="0.3">
      <c r="D1863" s="10" t="s">
        <v>1</v>
      </c>
      <c r="E1863" s="7" t="s">
        <v>147</v>
      </c>
      <c r="F1863" s="7" t="s">
        <v>44</v>
      </c>
      <c r="G1863" s="7" t="s">
        <v>2030</v>
      </c>
      <c r="H1863" s="18">
        <v>9870</v>
      </c>
      <c r="I1863" s="18">
        <v>58979.519999999997</v>
      </c>
      <c r="J1863" s="18">
        <v>66507</v>
      </c>
    </row>
    <row r="1864" spans="4:10" x14ac:dyDescent="0.3">
      <c r="D1864" s="10" t="s">
        <v>1</v>
      </c>
      <c r="E1864" s="7" t="s">
        <v>147</v>
      </c>
      <c r="F1864" s="7" t="s">
        <v>45</v>
      </c>
      <c r="G1864" s="7" t="s">
        <v>2037</v>
      </c>
      <c r="H1864" s="18">
        <v>-1592.79</v>
      </c>
      <c r="I1864" s="18">
        <v>0</v>
      </c>
      <c r="J1864" s="18">
        <v>142855</v>
      </c>
    </row>
    <row r="1865" spans="4:10" x14ac:dyDescent="0.3">
      <c r="D1865" s="10" t="s">
        <v>1</v>
      </c>
      <c r="E1865" s="7" t="s">
        <v>147</v>
      </c>
      <c r="F1865" s="7" t="s">
        <v>342</v>
      </c>
      <c r="G1865" s="7" t="s">
        <v>2039</v>
      </c>
      <c r="H1865" s="18">
        <v>0</v>
      </c>
      <c r="I1865" s="18">
        <v>153408.32000000001</v>
      </c>
      <c r="J1865" s="18">
        <v>150500</v>
      </c>
    </row>
    <row r="1866" spans="4:10" x14ac:dyDescent="0.3">
      <c r="D1866" s="10" t="s">
        <v>1</v>
      </c>
      <c r="E1866" s="7" t="s">
        <v>147</v>
      </c>
      <c r="F1866" s="7" t="s">
        <v>119</v>
      </c>
      <c r="G1866" s="7" t="s">
        <v>2055</v>
      </c>
      <c r="H1866" s="18">
        <v>10870</v>
      </c>
      <c r="I1866" s="18">
        <v>4880</v>
      </c>
      <c r="J1866" s="18">
        <v>0</v>
      </c>
    </row>
    <row r="1867" spans="4:10" x14ac:dyDescent="0.3">
      <c r="D1867" s="10" t="s">
        <v>1</v>
      </c>
      <c r="E1867" s="7" t="s">
        <v>147</v>
      </c>
      <c r="F1867" s="7" t="s">
        <v>59</v>
      </c>
      <c r="G1867" s="7" t="s">
        <v>2064</v>
      </c>
      <c r="H1867" s="18">
        <v>2500</v>
      </c>
      <c r="I1867" s="18">
        <v>0</v>
      </c>
      <c r="J1867" s="18">
        <v>0</v>
      </c>
    </row>
    <row r="1868" spans="4:10" x14ac:dyDescent="0.3">
      <c r="D1868" s="10" t="s">
        <v>1</v>
      </c>
      <c r="E1868" s="7" t="s">
        <v>147</v>
      </c>
      <c r="F1868" s="7" t="s">
        <v>48</v>
      </c>
      <c r="G1868" s="7" t="s">
        <v>2065</v>
      </c>
      <c r="H1868" s="18">
        <v>0</v>
      </c>
      <c r="I1868" s="18">
        <v>159.97999999999999</v>
      </c>
      <c r="J1868" s="18">
        <v>0</v>
      </c>
    </row>
    <row r="1869" spans="4:10" x14ac:dyDescent="0.3">
      <c r="D1869" s="10" t="s">
        <v>1</v>
      </c>
      <c r="E1869" s="7" t="s">
        <v>147</v>
      </c>
      <c r="F1869" s="7" t="s">
        <v>120</v>
      </c>
      <c r="G1869" s="7" t="s">
        <v>2069</v>
      </c>
      <c r="H1869" s="18">
        <v>104230.19</v>
      </c>
      <c r="I1869" s="18">
        <v>364519.69</v>
      </c>
      <c r="J1869" s="18">
        <v>443059</v>
      </c>
    </row>
    <row r="1870" spans="4:10" x14ac:dyDescent="0.3">
      <c r="D1870" s="10" t="s">
        <v>1</v>
      </c>
      <c r="E1870" s="7" t="s">
        <v>147</v>
      </c>
      <c r="F1870" s="7" t="s">
        <v>125</v>
      </c>
      <c r="G1870" s="7" t="s">
        <v>2073</v>
      </c>
      <c r="H1870" s="18">
        <v>0</v>
      </c>
      <c r="I1870" s="18">
        <v>0</v>
      </c>
      <c r="J1870" s="18">
        <v>56970</v>
      </c>
    </row>
    <row r="1871" spans="4:10" x14ac:dyDescent="0.3">
      <c r="D1871" s="10" t="s">
        <v>1</v>
      </c>
      <c r="E1871" s="7" t="s">
        <v>147</v>
      </c>
      <c r="F1871" s="7" t="s">
        <v>50</v>
      </c>
      <c r="G1871" s="7" t="s">
        <v>2076</v>
      </c>
      <c r="H1871" s="18">
        <v>109.75</v>
      </c>
      <c r="I1871" s="18">
        <v>0</v>
      </c>
      <c r="J1871" s="18">
        <v>0</v>
      </c>
    </row>
    <row r="1872" spans="4:10" x14ac:dyDescent="0.3">
      <c r="D1872" s="10" t="s">
        <v>1</v>
      </c>
      <c r="E1872" s="7" t="s">
        <v>147</v>
      </c>
      <c r="F1872" s="7" t="s">
        <v>57</v>
      </c>
      <c r="G1872" s="7" t="s">
        <v>2193</v>
      </c>
      <c r="H1872" s="18">
        <v>0</v>
      </c>
      <c r="I1872" s="18">
        <v>10035.4</v>
      </c>
      <c r="J1872" s="18">
        <v>0</v>
      </c>
    </row>
    <row r="1873" spans="3:10" x14ac:dyDescent="0.3">
      <c r="D1873" s="10" t="s">
        <v>1</v>
      </c>
      <c r="E1873" s="7" t="s">
        <v>147</v>
      </c>
      <c r="F1873" s="7" t="s">
        <v>137</v>
      </c>
      <c r="G1873" s="7" t="s">
        <v>2217</v>
      </c>
      <c r="H1873" s="18">
        <v>0</v>
      </c>
      <c r="I1873" s="18">
        <v>20236.59</v>
      </c>
      <c r="J1873" s="18">
        <v>0</v>
      </c>
    </row>
    <row r="1874" spans="3:10" x14ac:dyDescent="0.3">
      <c r="D1874" s="9" t="s">
        <v>2783</v>
      </c>
      <c r="H1874" s="18">
        <v>273166.14</v>
      </c>
      <c r="I1874" s="18">
        <v>1056518.5599999998</v>
      </c>
      <c r="J1874" s="18">
        <v>981376</v>
      </c>
    </row>
    <row r="1875" spans="3:10" x14ac:dyDescent="0.3">
      <c r="D1875" s="7" t="s">
        <v>2425</v>
      </c>
      <c r="H1875" s="18">
        <v>1280111.0299999998</v>
      </c>
      <c r="I1875" s="18">
        <v>2330942.46</v>
      </c>
      <c r="J1875" s="18">
        <v>2669493</v>
      </c>
    </row>
    <row r="1876" spans="3:10" x14ac:dyDescent="0.3">
      <c r="C1876" s="8" t="s">
        <v>148</v>
      </c>
      <c r="D1876" s="7" t="s">
        <v>1140</v>
      </c>
      <c r="H1876" s="18"/>
      <c r="I1876" s="18"/>
      <c r="J1876" s="18"/>
    </row>
    <row r="1877" spans="3:10" x14ac:dyDescent="0.3">
      <c r="D1877" s="9" t="s">
        <v>2258</v>
      </c>
      <c r="H1877" s="18"/>
      <c r="I1877" s="18"/>
      <c r="J1877" s="18"/>
    </row>
    <row r="1878" spans="3:10" x14ac:dyDescent="0.3">
      <c r="D1878" s="10" t="s">
        <v>1</v>
      </c>
      <c r="E1878" s="7" t="s">
        <v>148</v>
      </c>
      <c r="F1878" s="7" t="s">
        <v>4</v>
      </c>
      <c r="G1878" s="7" t="s">
        <v>1913</v>
      </c>
      <c r="H1878" s="18">
        <v>1189819.54</v>
      </c>
      <c r="I1878" s="18">
        <v>983567.8</v>
      </c>
      <c r="J1878" s="18">
        <v>1334340</v>
      </c>
    </row>
    <row r="1879" spans="3:10" x14ac:dyDescent="0.3">
      <c r="D1879" s="10" t="s">
        <v>1</v>
      </c>
      <c r="E1879" s="7" t="s">
        <v>148</v>
      </c>
      <c r="F1879" s="7" t="s">
        <v>32</v>
      </c>
      <c r="G1879" s="7" t="s">
        <v>1914</v>
      </c>
      <c r="H1879" s="18">
        <v>12761.63</v>
      </c>
      <c r="I1879" s="18">
        <v>28447.33</v>
      </c>
      <c r="J1879" s="18">
        <v>0</v>
      </c>
    </row>
    <row r="1880" spans="3:10" x14ac:dyDescent="0.3">
      <c r="D1880" s="10" t="s">
        <v>1</v>
      </c>
      <c r="E1880" s="7" t="s">
        <v>148</v>
      </c>
      <c r="F1880" s="7" t="s">
        <v>33</v>
      </c>
      <c r="G1880" s="7" t="s">
        <v>1921</v>
      </c>
      <c r="H1880" s="18">
        <v>49.83</v>
      </c>
      <c r="I1880" s="18">
        <v>1403.89</v>
      </c>
      <c r="J1880" s="18">
        <v>2200</v>
      </c>
    </row>
    <row r="1881" spans="3:10" x14ac:dyDescent="0.3">
      <c r="D1881" s="10" t="s">
        <v>1</v>
      </c>
      <c r="E1881" s="7" t="s">
        <v>148</v>
      </c>
      <c r="F1881" s="7" t="s">
        <v>6</v>
      </c>
      <c r="G1881" s="7" t="s">
        <v>1922</v>
      </c>
      <c r="H1881" s="18">
        <v>12428.64</v>
      </c>
      <c r="I1881" s="18">
        <v>11066.4</v>
      </c>
      <c r="J1881" s="18">
        <v>12106</v>
      </c>
    </row>
    <row r="1882" spans="3:10" x14ac:dyDescent="0.3">
      <c r="D1882" s="10" t="s">
        <v>1</v>
      </c>
      <c r="E1882" s="7" t="s">
        <v>148</v>
      </c>
      <c r="F1882" s="7" t="s">
        <v>7</v>
      </c>
      <c r="G1882" s="7" t="s">
        <v>1935</v>
      </c>
      <c r="H1882" s="18">
        <v>72734.399999999994</v>
      </c>
      <c r="I1882" s="18">
        <v>61303.5</v>
      </c>
      <c r="J1882" s="18">
        <v>83549</v>
      </c>
    </row>
    <row r="1883" spans="3:10" x14ac:dyDescent="0.3">
      <c r="D1883" s="10" t="s">
        <v>1</v>
      </c>
      <c r="E1883" s="7" t="s">
        <v>148</v>
      </c>
      <c r="F1883" s="7" t="s">
        <v>8</v>
      </c>
      <c r="G1883" s="7" t="s">
        <v>1936</v>
      </c>
      <c r="H1883" s="18">
        <v>17010.47</v>
      </c>
      <c r="I1883" s="18">
        <v>14337.05</v>
      </c>
      <c r="J1883" s="18">
        <v>19538</v>
      </c>
    </row>
    <row r="1884" spans="3:10" x14ac:dyDescent="0.3">
      <c r="D1884" s="10" t="s">
        <v>1</v>
      </c>
      <c r="E1884" s="7" t="s">
        <v>148</v>
      </c>
      <c r="F1884" s="7" t="s">
        <v>9</v>
      </c>
      <c r="G1884" s="7" t="s">
        <v>1937</v>
      </c>
      <c r="H1884" s="18">
        <v>266991.69</v>
      </c>
      <c r="I1884" s="18">
        <v>228565.58</v>
      </c>
      <c r="J1884" s="18">
        <v>342734</v>
      </c>
    </row>
    <row r="1885" spans="3:10" x14ac:dyDescent="0.3">
      <c r="D1885" s="10" t="s">
        <v>1</v>
      </c>
      <c r="E1885" s="7" t="s">
        <v>148</v>
      </c>
      <c r="F1885" s="7" t="s">
        <v>10</v>
      </c>
      <c r="G1885" s="7" t="s">
        <v>1938</v>
      </c>
      <c r="H1885" s="18">
        <v>2900.31</v>
      </c>
      <c r="I1885" s="18">
        <v>2354.1</v>
      </c>
      <c r="J1885" s="18">
        <v>3168</v>
      </c>
    </row>
    <row r="1886" spans="3:10" x14ac:dyDescent="0.3">
      <c r="D1886" s="10" t="s">
        <v>1</v>
      </c>
      <c r="E1886" s="7" t="s">
        <v>148</v>
      </c>
      <c r="F1886" s="7" t="s">
        <v>11</v>
      </c>
      <c r="G1886" s="7" t="s">
        <v>1939</v>
      </c>
      <c r="H1886" s="18">
        <v>165028.56</v>
      </c>
      <c r="I1886" s="18">
        <v>140672.74</v>
      </c>
      <c r="J1886" s="18">
        <v>184217</v>
      </c>
    </row>
    <row r="1887" spans="3:10" x14ac:dyDescent="0.3">
      <c r="D1887" s="10" t="s">
        <v>1</v>
      </c>
      <c r="E1887" s="7" t="s">
        <v>148</v>
      </c>
      <c r="F1887" s="7" t="s">
        <v>12</v>
      </c>
      <c r="G1887" s="7" t="s">
        <v>1940</v>
      </c>
      <c r="H1887" s="18">
        <v>19108.939999999999</v>
      </c>
      <c r="I1887" s="18">
        <v>17666.150000000001</v>
      </c>
      <c r="J1887" s="18">
        <v>23666</v>
      </c>
    </row>
    <row r="1888" spans="3:10" x14ac:dyDescent="0.3">
      <c r="D1888" s="10" t="s">
        <v>1</v>
      </c>
      <c r="E1888" s="7" t="s">
        <v>148</v>
      </c>
      <c r="F1888" s="7" t="s">
        <v>2831</v>
      </c>
      <c r="G1888" s="7" t="s">
        <v>2987</v>
      </c>
      <c r="H1888" s="18">
        <v>5329.71</v>
      </c>
      <c r="I1888" s="18">
        <v>2528.13</v>
      </c>
      <c r="J1888" s="18">
        <v>0</v>
      </c>
    </row>
    <row r="1889" spans="4:10" x14ac:dyDescent="0.3">
      <c r="D1889" s="9" t="s">
        <v>2782</v>
      </c>
      <c r="H1889" s="18">
        <v>1764163.7199999997</v>
      </c>
      <c r="I1889" s="18">
        <v>1491912.67</v>
      </c>
      <c r="J1889" s="18">
        <v>2005518</v>
      </c>
    </row>
    <row r="1890" spans="4:10" x14ac:dyDescent="0.3">
      <c r="D1890" s="9" t="s">
        <v>2257</v>
      </c>
      <c r="H1890" s="18"/>
      <c r="I1890" s="18"/>
      <c r="J1890" s="18"/>
    </row>
    <row r="1891" spans="4:10" x14ac:dyDescent="0.3">
      <c r="D1891" s="10" t="s">
        <v>1</v>
      </c>
      <c r="E1891" s="7" t="s">
        <v>148</v>
      </c>
      <c r="F1891" s="7" t="s">
        <v>29</v>
      </c>
      <c r="G1891" s="7" t="s">
        <v>1942</v>
      </c>
      <c r="H1891" s="18">
        <v>0</v>
      </c>
      <c r="I1891" s="18">
        <v>167.95</v>
      </c>
      <c r="J1891" s="18">
        <v>0</v>
      </c>
    </row>
    <row r="1892" spans="4:10" x14ac:dyDescent="0.3">
      <c r="D1892" s="10" t="s">
        <v>1</v>
      </c>
      <c r="E1892" s="7" t="s">
        <v>148</v>
      </c>
      <c r="F1892" s="7" t="s">
        <v>34</v>
      </c>
      <c r="G1892" s="7" t="s">
        <v>1944</v>
      </c>
      <c r="H1892" s="18">
        <v>310287.25</v>
      </c>
      <c r="I1892" s="18">
        <v>180426.56</v>
      </c>
      <c r="J1892" s="18">
        <v>212300</v>
      </c>
    </row>
    <row r="1893" spans="4:10" x14ac:dyDescent="0.3">
      <c r="D1893" s="10" t="s">
        <v>1</v>
      </c>
      <c r="E1893" s="7" t="s">
        <v>148</v>
      </c>
      <c r="F1893" s="7" t="s">
        <v>149</v>
      </c>
      <c r="G1893" s="7" t="s">
        <v>1945</v>
      </c>
      <c r="H1893" s="18">
        <v>2342.38</v>
      </c>
      <c r="I1893" s="18">
        <v>1206.46</v>
      </c>
      <c r="J1893" s="18">
        <v>3000</v>
      </c>
    </row>
    <row r="1894" spans="4:10" x14ac:dyDescent="0.3">
      <c r="D1894" s="10" t="s">
        <v>1</v>
      </c>
      <c r="E1894" s="7" t="s">
        <v>148</v>
      </c>
      <c r="F1894" s="7" t="s">
        <v>140</v>
      </c>
      <c r="G1894" s="7" t="s">
        <v>1946</v>
      </c>
      <c r="H1894" s="18">
        <v>6745.13</v>
      </c>
      <c r="I1894" s="18">
        <v>6929.15</v>
      </c>
      <c r="J1894" s="18">
        <v>5300</v>
      </c>
    </row>
    <row r="1895" spans="4:10" x14ac:dyDescent="0.3">
      <c r="D1895" s="10" t="s">
        <v>1</v>
      </c>
      <c r="E1895" s="7" t="s">
        <v>148</v>
      </c>
      <c r="F1895" s="7" t="s">
        <v>23</v>
      </c>
      <c r="G1895" s="7" t="s">
        <v>1947</v>
      </c>
      <c r="H1895" s="18">
        <v>22.52</v>
      </c>
      <c r="I1895" s="18">
        <v>250.18</v>
      </c>
      <c r="J1895" s="18">
        <v>0</v>
      </c>
    </row>
    <row r="1896" spans="4:10" x14ac:dyDescent="0.3">
      <c r="D1896" s="10" t="s">
        <v>1</v>
      </c>
      <c r="E1896" s="7" t="s">
        <v>148</v>
      </c>
      <c r="F1896" s="7" t="s">
        <v>35</v>
      </c>
      <c r="G1896" s="7" t="s">
        <v>1948</v>
      </c>
      <c r="H1896" s="18">
        <v>6948.82</v>
      </c>
      <c r="I1896" s="18">
        <v>1301.8699999999999</v>
      </c>
      <c r="J1896" s="18">
        <v>0</v>
      </c>
    </row>
    <row r="1897" spans="4:10" x14ac:dyDescent="0.3">
      <c r="D1897" s="10" t="s">
        <v>1</v>
      </c>
      <c r="E1897" s="7" t="s">
        <v>148</v>
      </c>
      <c r="F1897" s="7" t="s">
        <v>36</v>
      </c>
      <c r="G1897" s="7" t="s">
        <v>1949</v>
      </c>
      <c r="H1897" s="18">
        <v>8283.06</v>
      </c>
      <c r="I1897" s="18">
        <v>13820.7</v>
      </c>
      <c r="J1897" s="18">
        <v>1650</v>
      </c>
    </row>
    <row r="1898" spans="4:10" x14ac:dyDescent="0.3">
      <c r="D1898" s="10" t="s">
        <v>1</v>
      </c>
      <c r="E1898" s="7" t="s">
        <v>148</v>
      </c>
      <c r="F1898" s="7" t="s">
        <v>37</v>
      </c>
      <c r="G1898" s="7" t="s">
        <v>1951</v>
      </c>
      <c r="H1898" s="18">
        <v>119403.51</v>
      </c>
      <c r="I1898" s="18">
        <v>80340.3</v>
      </c>
      <c r="J1898" s="18">
        <v>65595</v>
      </c>
    </row>
    <row r="1899" spans="4:10" x14ac:dyDescent="0.3">
      <c r="D1899" s="10" t="s">
        <v>1</v>
      </c>
      <c r="E1899" s="7" t="s">
        <v>148</v>
      </c>
      <c r="F1899" s="7" t="s">
        <v>251</v>
      </c>
      <c r="G1899" s="7" t="s">
        <v>1952</v>
      </c>
      <c r="H1899" s="18">
        <v>117.15</v>
      </c>
      <c r="I1899" s="18">
        <v>119.9</v>
      </c>
      <c r="J1899" s="18">
        <v>0</v>
      </c>
    </row>
    <row r="1900" spans="4:10" x14ac:dyDescent="0.3">
      <c r="D1900" s="10" t="s">
        <v>1</v>
      </c>
      <c r="E1900" s="7" t="s">
        <v>148</v>
      </c>
      <c r="F1900" s="7" t="s">
        <v>150</v>
      </c>
      <c r="G1900" s="7" t="s">
        <v>1953</v>
      </c>
      <c r="H1900" s="18">
        <v>29.72</v>
      </c>
      <c r="I1900" s="18">
        <v>2252.0100000000002</v>
      </c>
      <c r="J1900" s="18">
        <v>750</v>
      </c>
    </row>
    <row r="1901" spans="4:10" x14ac:dyDescent="0.3">
      <c r="D1901" s="10" t="s">
        <v>1</v>
      </c>
      <c r="E1901" s="7" t="s">
        <v>148</v>
      </c>
      <c r="F1901" s="7" t="s">
        <v>141</v>
      </c>
      <c r="G1901" s="7" t="s">
        <v>1954</v>
      </c>
      <c r="H1901" s="18">
        <v>2866.4</v>
      </c>
      <c r="I1901" s="18">
        <v>385.29</v>
      </c>
      <c r="J1901" s="18">
        <v>0</v>
      </c>
    </row>
    <row r="1902" spans="4:10" x14ac:dyDescent="0.3">
      <c r="D1902" s="10" t="s">
        <v>1</v>
      </c>
      <c r="E1902" s="7" t="s">
        <v>148</v>
      </c>
      <c r="F1902" s="7" t="s">
        <v>142</v>
      </c>
      <c r="G1902" s="7" t="s">
        <v>1955</v>
      </c>
      <c r="H1902" s="18">
        <v>88.68</v>
      </c>
      <c r="I1902" s="18">
        <v>-88.68</v>
      </c>
      <c r="J1902" s="18">
        <v>500</v>
      </c>
    </row>
    <row r="1903" spans="4:10" x14ac:dyDescent="0.3">
      <c r="D1903" s="10" t="s">
        <v>1</v>
      </c>
      <c r="E1903" s="7" t="s">
        <v>148</v>
      </c>
      <c r="F1903" s="7" t="s">
        <v>38</v>
      </c>
      <c r="G1903" s="7" t="s">
        <v>1956</v>
      </c>
      <c r="H1903" s="18">
        <v>29192.19</v>
      </c>
      <c r="I1903" s="18">
        <v>13349.46</v>
      </c>
      <c r="J1903" s="18">
        <v>84000</v>
      </c>
    </row>
    <row r="1904" spans="4:10" x14ac:dyDescent="0.3">
      <c r="D1904" s="10" t="s">
        <v>1</v>
      </c>
      <c r="E1904" s="7" t="s">
        <v>148</v>
      </c>
      <c r="F1904" s="7" t="s">
        <v>151</v>
      </c>
      <c r="G1904" s="7" t="s">
        <v>1957</v>
      </c>
      <c r="H1904" s="18">
        <v>11627</v>
      </c>
      <c r="I1904" s="18">
        <v>22406.37</v>
      </c>
      <c r="J1904" s="18">
        <v>3000</v>
      </c>
    </row>
    <row r="1905" spans="4:10" x14ac:dyDescent="0.3">
      <c r="D1905" s="10" t="s">
        <v>1</v>
      </c>
      <c r="E1905" s="7" t="s">
        <v>148</v>
      </c>
      <c r="F1905" s="7" t="s">
        <v>215</v>
      </c>
      <c r="G1905" s="7" t="s">
        <v>1958</v>
      </c>
      <c r="H1905" s="18">
        <v>728.51</v>
      </c>
      <c r="I1905" s="18">
        <v>6948.36</v>
      </c>
      <c r="J1905" s="18">
        <v>0</v>
      </c>
    </row>
    <row r="1906" spans="4:10" x14ac:dyDescent="0.3">
      <c r="D1906" s="10" t="s">
        <v>1</v>
      </c>
      <c r="E1906" s="7" t="s">
        <v>148</v>
      </c>
      <c r="F1906" s="7" t="s">
        <v>310</v>
      </c>
      <c r="G1906" s="7" t="s">
        <v>1959</v>
      </c>
      <c r="H1906" s="18">
        <v>4564.83</v>
      </c>
      <c r="I1906" s="18">
        <v>2636.05</v>
      </c>
      <c r="J1906" s="18">
        <v>0</v>
      </c>
    </row>
    <row r="1907" spans="4:10" x14ac:dyDescent="0.3">
      <c r="D1907" s="10" t="s">
        <v>1</v>
      </c>
      <c r="E1907" s="7" t="s">
        <v>148</v>
      </c>
      <c r="F1907" s="7" t="s">
        <v>78</v>
      </c>
      <c r="G1907" s="7" t="s">
        <v>1961</v>
      </c>
      <c r="H1907" s="18">
        <v>69.180000000000007</v>
      </c>
      <c r="I1907" s="18">
        <v>16.55</v>
      </c>
      <c r="J1907" s="18">
        <v>600</v>
      </c>
    </row>
    <row r="1908" spans="4:10" x14ac:dyDescent="0.3">
      <c r="D1908" s="10" t="s">
        <v>1</v>
      </c>
      <c r="E1908" s="7" t="s">
        <v>148</v>
      </c>
      <c r="F1908" s="7" t="s">
        <v>13</v>
      </c>
      <c r="G1908" s="7" t="s">
        <v>1962</v>
      </c>
      <c r="H1908" s="18">
        <v>8784.31</v>
      </c>
      <c r="I1908" s="18">
        <v>7721.13</v>
      </c>
      <c r="J1908" s="18">
        <v>8500</v>
      </c>
    </row>
    <row r="1909" spans="4:10" x14ac:dyDescent="0.3">
      <c r="D1909" s="10" t="s">
        <v>1</v>
      </c>
      <c r="E1909" s="7" t="s">
        <v>148</v>
      </c>
      <c r="F1909" s="7" t="s">
        <v>39</v>
      </c>
      <c r="G1909" s="7" t="s">
        <v>1963</v>
      </c>
      <c r="H1909" s="18">
        <v>2208.1999999999998</v>
      </c>
      <c r="I1909" s="18">
        <v>13904.54</v>
      </c>
      <c r="J1909" s="18">
        <v>0</v>
      </c>
    </row>
    <row r="1910" spans="4:10" x14ac:dyDescent="0.3">
      <c r="D1910" s="10" t="s">
        <v>1</v>
      </c>
      <c r="E1910" s="7" t="s">
        <v>148</v>
      </c>
      <c r="F1910" s="7" t="s">
        <v>14</v>
      </c>
      <c r="G1910" s="7" t="s">
        <v>1964</v>
      </c>
      <c r="H1910" s="18">
        <v>15899.13</v>
      </c>
      <c r="I1910" s="18">
        <v>6285.6</v>
      </c>
      <c r="J1910" s="18">
        <v>0</v>
      </c>
    </row>
    <row r="1911" spans="4:10" x14ac:dyDescent="0.3">
      <c r="D1911" s="10" t="s">
        <v>1</v>
      </c>
      <c r="E1911" s="7" t="s">
        <v>148</v>
      </c>
      <c r="F1911" s="7" t="s">
        <v>15</v>
      </c>
      <c r="G1911" s="7" t="s">
        <v>1965</v>
      </c>
      <c r="H1911" s="18">
        <v>13654.03</v>
      </c>
      <c r="I1911" s="18">
        <v>8623.75</v>
      </c>
      <c r="J1911" s="18">
        <v>50</v>
      </c>
    </row>
    <row r="1912" spans="4:10" x14ac:dyDescent="0.3">
      <c r="D1912" s="10" t="s">
        <v>1</v>
      </c>
      <c r="E1912" s="7" t="s">
        <v>148</v>
      </c>
      <c r="F1912" s="7" t="s">
        <v>152</v>
      </c>
      <c r="G1912" s="7" t="s">
        <v>1966</v>
      </c>
      <c r="H1912" s="18">
        <v>4286.74</v>
      </c>
      <c r="I1912" s="18">
        <v>4291.92</v>
      </c>
      <c r="J1912" s="18">
        <v>9447</v>
      </c>
    </row>
    <row r="1913" spans="4:10" x14ac:dyDescent="0.3">
      <c r="D1913" s="10" t="s">
        <v>1</v>
      </c>
      <c r="E1913" s="7" t="s">
        <v>148</v>
      </c>
      <c r="F1913" s="7" t="s">
        <v>62</v>
      </c>
      <c r="G1913" s="7" t="s">
        <v>1967</v>
      </c>
      <c r="H1913" s="18">
        <v>29715.22</v>
      </c>
      <c r="I1913" s="18">
        <v>9866.51</v>
      </c>
      <c r="J1913" s="18">
        <v>0</v>
      </c>
    </row>
    <row r="1914" spans="4:10" x14ac:dyDescent="0.3">
      <c r="D1914" s="10" t="s">
        <v>1</v>
      </c>
      <c r="E1914" s="7" t="s">
        <v>148</v>
      </c>
      <c r="F1914" s="7" t="s">
        <v>240</v>
      </c>
      <c r="G1914" s="7" t="s">
        <v>1968</v>
      </c>
      <c r="H1914" s="18">
        <v>105.02</v>
      </c>
      <c r="I1914" s="18">
        <v>0</v>
      </c>
      <c r="J1914" s="18">
        <v>0</v>
      </c>
    </row>
    <row r="1915" spans="4:10" x14ac:dyDescent="0.3">
      <c r="D1915" s="10" t="s">
        <v>1</v>
      </c>
      <c r="E1915" s="7" t="s">
        <v>148</v>
      </c>
      <c r="F1915" s="7" t="s">
        <v>153</v>
      </c>
      <c r="G1915" s="7" t="s">
        <v>1969</v>
      </c>
      <c r="H1915" s="18">
        <v>0</v>
      </c>
      <c r="I1915" s="18">
        <v>2131.92</v>
      </c>
      <c r="J1915" s="18">
        <v>10800</v>
      </c>
    </row>
    <row r="1916" spans="4:10" x14ac:dyDescent="0.3">
      <c r="D1916" s="10" t="s">
        <v>1</v>
      </c>
      <c r="E1916" s="7" t="s">
        <v>148</v>
      </c>
      <c r="F1916" s="7" t="s">
        <v>420</v>
      </c>
      <c r="G1916" s="7" t="s">
        <v>1970</v>
      </c>
      <c r="H1916" s="18">
        <v>-1.2</v>
      </c>
      <c r="I1916" s="18">
        <v>0</v>
      </c>
      <c r="J1916" s="18">
        <v>0</v>
      </c>
    </row>
    <row r="1917" spans="4:10" x14ac:dyDescent="0.3">
      <c r="D1917" s="10" t="s">
        <v>1</v>
      </c>
      <c r="E1917" s="7" t="s">
        <v>148</v>
      </c>
      <c r="F1917" s="7" t="s">
        <v>198</v>
      </c>
      <c r="G1917" s="7" t="s">
        <v>1973</v>
      </c>
      <c r="H1917" s="18">
        <v>477.9</v>
      </c>
      <c r="I1917" s="18">
        <v>7791.56</v>
      </c>
      <c r="J1917" s="18">
        <v>0</v>
      </c>
    </row>
    <row r="1918" spans="4:10" x14ac:dyDescent="0.3">
      <c r="D1918" s="10" t="s">
        <v>1</v>
      </c>
      <c r="E1918" s="7" t="s">
        <v>148</v>
      </c>
      <c r="F1918" s="7" t="s">
        <v>155</v>
      </c>
      <c r="G1918" s="7" t="s">
        <v>1975</v>
      </c>
      <c r="H1918" s="18">
        <v>11423.18</v>
      </c>
      <c r="I1918" s="18">
        <v>1465.35</v>
      </c>
      <c r="J1918" s="18">
        <v>200</v>
      </c>
    </row>
    <row r="1919" spans="4:10" x14ac:dyDescent="0.3">
      <c r="D1919" s="10" t="s">
        <v>1</v>
      </c>
      <c r="E1919" s="7" t="s">
        <v>148</v>
      </c>
      <c r="F1919" s="7" t="s">
        <v>156</v>
      </c>
      <c r="G1919" s="7" t="s">
        <v>1977</v>
      </c>
      <c r="H1919" s="18">
        <v>5878.3</v>
      </c>
      <c r="I1919" s="18">
        <v>9100.06</v>
      </c>
      <c r="J1919" s="18">
        <v>0</v>
      </c>
    </row>
    <row r="1920" spans="4:10" x14ac:dyDescent="0.3">
      <c r="D1920" s="10" t="s">
        <v>1</v>
      </c>
      <c r="E1920" s="7" t="s">
        <v>148</v>
      </c>
      <c r="F1920" s="7" t="s">
        <v>41</v>
      </c>
      <c r="G1920" s="7" t="s">
        <v>1978</v>
      </c>
      <c r="H1920" s="18">
        <v>5720.74</v>
      </c>
      <c r="I1920" s="18">
        <v>16573.580000000002</v>
      </c>
      <c r="J1920" s="18">
        <v>0</v>
      </c>
    </row>
    <row r="1921" spans="4:10" x14ac:dyDescent="0.3">
      <c r="D1921" s="10" t="s">
        <v>1</v>
      </c>
      <c r="E1921" s="7" t="s">
        <v>148</v>
      </c>
      <c r="F1921" s="7" t="s">
        <v>90</v>
      </c>
      <c r="G1921" s="7" t="s">
        <v>1993</v>
      </c>
      <c r="H1921" s="18">
        <v>11625</v>
      </c>
      <c r="I1921" s="18">
        <v>0</v>
      </c>
      <c r="J1921" s="18">
        <v>0</v>
      </c>
    </row>
    <row r="1922" spans="4:10" x14ac:dyDescent="0.3">
      <c r="D1922" s="10" t="s">
        <v>1</v>
      </c>
      <c r="E1922" s="7" t="s">
        <v>148</v>
      </c>
      <c r="F1922" s="7" t="s">
        <v>332</v>
      </c>
      <c r="G1922" s="7" t="s">
        <v>2027</v>
      </c>
      <c r="H1922" s="18">
        <v>5944.35</v>
      </c>
      <c r="I1922" s="18">
        <v>5263.41</v>
      </c>
      <c r="J1922" s="18">
        <v>0</v>
      </c>
    </row>
    <row r="1923" spans="4:10" x14ac:dyDescent="0.3">
      <c r="D1923" s="10" t="s">
        <v>1</v>
      </c>
      <c r="E1923" s="7" t="s">
        <v>148</v>
      </c>
      <c r="F1923" s="7" t="s">
        <v>118</v>
      </c>
      <c r="G1923" s="7" t="s">
        <v>2028</v>
      </c>
      <c r="H1923" s="18">
        <v>1038320.45</v>
      </c>
      <c r="I1923" s="18">
        <v>988448.26</v>
      </c>
      <c r="J1923" s="18">
        <v>1074721</v>
      </c>
    </row>
    <row r="1924" spans="4:10" x14ac:dyDescent="0.3">
      <c r="D1924" s="10" t="s">
        <v>1</v>
      </c>
      <c r="E1924" s="7" t="s">
        <v>148</v>
      </c>
      <c r="F1924" s="7" t="s">
        <v>43</v>
      </c>
      <c r="G1924" s="7" t="s">
        <v>2029</v>
      </c>
      <c r="H1924" s="18">
        <v>1609.62</v>
      </c>
      <c r="I1924" s="18">
        <v>2804</v>
      </c>
      <c r="J1924" s="18">
        <v>100</v>
      </c>
    </row>
    <row r="1925" spans="4:10" x14ac:dyDescent="0.3">
      <c r="D1925" s="10" t="s">
        <v>1</v>
      </c>
      <c r="E1925" s="7" t="s">
        <v>148</v>
      </c>
      <c r="F1925" s="7" t="s">
        <v>44</v>
      </c>
      <c r="G1925" s="7" t="s">
        <v>2030</v>
      </c>
      <c r="H1925" s="18">
        <v>15427</v>
      </c>
      <c r="I1925" s="18">
        <v>1440</v>
      </c>
      <c r="J1925" s="18">
        <v>0</v>
      </c>
    </row>
    <row r="1926" spans="4:10" x14ac:dyDescent="0.3">
      <c r="D1926" s="10" t="s">
        <v>1</v>
      </c>
      <c r="E1926" s="7" t="s">
        <v>148</v>
      </c>
      <c r="F1926" s="7" t="s">
        <v>124</v>
      </c>
      <c r="G1926" s="7" t="s">
        <v>2034</v>
      </c>
      <c r="H1926" s="18">
        <v>5237</v>
      </c>
      <c r="I1926" s="18">
        <v>0</v>
      </c>
      <c r="J1926" s="18">
        <v>0</v>
      </c>
    </row>
    <row r="1927" spans="4:10" x14ac:dyDescent="0.3">
      <c r="D1927" s="10" t="s">
        <v>1</v>
      </c>
      <c r="E1927" s="7" t="s">
        <v>148</v>
      </c>
      <c r="F1927" s="7" t="s">
        <v>158</v>
      </c>
      <c r="G1927" s="7" t="s">
        <v>2035</v>
      </c>
      <c r="H1927" s="18">
        <v>20726.13</v>
      </c>
      <c r="I1927" s="18">
        <v>19498</v>
      </c>
      <c r="J1927" s="18">
        <v>5000</v>
      </c>
    </row>
    <row r="1928" spans="4:10" x14ac:dyDescent="0.3">
      <c r="D1928" s="10" t="s">
        <v>1</v>
      </c>
      <c r="E1928" s="7" t="s">
        <v>148</v>
      </c>
      <c r="F1928" s="7" t="s">
        <v>45</v>
      </c>
      <c r="G1928" s="7" t="s">
        <v>2037</v>
      </c>
      <c r="H1928" s="18">
        <v>135235.65</v>
      </c>
      <c r="I1928" s="18">
        <v>133449.85999999999</v>
      </c>
      <c r="J1928" s="18">
        <v>253600</v>
      </c>
    </row>
    <row r="1929" spans="4:10" x14ac:dyDescent="0.3">
      <c r="D1929" s="10" t="s">
        <v>1</v>
      </c>
      <c r="E1929" s="7" t="s">
        <v>148</v>
      </c>
      <c r="F1929" s="7" t="s">
        <v>79</v>
      </c>
      <c r="G1929" s="7" t="s">
        <v>2042</v>
      </c>
      <c r="H1929" s="18">
        <v>55245</v>
      </c>
      <c r="I1929" s="18">
        <v>127320</v>
      </c>
      <c r="J1929" s="18">
        <v>0</v>
      </c>
    </row>
    <row r="1930" spans="4:10" x14ac:dyDescent="0.3">
      <c r="D1930" s="10" t="s">
        <v>1</v>
      </c>
      <c r="E1930" s="7" t="s">
        <v>148</v>
      </c>
      <c r="F1930" s="7" t="s">
        <v>145</v>
      </c>
      <c r="G1930" s="7" t="s">
        <v>2051</v>
      </c>
      <c r="H1930" s="18">
        <v>26225</v>
      </c>
      <c r="I1930" s="18">
        <v>820</v>
      </c>
      <c r="J1930" s="18">
        <v>0</v>
      </c>
    </row>
    <row r="1931" spans="4:10" x14ac:dyDescent="0.3">
      <c r="D1931" s="10" t="s">
        <v>1</v>
      </c>
      <c r="E1931" s="7" t="s">
        <v>148</v>
      </c>
      <c r="F1931" s="7" t="s">
        <v>159</v>
      </c>
      <c r="G1931" s="7" t="s">
        <v>2053</v>
      </c>
      <c r="H1931" s="18">
        <v>20100</v>
      </c>
      <c r="I1931" s="18">
        <v>21630</v>
      </c>
      <c r="J1931" s="18">
        <v>24900</v>
      </c>
    </row>
    <row r="1932" spans="4:10" x14ac:dyDescent="0.3">
      <c r="D1932" s="10" t="s">
        <v>1</v>
      </c>
      <c r="E1932" s="7" t="s">
        <v>148</v>
      </c>
      <c r="F1932" s="7" t="s">
        <v>119</v>
      </c>
      <c r="G1932" s="7" t="s">
        <v>2055</v>
      </c>
      <c r="H1932" s="18">
        <v>380</v>
      </c>
      <c r="I1932" s="18">
        <v>20480</v>
      </c>
      <c r="J1932" s="18">
        <v>0</v>
      </c>
    </row>
    <row r="1933" spans="4:10" x14ac:dyDescent="0.3">
      <c r="D1933" s="10" t="s">
        <v>1</v>
      </c>
      <c r="E1933" s="7" t="s">
        <v>148</v>
      </c>
      <c r="F1933" s="7" t="s">
        <v>146</v>
      </c>
      <c r="G1933" s="7" t="s">
        <v>2056</v>
      </c>
      <c r="H1933" s="18">
        <v>1971.13</v>
      </c>
      <c r="I1933" s="18">
        <v>3054.02</v>
      </c>
      <c r="J1933" s="18">
        <v>0</v>
      </c>
    </row>
    <row r="1934" spans="4:10" x14ac:dyDescent="0.3">
      <c r="D1934" s="10" t="s">
        <v>1</v>
      </c>
      <c r="E1934" s="7" t="s">
        <v>148</v>
      </c>
      <c r="F1934" s="7" t="s">
        <v>361</v>
      </c>
      <c r="G1934" s="7" t="s">
        <v>2057</v>
      </c>
      <c r="H1934" s="18">
        <v>17276.57</v>
      </c>
      <c r="I1934" s="18">
        <v>4667.5</v>
      </c>
      <c r="J1934" s="18">
        <v>0</v>
      </c>
    </row>
    <row r="1935" spans="4:10" x14ac:dyDescent="0.3">
      <c r="D1935" s="10" t="s">
        <v>1</v>
      </c>
      <c r="E1935" s="7" t="s">
        <v>148</v>
      </c>
      <c r="F1935" s="7" t="s">
        <v>160</v>
      </c>
      <c r="G1935" s="7" t="s">
        <v>2058</v>
      </c>
      <c r="H1935" s="18">
        <v>0</v>
      </c>
      <c r="I1935" s="18">
        <v>0</v>
      </c>
      <c r="J1935" s="18">
        <v>2465</v>
      </c>
    </row>
    <row r="1936" spans="4:10" x14ac:dyDescent="0.3">
      <c r="D1936" s="10" t="s">
        <v>1</v>
      </c>
      <c r="E1936" s="7" t="s">
        <v>148</v>
      </c>
      <c r="F1936" s="7" t="s">
        <v>114</v>
      </c>
      <c r="G1936" s="7" t="s">
        <v>2061</v>
      </c>
      <c r="H1936" s="18">
        <v>4602.0200000000004</v>
      </c>
      <c r="I1936" s="18">
        <v>2669.93</v>
      </c>
      <c r="J1936" s="18">
        <v>0</v>
      </c>
    </row>
    <row r="1937" spans="4:10" x14ac:dyDescent="0.3">
      <c r="D1937" s="10" t="s">
        <v>1</v>
      </c>
      <c r="E1937" s="7" t="s">
        <v>148</v>
      </c>
      <c r="F1937" s="7" t="s">
        <v>59</v>
      </c>
      <c r="G1937" s="7" t="s">
        <v>2064</v>
      </c>
      <c r="H1937" s="18">
        <v>31748</v>
      </c>
      <c r="I1937" s="18">
        <v>3822</v>
      </c>
      <c r="J1937" s="18">
        <v>0</v>
      </c>
    </row>
    <row r="1938" spans="4:10" x14ac:dyDescent="0.3">
      <c r="D1938" s="10" t="s">
        <v>1</v>
      </c>
      <c r="E1938" s="7" t="s">
        <v>148</v>
      </c>
      <c r="F1938" s="7" t="s">
        <v>48</v>
      </c>
      <c r="G1938" s="7" t="s">
        <v>2065</v>
      </c>
      <c r="H1938" s="18">
        <v>1057</v>
      </c>
      <c r="I1938" s="18">
        <v>1284</v>
      </c>
      <c r="J1938" s="18">
        <v>7400</v>
      </c>
    </row>
    <row r="1939" spans="4:10" x14ac:dyDescent="0.3">
      <c r="D1939" s="10" t="s">
        <v>1</v>
      </c>
      <c r="E1939" s="7" t="s">
        <v>148</v>
      </c>
      <c r="F1939" s="7" t="s">
        <v>177</v>
      </c>
      <c r="G1939" s="7" t="s">
        <v>2066</v>
      </c>
      <c r="H1939" s="18">
        <v>4876</v>
      </c>
      <c r="I1939" s="18">
        <v>4796</v>
      </c>
      <c r="J1939" s="18">
        <v>0</v>
      </c>
    </row>
    <row r="1940" spans="4:10" x14ac:dyDescent="0.3">
      <c r="D1940" s="10" t="s">
        <v>1</v>
      </c>
      <c r="E1940" s="7" t="s">
        <v>148</v>
      </c>
      <c r="F1940" s="7" t="s">
        <v>120</v>
      </c>
      <c r="G1940" s="7" t="s">
        <v>2069</v>
      </c>
      <c r="H1940" s="18">
        <v>1260.76</v>
      </c>
      <c r="I1940" s="18">
        <v>-730</v>
      </c>
      <c r="J1940" s="18">
        <v>0</v>
      </c>
    </row>
    <row r="1941" spans="4:10" x14ac:dyDescent="0.3">
      <c r="D1941" s="10" t="s">
        <v>1</v>
      </c>
      <c r="E1941" s="7" t="s">
        <v>148</v>
      </c>
      <c r="F1941" s="7" t="s">
        <v>143</v>
      </c>
      <c r="G1941" s="7" t="s">
        <v>2071</v>
      </c>
      <c r="H1941" s="18">
        <v>0</v>
      </c>
      <c r="I1941" s="18">
        <v>0</v>
      </c>
      <c r="J1941" s="18">
        <v>5000</v>
      </c>
    </row>
    <row r="1942" spans="4:10" x14ac:dyDescent="0.3">
      <c r="D1942" s="10" t="s">
        <v>1</v>
      </c>
      <c r="E1942" s="7" t="s">
        <v>148</v>
      </c>
      <c r="F1942" s="7" t="s">
        <v>125</v>
      </c>
      <c r="G1942" s="7" t="s">
        <v>2073</v>
      </c>
      <c r="H1942" s="18">
        <v>41741.51</v>
      </c>
      <c r="I1942" s="18">
        <v>52013.77</v>
      </c>
      <c r="J1942" s="18">
        <v>0</v>
      </c>
    </row>
    <row r="1943" spans="4:10" x14ac:dyDescent="0.3">
      <c r="D1943" s="10" t="s">
        <v>1</v>
      </c>
      <c r="E1943" s="7" t="s">
        <v>148</v>
      </c>
      <c r="F1943" s="7" t="s">
        <v>426</v>
      </c>
      <c r="G1943" s="7" t="s">
        <v>2074</v>
      </c>
      <c r="H1943" s="18">
        <v>0</v>
      </c>
      <c r="I1943" s="18">
        <v>2000</v>
      </c>
      <c r="J1943" s="18">
        <v>0</v>
      </c>
    </row>
    <row r="1944" spans="4:10" x14ac:dyDescent="0.3">
      <c r="D1944" s="10" t="s">
        <v>1</v>
      </c>
      <c r="E1944" s="7" t="s">
        <v>148</v>
      </c>
      <c r="F1944" s="7" t="s">
        <v>51</v>
      </c>
      <c r="G1944" s="7" t="s">
        <v>2077</v>
      </c>
      <c r="H1944" s="18">
        <v>964</v>
      </c>
      <c r="I1944" s="18">
        <v>0</v>
      </c>
      <c r="J1944" s="18">
        <v>0</v>
      </c>
    </row>
    <row r="1945" spans="4:10" x14ac:dyDescent="0.3">
      <c r="D1945" s="10" t="s">
        <v>1</v>
      </c>
      <c r="E1945" s="7" t="s">
        <v>148</v>
      </c>
      <c r="F1945" s="7" t="s">
        <v>18</v>
      </c>
      <c r="G1945" s="7" t="s">
        <v>2079</v>
      </c>
      <c r="H1945" s="18">
        <v>49</v>
      </c>
      <c r="I1945" s="18">
        <v>0</v>
      </c>
      <c r="J1945" s="18">
        <v>0</v>
      </c>
    </row>
    <row r="1946" spans="4:10" x14ac:dyDescent="0.3">
      <c r="D1946" s="10" t="s">
        <v>1</v>
      </c>
      <c r="E1946" s="7" t="s">
        <v>148</v>
      </c>
      <c r="F1946" s="7" t="s">
        <v>20</v>
      </c>
      <c r="G1946" s="7" t="s">
        <v>2083</v>
      </c>
      <c r="H1946" s="18">
        <v>447.7</v>
      </c>
      <c r="I1946" s="18">
        <v>0</v>
      </c>
      <c r="J1946" s="18">
        <v>0</v>
      </c>
    </row>
    <row r="1947" spans="4:10" x14ac:dyDescent="0.3">
      <c r="D1947" s="10" t="s">
        <v>1</v>
      </c>
      <c r="E1947" s="7" t="s">
        <v>148</v>
      </c>
      <c r="F1947" s="7" t="s">
        <v>27</v>
      </c>
      <c r="G1947" s="7" t="s">
        <v>2084</v>
      </c>
      <c r="H1947" s="18">
        <v>0</v>
      </c>
      <c r="I1947" s="18">
        <v>0</v>
      </c>
      <c r="J1947" s="18">
        <v>200</v>
      </c>
    </row>
    <row r="1948" spans="4:10" x14ac:dyDescent="0.3">
      <c r="D1948" s="10" t="s">
        <v>1</v>
      </c>
      <c r="E1948" s="7" t="s">
        <v>148</v>
      </c>
      <c r="F1948" s="7" t="s">
        <v>56</v>
      </c>
      <c r="G1948" s="7" t="s">
        <v>2184</v>
      </c>
      <c r="H1948" s="18">
        <v>86.64</v>
      </c>
      <c r="I1948" s="18">
        <v>0</v>
      </c>
      <c r="J1948" s="18">
        <v>0</v>
      </c>
    </row>
    <row r="1949" spans="4:10" x14ac:dyDescent="0.3">
      <c r="D1949" s="10" t="s">
        <v>1</v>
      </c>
      <c r="E1949" s="7" t="s">
        <v>148</v>
      </c>
      <c r="F1949" s="7" t="s">
        <v>161</v>
      </c>
      <c r="G1949" s="7" t="s">
        <v>2185</v>
      </c>
      <c r="H1949" s="18">
        <v>1191</v>
      </c>
      <c r="I1949" s="18">
        <v>1191</v>
      </c>
      <c r="J1949" s="18">
        <v>1250</v>
      </c>
    </row>
    <row r="1950" spans="4:10" x14ac:dyDescent="0.3">
      <c r="D1950" s="10" t="s">
        <v>1</v>
      </c>
      <c r="E1950" s="7" t="s">
        <v>148</v>
      </c>
      <c r="F1950" s="7" t="s">
        <v>288</v>
      </c>
      <c r="G1950" s="7" t="s">
        <v>2201</v>
      </c>
      <c r="H1950" s="18">
        <v>0</v>
      </c>
      <c r="I1950" s="18">
        <v>8191.28</v>
      </c>
      <c r="J1950" s="18">
        <v>0</v>
      </c>
    </row>
    <row r="1951" spans="4:10" x14ac:dyDescent="0.3">
      <c r="D1951" s="10" t="s">
        <v>1</v>
      </c>
      <c r="E1951" s="7" t="s">
        <v>148</v>
      </c>
      <c r="F1951" s="7" t="s">
        <v>163</v>
      </c>
      <c r="G1951" s="7" t="s">
        <v>2205</v>
      </c>
      <c r="H1951" s="18">
        <v>0</v>
      </c>
      <c r="I1951" s="18">
        <v>61143.42</v>
      </c>
      <c r="J1951" s="18">
        <v>0</v>
      </c>
    </row>
    <row r="1952" spans="4:10" x14ac:dyDescent="0.3">
      <c r="D1952" s="10" t="s">
        <v>1</v>
      </c>
      <c r="E1952" s="7" t="s">
        <v>148</v>
      </c>
      <c r="F1952" s="7" t="s">
        <v>137</v>
      </c>
      <c r="G1952" s="7" t="s">
        <v>2217</v>
      </c>
      <c r="H1952" s="18">
        <v>43553.95</v>
      </c>
      <c r="I1952" s="18">
        <v>198919.84</v>
      </c>
      <c r="J1952" s="18">
        <v>0</v>
      </c>
    </row>
    <row r="1953" spans="3:10" x14ac:dyDescent="0.3">
      <c r="D1953" s="10" t="s">
        <v>1</v>
      </c>
      <c r="E1953" s="7" t="s">
        <v>148</v>
      </c>
      <c r="F1953" s="7" t="s">
        <v>170</v>
      </c>
      <c r="G1953" s="7" t="s">
        <v>2220</v>
      </c>
      <c r="H1953" s="18">
        <v>0</v>
      </c>
      <c r="I1953" s="18">
        <v>21051.18</v>
      </c>
      <c r="J1953" s="18">
        <v>0</v>
      </c>
    </row>
    <row r="1954" spans="3:10" x14ac:dyDescent="0.3">
      <c r="D1954" s="10" t="s">
        <v>1</v>
      </c>
      <c r="E1954" s="7" t="s">
        <v>148</v>
      </c>
      <c r="F1954" s="7" t="s">
        <v>2837</v>
      </c>
      <c r="G1954" s="7" t="s">
        <v>1992</v>
      </c>
      <c r="H1954" s="18">
        <v>4542.24</v>
      </c>
      <c r="I1954" s="18">
        <v>0</v>
      </c>
      <c r="J1954" s="18">
        <v>0</v>
      </c>
    </row>
    <row r="1955" spans="3:10" x14ac:dyDescent="0.3">
      <c r="D1955" s="9" t="s">
        <v>2783</v>
      </c>
      <c r="H1955" s="18">
        <v>2092910.6199999999</v>
      </c>
      <c r="I1955" s="18">
        <v>2105451.8699999996</v>
      </c>
      <c r="J1955" s="18">
        <v>1780328</v>
      </c>
    </row>
    <row r="1956" spans="3:10" x14ac:dyDescent="0.3">
      <c r="D1956" s="7" t="s">
        <v>2426</v>
      </c>
      <c r="H1956" s="18">
        <v>3857074.34</v>
      </c>
      <c r="I1956" s="18">
        <v>3597364.54</v>
      </c>
      <c r="J1956" s="18">
        <v>3785846</v>
      </c>
    </row>
    <row r="1957" spans="3:10" x14ac:dyDescent="0.3">
      <c r="C1957" s="8" t="s">
        <v>164</v>
      </c>
      <c r="D1957" s="7" t="s">
        <v>1141</v>
      </c>
      <c r="H1957" s="18"/>
      <c r="I1957" s="18"/>
      <c r="J1957" s="18"/>
    </row>
    <row r="1958" spans="3:10" x14ac:dyDescent="0.3">
      <c r="D1958" s="9" t="s">
        <v>2258</v>
      </c>
      <c r="H1958" s="18"/>
      <c r="I1958" s="18"/>
      <c r="J1958" s="18"/>
    </row>
    <row r="1959" spans="3:10" x14ac:dyDescent="0.3">
      <c r="D1959" s="10" t="s">
        <v>1</v>
      </c>
      <c r="E1959" s="7" t="s">
        <v>164</v>
      </c>
      <c r="F1959" s="7" t="s">
        <v>9</v>
      </c>
      <c r="G1959" s="7" t="s">
        <v>1937</v>
      </c>
      <c r="H1959" s="18">
        <v>5859</v>
      </c>
      <c r="I1959" s="18">
        <v>0</v>
      </c>
      <c r="J1959" s="18">
        <v>0</v>
      </c>
    </row>
    <row r="1960" spans="3:10" x14ac:dyDescent="0.3">
      <c r="D1960" s="10" t="s">
        <v>1</v>
      </c>
      <c r="E1960" s="7" t="s">
        <v>164</v>
      </c>
      <c r="F1960" s="7" t="s">
        <v>10</v>
      </c>
      <c r="G1960" s="7" t="s">
        <v>1938</v>
      </c>
      <c r="H1960" s="18">
        <v>61.95</v>
      </c>
      <c r="I1960" s="18">
        <v>0</v>
      </c>
      <c r="J1960" s="18">
        <v>0</v>
      </c>
    </row>
    <row r="1961" spans="3:10" x14ac:dyDescent="0.3">
      <c r="D1961" s="9" t="s">
        <v>2782</v>
      </c>
      <c r="H1961" s="18">
        <v>5920.95</v>
      </c>
      <c r="I1961" s="18">
        <v>0</v>
      </c>
      <c r="J1961" s="18">
        <v>0</v>
      </c>
    </row>
    <row r="1962" spans="3:10" x14ac:dyDescent="0.3">
      <c r="D1962" s="9" t="s">
        <v>2257</v>
      </c>
      <c r="H1962" s="18"/>
      <c r="I1962" s="18"/>
      <c r="J1962" s="18"/>
    </row>
    <row r="1963" spans="3:10" x14ac:dyDescent="0.3">
      <c r="D1963" s="10" t="s">
        <v>1</v>
      </c>
      <c r="E1963" s="7" t="s">
        <v>164</v>
      </c>
      <c r="F1963" s="7" t="s">
        <v>34</v>
      </c>
      <c r="G1963" s="7" t="s">
        <v>1944</v>
      </c>
      <c r="H1963" s="18">
        <v>0</v>
      </c>
      <c r="I1963" s="18">
        <v>5338.12</v>
      </c>
      <c r="J1963" s="18">
        <v>0</v>
      </c>
    </row>
    <row r="1964" spans="3:10" x14ac:dyDescent="0.3">
      <c r="D1964" s="10" t="s">
        <v>1</v>
      </c>
      <c r="E1964" s="7" t="s">
        <v>164</v>
      </c>
      <c r="F1964" s="7" t="s">
        <v>35</v>
      </c>
      <c r="G1964" s="7" t="s">
        <v>1948</v>
      </c>
      <c r="H1964" s="18">
        <v>0</v>
      </c>
      <c r="I1964" s="18">
        <v>1306.1400000000001</v>
      </c>
      <c r="J1964" s="18">
        <v>0</v>
      </c>
    </row>
    <row r="1965" spans="3:10" x14ac:dyDescent="0.3">
      <c r="D1965" s="10" t="s">
        <v>1</v>
      </c>
      <c r="E1965" s="7" t="s">
        <v>164</v>
      </c>
      <c r="F1965" s="7" t="s">
        <v>13</v>
      </c>
      <c r="G1965" s="7" t="s">
        <v>1962</v>
      </c>
      <c r="H1965" s="18">
        <v>0</v>
      </c>
      <c r="I1965" s="18">
        <v>4979.9799999999996</v>
      </c>
      <c r="J1965" s="18">
        <v>0</v>
      </c>
    </row>
    <row r="1966" spans="3:10" x14ac:dyDescent="0.3">
      <c r="D1966" s="10" t="s">
        <v>1</v>
      </c>
      <c r="E1966" s="7" t="s">
        <v>164</v>
      </c>
      <c r="F1966" s="7" t="s">
        <v>39</v>
      </c>
      <c r="G1966" s="7" t="s">
        <v>1963</v>
      </c>
      <c r="H1966" s="18">
        <v>80163.27</v>
      </c>
      <c r="I1966" s="18">
        <v>118454.76</v>
      </c>
      <c r="J1966" s="18">
        <v>0</v>
      </c>
    </row>
    <row r="1967" spans="3:10" x14ac:dyDescent="0.3">
      <c r="D1967" s="10" t="s">
        <v>1</v>
      </c>
      <c r="E1967" s="7" t="s">
        <v>164</v>
      </c>
      <c r="F1967" s="7" t="s">
        <v>14</v>
      </c>
      <c r="G1967" s="7" t="s">
        <v>1964</v>
      </c>
      <c r="H1967" s="18">
        <v>0</v>
      </c>
      <c r="I1967" s="18">
        <v>4898</v>
      </c>
      <c r="J1967" s="18">
        <v>0</v>
      </c>
    </row>
    <row r="1968" spans="3:10" x14ac:dyDescent="0.3">
      <c r="D1968" s="10" t="s">
        <v>1</v>
      </c>
      <c r="E1968" s="7" t="s">
        <v>164</v>
      </c>
      <c r="F1968" s="7" t="s">
        <v>62</v>
      </c>
      <c r="G1968" s="7" t="s">
        <v>1967</v>
      </c>
      <c r="H1968" s="18">
        <v>1364</v>
      </c>
      <c r="I1968" s="18">
        <v>0</v>
      </c>
      <c r="J1968" s="18">
        <v>0</v>
      </c>
    </row>
    <row r="1969" spans="3:10" x14ac:dyDescent="0.3">
      <c r="D1969" s="10" t="s">
        <v>1</v>
      </c>
      <c r="E1969" s="7" t="s">
        <v>164</v>
      </c>
      <c r="F1969" s="7" t="s">
        <v>198</v>
      </c>
      <c r="G1969" s="7" t="s">
        <v>1973</v>
      </c>
      <c r="H1969" s="18">
        <v>0</v>
      </c>
      <c r="I1969" s="18">
        <v>3455</v>
      </c>
      <c r="J1969" s="18">
        <v>0</v>
      </c>
    </row>
    <row r="1970" spans="3:10" x14ac:dyDescent="0.3">
      <c r="D1970" s="10" t="s">
        <v>1</v>
      </c>
      <c r="E1970" s="7" t="s">
        <v>164</v>
      </c>
      <c r="F1970" s="7" t="s">
        <v>41</v>
      </c>
      <c r="G1970" s="7" t="s">
        <v>1978</v>
      </c>
      <c r="H1970" s="18">
        <v>0</v>
      </c>
      <c r="I1970" s="18">
        <v>854.07</v>
      </c>
      <c r="J1970" s="18">
        <v>0</v>
      </c>
    </row>
    <row r="1971" spans="3:10" x14ac:dyDescent="0.3">
      <c r="D1971" s="10" t="s">
        <v>1</v>
      </c>
      <c r="E1971" s="7" t="s">
        <v>164</v>
      </c>
      <c r="F1971" s="7" t="s">
        <v>118</v>
      </c>
      <c r="G1971" s="7" t="s">
        <v>2028</v>
      </c>
      <c r="H1971" s="18">
        <v>65470.6</v>
      </c>
      <c r="I1971" s="18">
        <v>67175.100000000006</v>
      </c>
      <c r="J1971" s="18">
        <v>0</v>
      </c>
    </row>
    <row r="1972" spans="3:10" x14ac:dyDescent="0.3">
      <c r="D1972" s="10" t="s">
        <v>1</v>
      </c>
      <c r="E1972" s="7" t="s">
        <v>164</v>
      </c>
      <c r="F1972" s="7" t="s">
        <v>43</v>
      </c>
      <c r="G1972" s="7" t="s">
        <v>2029</v>
      </c>
      <c r="H1972" s="18">
        <v>800</v>
      </c>
      <c r="I1972" s="18">
        <v>1085</v>
      </c>
      <c r="J1972" s="18">
        <v>0</v>
      </c>
    </row>
    <row r="1973" spans="3:10" x14ac:dyDescent="0.3">
      <c r="D1973" s="10" t="s">
        <v>1</v>
      </c>
      <c r="E1973" s="7" t="s">
        <v>164</v>
      </c>
      <c r="F1973" s="7" t="s">
        <v>114</v>
      </c>
      <c r="G1973" s="7" t="s">
        <v>2061</v>
      </c>
      <c r="H1973" s="18">
        <v>3126.87</v>
      </c>
      <c r="I1973" s="18">
        <v>0</v>
      </c>
      <c r="J1973" s="18">
        <v>0</v>
      </c>
    </row>
    <row r="1974" spans="3:10" x14ac:dyDescent="0.3">
      <c r="D1974" s="10" t="s">
        <v>1</v>
      </c>
      <c r="E1974" s="7" t="s">
        <v>164</v>
      </c>
      <c r="F1974" s="7" t="s">
        <v>59</v>
      </c>
      <c r="G1974" s="7" t="s">
        <v>2064</v>
      </c>
      <c r="H1974" s="18">
        <v>121511.24</v>
      </c>
      <c r="I1974" s="18">
        <v>82951.59</v>
      </c>
      <c r="J1974" s="18">
        <v>0</v>
      </c>
    </row>
    <row r="1975" spans="3:10" x14ac:dyDescent="0.3">
      <c r="D1975" s="10" t="s">
        <v>1</v>
      </c>
      <c r="E1975" s="7" t="s">
        <v>164</v>
      </c>
      <c r="F1975" s="7" t="s">
        <v>177</v>
      </c>
      <c r="G1975" s="7" t="s">
        <v>2066</v>
      </c>
      <c r="H1975" s="18">
        <v>754.6</v>
      </c>
      <c r="I1975" s="18">
        <v>1362.5</v>
      </c>
      <c r="J1975" s="18">
        <v>0</v>
      </c>
    </row>
    <row r="1976" spans="3:10" x14ac:dyDescent="0.3">
      <c r="D1976" s="10" t="s">
        <v>1</v>
      </c>
      <c r="E1976" s="7" t="s">
        <v>164</v>
      </c>
      <c r="F1976" s="7" t="s">
        <v>120</v>
      </c>
      <c r="G1976" s="7" t="s">
        <v>2069</v>
      </c>
      <c r="H1976" s="18">
        <v>0</v>
      </c>
      <c r="I1976" s="18">
        <v>1746</v>
      </c>
      <c r="J1976" s="18">
        <v>0</v>
      </c>
    </row>
    <row r="1977" spans="3:10" x14ac:dyDescent="0.3">
      <c r="D1977" s="10" t="s">
        <v>1</v>
      </c>
      <c r="E1977" s="7" t="s">
        <v>164</v>
      </c>
      <c r="F1977" s="7" t="s">
        <v>125</v>
      </c>
      <c r="G1977" s="7" t="s">
        <v>2073</v>
      </c>
      <c r="H1977" s="18">
        <v>545.4</v>
      </c>
      <c r="I1977" s="18">
        <v>585</v>
      </c>
      <c r="J1977" s="18">
        <v>46500</v>
      </c>
    </row>
    <row r="1978" spans="3:10" x14ac:dyDescent="0.3">
      <c r="D1978" s="10" t="s">
        <v>1</v>
      </c>
      <c r="E1978" s="7" t="s">
        <v>164</v>
      </c>
      <c r="F1978" s="7" t="s">
        <v>137</v>
      </c>
      <c r="G1978" s="7" t="s">
        <v>2217</v>
      </c>
      <c r="H1978" s="18">
        <v>309424.45</v>
      </c>
      <c r="I1978" s="18">
        <v>1647560.63</v>
      </c>
      <c r="J1978" s="18">
        <v>0</v>
      </c>
    </row>
    <row r="1979" spans="3:10" x14ac:dyDescent="0.3">
      <c r="D1979" s="10" t="s">
        <v>1</v>
      </c>
      <c r="E1979" s="7" t="s">
        <v>164</v>
      </c>
      <c r="F1979" s="7" t="s">
        <v>172</v>
      </c>
      <c r="G1979" s="7" t="s">
        <v>2218</v>
      </c>
      <c r="H1979" s="18">
        <v>0</v>
      </c>
      <c r="I1979" s="18">
        <v>45550.559999999998</v>
      </c>
      <c r="J1979" s="18">
        <v>0</v>
      </c>
    </row>
    <row r="1980" spans="3:10" x14ac:dyDescent="0.3">
      <c r="D1980" s="10" t="s">
        <v>1</v>
      </c>
      <c r="E1980" s="7" t="s">
        <v>164</v>
      </c>
      <c r="F1980" s="7" t="s">
        <v>170</v>
      </c>
      <c r="G1980" s="7" t="s">
        <v>2220</v>
      </c>
      <c r="H1980" s="18">
        <v>0</v>
      </c>
      <c r="I1980" s="18">
        <v>1144433.99</v>
      </c>
      <c r="J1980" s="18">
        <v>0</v>
      </c>
    </row>
    <row r="1981" spans="3:10" x14ac:dyDescent="0.3">
      <c r="D1981" s="9" t="s">
        <v>2783</v>
      </c>
      <c r="H1981" s="18">
        <v>583160.42999999993</v>
      </c>
      <c r="I1981" s="18">
        <v>3131736.44</v>
      </c>
      <c r="J1981" s="18">
        <v>46500</v>
      </c>
    </row>
    <row r="1982" spans="3:10" x14ac:dyDescent="0.3">
      <c r="D1982" s="7" t="s">
        <v>2427</v>
      </c>
      <c r="H1982" s="18">
        <v>589081.38</v>
      </c>
      <c r="I1982" s="18">
        <v>3131736.44</v>
      </c>
      <c r="J1982" s="18">
        <v>46500</v>
      </c>
    </row>
    <row r="1983" spans="3:10" x14ac:dyDescent="0.3">
      <c r="C1983" s="8" t="s">
        <v>3049</v>
      </c>
      <c r="D1983" s="7" t="s">
        <v>3036</v>
      </c>
      <c r="H1983" s="18"/>
      <c r="I1983" s="18"/>
      <c r="J1983" s="18"/>
    </row>
    <row r="1984" spans="3:10" x14ac:dyDescent="0.3">
      <c r="D1984" s="9" t="s">
        <v>2258</v>
      </c>
      <c r="H1984" s="18"/>
      <c r="I1984" s="18"/>
      <c r="J1984" s="18"/>
    </row>
    <row r="1985" spans="3:10" x14ac:dyDescent="0.3">
      <c r="D1985" s="10" t="s">
        <v>1</v>
      </c>
      <c r="E1985" s="7" t="s">
        <v>3049</v>
      </c>
      <c r="F1985" s="7" t="s">
        <v>4</v>
      </c>
      <c r="G1985" s="7" t="s">
        <v>1913</v>
      </c>
      <c r="H1985" s="18">
        <v>947323.33</v>
      </c>
      <c r="I1985" s="18">
        <v>708722.88</v>
      </c>
      <c r="J1985" s="18">
        <v>974042</v>
      </c>
    </row>
    <row r="1986" spans="3:10" x14ac:dyDescent="0.3">
      <c r="D1986" s="10" t="s">
        <v>1</v>
      </c>
      <c r="E1986" s="7" t="s">
        <v>3049</v>
      </c>
      <c r="F1986" s="7" t="s">
        <v>32</v>
      </c>
      <c r="G1986" s="7" t="s">
        <v>1914</v>
      </c>
      <c r="H1986" s="18">
        <v>16896.61</v>
      </c>
      <c r="I1986" s="18">
        <v>19630.669999999998</v>
      </c>
      <c r="J1986" s="18">
        <v>0</v>
      </c>
    </row>
    <row r="1987" spans="3:10" x14ac:dyDescent="0.3">
      <c r="D1987" s="10" t="s">
        <v>1</v>
      </c>
      <c r="E1987" s="7" t="s">
        <v>3049</v>
      </c>
      <c r="F1987" s="7" t="s">
        <v>6</v>
      </c>
      <c r="G1987" s="7" t="s">
        <v>1922</v>
      </c>
      <c r="H1987" s="18">
        <v>9084.48</v>
      </c>
      <c r="I1987" s="18">
        <v>6264</v>
      </c>
      <c r="J1987" s="18">
        <v>8086</v>
      </c>
    </row>
    <row r="1988" spans="3:10" x14ac:dyDescent="0.3">
      <c r="D1988" s="10" t="s">
        <v>1</v>
      </c>
      <c r="E1988" s="7" t="s">
        <v>3049</v>
      </c>
      <c r="F1988" s="7" t="s">
        <v>7</v>
      </c>
      <c r="G1988" s="7" t="s">
        <v>1935</v>
      </c>
      <c r="H1988" s="18">
        <v>59380.41</v>
      </c>
      <c r="I1988" s="18">
        <v>44283.22</v>
      </c>
      <c r="J1988" s="18">
        <v>60893</v>
      </c>
    </row>
    <row r="1989" spans="3:10" x14ac:dyDescent="0.3">
      <c r="D1989" s="10" t="s">
        <v>1</v>
      </c>
      <c r="E1989" s="7" t="s">
        <v>3049</v>
      </c>
      <c r="F1989" s="7" t="s">
        <v>8</v>
      </c>
      <c r="G1989" s="7" t="s">
        <v>1936</v>
      </c>
      <c r="H1989" s="18">
        <v>13887.36</v>
      </c>
      <c r="I1989" s="18">
        <v>10356.59</v>
      </c>
      <c r="J1989" s="18">
        <v>14245</v>
      </c>
    </row>
    <row r="1990" spans="3:10" x14ac:dyDescent="0.3">
      <c r="D1990" s="10" t="s">
        <v>1</v>
      </c>
      <c r="E1990" s="7" t="s">
        <v>3049</v>
      </c>
      <c r="F1990" s="7" t="s">
        <v>9</v>
      </c>
      <c r="G1990" s="7" t="s">
        <v>1937</v>
      </c>
      <c r="H1990" s="18">
        <v>114945</v>
      </c>
      <c r="I1990" s="18">
        <v>97900</v>
      </c>
      <c r="J1990" s="18">
        <v>153554</v>
      </c>
    </row>
    <row r="1991" spans="3:10" x14ac:dyDescent="0.3">
      <c r="D1991" s="10" t="s">
        <v>1</v>
      </c>
      <c r="E1991" s="7" t="s">
        <v>3049</v>
      </c>
      <c r="F1991" s="7" t="s">
        <v>10</v>
      </c>
      <c r="G1991" s="7" t="s">
        <v>1938</v>
      </c>
      <c r="H1991" s="18">
        <v>1247.26</v>
      </c>
      <c r="I1991" s="18">
        <v>982.94</v>
      </c>
      <c r="J1991" s="18">
        <v>1287</v>
      </c>
    </row>
    <row r="1992" spans="3:10" x14ac:dyDescent="0.3">
      <c r="D1992" s="10" t="s">
        <v>1</v>
      </c>
      <c r="E1992" s="7" t="s">
        <v>3049</v>
      </c>
      <c r="F1992" s="7" t="s">
        <v>11</v>
      </c>
      <c r="G1992" s="7" t="s">
        <v>1939</v>
      </c>
      <c r="H1992" s="18">
        <v>131640.18</v>
      </c>
      <c r="I1992" s="18">
        <v>100422.33</v>
      </c>
      <c r="J1992" s="18">
        <v>134256</v>
      </c>
    </row>
    <row r="1993" spans="3:10" x14ac:dyDescent="0.3">
      <c r="D1993" s="10" t="s">
        <v>1</v>
      </c>
      <c r="E1993" s="7" t="s">
        <v>3049</v>
      </c>
      <c r="F1993" s="7" t="s">
        <v>12</v>
      </c>
      <c r="G1993" s="7" t="s">
        <v>1940</v>
      </c>
      <c r="H1993" s="18">
        <v>2323.8000000000002</v>
      </c>
      <c r="I1993" s="18">
        <v>1322.31</v>
      </c>
      <c r="J1993" s="18">
        <v>1768</v>
      </c>
    </row>
    <row r="1994" spans="3:10" x14ac:dyDescent="0.3">
      <c r="D1994" s="9" t="s">
        <v>2782</v>
      </c>
      <c r="H1994" s="18">
        <v>1296728.43</v>
      </c>
      <c r="I1994" s="18">
        <v>989884.94</v>
      </c>
      <c r="J1994" s="18">
        <v>1348131</v>
      </c>
    </row>
    <row r="1995" spans="3:10" x14ac:dyDescent="0.3">
      <c r="D1995" s="9" t="s">
        <v>2257</v>
      </c>
      <c r="H1995" s="18"/>
      <c r="I1995" s="18"/>
      <c r="J1995" s="18"/>
    </row>
    <row r="1996" spans="3:10" x14ac:dyDescent="0.3">
      <c r="D1996" s="10" t="s">
        <v>1</v>
      </c>
      <c r="E1996" s="7" t="s">
        <v>3049</v>
      </c>
      <c r="F1996" s="7" t="s">
        <v>25</v>
      </c>
      <c r="G1996" s="7" t="s">
        <v>2045</v>
      </c>
      <c r="H1996" s="18">
        <v>110</v>
      </c>
      <c r="I1996" s="18">
        <v>0</v>
      </c>
      <c r="J1996" s="18">
        <v>0</v>
      </c>
    </row>
    <row r="1997" spans="3:10" x14ac:dyDescent="0.3">
      <c r="D1997" s="9" t="s">
        <v>2783</v>
      </c>
      <c r="H1997" s="18">
        <v>110</v>
      </c>
      <c r="I1997" s="18">
        <v>0</v>
      </c>
      <c r="J1997" s="18">
        <v>0</v>
      </c>
    </row>
    <row r="1998" spans="3:10" x14ac:dyDescent="0.3">
      <c r="D1998" s="7" t="s">
        <v>3043</v>
      </c>
      <c r="H1998" s="18">
        <v>1296838.43</v>
      </c>
      <c r="I1998" s="18">
        <v>989884.94</v>
      </c>
      <c r="J1998" s="18">
        <v>1348131</v>
      </c>
    </row>
    <row r="1999" spans="3:10" x14ac:dyDescent="0.3">
      <c r="C1999" s="8" t="s">
        <v>166</v>
      </c>
      <c r="D1999" s="7" t="s">
        <v>1142</v>
      </c>
      <c r="H1999" s="18"/>
      <c r="I1999" s="18"/>
      <c r="J1999" s="18"/>
    </row>
    <row r="2000" spans="3:10" x14ac:dyDescent="0.3">
      <c r="D2000" s="9" t="s">
        <v>2257</v>
      </c>
      <c r="H2000" s="18"/>
      <c r="I2000" s="18"/>
      <c r="J2000" s="18"/>
    </row>
    <row r="2001" spans="4:10" x14ac:dyDescent="0.3">
      <c r="D2001" s="10" t="s">
        <v>1</v>
      </c>
      <c r="E2001" s="7" t="s">
        <v>166</v>
      </c>
      <c r="F2001" s="7" t="s">
        <v>35</v>
      </c>
      <c r="G2001" s="7" t="s">
        <v>1948</v>
      </c>
      <c r="H2001" s="18">
        <v>637.14</v>
      </c>
      <c r="I2001" s="18">
        <v>2022.78</v>
      </c>
      <c r="J2001" s="18">
        <v>0</v>
      </c>
    </row>
    <row r="2002" spans="4:10" x14ac:dyDescent="0.3">
      <c r="D2002" s="10" t="s">
        <v>1</v>
      </c>
      <c r="E2002" s="7" t="s">
        <v>166</v>
      </c>
      <c r="F2002" s="7" t="s">
        <v>37</v>
      </c>
      <c r="G2002" s="7" t="s">
        <v>1951</v>
      </c>
      <c r="H2002" s="18">
        <v>160.88</v>
      </c>
      <c r="I2002" s="18">
        <v>1765</v>
      </c>
      <c r="J2002" s="18">
        <v>0</v>
      </c>
    </row>
    <row r="2003" spans="4:10" x14ac:dyDescent="0.3">
      <c r="D2003" s="10" t="s">
        <v>1</v>
      </c>
      <c r="E2003" s="7" t="s">
        <v>166</v>
      </c>
      <c r="F2003" s="7" t="s">
        <v>185</v>
      </c>
      <c r="G2003" s="7" t="s">
        <v>1960</v>
      </c>
      <c r="H2003" s="18">
        <v>0</v>
      </c>
      <c r="I2003" s="18">
        <v>398</v>
      </c>
      <c r="J2003" s="18">
        <v>0</v>
      </c>
    </row>
    <row r="2004" spans="4:10" x14ac:dyDescent="0.3">
      <c r="D2004" s="10" t="s">
        <v>1</v>
      </c>
      <c r="E2004" s="7" t="s">
        <v>166</v>
      </c>
      <c r="F2004" s="7" t="s">
        <v>39</v>
      </c>
      <c r="G2004" s="7" t="s">
        <v>1963</v>
      </c>
      <c r="H2004" s="18">
        <v>182420.93</v>
      </c>
      <c r="I2004" s="18">
        <v>252158.6</v>
      </c>
      <c r="J2004" s="18">
        <v>48206</v>
      </c>
    </row>
    <row r="2005" spans="4:10" x14ac:dyDescent="0.3">
      <c r="D2005" s="10" t="s">
        <v>1</v>
      </c>
      <c r="E2005" s="7" t="s">
        <v>166</v>
      </c>
      <c r="F2005" s="7" t="s">
        <v>14</v>
      </c>
      <c r="G2005" s="7" t="s">
        <v>1964</v>
      </c>
      <c r="H2005" s="18">
        <v>0</v>
      </c>
      <c r="I2005" s="18">
        <v>95.06</v>
      </c>
      <c r="J2005" s="18">
        <v>0</v>
      </c>
    </row>
    <row r="2006" spans="4:10" x14ac:dyDescent="0.3">
      <c r="D2006" s="10" t="s">
        <v>1</v>
      </c>
      <c r="E2006" s="7" t="s">
        <v>166</v>
      </c>
      <c r="F2006" s="7" t="s">
        <v>15</v>
      </c>
      <c r="G2006" s="7" t="s">
        <v>1965</v>
      </c>
      <c r="H2006" s="18">
        <v>8551.84</v>
      </c>
      <c r="I2006" s="18">
        <v>9071.7999999999993</v>
      </c>
      <c r="J2006" s="18">
        <v>0</v>
      </c>
    </row>
    <row r="2007" spans="4:10" x14ac:dyDescent="0.3">
      <c r="D2007" s="10" t="s">
        <v>1</v>
      </c>
      <c r="E2007" s="7" t="s">
        <v>166</v>
      </c>
      <c r="F2007" s="7" t="s">
        <v>62</v>
      </c>
      <c r="G2007" s="7" t="s">
        <v>1967</v>
      </c>
      <c r="H2007" s="18">
        <v>4778</v>
      </c>
      <c r="I2007" s="18">
        <v>25209.58</v>
      </c>
      <c r="J2007" s="18">
        <v>0</v>
      </c>
    </row>
    <row r="2008" spans="4:10" x14ac:dyDescent="0.3">
      <c r="D2008" s="10" t="s">
        <v>1</v>
      </c>
      <c r="E2008" s="7" t="s">
        <v>166</v>
      </c>
      <c r="F2008" s="7" t="s">
        <v>198</v>
      </c>
      <c r="G2008" s="7" t="s">
        <v>1973</v>
      </c>
      <c r="H2008" s="18">
        <v>6007</v>
      </c>
      <c r="I2008" s="18">
        <v>29505</v>
      </c>
      <c r="J2008" s="18">
        <v>0</v>
      </c>
    </row>
    <row r="2009" spans="4:10" x14ac:dyDescent="0.3">
      <c r="D2009" s="10" t="s">
        <v>1</v>
      </c>
      <c r="E2009" s="7" t="s">
        <v>166</v>
      </c>
      <c r="F2009" s="7" t="s">
        <v>41</v>
      </c>
      <c r="G2009" s="7" t="s">
        <v>1978</v>
      </c>
      <c r="H2009" s="18">
        <v>754</v>
      </c>
      <c r="I2009" s="18">
        <v>850.79</v>
      </c>
      <c r="J2009" s="18">
        <v>0</v>
      </c>
    </row>
    <row r="2010" spans="4:10" x14ac:dyDescent="0.3">
      <c r="D2010" s="10" t="s">
        <v>1</v>
      </c>
      <c r="E2010" s="7" t="s">
        <v>166</v>
      </c>
      <c r="F2010" s="7" t="s">
        <v>118</v>
      </c>
      <c r="G2010" s="7" t="s">
        <v>2028</v>
      </c>
      <c r="H2010" s="18">
        <v>176832.16</v>
      </c>
      <c r="I2010" s="18">
        <v>19737.11</v>
      </c>
      <c r="J2010" s="18">
        <v>0</v>
      </c>
    </row>
    <row r="2011" spans="4:10" x14ac:dyDescent="0.3">
      <c r="D2011" s="10" t="s">
        <v>1</v>
      </c>
      <c r="E2011" s="7" t="s">
        <v>166</v>
      </c>
      <c r="F2011" s="7" t="s">
        <v>43</v>
      </c>
      <c r="G2011" s="7" t="s">
        <v>2029</v>
      </c>
      <c r="H2011" s="18">
        <v>9091.44</v>
      </c>
      <c r="I2011" s="18">
        <v>9190.3799999999992</v>
      </c>
      <c r="J2011" s="18">
        <v>0</v>
      </c>
    </row>
    <row r="2012" spans="4:10" x14ac:dyDescent="0.3">
      <c r="D2012" s="10" t="s">
        <v>1</v>
      </c>
      <c r="E2012" s="7" t="s">
        <v>166</v>
      </c>
      <c r="F2012" s="7" t="s">
        <v>124</v>
      </c>
      <c r="G2012" s="7" t="s">
        <v>2034</v>
      </c>
      <c r="H2012" s="18">
        <v>62050</v>
      </c>
      <c r="I2012" s="18">
        <v>37443.410000000003</v>
      </c>
      <c r="J2012" s="18">
        <v>0</v>
      </c>
    </row>
    <row r="2013" spans="4:10" x14ac:dyDescent="0.3">
      <c r="D2013" s="10" t="s">
        <v>1</v>
      </c>
      <c r="E2013" s="7" t="s">
        <v>166</v>
      </c>
      <c r="F2013" s="7" t="s">
        <v>45</v>
      </c>
      <c r="G2013" s="7" t="s">
        <v>2037</v>
      </c>
      <c r="H2013" s="18">
        <v>1812.5</v>
      </c>
      <c r="I2013" s="18">
        <v>0</v>
      </c>
      <c r="J2013" s="18">
        <v>0</v>
      </c>
    </row>
    <row r="2014" spans="4:10" x14ac:dyDescent="0.3">
      <c r="D2014" s="10" t="s">
        <v>1</v>
      </c>
      <c r="E2014" s="7" t="s">
        <v>166</v>
      </c>
      <c r="F2014" s="7" t="s">
        <v>119</v>
      </c>
      <c r="G2014" s="7" t="s">
        <v>2055</v>
      </c>
      <c r="H2014" s="18">
        <v>21040</v>
      </c>
      <c r="I2014" s="18">
        <v>800</v>
      </c>
      <c r="J2014" s="18">
        <v>0</v>
      </c>
    </row>
    <row r="2015" spans="4:10" x14ac:dyDescent="0.3">
      <c r="D2015" s="10" t="s">
        <v>1</v>
      </c>
      <c r="E2015" s="7" t="s">
        <v>166</v>
      </c>
      <c r="F2015" s="7" t="s">
        <v>114</v>
      </c>
      <c r="G2015" s="7" t="s">
        <v>2061</v>
      </c>
      <c r="H2015" s="18">
        <v>653.25</v>
      </c>
      <c r="I2015" s="18">
        <v>0</v>
      </c>
      <c r="J2015" s="18">
        <v>0</v>
      </c>
    </row>
    <row r="2016" spans="4:10" x14ac:dyDescent="0.3">
      <c r="D2016" s="10" t="s">
        <v>1</v>
      </c>
      <c r="E2016" s="7" t="s">
        <v>166</v>
      </c>
      <c r="F2016" s="7" t="s">
        <v>59</v>
      </c>
      <c r="G2016" s="7" t="s">
        <v>2064</v>
      </c>
      <c r="H2016" s="18">
        <v>2544</v>
      </c>
      <c r="I2016" s="18">
        <v>1400</v>
      </c>
      <c r="J2016" s="18">
        <v>0</v>
      </c>
    </row>
    <row r="2017" spans="3:10" x14ac:dyDescent="0.3">
      <c r="D2017" s="10" t="s">
        <v>1</v>
      </c>
      <c r="E2017" s="7" t="s">
        <v>166</v>
      </c>
      <c r="F2017" s="7" t="s">
        <v>48</v>
      </c>
      <c r="G2017" s="7" t="s">
        <v>2065</v>
      </c>
      <c r="H2017" s="18">
        <v>0</v>
      </c>
      <c r="I2017" s="18">
        <v>26505</v>
      </c>
      <c r="J2017" s="18">
        <v>0</v>
      </c>
    </row>
    <row r="2018" spans="3:10" x14ac:dyDescent="0.3">
      <c r="D2018" s="10" t="s">
        <v>1</v>
      </c>
      <c r="E2018" s="7" t="s">
        <v>166</v>
      </c>
      <c r="F2018" s="7" t="s">
        <v>177</v>
      </c>
      <c r="G2018" s="7" t="s">
        <v>2066</v>
      </c>
      <c r="H2018" s="18">
        <v>422</v>
      </c>
      <c r="I2018" s="18">
        <v>100</v>
      </c>
      <c r="J2018" s="18">
        <v>0</v>
      </c>
    </row>
    <row r="2019" spans="3:10" x14ac:dyDescent="0.3">
      <c r="D2019" s="10" t="s">
        <v>1</v>
      </c>
      <c r="E2019" s="7" t="s">
        <v>166</v>
      </c>
      <c r="F2019" s="7" t="s">
        <v>120</v>
      </c>
      <c r="G2019" s="7" t="s">
        <v>2069</v>
      </c>
      <c r="H2019" s="18">
        <v>0</v>
      </c>
      <c r="I2019" s="18">
        <v>2668.42</v>
      </c>
      <c r="J2019" s="18">
        <v>0</v>
      </c>
    </row>
    <row r="2020" spans="3:10" x14ac:dyDescent="0.3">
      <c r="D2020" s="10" t="s">
        <v>1</v>
      </c>
      <c r="E2020" s="7" t="s">
        <v>166</v>
      </c>
      <c r="F2020" s="7" t="s">
        <v>125</v>
      </c>
      <c r="G2020" s="7" t="s">
        <v>2073</v>
      </c>
      <c r="H2020" s="18">
        <v>25000</v>
      </c>
      <c r="I2020" s="18">
        <v>14216.65</v>
      </c>
      <c r="J2020" s="18">
        <v>0</v>
      </c>
    </row>
    <row r="2021" spans="3:10" x14ac:dyDescent="0.3">
      <c r="D2021" s="10" t="s">
        <v>1</v>
      </c>
      <c r="E2021" s="7" t="s">
        <v>166</v>
      </c>
      <c r="F2021" s="7" t="s">
        <v>162</v>
      </c>
      <c r="G2021" s="7" t="s">
        <v>2192</v>
      </c>
      <c r="H2021" s="18">
        <v>121000</v>
      </c>
      <c r="I2021" s="18">
        <v>0</v>
      </c>
      <c r="J2021" s="18">
        <v>0</v>
      </c>
    </row>
    <row r="2022" spans="3:10" x14ac:dyDescent="0.3">
      <c r="D2022" s="10" t="s">
        <v>1</v>
      </c>
      <c r="E2022" s="7" t="s">
        <v>166</v>
      </c>
      <c r="F2022" s="7" t="s">
        <v>163</v>
      </c>
      <c r="G2022" s="7" t="s">
        <v>2205</v>
      </c>
      <c r="H2022" s="18">
        <v>0</v>
      </c>
      <c r="I2022" s="18">
        <v>0</v>
      </c>
      <c r="J2022" s="18">
        <v>145000</v>
      </c>
    </row>
    <row r="2023" spans="3:10" x14ac:dyDescent="0.3">
      <c r="D2023" s="10" t="s">
        <v>1</v>
      </c>
      <c r="E2023" s="7" t="s">
        <v>166</v>
      </c>
      <c r="F2023" s="7" t="s">
        <v>137</v>
      </c>
      <c r="G2023" s="7" t="s">
        <v>2217</v>
      </c>
      <c r="H2023" s="18">
        <v>2846275.75</v>
      </c>
      <c r="I2023" s="18">
        <v>6717183.4900000002</v>
      </c>
      <c r="J2023" s="18">
        <v>1919325</v>
      </c>
    </row>
    <row r="2024" spans="3:10" x14ac:dyDescent="0.3">
      <c r="D2024" s="10" t="s">
        <v>1</v>
      </c>
      <c r="E2024" s="7" t="s">
        <v>166</v>
      </c>
      <c r="F2024" s="7" t="s">
        <v>172</v>
      </c>
      <c r="G2024" s="7" t="s">
        <v>2218</v>
      </c>
      <c r="H2024" s="18">
        <v>126238.52</v>
      </c>
      <c r="I2024" s="18">
        <v>-5000</v>
      </c>
      <c r="J2024" s="18">
        <v>138615</v>
      </c>
    </row>
    <row r="2025" spans="3:10" x14ac:dyDescent="0.3">
      <c r="D2025" s="10" t="s">
        <v>1</v>
      </c>
      <c r="E2025" s="7" t="s">
        <v>166</v>
      </c>
      <c r="F2025" s="7" t="s">
        <v>170</v>
      </c>
      <c r="G2025" s="7" t="s">
        <v>2220</v>
      </c>
      <c r="H2025" s="18">
        <v>58906.74</v>
      </c>
      <c r="I2025" s="18">
        <v>493199.35999999999</v>
      </c>
      <c r="J2025" s="18">
        <v>691163</v>
      </c>
    </row>
    <row r="2026" spans="3:10" x14ac:dyDescent="0.3">
      <c r="D2026" s="10" t="s">
        <v>1</v>
      </c>
      <c r="E2026" s="7" t="s">
        <v>166</v>
      </c>
      <c r="F2026" s="7" t="s">
        <v>2837</v>
      </c>
      <c r="G2026" s="7" t="s">
        <v>1992</v>
      </c>
      <c r="H2026" s="18">
        <v>0</v>
      </c>
      <c r="I2026" s="18">
        <v>2720</v>
      </c>
      <c r="J2026" s="18">
        <v>0</v>
      </c>
    </row>
    <row r="2027" spans="3:10" x14ac:dyDescent="0.3">
      <c r="D2027" s="9" t="s">
        <v>2783</v>
      </c>
      <c r="H2027" s="18">
        <v>3655176.15</v>
      </c>
      <c r="I2027" s="18">
        <v>7641240.4300000006</v>
      </c>
      <c r="J2027" s="18">
        <v>2942309</v>
      </c>
    </row>
    <row r="2028" spans="3:10" x14ac:dyDescent="0.3">
      <c r="D2028" s="7" t="s">
        <v>2428</v>
      </c>
      <c r="H2028" s="18">
        <v>3655176.15</v>
      </c>
      <c r="I2028" s="18">
        <v>7641240.4300000006</v>
      </c>
      <c r="J2028" s="18">
        <v>2942309</v>
      </c>
    </row>
    <row r="2029" spans="3:10" x14ac:dyDescent="0.3">
      <c r="C2029" s="8" t="s">
        <v>2838</v>
      </c>
      <c r="D2029" s="7" t="s">
        <v>1143</v>
      </c>
      <c r="H2029" s="18"/>
      <c r="I2029" s="18"/>
      <c r="J2029" s="18"/>
    </row>
    <row r="2030" spans="3:10" x14ac:dyDescent="0.3">
      <c r="D2030" s="9" t="s">
        <v>2257</v>
      </c>
      <c r="H2030" s="18"/>
      <c r="I2030" s="18"/>
      <c r="J2030" s="18"/>
    </row>
    <row r="2031" spans="3:10" x14ac:dyDescent="0.3">
      <c r="D2031" s="10" t="s">
        <v>1</v>
      </c>
      <c r="E2031" s="7" t="s">
        <v>2838</v>
      </c>
      <c r="F2031" s="7" t="s">
        <v>13</v>
      </c>
      <c r="G2031" s="7" t="s">
        <v>1962</v>
      </c>
      <c r="H2031" s="18">
        <v>0</v>
      </c>
      <c r="I2031" s="18">
        <v>0</v>
      </c>
      <c r="J2031" s="18">
        <v>10000</v>
      </c>
    </row>
    <row r="2032" spans="3:10" x14ac:dyDescent="0.3">
      <c r="D2032" s="10" t="s">
        <v>1</v>
      </c>
      <c r="E2032" s="7" t="s">
        <v>2838</v>
      </c>
      <c r="F2032" s="7" t="s">
        <v>118</v>
      </c>
      <c r="G2032" s="7" t="s">
        <v>2028</v>
      </c>
      <c r="H2032" s="18">
        <v>0</v>
      </c>
      <c r="I2032" s="18">
        <v>376889.94</v>
      </c>
      <c r="J2032" s="18">
        <v>0</v>
      </c>
    </row>
    <row r="2033" spans="3:10" x14ac:dyDescent="0.3">
      <c r="D2033" s="10" t="s">
        <v>1</v>
      </c>
      <c r="E2033" s="7" t="s">
        <v>2838</v>
      </c>
      <c r="F2033" s="7" t="s">
        <v>137</v>
      </c>
      <c r="G2033" s="7" t="s">
        <v>2217</v>
      </c>
      <c r="H2033" s="18">
        <v>1902</v>
      </c>
      <c r="I2033" s="18">
        <v>247802</v>
      </c>
      <c r="J2033" s="18">
        <v>554872</v>
      </c>
    </row>
    <row r="2034" spans="3:10" x14ac:dyDescent="0.3">
      <c r="D2034" s="10" t="s">
        <v>1</v>
      </c>
      <c r="E2034" s="7" t="s">
        <v>2838</v>
      </c>
      <c r="F2034" s="7" t="s">
        <v>172</v>
      </c>
      <c r="G2034" s="7" t="s">
        <v>2218</v>
      </c>
      <c r="H2034" s="18">
        <v>97.76</v>
      </c>
      <c r="I2034" s="18">
        <v>-97.76</v>
      </c>
      <c r="J2034" s="18">
        <v>0</v>
      </c>
    </row>
    <row r="2035" spans="3:10" x14ac:dyDescent="0.3">
      <c r="D2035" s="9" t="s">
        <v>2783</v>
      </c>
      <c r="H2035" s="18">
        <v>1999.76</v>
      </c>
      <c r="I2035" s="18">
        <v>624594.17999999993</v>
      </c>
      <c r="J2035" s="18">
        <v>564872</v>
      </c>
    </row>
    <row r="2036" spans="3:10" x14ac:dyDescent="0.3">
      <c r="D2036" s="7" t="s">
        <v>2915</v>
      </c>
      <c r="H2036" s="18">
        <v>1999.76</v>
      </c>
      <c r="I2036" s="18">
        <v>624594.17999999993</v>
      </c>
      <c r="J2036" s="18">
        <v>564872</v>
      </c>
    </row>
    <row r="2037" spans="3:10" x14ac:dyDescent="0.3">
      <c r="C2037" s="8" t="s">
        <v>171</v>
      </c>
      <c r="D2037" s="7" t="s">
        <v>1144</v>
      </c>
      <c r="H2037" s="18"/>
      <c r="I2037" s="18"/>
      <c r="J2037" s="18"/>
    </row>
    <row r="2038" spans="3:10" x14ac:dyDescent="0.3">
      <c r="D2038" s="9" t="s">
        <v>2257</v>
      </c>
      <c r="H2038" s="18"/>
      <c r="I2038" s="18"/>
      <c r="J2038" s="18"/>
    </row>
    <row r="2039" spans="3:10" x14ac:dyDescent="0.3">
      <c r="D2039" s="10" t="s">
        <v>1</v>
      </c>
      <c r="E2039" s="7" t="s">
        <v>171</v>
      </c>
      <c r="F2039" s="7" t="s">
        <v>39</v>
      </c>
      <c r="G2039" s="7" t="s">
        <v>1963</v>
      </c>
      <c r="H2039" s="18">
        <v>21128.84</v>
      </c>
      <c r="I2039" s="18">
        <v>143000</v>
      </c>
      <c r="J2039" s="18">
        <v>0</v>
      </c>
    </row>
    <row r="2040" spans="3:10" x14ac:dyDescent="0.3">
      <c r="D2040" s="10" t="s">
        <v>1</v>
      </c>
      <c r="E2040" s="7" t="s">
        <v>171</v>
      </c>
      <c r="F2040" s="7" t="s">
        <v>62</v>
      </c>
      <c r="G2040" s="7" t="s">
        <v>1967</v>
      </c>
      <c r="H2040" s="18">
        <v>22930</v>
      </c>
      <c r="I2040" s="18">
        <v>13122</v>
      </c>
      <c r="J2040" s="18">
        <v>0</v>
      </c>
    </row>
    <row r="2041" spans="3:10" x14ac:dyDescent="0.3">
      <c r="D2041" s="10" t="s">
        <v>1</v>
      </c>
      <c r="E2041" s="7" t="s">
        <v>171</v>
      </c>
      <c r="F2041" s="7" t="s">
        <v>40</v>
      </c>
      <c r="G2041" s="7" t="s">
        <v>1972</v>
      </c>
      <c r="H2041" s="18">
        <v>2400</v>
      </c>
      <c r="I2041" s="18">
        <v>2400</v>
      </c>
      <c r="J2041" s="18">
        <v>0</v>
      </c>
    </row>
    <row r="2042" spans="3:10" x14ac:dyDescent="0.3">
      <c r="D2042" s="10" t="s">
        <v>1</v>
      </c>
      <c r="E2042" s="7" t="s">
        <v>171</v>
      </c>
      <c r="F2042" s="7" t="s">
        <v>198</v>
      </c>
      <c r="G2042" s="7" t="s">
        <v>1973</v>
      </c>
      <c r="H2042" s="18">
        <v>0</v>
      </c>
      <c r="I2042" s="18">
        <v>1582</v>
      </c>
      <c r="J2042" s="18">
        <v>0</v>
      </c>
    </row>
    <row r="2043" spans="3:10" x14ac:dyDescent="0.3">
      <c r="D2043" s="10" t="s">
        <v>1</v>
      </c>
      <c r="E2043" s="7" t="s">
        <v>171</v>
      </c>
      <c r="F2043" s="7" t="s">
        <v>118</v>
      </c>
      <c r="G2043" s="7" t="s">
        <v>2028</v>
      </c>
      <c r="H2043" s="18">
        <v>144215.39000000001</v>
      </c>
      <c r="I2043" s="18">
        <v>4642.68</v>
      </c>
      <c r="J2043" s="18">
        <v>0</v>
      </c>
    </row>
    <row r="2044" spans="3:10" x14ac:dyDescent="0.3">
      <c r="D2044" s="10" t="s">
        <v>1</v>
      </c>
      <c r="E2044" s="7" t="s">
        <v>171</v>
      </c>
      <c r="F2044" s="7" t="s">
        <v>43</v>
      </c>
      <c r="G2044" s="7" t="s">
        <v>2029</v>
      </c>
      <c r="H2044" s="18">
        <v>1050</v>
      </c>
      <c r="I2044" s="18">
        <v>359</v>
      </c>
      <c r="J2044" s="18">
        <v>0</v>
      </c>
    </row>
    <row r="2045" spans="3:10" x14ac:dyDescent="0.3">
      <c r="D2045" s="10" t="s">
        <v>1</v>
      </c>
      <c r="E2045" s="7" t="s">
        <v>171</v>
      </c>
      <c r="F2045" s="7" t="s">
        <v>119</v>
      </c>
      <c r="G2045" s="7" t="s">
        <v>2055</v>
      </c>
      <c r="H2045" s="18">
        <v>6080</v>
      </c>
      <c r="I2045" s="18">
        <v>6080</v>
      </c>
      <c r="J2045" s="18">
        <v>0</v>
      </c>
    </row>
    <row r="2046" spans="3:10" x14ac:dyDescent="0.3">
      <c r="D2046" s="10" t="s">
        <v>1</v>
      </c>
      <c r="E2046" s="7" t="s">
        <v>171</v>
      </c>
      <c r="F2046" s="7" t="s">
        <v>114</v>
      </c>
      <c r="G2046" s="7" t="s">
        <v>2061</v>
      </c>
      <c r="H2046" s="18">
        <v>1980.85</v>
      </c>
      <c r="I2046" s="18">
        <v>0</v>
      </c>
      <c r="J2046" s="18">
        <v>0</v>
      </c>
    </row>
    <row r="2047" spans="3:10" x14ac:dyDescent="0.3">
      <c r="D2047" s="10" t="s">
        <v>1</v>
      </c>
      <c r="E2047" s="7" t="s">
        <v>171</v>
      </c>
      <c r="F2047" s="7" t="s">
        <v>177</v>
      </c>
      <c r="G2047" s="7" t="s">
        <v>2066</v>
      </c>
      <c r="H2047" s="18">
        <v>7.2</v>
      </c>
      <c r="I2047" s="18">
        <v>0</v>
      </c>
      <c r="J2047" s="18">
        <v>0</v>
      </c>
    </row>
    <row r="2048" spans="3:10" x14ac:dyDescent="0.3">
      <c r="D2048" s="10" t="s">
        <v>1</v>
      </c>
      <c r="E2048" s="7" t="s">
        <v>171</v>
      </c>
      <c r="F2048" s="7" t="s">
        <v>125</v>
      </c>
      <c r="G2048" s="7" t="s">
        <v>2073</v>
      </c>
      <c r="H2048" s="18">
        <v>8416.25</v>
      </c>
      <c r="I2048" s="18">
        <v>48975.57</v>
      </c>
      <c r="J2048" s="18">
        <v>0</v>
      </c>
    </row>
    <row r="2049" spans="3:10" x14ac:dyDescent="0.3">
      <c r="D2049" s="10" t="s">
        <v>1</v>
      </c>
      <c r="E2049" s="7" t="s">
        <v>171</v>
      </c>
      <c r="F2049" s="7" t="s">
        <v>852</v>
      </c>
      <c r="G2049" s="7" t="s">
        <v>2160</v>
      </c>
      <c r="H2049" s="18">
        <v>4470</v>
      </c>
      <c r="I2049" s="18">
        <v>0</v>
      </c>
      <c r="J2049" s="18">
        <v>0</v>
      </c>
    </row>
    <row r="2050" spans="3:10" x14ac:dyDescent="0.3">
      <c r="D2050" s="10" t="s">
        <v>1</v>
      </c>
      <c r="E2050" s="7" t="s">
        <v>171</v>
      </c>
      <c r="F2050" s="7" t="s">
        <v>162</v>
      </c>
      <c r="G2050" s="7" t="s">
        <v>2192</v>
      </c>
      <c r="H2050" s="18">
        <v>4000</v>
      </c>
      <c r="I2050" s="18">
        <v>50000</v>
      </c>
      <c r="J2050" s="18">
        <v>316409</v>
      </c>
    </row>
    <row r="2051" spans="3:10" x14ac:dyDescent="0.3">
      <c r="D2051" s="10" t="s">
        <v>1</v>
      </c>
      <c r="E2051" s="7" t="s">
        <v>171</v>
      </c>
      <c r="F2051" s="7" t="s">
        <v>137</v>
      </c>
      <c r="G2051" s="7" t="s">
        <v>2217</v>
      </c>
      <c r="H2051" s="18">
        <v>543604.57999999996</v>
      </c>
      <c r="I2051" s="18">
        <v>5192753.96</v>
      </c>
      <c r="J2051" s="18">
        <v>1672500</v>
      </c>
    </row>
    <row r="2052" spans="3:10" x14ac:dyDescent="0.3">
      <c r="D2052" s="10" t="s">
        <v>1</v>
      </c>
      <c r="E2052" s="7" t="s">
        <v>171</v>
      </c>
      <c r="F2052" s="7" t="s">
        <v>169</v>
      </c>
      <c r="G2052" s="7" t="s">
        <v>2219</v>
      </c>
      <c r="H2052" s="18">
        <v>0</v>
      </c>
      <c r="I2052" s="18">
        <v>842050</v>
      </c>
      <c r="J2052" s="18">
        <v>0</v>
      </c>
    </row>
    <row r="2053" spans="3:10" x14ac:dyDescent="0.3">
      <c r="D2053" s="9" t="s">
        <v>2783</v>
      </c>
      <c r="H2053" s="18">
        <v>760283.11</v>
      </c>
      <c r="I2053" s="18">
        <v>6304965.21</v>
      </c>
      <c r="J2053" s="18">
        <v>1988909</v>
      </c>
    </row>
    <row r="2054" spans="3:10" x14ac:dyDescent="0.3">
      <c r="D2054" s="7" t="s">
        <v>2429</v>
      </c>
      <c r="H2054" s="18">
        <v>760283.11</v>
      </c>
      <c r="I2054" s="18">
        <v>6304965.21</v>
      </c>
      <c r="J2054" s="18">
        <v>1988909</v>
      </c>
    </row>
    <row r="2055" spans="3:10" x14ac:dyDescent="0.3">
      <c r="C2055" s="8" t="s">
        <v>173</v>
      </c>
      <c r="D2055" s="7" t="s">
        <v>1145</v>
      </c>
      <c r="H2055" s="18"/>
      <c r="I2055" s="18"/>
      <c r="J2055" s="18"/>
    </row>
    <row r="2056" spans="3:10" x14ac:dyDescent="0.3">
      <c r="D2056" s="9" t="s">
        <v>2257</v>
      </c>
      <c r="H2056" s="18"/>
      <c r="I2056" s="18"/>
      <c r="J2056" s="18"/>
    </row>
    <row r="2057" spans="3:10" x14ac:dyDescent="0.3">
      <c r="D2057" s="10" t="s">
        <v>1</v>
      </c>
      <c r="E2057" s="7" t="s">
        <v>173</v>
      </c>
      <c r="F2057" s="7" t="s">
        <v>39</v>
      </c>
      <c r="G2057" s="7" t="s">
        <v>1963</v>
      </c>
      <c r="H2057" s="18">
        <v>0</v>
      </c>
      <c r="I2057" s="18">
        <v>626.28</v>
      </c>
      <c r="J2057" s="18">
        <v>0</v>
      </c>
    </row>
    <row r="2058" spans="3:10" x14ac:dyDescent="0.3">
      <c r="D2058" s="10" t="s">
        <v>1</v>
      </c>
      <c r="E2058" s="7" t="s">
        <v>173</v>
      </c>
      <c r="F2058" s="7" t="s">
        <v>198</v>
      </c>
      <c r="G2058" s="7" t="s">
        <v>1973</v>
      </c>
      <c r="H2058" s="18">
        <v>420</v>
      </c>
      <c r="I2058" s="18">
        <v>0</v>
      </c>
      <c r="J2058" s="18">
        <v>0</v>
      </c>
    </row>
    <row r="2059" spans="3:10" x14ac:dyDescent="0.3">
      <c r="D2059" s="10" t="s">
        <v>1</v>
      </c>
      <c r="E2059" s="7" t="s">
        <v>173</v>
      </c>
      <c r="F2059" s="7" t="s">
        <v>118</v>
      </c>
      <c r="G2059" s="7" t="s">
        <v>2028</v>
      </c>
      <c r="H2059" s="18">
        <v>153028.94</v>
      </c>
      <c r="I2059" s="18">
        <v>0</v>
      </c>
      <c r="J2059" s="18">
        <v>0</v>
      </c>
    </row>
    <row r="2060" spans="3:10" x14ac:dyDescent="0.3">
      <c r="D2060" s="10" t="s">
        <v>1</v>
      </c>
      <c r="E2060" s="7" t="s">
        <v>173</v>
      </c>
      <c r="F2060" s="7" t="s">
        <v>125</v>
      </c>
      <c r="G2060" s="7" t="s">
        <v>2073</v>
      </c>
      <c r="H2060" s="18">
        <v>3183.94</v>
      </c>
      <c r="I2060" s="18">
        <v>107073</v>
      </c>
      <c r="J2060" s="18">
        <v>0</v>
      </c>
    </row>
    <row r="2061" spans="3:10" x14ac:dyDescent="0.3">
      <c r="D2061" s="10" t="s">
        <v>1</v>
      </c>
      <c r="E2061" s="7" t="s">
        <v>173</v>
      </c>
      <c r="F2061" s="7" t="s">
        <v>137</v>
      </c>
      <c r="G2061" s="7" t="s">
        <v>2217</v>
      </c>
      <c r="H2061" s="18">
        <v>194596.47</v>
      </c>
      <c r="I2061" s="18">
        <v>63697.599999999999</v>
      </c>
      <c r="J2061" s="18">
        <v>124038</v>
      </c>
    </row>
    <row r="2062" spans="3:10" x14ac:dyDescent="0.3">
      <c r="D2062" s="9" t="s">
        <v>2783</v>
      </c>
      <c r="H2062" s="18">
        <v>351229.35</v>
      </c>
      <c r="I2062" s="18">
        <v>171396.88</v>
      </c>
      <c r="J2062" s="18">
        <v>124038</v>
      </c>
    </row>
    <row r="2063" spans="3:10" x14ac:dyDescent="0.3">
      <c r="D2063" s="7" t="s">
        <v>2430</v>
      </c>
      <c r="H2063" s="18">
        <v>351229.35</v>
      </c>
      <c r="I2063" s="18">
        <v>171396.88</v>
      </c>
      <c r="J2063" s="18">
        <v>124038</v>
      </c>
    </row>
    <row r="2064" spans="3:10" x14ac:dyDescent="0.3">
      <c r="C2064" s="8" t="s">
        <v>174</v>
      </c>
      <c r="D2064" s="7" t="s">
        <v>1146</v>
      </c>
      <c r="H2064" s="18"/>
      <c r="I2064" s="18"/>
      <c r="J2064" s="18"/>
    </row>
    <row r="2065" spans="2:10" x14ac:dyDescent="0.3">
      <c r="D2065" s="9" t="s">
        <v>2257</v>
      </c>
      <c r="H2065" s="18"/>
      <c r="I2065" s="18"/>
      <c r="J2065" s="18"/>
    </row>
    <row r="2066" spans="2:10" x14ac:dyDescent="0.3">
      <c r="D2066" s="10" t="s">
        <v>1</v>
      </c>
      <c r="E2066" s="7" t="s">
        <v>174</v>
      </c>
      <c r="F2066" s="7" t="s">
        <v>39</v>
      </c>
      <c r="G2066" s="7" t="s">
        <v>1963</v>
      </c>
      <c r="H2066" s="18">
        <v>9673.58</v>
      </c>
      <c r="I2066" s="18">
        <v>0</v>
      </c>
      <c r="J2066" s="18">
        <v>0</v>
      </c>
    </row>
    <row r="2067" spans="2:10" x14ac:dyDescent="0.3">
      <c r="D2067" s="10" t="s">
        <v>1</v>
      </c>
      <c r="E2067" s="7" t="s">
        <v>174</v>
      </c>
      <c r="F2067" s="7" t="s">
        <v>118</v>
      </c>
      <c r="G2067" s="7" t="s">
        <v>2028</v>
      </c>
      <c r="H2067" s="18">
        <v>7445.82</v>
      </c>
      <c r="I2067" s="18">
        <v>0</v>
      </c>
      <c r="J2067" s="18">
        <v>0</v>
      </c>
    </row>
    <row r="2068" spans="2:10" x14ac:dyDescent="0.3">
      <c r="D2068" s="10" t="s">
        <v>1</v>
      </c>
      <c r="E2068" s="7" t="s">
        <v>174</v>
      </c>
      <c r="F2068" s="7" t="s">
        <v>137</v>
      </c>
      <c r="G2068" s="7" t="s">
        <v>2217</v>
      </c>
      <c r="H2068" s="18">
        <v>53579.76</v>
      </c>
      <c r="I2068" s="18">
        <v>31598.880000000001</v>
      </c>
      <c r="J2068" s="18">
        <v>0</v>
      </c>
    </row>
    <row r="2069" spans="2:10" x14ac:dyDescent="0.3">
      <c r="D2069" s="9" t="s">
        <v>2783</v>
      </c>
      <c r="H2069" s="18">
        <v>70699.16</v>
      </c>
      <c r="I2069" s="18">
        <v>31598.880000000001</v>
      </c>
      <c r="J2069" s="18">
        <v>0</v>
      </c>
    </row>
    <row r="2070" spans="2:10" x14ac:dyDescent="0.3">
      <c r="D2070" s="7" t="s">
        <v>3109</v>
      </c>
      <c r="H2070" s="18">
        <v>70699.16</v>
      </c>
      <c r="I2070" s="18">
        <v>31598.880000000001</v>
      </c>
      <c r="J2070" s="18">
        <v>0</v>
      </c>
    </row>
    <row r="2071" spans="2:10" x14ac:dyDescent="0.3">
      <c r="C2071" s="8" t="s">
        <v>175</v>
      </c>
      <c r="D2071" s="7" t="s">
        <v>1147</v>
      </c>
      <c r="H2071" s="18"/>
      <c r="I2071" s="18"/>
      <c r="J2071" s="18"/>
    </row>
    <row r="2072" spans="2:10" x14ac:dyDescent="0.3">
      <c r="D2072" s="9" t="s">
        <v>2257</v>
      </c>
      <c r="H2072" s="18"/>
      <c r="I2072" s="18"/>
      <c r="J2072" s="18"/>
    </row>
    <row r="2073" spans="2:10" x14ac:dyDescent="0.3">
      <c r="D2073" s="10" t="s">
        <v>1</v>
      </c>
      <c r="E2073" s="7" t="s">
        <v>175</v>
      </c>
      <c r="F2073" s="7" t="s">
        <v>118</v>
      </c>
      <c r="G2073" s="7" t="s">
        <v>2028</v>
      </c>
      <c r="H2073" s="18">
        <v>0</v>
      </c>
      <c r="I2073" s="18">
        <v>73709</v>
      </c>
      <c r="J2073" s="18">
        <v>0</v>
      </c>
    </row>
    <row r="2074" spans="2:10" x14ac:dyDescent="0.3">
      <c r="D2074" s="10" t="s">
        <v>1</v>
      </c>
      <c r="E2074" s="7" t="s">
        <v>175</v>
      </c>
      <c r="F2074" s="7" t="s">
        <v>125</v>
      </c>
      <c r="G2074" s="7" t="s">
        <v>2073</v>
      </c>
      <c r="H2074" s="18">
        <v>0</v>
      </c>
      <c r="I2074" s="18">
        <v>314</v>
      </c>
      <c r="J2074" s="18">
        <v>0</v>
      </c>
    </row>
    <row r="2075" spans="2:10" x14ac:dyDescent="0.3">
      <c r="D2075" s="9" t="s">
        <v>2783</v>
      </c>
      <c r="H2075" s="18">
        <v>0</v>
      </c>
      <c r="I2075" s="18">
        <v>74023</v>
      </c>
      <c r="J2075" s="18">
        <v>0</v>
      </c>
    </row>
    <row r="2076" spans="2:10" x14ac:dyDescent="0.3">
      <c r="D2076" s="7" t="s">
        <v>3110</v>
      </c>
      <c r="H2076" s="18">
        <v>0</v>
      </c>
      <c r="I2076" s="18">
        <v>74023</v>
      </c>
      <c r="J2076" s="18">
        <v>0</v>
      </c>
    </row>
    <row r="2077" spans="2:10" x14ac:dyDescent="0.3">
      <c r="C2077" s="7" t="s">
        <v>2355</v>
      </c>
      <c r="H2077" s="18">
        <v>16112141.309999995</v>
      </c>
      <c r="I2077" s="18">
        <v>29428402.080000006</v>
      </c>
      <c r="J2077" s="18">
        <v>18019871</v>
      </c>
    </row>
    <row r="2078" spans="2:10" x14ac:dyDescent="0.3">
      <c r="C2078" s="7"/>
      <c r="H2078" s="18"/>
      <c r="I2078" s="18"/>
      <c r="J2078" s="18"/>
    </row>
    <row r="2079" spans="2:10" x14ac:dyDescent="0.3">
      <c r="B2079" s="8" t="s">
        <v>2273</v>
      </c>
      <c r="C2079" s="7" t="s">
        <v>1783</v>
      </c>
      <c r="H2079" s="18"/>
      <c r="I2079" s="18"/>
      <c r="J2079" s="18"/>
    </row>
    <row r="2080" spans="2:10" x14ac:dyDescent="0.3">
      <c r="C2080" s="8" t="s">
        <v>176</v>
      </c>
      <c r="D2080" s="7" t="s">
        <v>3553</v>
      </c>
      <c r="H2080" s="18"/>
      <c r="I2080" s="18"/>
      <c r="J2080" s="18"/>
    </row>
    <row r="2081" spans="4:10" x14ac:dyDescent="0.3">
      <c r="D2081" s="9" t="s">
        <v>2258</v>
      </c>
      <c r="H2081" s="18"/>
      <c r="I2081" s="18"/>
      <c r="J2081" s="18"/>
    </row>
    <row r="2082" spans="4:10" x14ac:dyDescent="0.3">
      <c r="D2082" s="10" t="s">
        <v>1</v>
      </c>
      <c r="E2082" s="7" t="s">
        <v>176</v>
      </c>
      <c r="F2082" s="7" t="s">
        <v>3</v>
      </c>
      <c r="G2082" s="7" t="s">
        <v>1909</v>
      </c>
      <c r="H2082" s="18">
        <v>144543.12</v>
      </c>
      <c r="I2082" s="18">
        <v>144543.12</v>
      </c>
      <c r="J2082" s="18">
        <v>144543</v>
      </c>
    </row>
    <row r="2083" spans="4:10" x14ac:dyDescent="0.3">
      <c r="D2083" s="10" t="s">
        <v>1</v>
      </c>
      <c r="E2083" s="7" t="s">
        <v>176</v>
      </c>
      <c r="F2083" s="7" t="s">
        <v>4</v>
      </c>
      <c r="G2083" s="7" t="s">
        <v>1913</v>
      </c>
      <c r="H2083" s="18">
        <v>1973792.6</v>
      </c>
      <c r="I2083" s="18">
        <v>1951123.11</v>
      </c>
      <c r="J2083" s="18">
        <v>2097917</v>
      </c>
    </row>
    <row r="2084" spans="4:10" x14ac:dyDescent="0.3">
      <c r="D2084" s="10" t="s">
        <v>1</v>
      </c>
      <c r="E2084" s="7" t="s">
        <v>176</v>
      </c>
      <c r="F2084" s="7" t="s">
        <v>32</v>
      </c>
      <c r="G2084" s="7" t="s">
        <v>1914</v>
      </c>
      <c r="H2084" s="18">
        <v>5140.08</v>
      </c>
      <c r="I2084" s="18">
        <v>6389.13</v>
      </c>
      <c r="J2084" s="18">
        <v>0</v>
      </c>
    </row>
    <row r="2085" spans="4:10" x14ac:dyDescent="0.3">
      <c r="D2085" s="10" t="s">
        <v>1</v>
      </c>
      <c r="E2085" s="7" t="s">
        <v>176</v>
      </c>
      <c r="F2085" s="7" t="s">
        <v>5</v>
      </c>
      <c r="G2085" s="7" t="s">
        <v>1915</v>
      </c>
      <c r="H2085" s="18">
        <v>203.56</v>
      </c>
      <c r="I2085" s="18">
        <v>232.64</v>
      </c>
      <c r="J2085" s="18">
        <v>145</v>
      </c>
    </row>
    <row r="2086" spans="4:10" x14ac:dyDescent="0.3">
      <c r="D2086" s="10" t="s">
        <v>1</v>
      </c>
      <c r="E2086" s="7" t="s">
        <v>176</v>
      </c>
      <c r="F2086" s="7" t="s">
        <v>6</v>
      </c>
      <c r="G2086" s="7" t="s">
        <v>1922</v>
      </c>
      <c r="H2086" s="18">
        <v>17087.28</v>
      </c>
      <c r="I2086" s="18">
        <v>18731.04</v>
      </c>
      <c r="J2086" s="18">
        <v>22297</v>
      </c>
    </row>
    <row r="2087" spans="4:10" x14ac:dyDescent="0.3">
      <c r="D2087" s="10" t="s">
        <v>1</v>
      </c>
      <c r="E2087" s="7" t="s">
        <v>176</v>
      </c>
      <c r="F2087" s="7" t="s">
        <v>65</v>
      </c>
      <c r="G2087" s="7" t="s">
        <v>1931</v>
      </c>
      <c r="H2087" s="18">
        <v>0</v>
      </c>
      <c r="I2087" s="18">
        <v>0</v>
      </c>
      <c r="J2087" s="18">
        <v>-41229</v>
      </c>
    </row>
    <row r="2088" spans="4:10" x14ac:dyDescent="0.3">
      <c r="D2088" s="10" t="s">
        <v>1</v>
      </c>
      <c r="E2088" s="7" t="s">
        <v>176</v>
      </c>
      <c r="F2088" s="7" t="s">
        <v>651</v>
      </c>
      <c r="G2088" s="7" t="s">
        <v>1932</v>
      </c>
      <c r="H2088" s="18">
        <v>0</v>
      </c>
      <c r="I2088" s="18">
        <v>0</v>
      </c>
      <c r="J2088" s="18">
        <v>-20941</v>
      </c>
    </row>
    <row r="2089" spans="4:10" x14ac:dyDescent="0.3">
      <c r="D2089" s="10" t="s">
        <v>1</v>
      </c>
      <c r="E2089" s="7" t="s">
        <v>176</v>
      </c>
      <c r="F2089" s="7" t="s">
        <v>66</v>
      </c>
      <c r="G2089" s="7" t="s">
        <v>1933</v>
      </c>
      <c r="H2089" s="18">
        <v>0</v>
      </c>
      <c r="I2089" s="18">
        <v>0</v>
      </c>
      <c r="J2089" s="18">
        <v>-3154</v>
      </c>
    </row>
    <row r="2090" spans="4:10" x14ac:dyDescent="0.3">
      <c r="D2090" s="10" t="s">
        <v>1</v>
      </c>
      <c r="E2090" s="7" t="s">
        <v>176</v>
      </c>
      <c r="F2090" s="7" t="s">
        <v>67</v>
      </c>
      <c r="G2090" s="7" t="s">
        <v>1934</v>
      </c>
      <c r="H2090" s="18">
        <v>0</v>
      </c>
      <c r="I2090" s="18">
        <v>0</v>
      </c>
      <c r="J2090" s="18">
        <v>-4416</v>
      </c>
    </row>
    <row r="2091" spans="4:10" x14ac:dyDescent="0.3">
      <c r="D2091" s="10" t="s">
        <v>1</v>
      </c>
      <c r="E2091" s="7" t="s">
        <v>176</v>
      </c>
      <c r="F2091" s="7" t="s">
        <v>7</v>
      </c>
      <c r="G2091" s="7" t="s">
        <v>1935</v>
      </c>
      <c r="H2091" s="18">
        <v>125793.58</v>
      </c>
      <c r="I2091" s="18">
        <v>123495.16</v>
      </c>
      <c r="J2091" s="18">
        <v>138632</v>
      </c>
    </row>
    <row r="2092" spans="4:10" x14ac:dyDescent="0.3">
      <c r="D2092" s="10" t="s">
        <v>1</v>
      </c>
      <c r="E2092" s="7" t="s">
        <v>176</v>
      </c>
      <c r="F2092" s="7" t="s">
        <v>8</v>
      </c>
      <c r="G2092" s="7" t="s">
        <v>1936</v>
      </c>
      <c r="H2092" s="18">
        <v>29885.09</v>
      </c>
      <c r="I2092" s="18">
        <v>29335.31</v>
      </c>
      <c r="J2092" s="18">
        <v>32842</v>
      </c>
    </row>
    <row r="2093" spans="4:10" x14ac:dyDescent="0.3">
      <c r="D2093" s="10" t="s">
        <v>1</v>
      </c>
      <c r="E2093" s="7" t="s">
        <v>176</v>
      </c>
      <c r="F2093" s="7" t="s">
        <v>9</v>
      </c>
      <c r="G2093" s="7" t="s">
        <v>1937</v>
      </c>
      <c r="H2093" s="18">
        <v>299751.32</v>
      </c>
      <c r="I2093" s="18">
        <v>305439.32</v>
      </c>
      <c r="J2093" s="18">
        <v>328565</v>
      </c>
    </row>
    <row r="2094" spans="4:10" x14ac:dyDescent="0.3">
      <c r="D2094" s="10" t="s">
        <v>1</v>
      </c>
      <c r="E2094" s="7" t="s">
        <v>176</v>
      </c>
      <c r="F2094" s="7" t="s">
        <v>10</v>
      </c>
      <c r="G2094" s="7" t="s">
        <v>1938</v>
      </c>
      <c r="H2094" s="18">
        <v>2891</v>
      </c>
      <c r="I2094" s="18">
        <v>2833.18</v>
      </c>
      <c r="J2094" s="18">
        <v>2921</v>
      </c>
    </row>
    <row r="2095" spans="4:10" x14ac:dyDescent="0.3">
      <c r="D2095" s="10" t="s">
        <v>1</v>
      </c>
      <c r="E2095" s="7" t="s">
        <v>176</v>
      </c>
      <c r="F2095" s="7" t="s">
        <v>11</v>
      </c>
      <c r="G2095" s="7" t="s">
        <v>1939</v>
      </c>
      <c r="H2095" s="18">
        <v>289854.05</v>
      </c>
      <c r="I2095" s="18">
        <v>290214.14</v>
      </c>
      <c r="J2095" s="18">
        <v>309615</v>
      </c>
    </row>
    <row r="2096" spans="4:10" x14ac:dyDescent="0.3">
      <c r="D2096" s="10" t="s">
        <v>1</v>
      </c>
      <c r="E2096" s="7" t="s">
        <v>176</v>
      </c>
      <c r="F2096" s="7" t="s">
        <v>12</v>
      </c>
      <c r="G2096" s="7" t="s">
        <v>1940</v>
      </c>
      <c r="H2096" s="18">
        <v>4180.84</v>
      </c>
      <c r="I2096" s="18">
        <v>3397.09</v>
      </c>
      <c r="J2096" s="18">
        <v>3945</v>
      </c>
    </row>
    <row r="2097" spans="4:10" x14ac:dyDescent="0.3">
      <c r="D2097" s="9" t="s">
        <v>2782</v>
      </c>
      <c r="H2097" s="18">
        <v>2893122.5199999996</v>
      </c>
      <c r="I2097" s="18">
        <v>2875733.24</v>
      </c>
      <c r="J2097" s="18">
        <v>3011682</v>
      </c>
    </row>
    <row r="2098" spans="4:10" x14ac:dyDescent="0.3">
      <c r="D2098" s="9" t="s">
        <v>2257</v>
      </c>
      <c r="H2098" s="18"/>
      <c r="I2098" s="18"/>
      <c r="J2098" s="18"/>
    </row>
    <row r="2099" spans="4:10" x14ac:dyDescent="0.3">
      <c r="D2099" s="10" t="s">
        <v>1</v>
      </c>
      <c r="E2099" s="7" t="s">
        <v>176</v>
      </c>
      <c r="F2099" s="7" t="s">
        <v>111</v>
      </c>
      <c r="G2099" s="7" t="s">
        <v>1943</v>
      </c>
      <c r="H2099" s="18">
        <v>1276.97</v>
      </c>
      <c r="I2099" s="18">
        <v>465</v>
      </c>
      <c r="J2099" s="18">
        <v>0</v>
      </c>
    </row>
    <row r="2100" spans="4:10" x14ac:dyDescent="0.3">
      <c r="D2100" s="10" t="s">
        <v>1</v>
      </c>
      <c r="E2100" s="7" t="s">
        <v>176</v>
      </c>
      <c r="F2100" s="7" t="s">
        <v>34</v>
      </c>
      <c r="G2100" s="7" t="s">
        <v>1944</v>
      </c>
      <c r="H2100" s="18">
        <v>148.99</v>
      </c>
      <c r="I2100" s="18">
        <v>67.98</v>
      </c>
      <c r="J2100" s="18">
        <v>0</v>
      </c>
    </row>
    <row r="2101" spans="4:10" x14ac:dyDescent="0.3">
      <c r="D2101" s="10" t="s">
        <v>1</v>
      </c>
      <c r="E2101" s="7" t="s">
        <v>176</v>
      </c>
      <c r="F2101" s="7" t="s">
        <v>140</v>
      </c>
      <c r="G2101" s="7" t="s">
        <v>1946</v>
      </c>
      <c r="H2101" s="18">
        <v>-73.989999999999995</v>
      </c>
      <c r="I2101" s="18">
        <v>6.19</v>
      </c>
      <c r="J2101" s="18">
        <v>0</v>
      </c>
    </row>
    <row r="2102" spans="4:10" x14ac:dyDescent="0.3">
      <c r="D2102" s="10" t="s">
        <v>1</v>
      </c>
      <c r="E2102" s="7" t="s">
        <v>176</v>
      </c>
      <c r="F2102" s="7" t="s">
        <v>23</v>
      </c>
      <c r="G2102" s="7" t="s">
        <v>1947</v>
      </c>
      <c r="H2102" s="18">
        <v>99.99</v>
      </c>
      <c r="I2102" s="18">
        <v>660.15</v>
      </c>
      <c r="J2102" s="18">
        <v>671</v>
      </c>
    </row>
    <row r="2103" spans="4:10" x14ac:dyDescent="0.3">
      <c r="D2103" s="10" t="s">
        <v>1</v>
      </c>
      <c r="E2103" s="7" t="s">
        <v>176</v>
      </c>
      <c r="F2103" s="7" t="s">
        <v>35</v>
      </c>
      <c r="G2103" s="7" t="s">
        <v>1948</v>
      </c>
      <c r="H2103" s="18">
        <v>1720.49</v>
      </c>
      <c r="I2103" s="18">
        <v>7893.96</v>
      </c>
      <c r="J2103" s="18">
        <v>0</v>
      </c>
    </row>
    <row r="2104" spans="4:10" x14ac:dyDescent="0.3">
      <c r="D2104" s="10" t="s">
        <v>1</v>
      </c>
      <c r="E2104" s="7" t="s">
        <v>176</v>
      </c>
      <c r="F2104" s="7" t="s">
        <v>36</v>
      </c>
      <c r="G2104" s="7" t="s">
        <v>1949</v>
      </c>
      <c r="H2104" s="18">
        <v>127.3</v>
      </c>
      <c r="I2104" s="18">
        <v>285.72000000000003</v>
      </c>
      <c r="J2104" s="18">
        <v>0</v>
      </c>
    </row>
    <row r="2105" spans="4:10" x14ac:dyDescent="0.3">
      <c r="D2105" s="10" t="s">
        <v>1</v>
      </c>
      <c r="E2105" s="7" t="s">
        <v>176</v>
      </c>
      <c r="F2105" s="7" t="s">
        <v>37</v>
      </c>
      <c r="G2105" s="7" t="s">
        <v>1951</v>
      </c>
      <c r="H2105" s="18">
        <v>-8.84</v>
      </c>
      <c r="I2105" s="18">
        <v>0</v>
      </c>
      <c r="J2105" s="18">
        <v>0</v>
      </c>
    </row>
    <row r="2106" spans="4:10" x14ac:dyDescent="0.3">
      <c r="D2106" s="10" t="s">
        <v>1</v>
      </c>
      <c r="E2106" s="7" t="s">
        <v>176</v>
      </c>
      <c r="F2106" s="7" t="s">
        <v>251</v>
      </c>
      <c r="G2106" s="7" t="s">
        <v>1952</v>
      </c>
      <c r="H2106" s="18">
        <v>3258.94</v>
      </c>
      <c r="I2106" s="18">
        <v>-508.06</v>
      </c>
      <c r="J2106" s="18">
        <v>0</v>
      </c>
    </row>
    <row r="2107" spans="4:10" x14ac:dyDescent="0.3">
      <c r="D2107" s="10" t="s">
        <v>1</v>
      </c>
      <c r="E2107" s="7" t="s">
        <v>176</v>
      </c>
      <c r="F2107" s="7" t="s">
        <v>38</v>
      </c>
      <c r="G2107" s="7" t="s">
        <v>1956</v>
      </c>
      <c r="H2107" s="18">
        <v>294.98</v>
      </c>
      <c r="I2107" s="18">
        <v>538.76</v>
      </c>
      <c r="J2107" s="18">
        <v>0</v>
      </c>
    </row>
    <row r="2108" spans="4:10" x14ac:dyDescent="0.3">
      <c r="D2108" s="10" t="s">
        <v>1</v>
      </c>
      <c r="E2108" s="7" t="s">
        <v>176</v>
      </c>
      <c r="F2108" s="7" t="s">
        <v>151</v>
      </c>
      <c r="G2108" s="7" t="s">
        <v>1957</v>
      </c>
      <c r="H2108" s="18">
        <v>0</v>
      </c>
      <c r="I2108" s="18">
        <v>525.20000000000005</v>
      </c>
      <c r="J2108" s="18">
        <v>0</v>
      </c>
    </row>
    <row r="2109" spans="4:10" x14ac:dyDescent="0.3">
      <c r="D2109" s="10" t="s">
        <v>1</v>
      </c>
      <c r="E2109" s="7" t="s">
        <v>176</v>
      </c>
      <c r="F2109" s="7" t="s">
        <v>310</v>
      </c>
      <c r="G2109" s="7" t="s">
        <v>1959</v>
      </c>
      <c r="H2109" s="18">
        <v>0</v>
      </c>
      <c r="I2109" s="18">
        <v>6.38</v>
      </c>
      <c r="J2109" s="18">
        <v>0</v>
      </c>
    </row>
    <row r="2110" spans="4:10" x14ac:dyDescent="0.3">
      <c r="D2110" s="10" t="s">
        <v>1</v>
      </c>
      <c r="E2110" s="7" t="s">
        <v>176</v>
      </c>
      <c r="F2110" s="7" t="s">
        <v>13</v>
      </c>
      <c r="G2110" s="7" t="s">
        <v>1962</v>
      </c>
      <c r="H2110" s="18">
        <v>96.21</v>
      </c>
      <c r="I2110" s="18">
        <v>9762.25</v>
      </c>
      <c r="J2110" s="18">
        <v>41498</v>
      </c>
    </row>
    <row r="2111" spans="4:10" x14ac:dyDescent="0.3">
      <c r="D2111" s="10" t="s">
        <v>1</v>
      </c>
      <c r="E2111" s="7" t="s">
        <v>176</v>
      </c>
      <c r="F2111" s="7" t="s">
        <v>39</v>
      </c>
      <c r="G2111" s="7" t="s">
        <v>1963</v>
      </c>
      <c r="H2111" s="18">
        <v>4137.6899999999996</v>
      </c>
      <c r="I2111" s="18">
        <v>6030.65</v>
      </c>
      <c r="J2111" s="18">
        <v>0</v>
      </c>
    </row>
    <row r="2112" spans="4:10" x14ac:dyDescent="0.3">
      <c r="D2112" s="10" t="s">
        <v>1</v>
      </c>
      <c r="E2112" s="7" t="s">
        <v>176</v>
      </c>
      <c r="F2112" s="7" t="s">
        <v>14</v>
      </c>
      <c r="G2112" s="7" t="s">
        <v>1964</v>
      </c>
      <c r="H2112" s="18">
        <v>6139.01</v>
      </c>
      <c r="I2112" s="18">
        <v>4218.4799999999996</v>
      </c>
      <c r="J2112" s="18">
        <v>0</v>
      </c>
    </row>
    <row r="2113" spans="4:10" x14ac:dyDescent="0.3">
      <c r="D2113" s="10" t="s">
        <v>1</v>
      </c>
      <c r="E2113" s="7" t="s">
        <v>176</v>
      </c>
      <c r="F2113" s="7" t="s">
        <v>15</v>
      </c>
      <c r="G2113" s="7" t="s">
        <v>1965</v>
      </c>
      <c r="H2113" s="18">
        <v>1759.07</v>
      </c>
      <c r="I2113" s="18">
        <v>186.07</v>
      </c>
      <c r="J2113" s="18">
        <v>0</v>
      </c>
    </row>
    <row r="2114" spans="4:10" x14ac:dyDescent="0.3">
      <c r="D2114" s="10" t="s">
        <v>1</v>
      </c>
      <c r="E2114" s="7" t="s">
        <v>176</v>
      </c>
      <c r="F2114" s="7" t="s">
        <v>62</v>
      </c>
      <c r="G2114" s="7" t="s">
        <v>1967</v>
      </c>
      <c r="H2114" s="18">
        <v>321.76</v>
      </c>
      <c r="I2114" s="18">
        <v>34.299999999999997</v>
      </c>
      <c r="J2114" s="18">
        <v>0</v>
      </c>
    </row>
    <row r="2115" spans="4:10" x14ac:dyDescent="0.3">
      <c r="D2115" s="10" t="s">
        <v>1</v>
      </c>
      <c r="E2115" s="7" t="s">
        <v>176</v>
      </c>
      <c r="F2115" s="7" t="s">
        <v>240</v>
      </c>
      <c r="G2115" s="7" t="s">
        <v>1968</v>
      </c>
      <c r="H2115" s="18">
        <v>32.43</v>
      </c>
      <c r="I2115" s="18">
        <v>0</v>
      </c>
      <c r="J2115" s="18">
        <v>0</v>
      </c>
    </row>
    <row r="2116" spans="4:10" x14ac:dyDescent="0.3">
      <c r="D2116" s="10" t="s">
        <v>1</v>
      </c>
      <c r="E2116" s="7" t="s">
        <v>176</v>
      </c>
      <c r="F2116" s="7" t="s">
        <v>40</v>
      </c>
      <c r="G2116" s="7" t="s">
        <v>1972</v>
      </c>
      <c r="H2116" s="18">
        <v>0</v>
      </c>
      <c r="I2116" s="18">
        <v>4382.1400000000003</v>
      </c>
      <c r="J2116" s="18">
        <v>1000</v>
      </c>
    </row>
    <row r="2117" spans="4:10" x14ac:dyDescent="0.3">
      <c r="D2117" s="10" t="s">
        <v>1</v>
      </c>
      <c r="E2117" s="7" t="s">
        <v>176</v>
      </c>
      <c r="F2117" s="7" t="s">
        <v>198</v>
      </c>
      <c r="G2117" s="7" t="s">
        <v>1973</v>
      </c>
      <c r="H2117" s="18">
        <v>13655</v>
      </c>
      <c r="I2117" s="18">
        <v>54.45</v>
      </c>
      <c r="J2117" s="18">
        <v>0</v>
      </c>
    </row>
    <row r="2118" spans="4:10" x14ac:dyDescent="0.3">
      <c r="D2118" s="10" t="s">
        <v>1</v>
      </c>
      <c r="E2118" s="7" t="s">
        <v>176</v>
      </c>
      <c r="F2118" s="7" t="s">
        <v>155</v>
      </c>
      <c r="G2118" s="7" t="s">
        <v>1975</v>
      </c>
      <c r="H2118" s="18">
        <v>92.79</v>
      </c>
      <c r="I2118" s="18">
        <v>0</v>
      </c>
      <c r="J2118" s="18">
        <v>0</v>
      </c>
    </row>
    <row r="2119" spans="4:10" x14ac:dyDescent="0.3">
      <c r="D2119" s="10" t="s">
        <v>1</v>
      </c>
      <c r="E2119" s="7" t="s">
        <v>176</v>
      </c>
      <c r="F2119" s="7" t="s">
        <v>156</v>
      </c>
      <c r="G2119" s="7" t="s">
        <v>1977</v>
      </c>
      <c r="H2119" s="18">
        <v>26.16</v>
      </c>
      <c r="I2119" s="18">
        <v>81.16</v>
      </c>
      <c r="J2119" s="18">
        <v>0</v>
      </c>
    </row>
    <row r="2120" spans="4:10" x14ac:dyDescent="0.3">
      <c r="D2120" s="10" t="s">
        <v>1</v>
      </c>
      <c r="E2120" s="7" t="s">
        <v>176</v>
      </c>
      <c r="F2120" s="7" t="s">
        <v>41</v>
      </c>
      <c r="G2120" s="7" t="s">
        <v>1978</v>
      </c>
      <c r="H2120" s="18">
        <v>373.98</v>
      </c>
      <c r="I2120" s="18">
        <v>286.95</v>
      </c>
      <c r="J2120" s="18">
        <v>0</v>
      </c>
    </row>
    <row r="2121" spans="4:10" x14ac:dyDescent="0.3">
      <c r="D2121" s="10" t="s">
        <v>1</v>
      </c>
      <c r="E2121" s="7" t="s">
        <v>176</v>
      </c>
      <c r="F2121" s="7" t="s">
        <v>407</v>
      </c>
      <c r="G2121" s="7" t="s">
        <v>2018</v>
      </c>
      <c r="H2121" s="18">
        <v>400</v>
      </c>
      <c r="I2121" s="18">
        <v>400</v>
      </c>
      <c r="J2121" s="18">
        <v>0</v>
      </c>
    </row>
    <row r="2122" spans="4:10" x14ac:dyDescent="0.3">
      <c r="D2122" s="10" t="s">
        <v>1</v>
      </c>
      <c r="E2122" s="7" t="s">
        <v>176</v>
      </c>
      <c r="F2122" s="7" t="s">
        <v>118</v>
      </c>
      <c r="G2122" s="7" t="s">
        <v>2028</v>
      </c>
      <c r="H2122" s="18">
        <v>333.23</v>
      </c>
      <c r="I2122" s="18">
        <v>400</v>
      </c>
      <c r="J2122" s="18">
        <v>0</v>
      </c>
    </row>
    <row r="2123" spans="4:10" x14ac:dyDescent="0.3">
      <c r="D2123" s="10" t="s">
        <v>1</v>
      </c>
      <c r="E2123" s="7" t="s">
        <v>176</v>
      </c>
      <c r="F2123" s="7" t="s">
        <v>43</v>
      </c>
      <c r="G2123" s="7" t="s">
        <v>2029</v>
      </c>
      <c r="H2123" s="18">
        <v>90</v>
      </c>
      <c r="I2123" s="18">
        <v>200</v>
      </c>
      <c r="J2123" s="18">
        <v>0</v>
      </c>
    </row>
    <row r="2124" spans="4:10" x14ac:dyDescent="0.3">
      <c r="D2124" s="10" t="s">
        <v>1</v>
      </c>
      <c r="E2124" s="7" t="s">
        <v>176</v>
      </c>
      <c r="F2124" s="7" t="s">
        <v>44</v>
      </c>
      <c r="G2124" s="7" t="s">
        <v>2030</v>
      </c>
      <c r="H2124" s="18">
        <v>321.97000000000003</v>
      </c>
      <c r="I2124" s="18">
        <v>135.6</v>
      </c>
      <c r="J2124" s="18">
        <v>0</v>
      </c>
    </row>
    <row r="2125" spans="4:10" x14ac:dyDescent="0.3">
      <c r="D2125" s="10" t="s">
        <v>1</v>
      </c>
      <c r="E2125" s="7" t="s">
        <v>176</v>
      </c>
      <c r="F2125" s="7" t="s">
        <v>79</v>
      </c>
      <c r="G2125" s="7" t="s">
        <v>2042</v>
      </c>
      <c r="H2125" s="18">
        <v>291.62</v>
      </c>
      <c r="I2125" s="18">
        <v>893.91</v>
      </c>
      <c r="J2125" s="18">
        <v>0</v>
      </c>
    </row>
    <row r="2126" spans="4:10" x14ac:dyDescent="0.3">
      <c r="D2126" s="10" t="s">
        <v>1</v>
      </c>
      <c r="E2126" s="7" t="s">
        <v>176</v>
      </c>
      <c r="F2126" s="7" t="s">
        <v>46</v>
      </c>
      <c r="G2126" s="7" t="s">
        <v>2043</v>
      </c>
      <c r="H2126" s="18">
        <v>96904.45</v>
      </c>
      <c r="I2126" s="18">
        <v>118989.3</v>
      </c>
      <c r="J2126" s="18">
        <v>135272</v>
      </c>
    </row>
    <row r="2127" spans="4:10" x14ac:dyDescent="0.3">
      <c r="D2127" s="10" t="s">
        <v>1</v>
      </c>
      <c r="E2127" s="7" t="s">
        <v>176</v>
      </c>
      <c r="F2127" s="7" t="s">
        <v>47</v>
      </c>
      <c r="G2127" s="7" t="s">
        <v>2044</v>
      </c>
      <c r="H2127" s="18">
        <v>3345.29</v>
      </c>
      <c r="I2127" s="18">
        <v>3791.04</v>
      </c>
      <c r="J2127" s="18">
        <v>294</v>
      </c>
    </row>
    <row r="2128" spans="4:10" x14ac:dyDescent="0.3">
      <c r="D2128" s="10" t="s">
        <v>1</v>
      </c>
      <c r="E2128" s="7" t="s">
        <v>176</v>
      </c>
      <c r="F2128" s="7" t="s">
        <v>95</v>
      </c>
      <c r="G2128" s="7" t="s">
        <v>2050</v>
      </c>
      <c r="H2128" s="18">
        <v>1725</v>
      </c>
      <c r="I2128" s="18">
        <v>1795</v>
      </c>
      <c r="J2128" s="18">
        <v>0</v>
      </c>
    </row>
    <row r="2129" spans="4:10" x14ac:dyDescent="0.3">
      <c r="D2129" s="10" t="s">
        <v>1</v>
      </c>
      <c r="E2129" s="7" t="s">
        <v>176</v>
      </c>
      <c r="F2129" s="7" t="s">
        <v>114</v>
      </c>
      <c r="G2129" s="7" t="s">
        <v>2061</v>
      </c>
      <c r="H2129" s="18">
        <v>199.96</v>
      </c>
      <c r="I2129" s="18">
        <v>99.98</v>
      </c>
      <c r="J2129" s="18">
        <v>0</v>
      </c>
    </row>
    <row r="2130" spans="4:10" x14ac:dyDescent="0.3">
      <c r="D2130" s="10" t="s">
        <v>1</v>
      </c>
      <c r="E2130" s="7" t="s">
        <v>176</v>
      </c>
      <c r="F2130" s="7" t="s">
        <v>129</v>
      </c>
      <c r="G2130" s="7" t="s">
        <v>2062</v>
      </c>
      <c r="H2130" s="18">
        <v>200</v>
      </c>
      <c r="I2130" s="18">
        <v>250</v>
      </c>
      <c r="J2130" s="18">
        <v>0</v>
      </c>
    </row>
    <row r="2131" spans="4:10" x14ac:dyDescent="0.3">
      <c r="D2131" s="10" t="s">
        <v>1</v>
      </c>
      <c r="E2131" s="7" t="s">
        <v>176</v>
      </c>
      <c r="F2131" s="7" t="s">
        <v>59</v>
      </c>
      <c r="G2131" s="7" t="s">
        <v>2064</v>
      </c>
      <c r="H2131" s="18">
        <v>340152.38</v>
      </c>
      <c r="I2131" s="18">
        <v>219858.72</v>
      </c>
      <c r="J2131" s="18">
        <v>0</v>
      </c>
    </row>
    <row r="2132" spans="4:10" x14ac:dyDescent="0.3">
      <c r="D2132" s="10" t="s">
        <v>1</v>
      </c>
      <c r="E2132" s="7" t="s">
        <v>176</v>
      </c>
      <c r="F2132" s="7" t="s">
        <v>48</v>
      </c>
      <c r="G2132" s="7" t="s">
        <v>2065</v>
      </c>
      <c r="H2132" s="18">
        <v>49734.97</v>
      </c>
      <c r="I2132" s="18">
        <v>114723.28</v>
      </c>
      <c r="J2132" s="18">
        <v>55159</v>
      </c>
    </row>
    <row r="2133" spans="4:10" x14ac:dyDescent="0.3">
      <c r="D2133" s="10" t="s">
        <v>1</v>
      </c>
      <c r="E2133" s="7" t="s">
        <v>176</v>
      </c>
      <c r="F2133" s="7" t="s">
        <v>177</v>
      </c>
      <c r="G2133" s="7" t="s">
        <v>2066</v>
      </c>
      <c r="H2133" s="18">
        <v>2842.5</v>
      </c>
      <c r="I2133" s="18">
        <v>2589.5</v>
      </c>
      <c r="J2133" s="18">
        <v>0</v>
      </c>
    </row>
    <row r="2134" spans="4:10" x14ac:dyDescent="0.3">
      <c r="D2134" s="10" t="s">
        <v>1</v>
      </c>
      <c r="E2134" s="7" t="s">
        <v>176</v>
      </c>
      <c r="F2134" s="7" t="s">
        <v>30</v>
      </c>
      <c r="G2134" s="7" t="s">
        <v>2075</v>
      </c>
      <c r="H2134" s="18">
        <v>0</v>
      </c>
      <c r="I2134" s="18">
        <v>8100.01</v>
      </c>
      <c r="J2134" s="18">
        <v>0</v>
      </c>
    </row>
    <row r="2135" spans="4:10" x14ac:dyDescent="0.3">
      <c r="D2135" s="10" t="s">
        <v>1</v>
      </c>
      <c r="E2135" s="7" t="s">
        <v>176</v>
      </c>
      <c r="F2135" s="7" t="s">
        <v>50</v>
      </c>
      <c r="G2135" s="7" t="s">
        <v>2076</v>
      </c>
      <c r="H2135" s="18">
        <v>2510</v>
      </c>
      <c r="I2135" s="18">
        <v>-7.5</v>
      </c>
      <c r="J2135" s="18">
        <v>0</v>
      </c>
    </row>
    <row r="2136" spans="4:10" x14ac:dyDescent="0.3">
      <c r="D2136" s="10" t="s">
        <v>1</v>
      </c>
      <c r="E2136" s="7" t="s">
        <v>176</v>
      </c>
      <c r="F2136" s="7" t="s">
        <v>51</v>
      </c>
      <c r="G2136" s="7" t="s">
        <v>2077</v>
      </c>
      <c r="H2136" s="18">
        <v>1000</v>
      </c>
      <c r="I2136" s="18">
        <v>0</v>
      </c>
      <c r="J2136" s="18">
        <v>0</v>
      </c>
    </row>
    <row r="2137" spans="4:10" x14ac:dyDescent="0.3">
      <c r="D2137" s="10" t="s">
        <v>1</v>
      </c>
      <c r="E2137" s="7" t="s">
        <v>176</v>
      </c>
      <c r="F2137" s="7" t="s">
        <v>52</v>
      </c>
      <c r="G2137" s="7" t="s">
        <v>2078</v>
      </c>
      <c r="H2137" s="18">
        <v>4537.25</v>
      </c>
      <c r="I2137" s="18">
        <v>4353.75</v>
      </c>
      <c r="J2137" s="18">
        <v>670</v>
      </c>
    </row>
    <row r="2138" spans="4:10" x14ac:dyDescent="0.3">
      <c r="D2138" s="10" t="s">
        <v>1</v>
      </c>
      <c r="E2138" s="7" t="s">
        <v>176</v>
      </c>
      <c r="F2138" s="7" t="s">
        <v>18</v>
      </c>
      <c r="G2138" s="7" t="s">
        <v>2079</v>
      </c>
      <c r="H2138" s="18">
        <v>9724</v>
      </c>
      <c r="I2138" s="18">
        <v>6860</v>
      </c>
      <c r="J2138" s="18">
        <v>22100</v>
      </c>
    </row>
    <row r="2139" spans="4:10" x14ac:dyDescent="0.3">
      <c r="D2139" s="10" t="s">
        <v>1</v>
      </c>
      <c r="E2139" s="7" t="s">
        <v>176</v>
      </c>
      <c r="F2139" s="7" t="s">
        <v>19</v>
      </c>
      <c r="G2139" s="7" t="s">
        <v>2080</v>
      </c>
      <c r="H2139" s="18">
        <v>245.72</v>
      </c>
      <c r="I2139" s="18">
        <v>287.01</v>
      </c>
      <c r="J2139" s="18">
        <v>415</v>
      </c>
    </row>
    <row r="2140" spans="4:10" x14ac:dyDescent="0.3">
      <c r="D2140" s="10" t="s">
        <v>1</v>
      </c>
      <c r="E2140" s="7" t="s">
        <v>176</v>
      </c>
      <c r="F2140" s="7" t="s">
        <v>20</v>
      </c>
      <c r="G2140" s="7" t="s">
        <v>2083</v>
      </c>
      <c r="H2140" s="18">
        <v>9492.7000000000007</v>
      </c>
      <c r="I2140" s="18">
        <v>10340.280000000001</v>
      </c>
      <c r="J2140" s="18">
        <v>24500</v>
      </c>
    </row>
    <row r="2141" spans="4:10" x14ac:dyDescent="0.3">
      <c r="D2141" s="10" t="s">
        <v>1</v>
      </c>
      <c r="E2141" s="7" t="s">
        <v>176</v>
      </c>
      <c r="F2141" s="7" t="s">
        <v>27</v>
      </c>
      <c r="G2141" s="7" t="s">
        <v>2084</v>
      </c>
      <c r="H2141" s="18">
        <v>2849.16</v>
      </c>
      <c r="I2141" s="18">
        <v>0</v>
      </c>
      <c r="J2141" s="18">
        <v>531</v>
      </c>
    </row>
    <row r="2142" spans="4:10" x14ac:dyDescent="0.3">
      <c r="D2142" s="10" t="s">
        <v>1</v>
      </c>
      <c r="E2142" s="7" t="s">
        <v>176</v>
      </c>
      <c r="F2142" s="7" t="s">
        <v>68</v>
      </c>
      <c r="G2142" s="7" t="s">
        <v>2087</v>
      </c>
      <c r="H2142" s="18">
        <v>427.5</v>
      </c>
      <c r="I2142" s="18">
        <v>0</v>
      </c>
      <c r="J2142" s="18">
        <v>0</v>
      </c>
    </row>
    <row r="2143" spans="4:10" x14ac:dyDescent="0.3">
      <c r="D2143" s="10" t="s">
        <v>1</v>
      </c>
      <c r="E2143" s="7" t="s">
        <v>176</v>
      </c>
      <c r="F2143" s="7" t="s">
        <v>955</v>
      </c>
      <c r="G2143" s="7" t="s">
        <v>3447</v>
      </c>
      <c r="H2143" s="18">
        <v>0</v>
      </c>
      <c r="I2143" s="18">
        <v>2601.7600000000002</v>
      </c>
      <c r="J2143" s="18">
        <v>0</v>
      </c>
    </row>
    <row r="2144" spans="4:10" x14ac:dyDescent="0.3">
      <c r="D2144" s="9" t="s">
        <v>2783</v>
      </c>
      <c r="H2144" s="18">
        <v>560806.63</v>
      </c>
      <c r="I2144" s="18">
        <v>531639.37000000011</v>
      </c>
      <c r="J2144" s="18">
        <v>282110</v>
      </c>
    </row>
    <row r="2145" spans="3:10" x14ac:dyDescent="0.3">
      <c r="D2145" s="7" t="s">
        <v>3554</v>
      </c>
      <c r="H2145" s="18">
        <v>3453929.1500000008</v>
      </c>
      <c r="I2145" s="18">
        <v>3407372.6099999994</v>
      </c>
      <c r="J2145" s="18">
        <v>3293792</v>
      </c>
    </row>
    <row r="2146" spans="3:10" x14ac:dyDescent="0.3">
      <c r="C2146" s="8" t="s">
        <v>950</v>
      </c>
      <c r="D2146" s="7" t="s">
        <v>1148</v>
      </c>
      <c r="H2146" s="18"/>
      <c r="I2146" s="18"/>
      <c r="J2146" s="18"/>
    </row>
    <row r="2147" spans="3:10" x14ac:dyDescent="0.3">
      <c r="D2147" s="9" t="s">
        <v>2258</v>
      </c>
      <c r="H2147" s="18"/>
      <c r="I2147" s="18"/>
      <c r="J2147" s="18"/>
    </row>
    <row r="2148" spans="3:10" x14ac:dyDescent="0.3">
      <c r="D2148" s="10" t="s">
        <v>1</v>
      </c>
      <c r="E2148" s="7" t="s">
        <v>950</v>
      </c>
      <c r="F2148" s="7" t="s">
        <v>4</v>
      </c>
      <c r="G2148" s="7" t="s">
        <v>1913</v>
      </c>
      <c r="H2148" s="18">
        <v>259447.67999999999</v>
      </c>
      <c r="I2148" s="18">
        <v>257370.48</v>
      </c>
      <c r="J2148" s="18">
        <v>264470</v>
      </c>
    </row>
    <row r="2149" spans="3:10" x14ac:dyDescent="0.3">
      <c r="D2149" s="10" t="s">
        <v>1</v>
      </c>
      <c r="E2149" s="7" t="s">
        <v>950</v>
      </c>
      <c r="F2149" s="7" t="s">
        <v>6</v>
      </c>
      <c r="G2149" s="7" t="s">
        <v>1922</v>
      </c>
      <c r="H2149" s="18">
        <v>1440</v>
      </c>
      <c r="I2149" s="18">
        <v>1560</v>
      </c>
      <c r="J2149" s="18">
        <v>1680</v>
      </c>
    </row>
    <row r="2150" spans="3:10" x14ac:dyDescent="0.3">
      <c r="D2150" s="10" t="s">
        <v>1</v>
      </c>
      <c r="E2150" s="7" t="s">
        <v>950</v>
      </c>
      <c r="F2150" s="7" t="s">
        <v>7</v>
      </c>
      <c r="G2150" s="7" t="s">
        <v>1935</v>
      </c>
      <c r="H2150" s="18">
        <v>15453.85</v>
      </c>
      <c r="I2150" s="18">
        <v>15199.02</v>
      </c>
      <c r="J2150" s="18">
        <v>16501</v>
      </c>
    </row>
    <row r="2151" spans="3:10" x14ac:dyDescent="0.3">
      <c r="D2151" s="10" t="s">
        <v>1</v>
      </c>
      <c r="E2151" s="7" t="s">
        <v>950</v>
      </c>
      <c r="F2151" s="7" t="s">
        <v>8</v>
      </c>
      <c r="G2151" s="7" t="s">
        <v>1936</v>
      </c>
      <c r="H2151" s="18">
        <v>3614.2</v>
      </c>
      <c r="I2151" s="18">
        <v>3554.62</v>
      </c>
      <c r="J2151" s="18">
        <v>3859</v>
      </c>
    </row>
    <row r="2152" spans="3:10" x14ac:dyDescent="0.3">
      <c r="D2152" s="10" t="s">
        <v>1</v>
      </c>
      <c r="E2152" s="7" t="s">
        <v>950</v>
      </c>
      <c r="F2152" s="7" t="s">
        <v>9</v>
      </c>
      <c r="G2152" s="7" t="s">
        <v>1937</v>
      </c>
      <c r="H2152" s="18">
        <v>48860</v>
      </c>
      <c r="I2152" s="18">
        <v>51612</v>
      </c>
      <c r="J2152" s="18">
        <v>57357</v>
      </c>
    </row>
    <row r="2153" spans="3:10" x14ac:dyDescent="0.3">
      <c r="D2153" s="10" t="s">
        <v>1</v>
      </c>
      <c r="E2153" s="7" t="s">
        <v>950</v>
      </c>
      <c r="F2153" s="7" t="s">
        <v>10</v>
      </c>
      <c r="G2153" s="7" t="s">
        <v>1938</v>
      </c>
      <c r="H2153" s="18">
        <v>495.6</v>
      </c>
      <c r="I2153" s="18">
        <v>495.6</v>
      </c>
      <c r="J2153" s="18">
        <v>495</v>
      </c>
    </row>
    <row r="2154" spans="3:10" x14ac:dyDescent="0.3">
      <c r="D2154" s="10" t="s">
        <v>1</v>
      </c>
      <c r="E2154" s="7" t="s">
        <v>950</v>
      </c>
      <c r="F2154" s="7" t="s">
        <v>11</v>
      </c>
      <c r="G2154" s="7" t="s">
        <v>1939</v>
      </c>
      <c r="H2154" s="18">
        <v>35256.58</v>
      </c>
      <c r="I2154" s="18">
        <v>35395.58</v>
      </c>
      <c r="J2154" s="18">
        <v>36384</v>
      </c>
    </row>
    <row r="2155" spans="3:10" x14ac:dyDescent="0.3">
      <c r="D2155" s="10" t="s">
        <v>1</v>
      </c>
      <c r="E2155" s="7" t="s">
        <v>950</v>
      </c>
      <c r="F2155" s="7" t="s">
        <v>12</v>
      </c>
      <c r="G2155" s="7" t="s">
        <v>1940</v>
      </c>
      <c r="H2155" s="18">
        <v>509.4</v>
      </c>
      <c r="I2155" s="18">
        <v>414.25</v>
      </c>
      <c r="J2155" s="18">
        <v>427</v>
      </c>
    </row>
    <row r="2156" spans="3:10" x14ac:dyDescent="0.3">
      <c r="D2156" s="9" t="s">
        <v>2782</v>
      </c>
      <c r="H2156" s="18">
        <v>365077.31</v>
      </c>
      <c r="I2156" s="18">
        <v>365601.55</v>
      </c>
      <c r="J2156" s="18">
        <v>381173</v>
      </c>
    </row>
    <row r="2157" spans="3:10" x14ac:dyDescent="0.3">
      <c r="D2157" s="9" t="s">
        <v>2257</v>
      </c>
      <c r="H2157" s="18"/>
      <c r="I2157" s="18"/>
      <c r="J2157" s="18"/>
    </row>
    <row r="2158" spans="3:10" x14ac:dyDescent="0.3">
      <c r="D2158" s="10" t="s">
        <v>1</v>
      </c>
      <c r="E2158" s="7" t="s">
        <v>950</v>
      </c>
      <c r="F2158" s="7" t="s">
        <v>18</v>
      </c>
      <c r="G2158" s="7" t="s">
        <v>2079</v>
      </c>
      <c r="H2158" s="18">
        <v>35</v>
      </c>
      <c r="I2158" s="18">
        <v>0</v>
      </c>
      <c r="J2158" s="18">
        <v>0</v>
      </c>
    </row>
    <row r="2159" spans="3:10" x14ac:dyDescent="0.3">
      <c r="D2159" s="9" t="s">
        <v>2783</v>
      </c>
      <c r="H2159" s="18">
        <v>35</v>
      </c>
      <c r="I2159" s="18">
        <v>0</v>
      </c>
      <c r="J2159" s="18">
        <v>0</v>
      </c>
    </row>
    <row r="2160" spans="3:10" x14ac:dyDescent="0.3">
      <c r="D2160" s="7" t="s">
        <v>2785</v>
      </c>
      <c r="H2160" s="18">
        <v>365112.31</v>
      </c>
      <c r="I2160" s="18">
        <v>365601.55</v>
      </c>
      <c r="J2160" s="18">
        <v>381173</v>
      </c>
    </row>
    <row r="2161" spans="3:10" x14ac:dyDescent="0.3">
      <c r="C2161" s="8" t="s">
        <v>178</v>
      </c>
      <c r="D2161" s="7" t="s">
        <v>1149</v>
      </c>
      <c r="H2161" s="18"/>
      <c r="I2161" s="18"/>
      <c r="J2161" s="18"/>
    </row>
    <row r="2162" spans="3:10" x14ac:dyDescent="0.3">
      <c r="D2162" s="9" t="s">
        <v>2258</v>
      </c>
      <c r="H2162" s="18"/>
      <c r="I2162" s="18"/>
      <c r="J2162" s="18"/>
    </row>
    <row r="2163" spans="3:10" x14ac:dyDescent="0.3">
      <c r="D2163" s="10" t="s">
        <v>1</v>
      </c>
      <c r="E2163" s="7" t="s">
        <v>178</v>
      </c>
      <c r="F2163" s="7" t="s">
        <v>4</v>
      </c>
      <c r="G2163" s="7" t="s">
        <v>1913</v>
      </c>
      <c r="H2163" s="18">
        <v>199586.16</v>
      </c>
      <c r="I2163" s="18">
        <v>209238.53</v>
      </c>
      <c r="J2163" s="18">
        <v>246564</v>
      </c>
    </row>
    <row r="2164" spans="3:10" x14ac:dyDescent="0.3">
      <c r="D2164" s="10" t="s">
        <v>1</v>
      </c>
      <c r="E2164" s="7" t="s">
        <v>178</v>
      </c>
      <c r="F2164" s="7" t="s">
        <v>6</v>
      </c>
      <c r="G2164" s="7" t="s">
        <v>1922</v>
      </c>
      <c r="H2164" s="18">
        <v>2280</v>
      </c>
      <c r="I2164" s="18">
        <v>2709.6</v>
      </c>
      <c r="J2164" s="18">
        <v>2845</v>
      </c>
    </row>
    <row r="2165" spans="3:10" x14ac:dyDescent="0.3">
      <c r="D2165" s="10" t="s">
        <v>1</v>
      </c>
      <c r="E2165" s="7" t="s">
        <v>178</v>
      </c>
      <c r="F2165" s="7" t="s">
        <v>7</v>
      </c>
      <c r="G2165" s="7" t="s">
        <v>1935</v>
      </c>
      <c r="H2165" s="18">
        <v>12010.96</v>
      </c>
      <c r="I2165" s="18">
        <v>12495.38</v>
      </c>
      <c r="J2165" s="18">
        <v>15464</v>
      </c>
    </row>
    <row r="2166" spans="3:10" x14ac:dyDescent="0.3">
      <c r="D2166" s="10" t="s">
        <v>1</v>
      </c>
      <c r="E2166" s="7" t="s">
        <v>178</v>
      </c>
      <c r="F2166" s="7" t="s">
        <v>8</v>
      </c>
      <c r="G2166" s="7" t="s">
        <v>1936</v>
      </c>
      <c r="H2166" s="18">
        <v>2809</v>
      </c>
      <c r="I2166" s="18">
        <v>2922.31</v>
      </c>
      <c r="J2166" s="18">
        <v>3617</v>
      </c>
    </row>
    <row r="2167" spans="3:10" x14ac:dyDescent="0.3">
      <c r="D2167" s="10" t="s">
        <v>1</v>
      </c>
      <c r="E2167" s="7" t="s">
        <v>178</v>
      </c>
      <c r="F2167" s="7" t="s">
        <v>9</v>
      </c>
      <c r="G2167" s="7" t="s">
        <v>1937</v>
      </c>
      <c r="H2167" s="18">
        <v>27072</v>
      </c>
      <c r="I2167" s="18">
        <v>30252</v>
      </c>
      <c r="J2167" s="18">
        <v>44842</v>
      </c>
    </row>
    <row r="2168" spans="3:10" x14ac:dyDescent="0.3">
      <c r="D2168" s="10" t="s">
        <v>1</v>
      </c>
      <c r="E2168" s="7" t="s">
        <v>178</v>
      </c>
      <c r="F2168" s="7" t="s">
        <v>10</v>
      </c>
      <c r="G2168" s="7" t="s">
        <v>1938</v>
      </c>
      <c r="H2168" s="18">
        <v>297.36</v>
      </c>
      <c r="I2168" s="18">
        <v>313.88</v>
      </c>
      <c r="J2168" s="18">
        <v>396</v>
      </c>
    </row>
    <row r="2169" spans="3:10" x14ac:dyDescent="0.3">
      <c r="D2169" s="10" t="s">
        <v>1</v>
      </c>
      <c r="E2169" s="7" t="s">
        <v>178</v>
      </c>
      <c r="F2169" s="7" t="s">
        <v>11</v>
      </c>
      <c r="G2169" s="7" t="s">
        <v>1939</v>
      </c>
      <c r="H2169" s="18">
        <v>27285.47</v>
      </c>
      <c r="I2169" s="18">
        <v>28973.439999999999</v>
      </c>
      <c r="J2169" s="18">
        <v>34094</v>
      </c>
    </row>
    <row r="2170" spans="3:10" x14ac:dyDescent="0.3">
      <c r="D2170" s="10" t="s">
        <v>1</v>
      </c>
      <c r="E2170" s="7" t="s">
        <v>178</v>
      </c>
      <c r="F2170" s="7" t="s">
        <v>12</v>
      </c>
      <c r="G2170" s="7" t="s">
        <v>1940</v>
      </c>
      <c r="H2170" s="18">
        <v>393.93</v>
      </c>
      <c r="I2170" s="18">
        <v>338.87</v>
      </c>
      <c r="J2170" s="18">
        <v>399</v>
      </c>
    </row>
    <row r="2171" spans="3:10" x14ac:dyDescent="0.3">
      <c r="D2171" s="9" t="s">
        <v>2782</v>
      </c>
      <c r="H2171" s="18">
        <v>271734.87999999995</v>
      </c>
      <c r="I2171" s="18">
        <v>287244.01</v>
      </c>
      <c r="J2171" s="18">
        <v>348221</v>
      </c>
    </row>
    <row r="2172" spans="3:10" x14ac:dyDescent="0.3">
      <c r="D2172" s="9" t="s">
        <v>2257</v>
      </c>
      <c r="H2172" s="18"/>
      <c r="I2172" s="18"/>
      <c r="J2172" s="18"/>
    </row>
    <row r="2173" spans="3:10" x14ac:dyDescent="0.3">
      <c r="D2173" s="10" t="s">
        <v>1</v>
      </c>
      <c r="E2173" s="7" t="s">
        <v>178</v>
      </c>
      <c r="F2173" s="7" t="s">
        <v>35</v>
      </c>
      <c r="G2173" s="7" t="s">
        <v>1948</v>
      </c>
      <c r="H2173" s="18">
        <v>-153.94</v>
      </c>
      <c r="I2173" s="18">
        <v>0</v>
      </c>
      <c r="J2173" s="18">
        <v>0</v>
      </c>
    </row>
    <row r="2174" spans="3:10" x14ac:dyDescent="0.3">
      <c r="D2174" s="10" t="s">
        <v>1</v>
      </c>
      <c r="E2174" s="7" t="s">
        <v>178</v>
      </c>
      <c r="F2174" s="7" t="s">
        <v>46</v>
      </c>
      <c r="G2174" s="7" t="s">
        <v>2043</v>
      </c>
      <c r="H2174" s="18">
        <v>-368.12</v>
      </c>
      <c r="I2174" s="18">
        <v>0</v>
      </c>
      <c r="J2174" s="18">
        <v>0</v>
      </c>
    </row>
    <row r="2175" spans="3:10" x14ac:dyDescent="0.3">
      <c r="D2175" s="10" t="s">
        <v>1</v>
      </c>
      <c r="E2175" s="7" t="s">
        <v>178</v>
      </c>
      <c r="F2175" s="7" t="s">
        <v>30</v>
      </c>
      <c r="G2175" s="7" t="s">
        <v>2075</v>
      </c>
      <c r="H2175" s="18">
        <v>0</v>
      </c>
      <c r="I2175" s="18">
        <v>155</v>
      </c>
      <c r="J2175" s="18">
        <v>0</v>
      </c>
    </row>
    <row r="2176" spans="3:10" x14ac:dyDescent="0.3">
      <c r="D2176" s="10" t="s">
        <v>1</v>
      </c>
      <c r="E2176" s="7" t="s">
        <v>178</v>
      </c>
      <c r="F2176" s="7" t="s">
        <v>18</v>
      </c>
      <c r="G2176" s="7" t="s">
        <v>2079</v>
      </c>
      <c r="H2176" s="18">
        <v>327</v>
      </c>
      <c r="I2176" s="18">
        <v>0</v>
      </c>
      <c r="J2176" s="18">
        <v>0</v>
      </c>
    </row>
    <row r="2177" spans="2:10" x14ac:dyDescent="0.3">
      <c r="D2177" s="9" t="s">
        <v>2783</v>
      </c>
      <c r="H2177" s="18">
        <v>-195.05999999999995</v>
      </c>
      <c r="I2177" s="18">
        <v>155</v>
      </c>
      <c r="J2177" s="18">
        <v>0</v>
      </c>
    </row>
    <row r="2178" spans="2:10" x14ac:dyDescent="0.3">
      <c r="D2178" s="7" t="s">
        <v>2431</v>
      </c>
      <c r="H2178" s="18">
        <v>271539.81999999995</v>
      </c>
      <c r="I2178" s="18">
        <v>287399.01</v>
      </c>
      <c r="J2178" s="18">
        <v>348221</v>
      </c>
    </row>
    <row r="2179" spans="2:10" x14ac:dyDescent="0.3">
      <c r="C2179" s="7" t="s">
        <v>2356</v>
      </c>
      <c r="H2179" s="18">
        <v>4090581.2800000017</v>
      </c>
      <c r="I2179" s="18">
        <v>4060373.1699999995</v>
      </c>
      <c r="J2179" s="18">
        <v>4023186</v>
      </c>
    </row>
    <row r="2180" spans="2:10" x14ac:dyDescent="0.3">
      <c r="C2180" s="7"/>
      <c r="H2180" s="18"/>
      <c r="I2180" s="18"/>
      <c r="J2180" s="18"/>
    </row>
    <row r="2181" spans="2:10" x14ac:dyDescent="0.3">
      <c r="B2181" s="8" t="s">
        <v>2274</v>
      </c>
      <c r="C2181" s="7" t="s">
        <v>1784</v>
      </c>
      <c r="H2181" s="18"/>
      <c r="I2181" s="18"/>
      <c r="J2181" s="18"/>
    </row>
    <row r="2182" spans="2:10" x14ac:dyDescent="0.3">
      <c r="C2182" s="8" t="s">
        <v>179</v>
      </c>
      <c r="D2182" s="7" t="s">
        <v>1150</v>
      </c>
      <c r="H2182" s="18"/>
      <c r="I2182" s="18"/>
      <c r="J2182" s="18"/>
    </row>
    <row r="2183" spans="2:10" x14ac:dyDescent="0.3">
      <c r="D2183" s="9" t="s">
        <v>2257</v>
      </c>
      <c r="H2183" s="18"/>
      <c r="I2183" s="18"/>
      <c r="J2183" s="18"/>
    </row>
    <row r="2184" spans="2:10" x14ac:dyDescent="0.3">
      <c r="D2184" s="10" t="s">
        <v>1</v>
      </c>
      <c r="E2184" s="7" t="s">
        <v>179</v>
      </c>
      <c r="F2184" s="7" t="s">
        <v>23</v>
      </c>
      <c r="G2184" s="7" t="s">
        <v>1947</v>
      </c>
      <c r="H2184" s="18">
        <v>0</v>
      </c>
      <c r="I2184" s="18">
        <v>0</v>
      </c>
      <c r="J2184" s="18">
        <v>345</v>
      </c>
    </row>
    <row r="2185" spans="2:10" x14ac:dyDescent="0.3">
      <c r="D2185" s="10" t="s">
        <v>1</v>
      </c>
      <c r="E2185" s="7" t="s">
        <v>179</v>
      </c>
      <c r="F2185" s="7" t="s">
        <v>14</v>
      </c>
      <c r="G2185" s="7" t="s">
        <v>1964</v>
      </c>
      <c r="H2185" s="18">
        <v>0</v>
      </c>
      <c r="I2185" s="18">
        <v>30.18</v>
      </c>
      <c r="J2185" s="18">
        <v>0</v>
      </c>
    </row>
    <row r="2186" spans="2:10" x14ac:dyDescent="0.3">
      <c r="D2186" s="10" t="s">
        <v>1</v>
      </c>
      <c r="E2186" s="7" t="s">
        <v>179</v>
      </c>
      <c r="F2186" s="7" t="s">
        <v>15</v>
      </c>
      <c r="G2186" s="7" t="s">
        <v>1965</v>
      </c>
      <c r="H2186" s="18">
        <v>900</v>
      </c>
      <c r="I2186" s="18">
        <v>0</v>
      </c>
      <c r="J2186" s="18">
        <v>1857</v>
      </c>
    </row>
    <row r="2187" spans="2:10" x14ac:dyDescent="0.3">
      <c r="D2187" s="10" t="s">
        <v>1</v>
      </c>
      <c r="E2187" s="7" t="s">
        <v>179</v>
      </c>
      <c r="F2187" s="7" t="s">
        <v>59</v>
      </c>
      <c r="G2187" s="7" t="s">
        <v>2064</v>
      </c>
      <c r="H2187" s="18">
        <v>5940</v>
      </c>
      <c r="I2187" s="18">
        <v>21500</v>
      </c>
      <c r="J2187" s="18">
        <v>0</v>
      </c>
    </row>
    <row r="2188" spans="2:10" x14ac:dyDescent="0.3">
      <c r="D2188" s="10" t="s">
        <v>1</v>
      </c>
      <c r="E2188" s="7" t="s">
        <v>179</v>
      </c>
      <c r="F2188" s="7" t="s">
        <v>48</v>
      </c>
      <c r="G2188" s="7" t="s">
        <v>2065</v>
      </c>
      <c r="H2188" s="18">
        <v>100</v>
      </c>
      <c r="I2188" s="18">
        <v>4873.67</v>
      </c>
      <c r="J2188" s="18">
        <v>0</v>
      </c>
    </row>
    <row r="2189" spans="2:10" x14ac:dyDescent="0.3">
      <c r="D2189" s="10" t="s">
        <v>1</v>
      </c>
      <c r="E2189" s="7" t="s">
        <v>179</v>
      </c>
      <c r="F2189" s="7" t="s">
        <v>18</v>
      </c>
      <c r="G2189" s="7" t="s">
        <v>2079</v>
      </c>
      <c r="H2189" s="18">
        <v>0</v>
      </c>
      <c r="I2189" s="18">
        <v>0</v>
      </c>
      <c r="J2189" s="18">
        <v>200</v>
      </c>
    </row>
    <row r="2190" spans="2:10" x14ac:dyDescent="0.3">
      <c r="D2190" s="10" t="s">
        <v>1</v>
      </c>
      <c r="E2190" s="7" t="s">
        <v>179</v>
      </c>
      <c r="F2190" s="7" t="s">
        <v>20</v>
      </c>
      <c r="G2190" s="7" t="s">
        <v>2083</v>
      </c>
      <c r="H2190" s="18">
        <v>0</v>
      </c>
      <c r="I2190" s="18">
        <v>0</v>
      </c>
      <c r="J2190" s="18">
        <v>100</v>
      </c>
    </row>
    <row r="2191" spans="2:10" x14ac:dyDescent="0.3">
      <c r="D2191" s="9" t="s">
        <v>2783</v>
      </c>
      <c r="H2191" s="18">
        <v>6940</v>
      </c>
      <c r="I2191" s="18">
        <v>26403.85</v>
      </c>
      <c r="J2191" s="18">
        <v>2502</v>
      </c>
    </row>
    <row r="2192" spans="2:10" x14ac:dyDescent="0.3">
      <c r="D2192" s="7" t="s">
        <v>2432</v>
      </c>
      <c r="H2192" s="18">
        <v>6940</v>
      </c>
      <c r="I2192" s="18">
        <v>26403.85</v>
      </c>
      <c r="J2192" s="18">
        <v>2502</v>
      </c>
    </row>
    <row r="2193" spans="2:10" x14ac:dyDescent="0.3">
      <c r="C2193" s="7" t="s">
        <v>2357</v>
      </c>
      <c r="H2193" s="18">
        <v>6940</v>
      </c>
      <c r="I2193" s="18">
        <v>26403.85</v>
      </c>
      <c r="J2193" s="18">
        <v>2502</v>
      </c>
    </row>
    <row r="2194" spans="2:10" x14ac:dyDescent="0.3">
      <c r="C2194" s="7"/>
      <c r="H2194" s="18"/>
      <c r="I2194" s="18"/>
      <c r="J2194" s="18"/>
    </row>
    <row r="2195" spans="2:10" x14ac:dyDescent="0.3">
      <c r="B2195" s="8" t="s">
        <v>2275</v>
      </c>
      <c r="C2195" s="7" t="s">
        <v>1785</v>
      </c>
      <c r="H2195" s="18"/>
      <c r="I2195" s="18"/>
      <c r="J2195" s="18"/>
    </row>
    <row r="2196" spans="2:10" x14ac:dyDescent="0.3">
      <c r="C2196" s="8" t="s">
        <v>181</v>
      </c>
      <c r="D2196" s="7" t="s">
        <v>1151</v>
      </c>
      <c r="H2196" s="18"/>
      <c r="I2196" s="18"/>
      <c r="J2196" s="18"/>
    </row>
    <row r="2197" spans="2:10" x14ac:dyDescent="0.3">
      <c r="D2197" s="9" t="s">
        <v>2258</v>
      </c>
      <c r="H2197" s="18"/>
      <c r="I2197" s="18"/>
      <c r="J2197" s="18"/>
    </row>
    <row r="2198" spans="2:10" x14ac:dyDescent="0.3">
      <c r="D2198" s="10" t="s">
        <v>1</v>
      </c>
      <c r="E2198" s="7" t="s">
        <v>181</v>
      </c>
      <c r="F2198" s="7" t="s">
        <v>3</v>
      </c>
      <c r="G2198" s="7" t="s">
        <v>1909</v>
      </c>
      <c r="H2198" s="18">
        <v>54362.16</v>
      </c>
      <c r="I2198" s="18">
        <v>54362.16</v>
      </c>
      <c r="J2198" s="18">
        <v>56010</v>
      </c>
    </row>
    <row r="2199" spans="2:10" x14ac:dyDescent="0.3">
      <c r="D2199" s="10" t="s">
        <v>1</v>
      </c>
      <c r="E2199" s="7" t="s">
        <v>181</v>
      </c>
      <c r="F2199" s="7" t="s">
        <v>4</v>
      </c>
      <c r="G2199" s="7" t="s">
        <v>1913</v>
      </c>
      <c r="H2199" s="18">
        <v>5461476.29</v>
      </c>
      <c r="I2199" s="18">
        <v>5713396.3499999996</v>
      </c>
      <c r="J2199" s="18">
        <v>6304026</v>
      </c>
    </row>
    <row r="2200" spans="2:10" x14ac:dyDescent="0.3">
      <c r="D2200" s="10" t="s">
        <v>1</v>
      </c>
      <c r="E2200" s="7" t="s">
        <v>181</v>
      </c>
      <c r="F2200" s="7" t="s">
        <v>32</v>
      </c>
      <c r="G2200" s="7" t="s">
        <v>1914</v>
      </c>
      <c r="H2200" s="18">
        <v>30206.880000000001</v>
      </c>
      <c r="I2200" s="18">
        <v>29277.56</v>
      </c>
      <c r="J2200" s="18">
        <v>0</v>
      </c>
    </row>
    <row r="2201" spans="2:10" x14ac:dyDescent="0.3">
      <c r="D2201" s="10" t="s">
        <v>1</v>
      </c>
      <c r="E2201" s="7" t="s">
        <v>181</v>
      </c>
      <c r="F2201" s="7" t="s">
        <v>182</v>
      </c>
      <c r="G2201" s="7" t="s">
        <v>1919</v>
      </c>
      <c r="H2201" s="18">
        <v>77292</v>
      </c>
      <c r="I2201" s="18">
        <v>78013.56</v>
      </c>
      <c r="J2201" s="18">
        <v>80024</v>
      </c>
    </row>
    <row r="2202" spans="2:10" x14ac:dyDescent="0.3">
      <c r="D2202" s="10" t="s">
        <v>1</v>
      </c>
      <c r="E2202" s="7" t="s">
        <v>181</v>
      </c>
      <c r="F2202" s="7" t="s">
        <v>33</v>
      </c>
      <c r="G2202" s="7" t="s">
        <v>1921</v>
      </c>
      <c r="H2202" s="18">
        <v>0</v>
      </c>
      <c r="I2202" s="18">
        <v>299.52</v>
      </c>
      <c r="J2202" s="18">
        <v>0</v>
      </c>
    </row>
    <row r="2203" spans="2:10" x14ac:dyDescent="0.3">
      <c r="D2203" s="10" t="s">
        <v>1</v>
      </c>
      <c r="E2203" s="7" t="s">
        <v>181</v>
      </c>
      <c r="F2203" s="7" t="s">
        <v>6</v>
      </c>
      <c r="G2203" s="7" t="s">
        <v>1922</v>
      </c>
      <c r="H2203" s="18">
        <v>56343.38</v>
      </c>
      <c r="I2203" s="18">
        <v>56623.360000000001</v>
      </c>
      <c r="J2203" s="18">
        <v>63313</v>
      </c>
    </row>
    <row r="2204" spans="2:10" x14ac:dyDescent="0.3">
      <c r="D2204" s="10" t="s">
        <v>1</v>
      </c>
      <c r="E2204" s="7" t="s">
        <v>181</v>
      </c>
      <c r="F2204" s="7" t="s">
        <v>183</v>
      </c>
      <c r="G2204" s="7" t="s">
        <v>1923</v>
      </c>
      <c r="H2204" s="18">
        <v>74691</v>
      </c>
      <c r="I2204" s="18">
        <v>76450.2</v>
      </c>
      <c r="J2204" s="18">
        <v>87572</v>
      </c>
    </row>
    <row r="2205" spans="2:10" x14ac:dyDescent="0.3">
      <c r="D2205" s="10" t="s">
        <v>1</v>
      </c>
      <c r="E2205" s="7" t="s">
        <v>181</v>
      </c>
      <c r="F2205" s="7" t="s">
        <v>184</v>
      </c>
      <c r="G2205" s="7" t="s">
        <v>1924</v>
      </c>
      <c r="H2205" s="18">
        <v>1800</v>
      </c>
      <c r="I2205" s="18">
        <v>1800</v>
      </c>
      <c r="J2205" s="18">
        <v>5400</v>
      </c>
    </row>
    <row r="2206" spans="2:10" x14ac:dyDescent="0.3">
      <c r="D2206" s="10" t="s">
        <v>1</v>
      </c>
      <c r="E2206" s="7" t="s">
        <v>181</v>
      </c>
      <c r="F2206" s="7" t="s">
        <v>65</v>
      </c>
      <c r="G2206" s="7" t="s">
        <v>1931</v>
      </c>
      <c r="H2206" s="18">
        <v>0</v>
      </c>
      <c r="I2206" s="18">
        <v>0</v>
      </c>
      <c r="J2206" s="18">
        <v>-427118</v>
      </c>
    </row>
    <row r="2207" spans="2:10" x14ac:dyDescent="0.3">
      <c r="D2207" s="10" t="s">
        <v>1</v>
      </c>
      <c r="E2207" s="7" t="s">
        <v>181</v>
      </c>
      <c r="F2207" s="7" t="s">
        <v>651</v>
      </c>
      <c r="G2207" s="7" t="s">
        <v>1932</v>
      </c>
      <c r="H2207" s="18">
        <v>0</v>
      </c>
      <c r="I2207" s="18">
        <v>0</v>
      </c>
      <c r="J2207" s="18">
        <v>-194747</v>
      </c>
    </row>
    <row r="2208" spans="2:10" x14ac:dyDescent="0.3">
      <c r="D2208" s="10" t="s">
        <v>1</v>
      </c>
      <c r="E2208" s="7" t="s">
        <v>181</v>
      </c>
      <c r="F2208" s="7" t="s">
        <v>66</v>
      </c>
      <c r="G2208" s="7" t="s">
        <v>1933</v>
      </c>
      <c r="H2208" s="18">
        <v>0</v>
      </c>
      <c r="I2208" s="18">
        <v>0</v>
      </c>
      <c r="J2208" s="18">
        <v>-32675</v>
      </c>
    </row>
    <row r="2209" spans="4:10" x14ac:dyDescent="0.3">
      <c r="D2209" s="10" t="s">
        <v>1</v>
      </c>
      <c r="E2209" s="7" t="s">
        <v>181</v>
      </c>
      <c r="F2209" s="7" t="s">
        <v>67</v>
      </c>
      <c r="G2209" s="7" t="s">
        <v>1934</v>
      </c>
      <c r="H2209" s="18">
        <v>0</v>
      </c>
      <c r="I2209" s="18">
        <v>0</v>
      </c>
      <c r="J2209" s="18">
        <v>-41976</v>
      </c>
    </row>
    <row r="2210" spans="4:10" x14ac:dyDescent="0.3">
      <c r="D2210" s="10" t="s">
        <v>1</v>
      </c>
      <c r="E2210" s="7" t="s">
        <v>181</v>
      </c>
      <c r="F2210" s="7" t="s">
        <v>7</v>
      </c>
      <c r="G2210" s="7" t="s">
        <v>1935</v>
      </c>
      <c r="H2210" s="18">
        <v>333021.71999999997</v>
      </c>
      <c r="I2210" s="18">
        <v>349853.6</v>
      </c>
      <c r="J2210" s="18">
        <v>399208</v>
      </c>
    </row>
    <row r="2211" spans="4:10" x14ac:dyDescent="0.3">
      <c r="D2211" s="10" t="s">
        <v>1</v>
      </c>
      <c r="E2211" s="7" t="s">
        <v>181</v>
      </c>
      <c r="F2211" s="7" t="s">
        <v>8</v>
      </c>
      <c r="G2211" s="7" t="s">
        <v>1936</v>
      </c>
      <c r="H2211" s="18">
        <v>80552.570000000007</v>
      </c>
      <c r="I2211" s="18">
        <v>84492.6</v>
      </c>
      <c r="J2211" s="18">
        <v>95530</v>
      </c>
    </row>
    <row r="2212" spans="4:10" x14ac:dyDescent="0.3">
      <c r="D2212" s="10" t="s">
        <v>1</v>
      </c>
      <c r="E2212" s="7" t="s">
        <v>181</v>
      </c>
      <c r="F2212" s="7" t="s">
        <v>9</v>
      </c>
      <c r="G2212" s="7" t="s">
        <v>1937</v>
      </c>
      <c r="H2212" s="18">
        <v>714977.3</v>
      </c>
      <c r="I2212" s="18">
        <v>774390.71</v>
      </c>
      <c r="J2212" s="18">
        <v>1046775</v>
      </c>
    </row>
    <row r="2213" spans="4:10" x14ac:dyDescent="0.3">
      <c r="D2213" s="10" t="s">
        <v>1</v>
      </c>
      <c r="E2213" s="7" t="s">
        <v>181</v>
      </c>
      <c r="F2213" s="7" t="s">
        <v>10</v>
      </c>
      <c r="G2213" s="7" t="s">
        <v>1938</v>
      </c>
      <c r="H2213" s="18">
        <v>7987.42</v>
      </c>
      <c r="I2213" s="18">
        <v>8299.85</v>
      </c>
      <c r="J2213" s="18">
        <v>9307</v>
      </c>
    </row>
    <row r="2214" spans="4:10" x14ac:dyDescent="0.3">
      <c r="D2214" s="10" t="s">
        <v>1</v>
      </c>
      <c r="E2214" s="7" t="s">
        <v>181</v>
      </c>
      <c r="F2214" s="7" t="s">
        <v>11</v>
      </c>
      <c r="G2214" s="7" t="s">
        <v>1939</v>
      </c>
      <c r="H2214" s="18">
        <v>778245.96</v>
      </c>
      <c r="I2214" s="18">
        <v>821130.14</v>
      </c>
      <c r="J2214" s="18">
        <v>900599</v>
      </c>
    </row>
    <row r="2215" spans="4:10" x14ac:dyDescent="0.3">
      <c r="D2215" s="10" t="s">
        <v>1</v>
      </c>
      <c r="E2215" s="7" t="s">
        <v>181</v>
      </c>
      <c r="F2215" s="7" t="s">
        <v>12</v>
      </c>
      <c r="G2215" s="7" t="s">
        <v>1940</v>
      </c>
      <c r="H2215" s="18">
        <v>12190.77</v>
      </c>
      <c r="I2215" s="18">
        <v>10761.82</v>
      </c>
      <c r="J2215" s="18">
        <v>11650</v>
      </c>
    </row>
    <row r="2216" spans="4:10" x14ac:dyDescent="0.3">
      <c r="D2216" s="10" t="s">
        <v>1</v>
      </c>
      <c r="E2216" s="7" t="s">
        <v>181</v>
      </c>
      <c r="F2216" s="7" t="s">
        <v>2831</v>
      </c>
      <c r="G2216" s="7" t="s">
        <v>2987</v>
      </c>
      <c r="H2216" s="18">
        <v>344.07</v>
      </c>
      <c r="I2216" s="18">
        <v>529.48</v>
      </c>
      <c r="J2216" s="18">
        <v>0</v>
      </c>
    </row>
    <row r="2217" spans="4:10" x14ac:dyDescent="0.3">
      <c r="D2217" s="9" t="s">
        <v>2782</v>
      </c>
      <c r="H2217" s="18">
        <v>7683491.5199999996</v>
      </c>
      <c r="I2217" s="18">
        <v>8059680.9099999983</v>
      </c>
      <c r="J2217" s="18">
        <v>8362898</v>
      </c>
    </row>
    <row r="2218" spans="4:10" x14ac:dyDescent="0.3">
      <c r="D2218" s="9" t="s">
        <v>2257</v>
      </c>
      <c r="H2218" s="18"/>
      <c r="I2218" s="18"/>
      <c r="J2218" s="18"/>
    </row>
    <row r="2219" spans="4:10" x14ac:dyDescent="0.3">
      <c r="D2219" s="10" t="s">
        <v>1</v>
      </c>
      <c r="E2219" s="7" t="s">
        <v>181</v>
      </c>
      <c r="F2219" s="7" t="s">
        <v>111</v>
      </c>
      <c r="G2219" s="7" t="s">
        <v>1943</v>
      </c>
      <c r="H2219" s="18">
        <v>3187.5</v>
      </c>
      <c r="I2219" s="18">
        <v>20.85</v>
      </c>
      <c r="J2219" s="18">
        <v>24154</v>
      </c>
    </row>
    <row r="2220" spans="4:10" x14ac:dyDescent="0.3">
      <c r="D2220" s="10" t="s">
        <v>1</v>
      </c>
      <c r="E2220" s="7" t="s">
        <v>181</v>
      </c>
      <c r="F2220" s="7" t="s">
        <v>34</v>
      </c>
      <c r="G2220" s="7" t="s">
        <v>1944</v>
      </c>
      <c r="H2220" s="18">
        <v>0</v>
      </c>
      <c r="I2220" s="18">
        <v>79.989999999999995</v>
      </c>
      <c r="J2220" s="18">
        <v>0</v>
      </c>
    </row>
    <row r="2221" spans="4:10" x14ac:dyDescent="0.3">
      <c r="D2221" s="10" t="s">
        <v>1</v>
      </c>
      <c r="E2221" s="7" t="s">
        <v>181</v>
      </c>
      <c r="F2221" s="7" t="s">
        <v>140</v>
      </c>
      <c r="G2221" s="7" t="s">
        <v>1946</v>
      </c>
      <c r="H2221" s="18">
        <v>0</v>
      </c>
      <c r="I2221" s="18">
        <v>12.58</v>
      </c>
      <c r="J2221" s="18">
        <v>314</v>
      </c>
    </row>
    <row r="2222" spans="4:10" x14ac:dyDescent="0.3">
      <c r="D2222" s="10" t="s">
        <v>1</v>
      </c>
      <c r="E2222" s="7" t="s">
        <v>181</v>
      </c>
      <c r="F2222" s="7" t="s">
        <v>23</v>
      </c>
      <c r="G2222" s="7" t="s">
        <v>1947</v>
      </c>
      <c r="H2222" s="18">
        <v>284.95</v>
      </c>
      <c r="I2222" s="18">
        <v>343.74</v>
      </c>
      <c r="J2222" s="18">
        <v>1799</v>
      </c>
    </row>
    <row r="2223" spans="4:10" x14ac:dyDescent="0.3">
      <c r="D2223" s="10" t="s">
        <v>1</v>
      </c>
      <c r="E2223" s="7" t="s">
        <v>181</v>
      </c>
      <c r="F2223" s="7" t="s">
        <v>35</v>
      </c>
      <c r="G2223" s="7" t="s">
        <v>1948</v>
      </c>
      <c r="H2223" s="18">
        <v>-4145.49</v>
      </c>
      <c r="I2223" s="18">
        <v>8770.93</v>
      </c>
      <c r="J2223" s="18">
        <v>0</v>
      </c>
    </row>
    <row r="2224" spans="4:10" x14ac:dyDescent="0.3">
      <c r="D2224" s="10" t="s">
        <v>1</v>
      </c>
      <c r="E2224" s="7" t="s">
        <v>181</v>
      </c>
      <c r="F2224" s="7" t="s">
        <v>36</v>
      </c>
      <c r="G2224" s="7" t="s">
        <v>1949</v>
      </c>
      <c r="H2224" s="18">
        <v>329.65</v>
      </c>
      <c r="I2224" s="18">
        <v>312.67</v>
      </c>
      <c r="J2224" s="18">
        <v>0</v>
      </c>
    </row>
    <row r="2225" spans="4:10" x14ac:dyDescent="0.3">
      <c r="D2225" s="10" t="s">
        <v>1</v>
      </c>
      <c r="E2225" s="7" t="s">
        <v>181</v>
      </c>
      <c r="F2225" s="7" t="s">
        <v>37</v>
      </c>
      <c r="G2225" s="7" t="s">
        <v>1951</v>
      </c>
      <c r="H2225" s="18">
        <v>313.63</v>
      </c>
      <c r="I2225" s="18">
        <v>197.88</v>
      </c>
      <c r="J2225" s="18">
        <v>0</v>
      </c>
    </row>
    <row r="2226" spans="4:10" x14ac:dyDescent="0.3">
      <c r="D2226" s="10" t="s">
        <v>1</v>
      </c>
      <c r="E2226" s="7" t="s">
        <v>181</v>
      </c>
      <c r="F2226" s="7" t="s">
        <v>38</v>
      </c>
      <c r="G2226" s="7" t="s">
        <v>1956</v>
      </c>
      <c r="H2226" s="18">
        <v>246.59</v>
      </c>
      <c r="I2226" s="18">
        <v>112.91</v>
      </c>
      <c r="J2226" s="18">
        <v>1223</v>
      </c>
    </row>
    <row r="2227" spans="4:10" x14ac:dyDescent="0.3">
      <c r="D2227" s="10" t="s">
        <v>1</v>
      </c>
      <c r="E2227" s="7" t="s">
        <v>181</v>
      </c>
      <c r="F2227" s="7" t="s">
        <v>310</v>
      </c>
      <c r="G2227" s="7" t="s">
        <v>1959</v>
      </c>
      <c r="H2227" s="18">
        <v>49.56</v>
      </c>
      <c r="I2227" s="18">
        <v>3.39</v>
      </c>
      <c r="J2227" s="18">
        <v>0</v>
      </c>
    </row>
    <row r="2228" spans="4:10" x14ac:dyDescent="0.3">
      <c r="D2228" s="10" t="s">
        <v>1</v>
      </c>
      <c r="E2228" s="7" t="s">
        <v>181</v>
      </c>
      <c r="F2228" s="7" t="s">
        <v>185</v>
      </c>
      <c r="G2228" s="7" t="s">
        <v>1960</v>
      </c>
      <c r="H2228" s="18">
        <v>0</v>
      </c>
      <c r="I2228" s="18">
        <v>0</v>
      </c>
      <c r="J2228" s="18">
        <v>343</v>
      </c>
    </row>
    <row r="2229" spans="4:10" x14ac:dyDescent="0.3">
      <c r="D2229" s="10" t="s">
        <v>1</v>
      </c>
      <c r="E2229" s="7" t="s">
        <v>181</v>
      </c>
      <c r="F2229" s="7" t="s">
        <v>13</v>
      </c>
      <c r="G2229" s="7" t="s">
        <v>1962</v>
      </c>
      <c r="H2229" s="18">
        <v>1035.3900000000001</v>
      </c>
      <c r="I2229" s="18">
        <v>1523.6</v>
      </c>
      <c r="J2229" s="18">
        <v>70501</v>
      </c>
    </row>
    <row r="2230" spans="4:10" x14ac:dyDescent="0.3">
      <c r="D2230" s="10" t="s">
        <v>1</v>
      </c>
      <c r="E2230" s="7" t="s">
        <v>181</v>
      </c>
      <c r="F2230" s="7" t="s">
        <v>39</v>
      </c>
      <c r="G2230" s="7" t="s">
        <v>1963</v>
      </c>
      <c r="H2230" s="18">
        <v>6631.81</v>
      </c>
      <c r="I2230" s="18">
        <v>22943.8</v>
      </c>
      <c r="J2230" s="18">
        <v>0</v>
      </c>
    </row>
    <row r="2231" spans="4:10" x14ac:dyDescent="0.3">
      <c r="D2231" s="10" t="s">
        <v>1</v>
      </c>
      <c r="E2231" s="7" t="s">
        <v>181</v>
      </c>
      <c r="F2231" s="7" t="s">
        <v>14</v>
      </c>
      <c r="G2231" s="7" t="s">
        <v>1964</v>
      </c>
      <c r="H2231" s="18">
        <v>25392.83</v>
      </c>
      <c r="I2231" s="18">
        <v>29931.39</v>
      </c>
      <c r="J2231" s="18">
        <v>0</v>
      </c>
    </row>
    <row r="2232" spans="4:10" x14ac:dyDescent="0.3">
      <c r="D2232" s="10" t="s">
        <v>1</v>
      </c>
      <c r="E2232" s="7" t="s">
        <v>181</v>
      </c>
      <c r="F2232" s="7" t="s">
        <v>15</v>
      </c>
      <c r="G2232" s="7" t="s">
        <v>1965</v>
      </c>
      <c r="H2232" s="18">
        <v>125.79</v>
      </c>
      <c r="I2232" s="18">
        <v>643.71</v>
      </c>
      <c r="J2232" s="18">
        <v>0</v>
      </c>
    </row>
    <row r="2233" spans="4:10" x14ac:dyDescent="0.3">
      <c r="D2233" s="10" t="s">
        <v>1</v>
      </c>
      <c r="E2233" s="7" t="s">
        <v>181</v>
      </c>
      <c r="F2233" s="7" t="s">
        <v>62</v>
      </c>
      <c r="G2233" s="7" t="s">
        <v>1967</v>
      </c>
      <c r="H2233" s="18">
        <v>293.14</v>
      </c>
      <c r="I2233" s="18">
        <v>204.5</v>
      </c>
      <c r="J2233" s="18">
        <v>0</v>
      </c>
    </row>
    <row r="2234" spans="4:10" x14ac:dyDescent="0.3">
      <c r="D2234" s="10" t="s">
        <v>1</v>
      </c>
      <c r="E2234" s="7" t="s">
        <v>181</v>
      </c>
      <c r="F2234" s="7" t="s">
        <v>40</v>
      </c>
      <c r="G2234" s="7" t="s">
        <v>1972</v>
      </c>
      <c r="H2234" s="18">
        <v>916.33</v>
      </c>
      <c r="I2234" s="18">
        <v>28251.62</v>
      </c>
      <c r="J2234" s="18">
        <v>31238</v>
      </c>
    </row>
    <row r="2235" spans="4:10" x14ac:dyDescent="0.3">
      <c r="D2235" s="10" t="s">
        <v>1</v>
      </c>
      <c r="E2235" s="7" t="s">
        <v>181</v>
      </c>
      <c r="F2235" s="7" t="s">
        <v>198</v>
      </c>
      <c r="G2235" s="7" t="s">
        <v>1973</v>
      </c>
      <c r="H2235" s="18">
        <v>366.89</v>
      </c>
      <c r="I2235" s="18">
        <v>501.62</v>
      </c>
      <c r="J2235" s="18">
        <v>0</v>
      </c>
    </row>
    <row r="2236" spans="4:10" x14ac:dyDescent="0.3">
      <c r="D2236" s="10" t="s">
        <v>1</v>
      </c>
      <c r="E2236" s="7" t="s">
        <v>181</v>
      </c>
      <c r="F2236" s="7" t="s">
        <v>41</v>
      </c>
      <c r="G2236" s="7" t="s">
        <v>1978</v>
      </c>
      <c r="H2236" s="18">
        <v>498.92</v>
      </c>
      <c r="I2236" s="18">
        <v>387.93</v>
      </c>
      <c r="J2236" s="18">
        <v>0</v>
      </c>
    </row>
    <row r="2237" spans="4:10" x14ac:dyDescent="0.3">
      <c r="D2237" s="10" t="s">
        <v>1</v>
      </c>
      <c r="E2237" s="7" t="s">
        <v>181</v>
      </c>
      <c r="F2237" s="7" t="s">
        <v>16</v>
      </c>
      <c r="G2237" s="7" t="s">
        <v>2002</v>
      </c>
      <c r="H2237" s="18">
        <v>710</v>
      </c>
      <c r="I2237" s="18">
        <v>710</v>
      </c>
      <c r="J2237" s="18">
        <v>1278</v>
      </c>
    </row>
    <row r="2238" spans="4:10" x14ac:dyDescent="0.3">
      <c r="D2238" s="10" t="s">
        <v>1</v>
      </c>
      <c r="E2238" s="7" t="s">
        <v>181</v>
      </c>
      <c r="F2238" s="7" t="s">
        <v>72</v>
      </c>
      <c r="G2238" s="7" t="s">
        <v>2003</v>
      </c>
      <c r="H2238" s="18">
        <v>94971.21</v>
      </c>
      <c r="I2238" s="18">
        <v>32618.59</v>
      </c>
      <c r="J2238" s="18">
        <v>0</v>
      </c>
    </row>
    <row r="2239" spans="4:10" x14ac:dyDescent="0.3">
      <c r="D2239" s="10" t="s">
        <v>1</v>
      </c>
      <c r="E2239" s="7" t="s">
        <v>181</v>
      </c>
      <c r="F2239" s="7" t="s">
        <v>407</v>
      </c>
      <c r="G2239" s="7" t="s">
        <v>2018</v>
      </c>
      <c r="H2239" s="18">
        <v>230</v>
      </c>
      <c r="I2239" s="18">
        <v>489</v>
      </c>
      <c r="J2239" s="18">
        <v>0</v>
      </c>
    </row>
    <row r="2240" spans="4:10" x14ac:dyDescent="0.3">
      <c r="D2240" s="10" t="s">
        <v>1</v>
      </c>
      <c r="E2240" s="7" t="s">
        <v>181</v>
      </c>
      <c r="F2240" s="7" t="s">
        <v>118</v>
      </c>
      <c r="G2240" s="7" t="s">
        <v>2028</v>
      </c>
      <c r="H2240" s="18">
        <v>350</v>
      </c>
      <c r="I2240" s="18">
        <v>0</v>
      </c>
      <c r="J2240" s="18">
        <v>0</v>
      </c>
    </row>
    <row r="2241" spans="4:10" x14ac:dyDescent="0.3">
      <c r="D2241" s="10" t="s">
        <v>1</v>
      </c>
      <c r="E2241" s="7" t="s">
        <v>181</v>
      </c>
      <c r="F2241" s="7" t="s">
        <v>43</v>
      </c>
      <c r="G2241" s="7" t="s">
        <v>2029</v>
      </c>
      <c r="H2241" s="18">
        <v>0</v>
      </c>
      <c r="I2241" s="18">
        <v>462.99</v>
      </c>
      <c r="J2241" s="18">
        <v>0</v>
      </c>
    </row>
    <row r="2242" spans="4:10" x14ac:dyDescent="0.3">
      <c r="D2242" s="10" t="s">
        <v>1</v>
      </c>
      <c r="E2242" s="7" t="s">
        <v>181</v>
      </c>
      <c r="F2242" s="7" t="s">
        <v>44</v>
      </c>
      <c r="G2242" s="7" t="s">
        <v>2030</v>
      </c>
      <c r="H2242" s="18">
        <v>18421.189999999999</v>
      </c>
      <c r="I2242" s="18">
        <v>12956.96</v>
      </c>
      <c r="J2242" s="18">
        <v>17292</v>
      </c>
    </row>
    <row r="2243" spans="4:10" x14ac:dyDescent="0.3">
      <c r="D2243" s="10" t="s">
        <v>1</v>
      </c>
      <c r="E2243" s="7" t="s">
        <v>181</v>
      </c>
      <c r="F2243" s="7" t="s">
        <v>79</v>
      </c>
      <c r="G2243" s="7" t="s">
        <v>2042</v>
      </c>
      <c r="H2243" s="18">
        <v>0</v>
      </c>
      <c r="I2243" s="18">
        <v>0</v>
      </c>
      <c r="J2243" s="18">
        <v>184</v>
      </c>
    </row>
    <row r="2244" spans="4:10" x14ac:dyDescent="0.3">
      <c r="D2244" s="10" t="s">
        <v>1</v>
      </c>
      <c r="E2244" s="7" t="s">
        <v>181</v>
      </c>
      <c r="F2244" s="7" t="s">
        <v>47</v>
      </c>
      <c r="G2244" s="7" t="s">
        <v>2044</v>
      </c>
      <c r="H2244" s="18">
        <v>0</v>
      </c>
      <c r="I2244" s="18">
        <v>0</v>
      </c>
      <c r="J2244" s="18">
        <v>1789</v>
      </c>
    </row>
    <row r="2245" spans="4:10" x14ac:dyDescent="0.3">
      <c r="D2245" s="10" t="s">
        <v>1</v>
      </c>
      <c r="E2245" s="7" t="s">
        <v>181</v>
      </c>
      <c r="F2245" s="7" t="s">
        <v>73</v>
      </c>
      <c r="G2245" s="7" t="s">
        <v>2047</v>
      </c>
      <c r="H2245" s="18">
        <v>0</v>
      </c>
      <c r="I2245" s="18">
        <v>5</v>
      </c>
      <c r="J2245" s="18">
        <v>0</v>
      </c>
    </row>
    <row r="2246" spans="4:10" x14ac:dyDescent="0.3">
      <c r="D2246" s="10" t="s">
        <v>1</v>
      </c>
      <c r="E2246" s="7" t="s">
        <v>181</v>
      </c>
      <c r="F2246" s="7" t="s">
        <v>95</v>
      </c>
      <c r="G2246" s="7" t="s">
        <v>2050</v>
      </c>
      <c r="H2246" s="18">
        <v>200</v>
      </c>
      <c r="I2246" s="18">
        <v>25</v>
      </c>
      <c r="J2246" s="18">
        <v>0</v>
      </c>
    </row>
    <row r="2247" spans="4:10" x14ac:dyDescent="0.3">
      <c r="D2247" s="10" t="s">
        <v>1</v>
      </c>
      <c r="E2247" s="7" t="s">
        <v>181</v>
      </c>
      <c r="F2247" s="7" t="s">
        <v>119</v>
      </c>
      <c r="G2247" s="7" t="s">
        <v>2055</v>
      </c>
      <c r="H2247" s="18">
        <v>77560</v>
      </c>
      <c r="I2247" s="18">
        <v>77560</v>
      </c>
      <c r="J2247" s="18">
        <v>0</v>
      </c>
    </row>
    <row r="2248" spans="4:10" x14ac:dyDescent="0.3">
      <c r="D2248" s="10" t="s">
        <v>1</v>
      </c>
      <c r="E2248" s="7" t="s">
        <v>181</v>
      </c>
      <c r="F2248" s="7" t="s">
        <v>186</v>
      </c>
      <c r="G2248" s="7" t="s">
        <v>2060</v>
      </c>
      <c r="H2248" s="18">
        <v>-539.14</v>
      </c>
      <c r="I2248" s="18">
        <v>0</v>
      </c>
      <c r="J2248" s="18">
        <v>990</v>
      </c>
    </row>
    <row r="2249" spans="4:10" x14ac:dyDescent="0.3">
      <c r="D2249" s="10" t="s">
        <v>1</v>
      </c>
      <c r="E2249" s="7" t="s">
        <v>181</v>
      </c>
      <c r="F2249" s="7" t="s">
        <v>114</v>
      </c>
      <c r="G2249" s="7" t="s">
        <v>2061</v>
      </c>
      <c r="H2249" s="18">
        <v>359.85</v>
      </c>
      <c r="I2249" s="18">
        <v>312.48</v>
      </c>
      <c r="J2249" s="18">
        <v>0</v>
      </c>
    </row>
    <row r="2250" spans="4:10" x14ac:dyDescent="0.3">
      <c r="D2250" s="10" t="s">
        <v>1</v>
      </c>
      <c r="E2250" s="7" t="s">
        <v>181</v>
      </c>
      <c r="F2250" s="7" t="s">
        <v>129</v>
      </c>
      <c r="G2250" s="7" t="s">
        <v>2062</v>
      </c>
      <c r="H2250" s="18">
        <v>4060.67</v>
      </c>
      <c r="I2250" s="18">
        <v>1333.86</v>
      </c>
      <c r="J2250" s="18">
        <v>0</v>
      </c>
    </row>
    <row r="2251" spans="4:10" x14ac:dyDescent="0.3">
      <c r="D2251" s="10" t="s">
        <v>1</v>
      </c>
      <c r="E2251" s="7" t="s">
        <v>181</v>
      </c>
      <c r="F2251" s="7" t="s">
        <v>48</v>
      </c>
      <c r="G2251" s="7" t="s">
        <v>2065</v>
      </c>
      <c r="H2251" s="18">
        <v>0</v>
      </c>
      <c r="I2251" s="18">
        <v>0</v>
      </c>
      <c r="J2251" s="18">
        <v>22813</v>
      </c>
    </row>
    <row r="2252" spans="4:10" x14ac:dyDescent="0.3">
      <c r="D2252" s="10" t="s">
        <v>1</v>
      </c>
      <c r="E2252" s="7" t="s">
        <v>181</v>
      </c>
      <c r="F2252" s="7" t="s">
        <v>30</v>
      </c>
      <c r="G2252" s="7" t="s">
        <v>2075</v>
      </c>
      <c r="H2252" s="18">
        <v>270.8</v>
      </c>
      <c r="I2252" s="18">
        <v>5572.75</v>
      </c>
      <c r="J2252" s="18">
        <v>0</v>
      </c>
    </row>
    <row r="2253" spans="4:10" x14ac:dyDescent="0.3">
      <c r="D2253" s="10" t="s">
        <v>1</v>
      </c>
      <c r="E2253" s="7" t="s">
        <v>181</v>
      </c>
      <c r="F2253" s="7" t="s">
        <v>50</v>
      </c>
      <c r="G2253" s="7" t="s">
        <v>2076</v>
      </c>
      <c r="H2253" s="18">
        <v>0</v>
      </c>
      <c r="I2253" s="18">
        <v>3100</v>
      </c>
      <c r="J2253" s="18">
        <v>0</v>
      </c>
    </row>
    <row r="2254" spans="4:10" x14ac:dyDescent="0.3">
      <c r="D2254" s="10" t="s">
        <v>1</v>
      </c>
      <c r="E2254" s="7" t="s">
        <v>181</v>
      </c>
      <c r="F2254" s="7" t="s">
        <v>51</v>
      </c>
      <c r="G2254" s="7" t="s">
        <v>2077</v>
      </c>
      <c r="H2254" s="18">
        <v>6258</v>
      </c>
      <c r="I2254" s="18">
        <v>8380</v>
      </c>
      <c r="J2254" s="18">
        <v>7993</v>
      </c>
    </row>
    <row r="2255" spans="4:10" x14ac:dyDescent="0.3">
      <c r="D2255" s="10" t="s">
        <v>1</v>
      </c>
      <c r="E2255" s="7" t="s">
        <v>181</v>
      </c>
      <c r="F2255" s="7" t="s">
        <v>52</v>
      </c>
      <c r="G2255" s="7" t="s">
        <v>2078</v>
      </c>
      <c r="H2255" s="18">
        <v>7660</v>
      </c>
      <c r="I2255" s="18">
        <v>6056</v>
      </c>
      <c r="J2255" s="18">
        <v>5600</v>
      </c>
    </row>
    <row r="2256" spans="4:10" x14ac:dyDescent="0.3">
      <c r="D2256" s="10" t="s">
        <v>1</v>
      </c>
      <c r="E2256" s="7" t="s">
        <v>181</v>
      </c>
      <c r="F2256" s="7" t="s">
        <v>18</v>
      </c>
      <c r="G2256" s="7" t="s">
        <v>2079</v>
      </c>
      <c r="H2256" s="18">
        <v>32368.39</v>
      </c>
      <c r="I2256" s="18">
        <v>25112.5</v>
      </c>
      <c r="J2256" s="18">
        <v>38920</v>
      </c>
    </row>
    <row r="2257" spans="3:10" x14ac:dyDescent="0.3">
      <c r="D2257" s="10" t="s">
        <v>1</v>
      </c>
      <c r="E2257" s="7" t="s">
        <v>181</v>
      </c>
      <c r="F2257" s="7" t="s">
        <v>19</v>
      </c>
      <c r="G2257" s="7" t="s">
        <v>2080</v>
      </c>
      <c r="H2257" s="18">
        <v>23679.53</v>
      </c>
      <c r="I2257" s="18">
        <v>9961.58</v>
      </c>
      <c r="J2257" s="18">
        <v>0</v>
      </c>
    </row>
    <row r="2258" spans="3:10" x14ac:dyDescent="0.3">
      <c r="D2258" s="10" t="s">
        <v>1</v>
      </c>
      <c r="E2258" s="7" t="s">
        <v>181</v>
      </c>
      <c r="F2258" s="7" t="s">
        <v>20</v>
      </c>
      <c r="G2258" s="7" t="s">
        <v>2083</v>
      </c>
      <c r="H2258" s="18">
        <v>20845.490000000002</v>
      </c>
      <c r="I2258" s="18">
        <v>9006.15</v>
      </c>
      <c r="J2258" s="18">
        <v>53908</v>
      </c>
    </row>
    <row r="2259" spans="3:10" x14ac:dyDescent="0.3">
      <c r="D2259" s="10" t="s">
        <v>1</v>
      </c>
      <c r="E2259" s="7" t="s">
        <v>181</v>
      </c>
      <c r="F2259" s="7" t="s">
        <v>27</v>
      </c>
      <c r="G2259" s="7" t="s">
        <v>2084</v>
      </c>
      <c r="H2259" s="18">
        <v>6574.19</v>
      </c>
      <c r="I2259" s="18">
        <v>1333.98</v>
      </c>
      <c r="J2259" s="18">
        <v>1986</v>
      </c>
    </row>
    <row r="2260" spans="3:10" x14ac:dyDescent="0.3">
      <c r="D2260" s="10" t="s">
        <v>1</v>
      </c>
      <c r="E2260" s="7" t="s">
        <v>181</v>
      </c>
      <c r="F2260" s="7" t="s">
        <v>187</v>
      </c>
      <c r="G2260" s="7" t="s">
        <v>2094</v>
      </c>
      <c r="H2260" s="18">
        <v>149.19</v>
      </c>
      <c r="I2260" s="18">
        <v>475</v>
      </c>
      <c r="J2260" s="18">
        <v>2820</v>
      </c>
    </row>
    <row r="2261" spans="3:10" x14ac:dyDescent="0.3">
      <c r="D2261" s="10" t="s">
        <v>1</v>
      </c>
      <c r="E2261" s="7" t="s">
        <v>181</v>
      </c>
      <c r="F2261" s="7" t="s">
        <v>188</v>
      </c>
      <c r="G2261" s="7" t="s">
        <v>2105</v>
      </c>
      <c r="H2261" s="18">
        <v>74.400000000000006</v>
      </c>
      <c r="I2261" s="18">
        <v>0</v>
      </c>
      <c r="J2261" s="18">
        <v>800</v>
      </c>
    </row>
    <row r="2262" spans="3:10" x14ac:dyDescent="0.3">
      <c r="D2262" s="10" t="s">
        <v>1</v>
      </c>
      <c r="E2262" s="7" t="s">
        <v>181</v>
      </c>
      <c r="F2262" s="7" t="s">
        <v>955</v>
      </c>
      <c r="G2262" s="7" t="s">
        <v>3447</v>
      </c>
      <c r="H2262" s="18">
        <v>0</v>
      </c>
      <c r="I2262" s="18">
        <v>4893.2299999999996</v>
      </c>
      <c r="J2262" s="18">
        <v>0</v>
      </c>
    </row>
    <row r="2263" spans="3:10" x14ac:dyDescent="0.3">
      <c r="D2263" s="9" t="s">
        <v>2783</v>
      </c>
      <c r="H2263" s="18">
        <v>329731.26</v>
      </c>
      <c r="I2263" s="18">
        <v>294608.18</v>
      </c>
      <c r="J2263" s="18">
        <v>285945</v>
      </c>
    </row>
    <row r="2264" spans="3:10" x14ac:dyDescent="0.3">
      <c r="D2264" s="7" t="s">
        <v>2433</v>
      </c>
      <c r="H2264" s="18">
        <v>8013222.7799999993</v>
      </c>
      <c r="I2264" s="18">
        <v>8354289.0899999989</v>
      </c>
      <c r="J2264" s="18">
        <v>8648843</v>
      </c>
    </row>
    <row r="2265" spans="3:10" x14ac:dyDescent="0.3">
      <c r="C2265" s="8" t="s">
        <v>189</v>
      </c>
      <c r="D2265" s="7" t="s">
        <v>1152</v>
      </c>
      <c r="H2265" s="18"/>
      <c r="I2265" s="18"/>
      <c r="J2265" s="18"/>
    </row>
    <row r="2266" spans="3:10" x14ac:dyDescent="0.3">
      <c r="D2266" s="9" t="s">
        <v>2258</v>
      </c>
      <c r="H2266" s="18"/>
      <c r="I2266" s="18"/>
      <c r="J2266" s="18"/>
    </row>
    <row r="2267" spans="3:10" x14ac:dyDescent="0.3">
      <c r="D2267" s="10" t="s">
        <v>1</v>
      </c>
      <c r="E2267" s="7" t="s">
        <v>189</v>
      </c>
      <c r="F2267" s="7" t="s">
        <v>3</v>
      </c>
      <c r="G2267" s="7" t="s">
        <v>1909</v>
      </c>
      <c r="H2267" s="18">
        <v>56009.760000000002</v>
      </c>
      <c r="I2267" s="18">
        <v>56009.760000000002</v>
      </c>
      <c r="J2267" s="18">
        <v>57657</v>
      </c>
    </row>
    <row r="2268" spans="3:10" x14ac:dyDescent="0.3">
      <c r="D2268" s="10" t="s">
        <v>1</v>
      </c>
      <c r="E2268" s="7" t="s">
        <v>189</v>
      </c>
      <c r="F2268" s="7" t="s">
        <v>4</v>
      </c>
      <c r="G2268" s="7" t="s">
        <v>1913</v>
      </c>
      <c r="H2268" s="18">
        <v>5799458.7199999997</v>
      </c>
      <c r="I2268" s="18">
        <v>5930355.5300000003</v>
      </c>
      <c r="J2268" s="18">
        <v>6664713</v>
      </c>
    </row>
    <row r="2269" spans="3:10" x14ac:dyDescent="0.3">
      <c r="D2269" s="10" t="s">
        <v>1</v>
      </c>
      <c r="E2269" s="7" t="s">
        <v>189</v>
      </c>
      <c r="F2269" s="7" t="s">
        <v>32</v>
      </c>
      <c r="G2269" s="7" t="s">
        <v>1914</v>
      </c>
      <c r="H2269" s="18">
        <v>26767.71</v>
      </c>
      <c r="I2269" s="18">
        <v>11110.05</v>
      </c>
      <c r="J2269" s="18">
        <v>0</v>
      </c>
    </row>
    <row r="2270" spans="3:10" x14ac:dyDescent="0.3">
      <c r="D2270" s="10" t="s">
        <v>1</v>
      </c>
      <c r="E2270" s="7" t="s">
        <v>189</v>
      </c>
      <c r="F2270" s="7" t="s">
        <v>5</v>
      </c>
      <c r="G2270" s="7" t="s">
        <v>1915</v>
      </c>
      <c r="H2270" s="18">
        <v>11968.09</v>
      </c>
      <c r="I2270" s="18">
        <v>6089.38</v>
      </c>
      <c r="J2270" s="18">
        <v>69127</v>
      </c>
    </row>
    <row r="2271" spans="3:10" x14ac:dyDescent="0.3">
      <c r="D2271" s="10" t="s">
        <v>1</v>
      </c>
      <c r="E2271" s="7" t="s">
        <v>189</v>
      </c>
      <c r="F2271" s="7" t="s">
        <v>182</v>
      </c>
      <c r="G2271" s="7" t="s">
        <v>1919</v>
      </c>
      <c r="H2271" s="18">
        <v>483486.71999999997</v>
      </c>
      <c r="I2271" s="18">
        <v>425267.9</v>
      </c>
      <c r="J2271" s="18">
        <v>477325</v>
      </c>
    </row>
    <row r="2272" spans="3:10" x14ac:dyDescent="0.3">
      <c r="D2272" s="10" t="s">
        <v>1</v>
      </c>
      <c r="E2272" s="7" t="s">
        <v>189</v>
      </c>
      <c r="F2272" s="7" t="s">
        <v>33</v>
      </c>
      <c r="G2272" s="7" t="s">
        <v>1921</v>
      </c>
      <c r="H2272" s="18">
        <v>0</v>
      </c>
      <c r="I2272" s="18">
        <v>13.35</v>
      </c>
      <c r="J2272" s="18">
        <v>0</v>
      </c>
    </row>
    <row r="2273" spans="4:10" x14ac:dyDescent="0.3">
      <c r="D2273" s="10" t="s">
        <v>1</v>
      </c>
      <c r="E2273" s="7" t="s">
        <v>189</v>
      </c>
      <c r="F2273" s="7" t="s">
        <v>6</v>
      </c>
      <c r="G2273" s="7" t="s">
        <v>1922</v>
      </c>
      <c r="H2273" s="18">
        <v>48868.160000000003</v>
      </c>
      <c r="I2273" s="18">
        <v>49053.26</v>
      </c>
      <c r="J2273" s="18">
        <v>54204</v>
      </c>
    </row>
    <row r="2274" spans="4:10" x14ac:dyDescent="0.3">
      <c r="D2274" s="10" t="s">
        <v>1</v>
      </c>
      <c r="E2274" s="7" t="s">
        <v>189</v>
      </c>
      <c r="F2274" s="7" t="s">
        <v>183</v>
      </c>
      <c r="G2274" s="7" t="s">
        <v>1923</v>
      </c>
      <c r="H2274" s="18">
        <v>60128</v>
      </c>
      <c r="I2274" s="18">
        <v>58829.599999999999</v>
      </c>
      <c r="J2274" s="18">
        <v>65938</v>
      </c>
    </row>
    <row r="2275" spans="4:10" x14ac:dyDescent="0.3">
      <c r="D2275" s="10" t="s">
        <v>1</v>
      </c>
      <c r="E2275" s="7" t="s">
        <v>189</v>
      </c>
      <c r="F2275" s="7" t="s">
        <v>184</v>
      </c>
      <c r="G2275" s="7" t="s">
        <v>1924</v>
      </c>
      <c r="H2275" s="18">
        <v>10000</v>
      </c>
      <c r="I2275" s="18">
        <v>9000</v>
      </c>
      <c r="J2275" s="18">
        <v>6600</v>
      </c>
    </row>
    <row r="2276" spans="4:10" x14ac:dyDescent="0.3">
      <c r="D2276" s="10" t="s">
        <v>1</v>
      </c>
      <c r="E2276" s="7" t="s">
        <v>189</v>
      </c>
      <c r="F2276" s="7" t="s">
        <v>190</v>
      </c>
      <c r="G2276" s="7" t="s">
        <v>1926</v>
      </c>
      <c r="H2276" s="18">
        <v>625</v>
      </c>
      <c r="I2276" s="18">
        <v>1500</v>
      </c>
      <c r="J2276" s="18">
        <v>1500</v>
      </c>
    </row>
    <row r="2277" spans="4:10" x14ac:dyDescent="0.3">
      <c r="D2277" s="10" t="s">
        <v>1</v>
      </c>
      <c r="E2277" s="7" t="s">
        <v>189</v>
      </c>
      <c r="F2277" s="7" t="s">
        <v>7</v>
      </c>
      <c r="G2277" s="7" t="s">
        <v>1935</v>
      </c>
      <c r="H2277" s="18">
        <v>383726.99</v>
      </c>
      <c r="I2277" s="18">
        <v>385206.98</v>
      </c>
      <c r="J2277" s="18">
        <v>449316</v>
      </c>
    </row>
    <row r="2278" spans="4:10" x14ac:dyDescent="0.3">
      <c r="D2278" s="10" t="s">
        <v>1</v>
      </c>
      <c r="E2278" s="7" t="s">
        <v>189</v>
      </c>
      <c r="F2278" s="7" t="s">
        <v>8</v>
      </c>
      <c r="G2278" s="7" t="s">
        <v>1936</v>
      </c>
      <c r="H2278" s="18">
        <v>91757.95</v>
      </c>
      <c r="I2278" s="18">
        <v>92300.78</v>
      </c>
      <c r="J2278" s="18">
        <v>107022</v>
      </c>
    </row>
    <row r="2279" spans="4:10" x14ac:dyDescent="0.3">
      <c r="D2279" s="10" t="s">
        <v>1</v>
      </c>
      <c r="E2279" s="7" t="s">
        <v>189</v>
      </c>
      <c r="F2279" s="7" t="s">
        <v>9</v>
      </c>
      <c r="G2279" s="7" t="s">
        <v>1937</v>
      </c>
      <c r="H2279" s="18">
        <v>862839.4</v>
      </c>
      <c r="I2279" s="18">
        <v>929344.53</v>
      </c>
      <c r="J2279" s="18">
        <v>1196041</v>
      </c>
    </row>
    <row r="2280" spans="4:10" x14ac:dyDescent="0.3">
      <c r="D2280" s="10" t="s">
        <v>1</v>
      </c>
      <c r="E2280" s="7" t="s">
        <v>189</v>
      </c>
      <c r="F2280" s="7" t="s">
        <v>10</v>
      </c>
      <c r="G2280" s="7" t="s">
        <v>1938</v>
      </c>
      <c r="H2280" s="18">
        <v>9862.52</v>
      </c>
      <c r="I2280" s="18">
        <v>10061.879999999999</v>
      </c>
      <c r="J2280" s="18">
        <v>11387</v>
      </c>
    </row>
    <row r="2281" spans="4:10" x14ac:dyDescent="0.3">
      <c r="D2281" s="10" t="s">
        <v>1</v>
      </c>
      <c r="E2281" s="7" t="s">
        <v>189</v>
      </c>
      <c r="F2281" s="7" t="s">
        <v>11</v>
      </c>
      <c r="G2281" s="7" t="s">
        <v>1939</v>
      </c>
      <c r="H2281" s="18">
        <v>877426.95</v>
      </c>
      <c r="I2281" s="18">
        <v>901689.99</v>
      </c>
      <c r="J2281" s="18">
        <v>1008951</v>
      </c>
    </row>
    <row r="2282" spans="4:10" x14ac:dyDescent="0.3">
      <c r="D2282" s="10" t="s">
        <v>1</v>
      </c>
      <c r="E2282" s="7" t="s">
        <v>189</v>
      </c>
      <c r="F2282" s="7" t="s">
        <v>12</v>
      </c>
      <c r="G2282" s="7" t="s">
        <v>1940</v>
      </c>
      <c r="H2282" s="18">
        <v>18545.14</v>
      </c>
      <c r="I2282" s="18">
        <v>17442.5</v>
      </c>
      <c r="J2282" s="18">
        <v>19897</v>
      </c>
    </row>
    <row r="2283" spans="4:10" x14ac:dyDescent="0.3">
      <c r="D2283" s="10" t="s">
        <v>1</v>
      </c>
      <c r="E2283" s="7" t="s">
        <v>189</v>
      </c>
      <c r="F2283" s="7" t="s">
        <v>2831</v>
      </c>
      <c r="G2283" s="7" t="s">
        <v>2987</v>
      </c>
      <c r="H2283" s="18">
        <v>413.76</v>
      </c>
      <c r="I2283" s="18">
        <v>187.04</v>
      </c>
      <c r="J2283" s="18">
        <v>0</v>
      </c>
    </row>
    <row r="2284" spans="4:10" x14ac:dyDescent="0.3">
      <c r="D2284" s="10" t="s">
        <v>1</v>
      </c>
      <c r="E2284" s="7" t="s">
        <v>189</v>
      </c>
      <c r="F2284" s="7" t="s">
        <v>2844</v>
      </c>
      <c r="G2284" s="7" t="s">
        <v>1920</v>
      </c>
      <c r="H2284" s="18">
        <v>0</v>
      </c>
      <c r="I2284" s="18">
        <v>15002.98</v>
      </c>
      <c r="J2284" s="18">
        <v>0</v>
      </c>
    </row>
    <row r="2285" spans="4:10" x14ac:dyDescent="0.3">
      <c r="D2285" s="9" t="s">
        <v>2782</v>
      </c>
      <c r="H2285" s="18">
        <v>8741884.8699999992</v>
      </c>
      <c r="I2285" s="18">
        <v>8898465.5099999979</v>
      </c>
      <c r="J2285" s="18">
        <v>10189678</v>
      </c>
    </row>
    <row r="2286" spans="4:10" x14ac:dyDescent="0.3">
      <c r="D2286" s="9" t="s">
        <v>2257</v>
      </c>
      <c r="H2286" s="18"/>
      <c r="I2286" s="18"/>
      <c r="J2286" s="18"/>
    </row>
    <row r="2287" spans="4:10" x14ac:dyDescent="0.3">
      <c r="D2287" s="10" t="s">
        <v>1</v>
      </c>
      <c r="E2287" s="7" t="s">
        <v>189</v>
      </c>
      <c r="F2287" s="7" t="s">
        <v>111</v>
      </c>
      <c r="G2287" s="7" t="s">
        <v>1943</v>
      </c>
      <c r="H2287" s="18">
        <v>7972.3</v>
      </c>
      <c r="I2287" s="18">
        <v>12525</v>
      </c>
      <c r="J2287" s="18">
        <v>15222</v>
      </c>
    </row>
    <row r="2288" spans="4:10" x14ac:dyDescent="0.3">
      <c r="D2288" s="10" t="s">
        <v>1</v>
      </c>
      <c r="E2288" s="7" t="s">
        <v>189</v>
      </c>
      <c r="F2288" s="7" t="s">
        <v>34</v>
      </c>
      <c r="G2288" s="7" t="s">
        <v>1944</v>
      </c>
      <c r="H2288" s="18">
        <v>0</v>
      </c>
      <c r="I2288" s="18">
        <v>0</v>
      </c>
      <c r="J2288" s="18">
        <v>132</v>
      </c>
    </row>
    <row r="2289" spans="4:10" x14ac:dyDescent="0.3">
      <c r="D2289" s="10" t="s">
        <v>1</v>
      </c>
      <c r="E2289" s="7" t="s">
        <v>189</v>
      </c>
      <c r="F2289" s="7" t="s">
        <v>140</v>
      </c>
      <c r="G2289" s="7" t="s">
        <v>1946</v>
      </c>
      <c r="H2289" s="18">
        <v>148.56</v>
      </c>
      <c r="I2289" s="18">
        <v>19.95</v>
      </c>
      <c r="J2289" s="18">
        <v>0</v>
      </c>
    </row>
    <row r="2290" spans="4:10" x14ac:dyDescent="0.3">
      <c r="D2290" s="10" t="s">
        <v>1</v>
      </c>
      <c r="E2290" s="7" t="s">
        <v>189</v>
      </c>
      <c r="F2290" s="7" t="s">
        <v>23</v>
      </c>
      <c r="G2290" s="7" t="s">
        <v>1947</v>
      </c>
      <c r="H2290" s="18">
        <v>631.66999999999996</v>
      </c>
      <c r="I2290" s="18">
        <v>380.87</v>
      </c>
      <c r="J2290" s="18">
        <v>6576</v>
      </c>
    </row>
    <row r="2291" spans="4:10" x14ac:dyDescent="0.3">
      <c r="D2291" s="10" t="s">
        <v>1</v>
      </c>
      <c r="E2291" s="7" t="s">
        <v>189</v>
      </c>
      <c r="F2291" s="7" t="s">
        <v>35</v>
      </c>
      <c r="G2291" s="7" t="s">
        <v>1948</v>
      </c>
      <c r="H2291" s="18">
        <v>48382.83</v>
      </c>
      <c r="I2291" s="18">
        <v>23081.18</v>
      </c>
      <c r="J2291" s="18">
        <v>0</v>
      </c>
    </row>
    <row r="2292" spans="4:10" x14ac:dyDescent="0.3">
      <c r="D2292" s="10" t="s">
        <v>1</v>
      </c>
      <c r="E2292" s="7" t="s">
        <v>189</v>
      </c>
      <c r="F2292" s="7" t="s">
        <v>36</v>
      </c>
      <c r="G2292" s="7" t="s">
        <v>1949</v>
      </c>
      <c r="H2292" s="18">
        <v>531.23</v>
      </c>
      <c r="I2292" s="18">
        <v>871.45</v>
      </c>
      <c r="J2292" s="18">
        <v>0</v>
      </c>
    </row>
    <row r="2293" spans="4:10" x14ac:dyDescent="0.3">
      <c r="D2293" s="10" t="s">
        <v>1</v>
      </c>
      <c r="E2293" s="7" t="s">
        <v>189</v>
      </c>
      <c r="F2293" s="7" t="s">
        <v>37</v>
      </c>
      <c r="G2293" s="7" t="s">
        <v>1951</v>
      </c>
      <c r="H2293" s="18">
        <v>108.65</v>
      </c>
      <c r="I2293" s="18">
        <v>79.900000000000006</v>
      </c>
      <c r="J2293" s="18">
        <v>0</v>
      </c>
    </row>
    <row r="2294" spans="4:10" x14ac:dyDescent="0.3">
      <c r="D2294" s="10" t="s">
        <v>1</v>
      </c>
      <c r="E2294" s="7" t="s">
        <v>189</v>
      </c>
      <c r="F2294" s="7" t="s">
        <v>38</v>
      </c>
      <c r="G2294" s="7" t="s">
        <v>1956</v>
      </c>
      <c r="H2294" s="18">
        <v>76.540000000000006</v>
      </c>
      <c r="I2294" s="18">
        <v>188.54</v>
      </c>
      <c r="J2294" s="18">
        <v>175</v>
      </c>
    </row>
    <row r="2295" spans="4:10" x14ac:dyDescent="0.3">
      <c r="D2295" s="10" t="s">
        <v>1</v>
      </c>
      <c r="E2295" s="7" t="s">
        <v>189</v>
      </c>
      <c r="F2295" s="7" t="s">
        <v>310</v>
      </c>
      <c r="G2295" s="7" t="s">
        <v>1959</v>
      </c>
      <c r="H2295" s="18">
        <v>31.72</v>
      </c>
      <c r="I2295" s="18">
        <v>0</v>
      </c>
      <c r="J2295" s="18">
        <v>0</v>
      </c>
    </row>
    <row r="2296" spans="4:10" x14ac:dyDescent="0.3">
      <c r="D2296" s="10" t="s">
        <v>1</v>
      </c>
      <c r="E2296" s="7" t="s">
        <v>189</v>
      </c>
      <c r="F2296" s="7" t="s">
        <v>185</v>
      </c>
      <c r="G2296" s="7" t="s">
        <v>1960</v>
      </c>
      <c r="H2296" s="18">
        <v>625.13</v>
      </c>
      <c r="I2296" s="18">
        <v>4207.16</v>
      </c>
      <c r="J2296" s="18">
        <v>951</v>
      </c>
    </row>
    <row r="2297" spans="4:10" x14ac:dyDescent="0.3">
      <c r="D2297" s="10" t="s">
        <v>1</v>
      </c>
      <c r="E2297" s="7" t="s">
        <v>189</v>
      </c>
      <c r="F2297" s="7" t="s">
        <v>13</v>
      </c>
      <c r="G2297" s="7" t="s">
        <v>1962</v>
      </c>
      <c r="H2297" s="18">
        <v>1865.8</v>
      </c>
      <c r="I2297" s="18">
        <v>4088.78</v>
      </c>
      <c r="J2297" s="18">
        <v>90677</v>
      </c>
    </row>
    <row r="2298" spans="4:10" x14ac:dyDescent="0.3">
      <c r="D2298" s="10" t="s">
        <v>1</v>
      </c>
      <c r="E2298" s="7" t="s">
        <v>189</v>
      </c>
      <c r="F2298" s="7" t="s">
        <v>39</v>
      </c>
      <c r="G2298" s="7" t="s">
        <v>1963</v>
      </c>
      <c r="H2298" s="18">
        <v>2220.71</v>
      </c>
      <c r="I2298" s="18">
        <v>31367.38</v>
      </c>
      <c r="J2298" s="18">
        <v>0</v>
      </c>
    </row>
    <row r="2299" spans="4:10" x14ac:dyDescent="0.3">
      <c r="D2299" s="10" t="s">
        <v>1</v>
      </c>
      <c r="E2299" s="7" t="s">
        <v>189</v>
      </c>
      <c r="F2299" s="7" t="s">
        <v>14</v>
      </c>
      <c r="G2299" s="7" t="s">
        <v>1964</v>
      </c>
      <c r="H2299" s="18">
        <v>25744.1</v>
      </c>
      <c r="I2299" s="18">
        <v>28843.78</v>
      </c>
      <c r="J2299" s="18">
        <v>0</v>
      </c>
    </row>
    <row r="2300" spans="4:10" x14ac:dyDescent="0.3">
      <c r="D2300" s="10" t="s">
        <v>1</v>
      </c>
      <c r="E2300" s="7" t="s">
        <v>189</v>
      </c>
      <c r="F2300" s="7" t="s">
        <v>15</v>
      </c>
      <c r="G2300" s="7" t="s">
        <v>1965</v>
      </c>
      <c r="H2300" s="18">
        <v>561.75</v>
      </c>
      <c r="I2300" s="18">
        <v>406.39</v>
      </c>
      <c r="J2300" s="18">
        <v>205</v>
      </c>
    </row>
    <row r="2301" spans="4:10" x14ac:dyDescent="0.3">
      <c r="D2301" s="10" t="s">
        <v>1</v>
      </c>
      <c r="E2301" s="7" t="s">
        <v>189</v>
      </c>
      <c r="F2301" s="7" t="s">
        <v>62</v>
      </c>
      <c r="G2301" s="7" t="s">
        <v>1967</v>
      </c>
      <c r="H2301" s="18">
        <v>43.21</v>
      </c>
      <c r="I2301" s="18">
        <v>275.85000000000002</v>
      </c>
      <c r="J2301" s="18">
        <v>0</v>
      </c>
    </row>
    <row r="2302" spans="4:10" x14ac:dyDescent="0.3">
      <c r="D2302" s="10" t="s">
        <v>1</v>
      </c>
      <c r="E2302" s="7" t="s">
        <v>189</v>
      </c>
      <c r="F2302" s="7" t="s">
        <v>153</v>
      </c>
      <c r="G2302" s="7" t="s">
        <v>1969</v>
      </c>
      <c r="H2302" s="18">
        <v>0</v>
      </c>
      <c r="I2302" s="18">
        <v>0</v>
      </c>
      <c r="J2302" s="18">
        <v>84</v>
      </c>
    </row>
    <row r="2303" spans="4:10" x14ac:dyDescent="0.3">
      <c r="D2303" s="10" t="s">
        <v>1</v>
      </c>
      <c r="E2303" s="7" t="s">
        <v>189</v>
      </c>
      <c r="F2303" s="7" t="s">
        <v>40</v>
      </c>
      <c r="G2303" s="7" t="s">
        <v>1972</v>
      </c>
      <c r="H2303" s="18">
        <v>2450.06</v>
      </c>
      <c r="I2303" s="18">
        <v>3282.25</v>
      </c>
      <c r="J2303" s="18">
        <v>44568</v>
      </c>
    </row>
    <row r="2304" spans="4:10" x14ac:dyDescent="0.3">
      <c r="D2304" s="10" t="s">
        <v>1</v>
      </c>
      <c r="E2304" s="7" t="s">
        <v>189</v>
      </c>
      <c r="F2304" s="7" t="s">
        <v>155</v>
      </c>
      <c r="G2304" s="7" t="s">
        <v>1975</v>
      </c>
      <c r="H2304" s="18">
        <v>408.02</v>
      </c>
      <c r="I2304" s="18">
        <v>0</v>
      </c>
      <c r="J2304" s="18">
        <v>0</v>
      </c>
    </row>
    <row r="2305" spans="4:10" x14ac:dyDescent="0.3">
      <c r="D2305" s="10" t="s">
        <v>1</v>
      </c>
      <c r="E2305" s="7" t="s">
        <v>189</v>
      </c>
      <c r="F2305" s="7" t="s">
        <v>41</v>
      </c>
      <c r="G2305" s="7" t="s">
        <v>1978</v>
      </c>
      <c r="H2305" s="18">
        <v>116.07</v>
      </c>
      <c r="I2305" s="18">
        <v>200</v>
      </c>
      <c r="J2305" s="18">
        <v>0</v>
      </c>
    </row>
    <row r="2306" spans="4:10" x14ac:dyDescent="0.3">
      <c r="D2306" s="10" t="s">
        <v>1</v>
      </c>
      <c r="E2306" s="7" t="s">
        <v>189</v>
      </c>
      <c r="F2306" s="7" t="s">
        <v>16</v>
      </c>
      <c r="G2306" s="7" t="s">
        <v>2002</v>
      </c>
      <c r="H2306" s="18">
        <v>284</v>
      </c>
      <c r="I2306" s="18">
        <v>497</v>
      </c>
      <c r="J2306" s="18">
        <v>1511</v>
      </c>
    </row>
    <row r="2307" spans="4:10" x14ac:dyDescent="0.3">
      <c r="D2307" s="10" t="s">
        <v>1</v>
      </c>
      <c r="E2307" s="7" t="s">
        <v>189</v>
      </c>
      <c r="F2307" s="7" t="s">
        <v>72</v>
      </c>
      <c r="G2307" s="7" t="s">
        <v>2003</v>
      </c>
      <c r="H2307" s="18">
        <v>19648</v>
      </c>
      <c r="I2307" s="18">
        <v>21459</v>
      </c>
      <c r="J2307" s="18">
        <v>0</v>
      </c>
    </row>
    <row r="2308" spans="4:10" x14ac:dyDescent="0.3">
      <c r="D2308" s="10" t="s">
        <v>1</v>
      </c>
      <c r="E2308" s="7" t="s">
        <v>189</v>
      </c>
      <c r="F2308" s="7" t="s">
        <v>118</v>
      </c>
      <c r="G2308" s="7" t="s">
        <v>2028</v>
      </c>
      <c r="H2308" s="18">
        <v>350</v>
      </c>
      <c r="I2308" s="18">
        <v>0</v>
      </c>
      <c r="J2308" s="18">
        <v>0</v>
      </c>
    </row>
    <row r="2309" spans="4:10" x14ac:dyDescent="0.3">
      <c r="D2309" s="10" t="s">
        <v>1</v>
      </c>
      <c r="E2309" s="7" t="s">
        <v>189</v>
      </c>
      <c r="F2309" s="7" t="s">
        <v>43</v>
      </c>
      <c r="G2309" s="7" t="s">
        <v>2029</v>
      </c>
      <c r="H2309" s="18">
        <v>749.5</v>
      </c>
      <c r="I2309" s="18">
        <v>375</v>
      </c>
      <c r="J2309" s="18">
        <v>0</v>
      </c>
    </row>
    <row r="2310" spans="4:10" x14ac:dyDescent="0.3">
      <c r="D2310" s="10" t="s">
        <v>1</v>
      </c>
      <c r="E2310" s="7" t="s">
        <v>189</v>
      </c>
      <c r="F2310" s="7" t="s">
        <v>44</v>
      </c>
      <c r="G2310" s="7" t="s">
        <v>2030</v>
      </c>
      <c r="H2310" s="18">
        <v>1651.72</v>
      </c>
      <c r="I2310" s="18">
        <v>2823</v>
      </c>
      <c r="J2310" s="18">
        <v>0</v>
      </c>
    </row>
    <row r="2311" spans="4:10" x14ac:dyDescent="0.3">
      <c r="D2311" s="10" t="s">
        <v>1</v>
      </c>
      <c r="E2311" s="7" t="s">
        <v>189</v>
      </c>
      <c r="F2311" s="7" t="s">
        <v>79</v>
      </c>
      <c r="G2311" s="7" t="s">
        <v>2042</v>
      </c>
      <c r="H2311" s="18">
        <v>0</v>
      </c>
      <c r="I2311" s="18">
        <v>0</v>
      </c>
      <c r="J2311" s="18">
        <v>300</v>
      </c>
    </row>
    <row r="2312" spans="4:10" x14ac:dyDescent="0.3">
      <c r="D2312" s="10" t="s">
        <v>1</v>
      </c>
      <c r="E2312" s="7" t="s">
        <v>189</v>
      </c>
      <c r="F2312" s="7" t="s">
        <v>47</v>
      </c>
      <c r="G2312" s="7" t="s">
        <v>2044</v>
      </c>
      <c r="H2312" s="18">
        <v>835.78</v>
      </c>
      <c r="I2312" s="18">
        <v>1342.31</v>
      </c>
      <c r="J2312" s="18">
        <v>0</v>
      </c>
    </row>
    <row r="2313" spans="4:10" x14ac:dyDescent="0.3">
      <c r="D2313" s="10" t="s">
        <v>1</v>
      </c>
      <c r="E2313" s="7" t="s">
        <v>189</v>
      </c>
      <c r="F2313" s="7" t="s">
        <v>73</v>
      </c>
      <c r="G2313" s="7" t="s">
        <v>2047</v>
      </c>
      <c r="H2313" s="18">
        <v>335.96</v>
      </c>
      <c r="I2313" s="18">
        <v>5</v>
      </c>
      <c r="J2313" s="18">
        <v>0</v>
      </c>
    </row>
    <row r="2314" spans="4:10" x14ac:dyDescent="0.3">
      <c r="D2314" s="10" t="s">
        <v>1</v>
      </c>
      <c r="E2314" s="7" t="s">
        <v>189</v>
      </c>
      <c r="F2314" s="7" t="s">
        <v>119</v>
      </c>
      <c r="G2314" s="7" t="s">
        <v>2055</v>
      </c>
      <c r="H2314" s="18">
        <v>10</v>
      </c>
      <c r="I2314" s="18">
        <v>10</v>
      </c>
      <c r="J2314" s="18">
        <v>0</v>
      </c>
    </row>
    <row r="2315" spans="4:10" x14ac:dyDescent="0.3">
      <c r="D2315" s="10" t="s">
        <v>1</v>
      </c>
      <c r="E2315" s="7" t="s">
        <v>189</v>
      </c>
      <c r="F2315" s="7" t="s">
        <v>160</v>
      </c>
      <c r="G2315" s="7" t="s">
        <v>2058</v>
      </c>
      <c r="H2315" s="18">
        <v>0</v>
      </c>
      <c r="I2315" s="18">
        <v>0</v>
      </c>
      <c r="J2315" s="18">
        <v>250</v>
      </c>
    </row>
    <row r="2316" spans="4:10" x14ac:dyDescent="0.3">
      <c r="D2316" s="10" t="s">
        <v>1</v>
      </c>
      <c r="E2316" s="7" t="s">
        <v>189</v>
      </c>
      <c r="F2316" s="7" t="s">
        <v>191</v>
      </c>
      <c r="G2316" s="7" t="s">
        <v>2059</v>
      </c>
      <c r="H2316" s="18">
        <v>0</v>
      </c>
      <c r="I2316" s="18">
        <v>0</v>
      </c>
      <c r="J2316" s="18">
        <v>18400</v>
      </c>
    </row>
    <row r="2317" spans="4:10" x14ac:dyDescent="0.3">
      <c r="D2317" s="10" t="s">
        <v>1</v>
      </c>
      <c r="E2317" s="7" t="s">
        <v>189</v>
      </c>
      <c r="F2317" s="7" t="s">
        <v>186</v>
      </c>
      <c r="G2317" s="7" t="s">
        <v>2060</v>
      </c>
      <c r="H2317" s="18">
        <v>-898.6</v>
      </c>
      <c r="I2317" s="18">
        <v>0</v>
      </c>
      <c r="J2317" s="18">
        <v>2970</v>
      </c>
    </row>
    <row r="2318" spans="4:10" x14ac:dyDescent="0.3">
      <c r="D2318" s="10" t="s">
        <v>1</v>
      </c>
      <c r="E2318" s="7" t="s">
        <v>189</v>
      </c>
      <c r="F2318" s="7" t="s">
        <v>114</v>
      </c>
      <c r="G2318" s="7" t="s">
        <v>2061</v>
      </c>
      <c r="H2318" s="18">
        <v>521.07000000000005</v>
      </c>
      <c r="I2318" s="18">
        <v>568.44000000000005</v>
      </c>
      <c r="J2318" s="18">
        <v>0</v>
      </c>
    </row>
    <row r="2319" spans="4:10" x14ac:dyDescent="0.3">
      <c r="D2319" s="10" t="s">
        <v>1</v>
      </c>
      <c r="E2319" s="7" t="s">
        <v>189</v>
      </c>
      <c r="F2319" s="7" t="s">
        <v>129</v>
      </c>
      <c r="G2319" s="7" t="s">
        <v>2062</v>
      </c>
      <c r="H2319" s="18">
        <v>7792.28</v>
      </c>
      <c r="I2319" s="18">
        <v>8008.5</v>
      </c>
      <c r="J2319" s="18">
        <v>0</v>
      </c>
    </row>
    <row r="2320" spans="4:10" x14ac:dyDescent="0.3">
      <c r="D2320" s="10" t="s">
        <v>1</v>
      </c>
      <c r="E2320" s="7" t="s">
        <v>189</v>
      </c>
      <c r="F2320" s="7" t="s">
        <v>48</v>
      </c>
      <c r="G2320" s="7" t="s">
        <v>2065</v>
      </c>
      <c r="H2320" s="18">
        <v>0</v>
      </c>
      <c r="I2320" s="18">
        <v>0</v>
      </c>
      <c r="J2320" s="18">
        <v>29359</v>
      </c>
    </row>
    <row r="2321" spans="4:10" x14ac:dyDescent="0.3">
      <c r="D2321" s="10" t="s">
        <v>1</v>
      </c>
      <c r="E2321" s="7" t="s">
        <v>189</v>
      </c>
      <c r="F2321" s="7" t="s">
        <v>177</v>
      </c>
      <c r="G2321" s="7" t="s">
        <v>2066</v>
      </c>
      <c r="H2321" s="18">
        <v>10</v>
      </c>
      <c r="I2321" s="18">
        <v>0</v>
      </c>
      <c r="J2321" s="18">
        <v>0</v>
      </c>
    </row>
    <row r="2322" spans="4:10" x14ac:dyDescent="0.3">
      <c r="D2322" s="10" t="s">
        <v>1</v>
      </c>
      <c r="E2322" s="7" t="s">
        <v>189</v>
      </c>
      <c r="F2322" s="7" t="s">
        <v>51</v>
      </c>
      <c r="G2322" s="7" t="s">
        <v>2077</v>
      </c>
      <c r="H2322" s="18">
        <v>8630</v>
      </c>
      <c r="I2322" s="18">
        <v>7226</v>
      </c>
      <c r="J2322" s="18">
        <v>7481</v>
      </c>
    </row>
    <row r="2323" spans="4:10" x14ac:dyDescent="0.3">
      <c r="D2323" s="10" t="s">
        <v>1</v>
      </c>
      <c r="E2323" s="7" t="s">
        <v>189</v>
      </c>
      <c r="F2323" s="7" t="s">
        <v>52</v>
      </c>
      <c r="G2323" s="7" t="s">
        <v>2078</v>
      </c>
      <c r="H2323" s="18">
        <v>6695</v>
      </c>
      <c r="I2323" s="18">
        <v>7366.99</v>
      </c>
      <c r="J2323" s="18">
        <v>5479</v>
      </c>
    </row>
    <row r="2324" spans="4:10" x14ac:dyDescent="0.3">
      <c r="D2324" s="10" t="s">
        <v>1</v>
      </c>
      <c r="E2324" s="7" t="s">
        <v>189</v>
      </c>
      <c r="F2324" s="7" t="s">
        <v>18</v>
      </c>
      <c r="G2324" s="7" t="s">
        <v>2079</v>
      </c>
      <c r="H2324" s="18">
        <v>18794.55</v>
      </c>
      <c r="I2324" s="18">
        <v>24768.080000000002</v>
      </c>
      <c r="J2324" s="18">
        <v>57444</v>
      </c>
    </row>
    <row r="2325" spans="4:10" x14ac:dyDescent="0.3">
      <c r="D2325" s="10" t="s">
        <v>1</v>
      </c>
      <c r="E2325" s="7" t="s">
        <v>189</v>
      </c>
      <c r="F2325" s="7" t="s">
        <v>19</v>
      </c>
      <c r="G2325" s="7" t="s">
        <v>2080</v>
      </c>
      <c r="H2325" s="18">
        <v>2326.4</v>
      </c>
      <c r="I2325" s="18">
        <v>10277.5</v>
      </c>
      <c r="J2325" s="18">
        <v>0</v>
      </c>
    </row>
    <row r="2326" spans="4:10" x14ac:dyDescent="0.3">
      <c r="D2326" s="10" t="s">
        <v>1</v>
      </c>
      <c r="E2326" s="7" t="s">
        <v>189</v>
      </c>
      <c r="F2326" s="7" t="s">
        <v>20</v>
      </c>
      <c r="G2326" s="7" t="s">
        <v>2083</v>
      </c>
      <c r="H2326" s="18">
        <v>32705.3</v>
      </c>
      <c r="I2326" s="18">
        <v>24373.13</v>
      </c>
      <c r="J2326" s="18">
        <v>73322</v>
      </c>
    </row>
    <row r="2327" spans="4:10" x14ac:dyDescent="0.3">
      <c r="D2327" s="10" t="s">
        <v>1</v>
      </c>
      <c r="E2327" s="7" t="s">
        <v>189</v>
      </c>
      <c r="F2327" s="7" t="s">
        <v>27</v>
      </c>
      <c r="G2327" s="7" t="s">
        <v>2084</v>
      </c>
      <c r="H2327" s="18">
        <v>7174.73</v>
      </c>
      <c r="I2327" s="18">
        <v>5785.63</v>
      </c>
      <c r="J2327" s="18">
        <v>10200</v>
      </c>
    </row>
    <row r="2328" spans="4:10" x14ac:dyDescent="0.3">
      <c r="D2328" s="10" t="s">
        <v>1</v>
      </c>
      <c r="E2328" s="7" t="s">
        <v>189</v>
      </c>
      <c r="F2328" s="7" t="s">
        <v>188</v>
      </c>
      <c r="G2328" s="7" t="s">
        <v>2105</v>
      </c>
      <c r="H2328" s="18">
        <v>1722.69</v>
      </c>
      <c r="I2328" s="18">
        <v>1439.35</v>
      </c>
      <c r="J2328" s="18">
        <v>6885</v>
      </c>
    </row>
    <row r="2329" spans="4:10" x14ac:dyDescent="0.3">
      <c r="D2329" s="10" t="s">
        <v>1</v>
      </c>
      <c r="E2329" s="7" t="s">
        <v>189</v>
      </c>
      <c r="F2329" s="7" t="s">
        <v>243</v>
      </c>
      <c r="G2329" s="7" t="s">
        <v>2106</v>
      </c>
      <c r="H2329" s="18">
        <v>0</v>
      </c>
      <c r="I2329" s="18">
        <v>60</v>
      </c>
      <c r="J2329" s="18">
        <v>0</v>
      </c>
    </row>
    <row r="2330" spans="4:10" x14ac:dyDescent="0.3">
      <c r="D2330" s="10" t="s">
        <v>1</v>
      </c>
      <c r="E2330" s="7" t="s">
        <v>189</v>
      </c>
      <c r="F2330" s="7" t="s">
        <v>636</v>
      </c>
      <c r="G2330" s="7" t="s">
        <v>2109</v>
      </c>
      <c r="H2330" s="18">
        <v>11106.36</v>
      </c>
      <c r="I2330" s="18">
        <v>10831.75</v>
      </c>
      <c r="J2330" s="18">
        <v>0</v>
      </c>
    </row>
    <row r="2331" spans="4:10" x14ac:dyDescent="0.3">
      <c r="D2331" s="10" t="s">
        <v>1</v>
      </c>
      <c r="E2331" s="7" t="s">
        <v>189</v>
      </c>
      <c r="F2331" s="7" t="s">
        <v>229</v>
      </c>
      <c r="G2331" s="7" t="s">
        <v>2115</v>
      </c>
      <c r="H2331" s="18">
        <v>0</v>
      </c>
      <c r="I2331" s="18">
        <v>748</v>
      </c>
      <c r="J2331" s="18">
        <v>0</v>
      </c>
    </row>
    <row r="2332" spans="4:10" x14ac:dyDescent="0.3">
      <c r="D2332" s="10" t="s">
        <v>1</v>
      </c>
      <c r="E2332" s="7" t="s">
        <v>189</v>
      </c>
      <c r="F2332" s="7" t="s">
        <v>192</v>
      </c>
      <c r="G2332" s="7" t="s">
        <v>2118</v>
      </c>
      <c r="H2332" s="18">
        <v>0</v>
      </c>
      <c r="I2332" s="18">
        <v>0</v>
      </c>
      <c r="J2332" s="18">
        <v>5915</v>
      </c>
    </row>
    <row r="2333" spans="4:10" x14ac:dyDescent="0.3">
      <c r="D2333" s="10" t="s">
        <v>1</v>
      </c>
      <c r="E2333" s="7" t="s">
        <v>189</v>
      </c>
      <c r="F2333" s="7" t="s">
        <v>84</v>
      </c>
      <c r="G2333" s="7" t="s">
        <v>2203</v>
      </c>
      <c r="H2333" s="18">
        <v>0</v>
      </c>
      <c r="I2333" s="18">
        <v>8916.2900000000009</v>
      </c>
      <c r="J2333" s="18">
        <v>0</v>
      </c>
    </row>
    <row r="2334" spans="4:10" x14ac:dyDescent="0.3">
      <c r="D2334" s="10" t="s">
        <v>1</v>
      </c>
      <c r="E2334" s="7" t="s">
        <v>189</v>
      </c>
      <c r="F2334" s="7" t="s">
        <v>193</v>
      </c>
      <c r="G2334" s="7" t="s">
        <v>2251</v>
      </c>
      <c r="H2334" s="18">
        <v>62500</v>
      </c>
      <c r="I2334" s="18">
        <v>77500</v>
      </c>
      <c r="J2334" s="18">
        <v>70000</v>
      </c>
    </row>
    <row r="2335" spans="4:10" x14ac:dyDescent="0.3">
      <c r="D2335" s="10" t="s">
        <v>1</v>
      </c>
      <c r="E2335" s="7" t="s">
        <v>189</v>
      </c>
      <c r="F2335" s="7" t="s">
        <v>955</v>
      </c>
      <c r="G2335" s="7" t="s">
        <v>3447</v>
      </c>
      <c r="H2335" s="18">
        <v>0</v>
      </c>
      <c r="I2335" s="18">
        <v>3472.41</v>
      </c>
      <c r="J2335" s="18">
        <v>0</v>
      </c>
    </row>
    <row r="2336" spans="4:10" x14ac:dyDescent="0.3">
      <c r="D2336" s="9" t="s">
        <v>2783</v>
      </c>
      <c r="H2336" s="18">
        <v>274863.09000000003</v>
      </c>
      <c r="I2336" s="18">
        <v>327671.86</v>
      </c>
      <c r="J2336" s="18">
        <v>448106</v>
      </c>
    </row>
    <row r="2337" spans="3:10" x14ac:dyDescent="0.3">
      <c r="D2337" s="7" t="s">
        <v>2434</v>
      </c>
      <c r="H2337" s="18">
        <v>9016747.9600000065</v>
      </c>
      <c r="I2337" s="18">
        <v>9226137.3699999955</v>
      </c>
      <c r="J2337" s="18">
        <v>10637784</v>
      </c>
    </row>
    <row r="2338" spans="3:10" x14ac:dyDescent="0.3">
      <c r="C2338" s="8" t="s">
        <v>194</v>
      </c>
      <c r="D2338" s="7" t="s">
        <v>1153</v>
      </c>
      <c r="H2338" s="18"/>
      <c r="I2338" s="18"/>
      <c r="J2338" s="18"/>
    </row>
    <row r="2339" spans="3:10" x14ac:dyDescent="0.3">
      <c r="D2339" s="9" t="s">
        <v>2258</v>
      </c>
      <c r="H2339" s="18"/>
      <c r="I2339" s="18"/>
      <c r="J2339" s="18"/>
    </row>
    <row r="2340" spans="3:10" x14ac:dyDescent="0.3">
      <c r="D2340" s="10" t="s">
        <v>1</v>
      </c>
      <c r="E2340" s="7" t="s">
        <v>194</v>
      </c>
      <c r="F2340" s="7" t="s">
        <v>3</v>
      </c>
      <c r="G2340" s="7" t="s">
        <v>1909</v>
      </c>
      <c r="H2340" s="18">
        <v>54362.16</v>
      </c>
      <c r="I2340" s="18">
        <v>54362.16</v>
      </c>
      <c r="J2340" s="18">
        <v>56009</v>
      </c>
    </row>
    <row r="2341" spans="3:10" x14ac:dyDescent="0.3">
      <c r="D2341" s="10" t="s">
        <v>1</v>
      </c>
      <c r="E2341" s="7" t="s">
        <v>194</v>
      </c>
      <c r="F2341" s="7" t="s">
        <v>4</v>
      </c>
      <c r="G2341" s="7" t="s">
        <v>1913</v>
      </c>
      <c r="H2341" s="18">
        <v>359414.28</v>
      </c>
      <c r="I2341" s="18">
        <v>405210.19</v>
      </c>
      <c r="J2341" s="18">
        <v>417208</v>
      </c>
    </row>
    <row r="2342" spans="3:10" x14ac:dyDescent="0.3">
      <c r="D2342" s="10" t="s">
        <v>1</v>
      </c>
      <c r="E2342" s="7" t="s">
        <v>194</v>
      </c>
      <c r="F2342" s="7" t="s">
        <v>32</v>
      </c>
      <c r="G2342" s="7" t="s">
        <v>1914</v>
      </c>
      <c r="H2342" s="18">
        <v>0</v>
      </c>
      <c r="I2342" s="18">
        <v>3535.02</v>
      </c>
      <c r="J2342" s="18">
        <v>0</v>
      </c>
    </row>
    <row r="2343" spans="3:10" x14ac:dyDescent="0.3">
      <c r="D2343" s="10" t="s">
        <v>1</v>
      </c>
      <c r="E2343" s="7" t="s">
        <v>194</v>
      </c>
      <c r="F2343" s="7" t="s">
        <v>5</v>
      </c>
      <c r="G2343" s="7" t="s">
        <v>1915</v>
      </c>
      <c r="H2343" s="18">
        <v>13122.45</v>
      </c>
      <c r="I2343" s="18">
        <v>10202.41</v>
      </c>
      <c r="J2343" s="18">
        <v>34355</v>
      </c>
    </row>
    <row r="2344" spans="3:10" x14ac:dyDescent="0.3">
      <c r="D2344" s="10" t="s">
        <v>1</v>
      </c>
      <c r="E2344" s="7" t="s">
        <v>194</v>
      </c>
      <c r="F2344" s="7" t="s">
        <v>182</v>
      </c>
      <c r="G2344" s="7" t="s">
        <v>1919</v>
      </c>
      <c r="H2344" s="18">
        <v>38037.599999999999</v>
      </c>
      <c r="I2344" s="18">
        <v>38060.639999999999</v>
      </c>
      <c r="J2344" s="18">
        <v>38670</v>
      </c>
    </row>
    <row r="2345" spans="3:10" x14ac:dyDescent="0.3">
      <c r="D2345" s="10" t="s">
        <v>1</v>
      </c>
      <c r="E2345" s="7" t="s">
        <v>194</v>
      </c>
      <c r="F2345" s="7" t="s">
        <v>6</v>
      </c>
      <c r="G2345" s="7" t="s">
        <v>1922</v>
      </c>
      <c r="H2345" s="18">
        <v>3342.86</v>
      </c>
      <c r="I2345" s="18">
        <v>3974.17</v>
      </c>
      <c r="J2345" s="18">
        <v>5805</v>
      </c>
    </row>
    <row r="2346" spans="3:10" x14ac:dyDescent="0.3">
      <c r="D2346" s="10" t="s">
        <v>1</v>
      </c>
      <c r="E2346" s="7" t="s">
        <v>194</v>
      </c>
      <c r="F2346" s="7" t="s">
        <v>183</v>
      </c>
      <c r="G2346" s="7" t="s">
        <v>1923</v>
      </c>
      <c r="H2346" s="18">
        <v>2541</v>
      </c>
      <c r="I2346" s="18">
        <v>2620.1999999999998</v>
      </c>
      <c r="J2346" s="18">
        <v>3002</v>
      </c>
    </row>
    <row r="2347" spans="3:10" x14ac:dyDescent="0.3">
      <c r="D2347" s="10" t="s">
        <v>1</v>
      </c>
      <c r="E2347" s="7" t="s">
        <v>194</v>
      </c>
      <c r="F2347" s="7" t="s">
        <v>184</v>
      </c>
      <c r="G2347" s="7" t="s">
        <v>1924</v>
      </c>
      <c r="H2347" s="18">
        <v>1800</v>
      </c>
      <c r="I2347" s="18">
        <v>1800</v>
      </c>
      <c r="J2347" s="18">
        <v>1800</v>
      </c>
    </row>
    <row r="2348" spans="3:10" x14ac:dyDescent="0.3">
      <c r="D2348" s="10" t="s">
        <v>1</v>
      </c>
      <c r="E2348" s="7" t="s">
        <v>194</v>
      </c>
      <c r="F2348" s="7" t="s">
        <v>7</v>
      </c>
      <c r="G2348" s="7" t="s">
        <v>1935</v>
      </c>
      <c r="H2348" s="18">
        <v>25391.48</v>
      </c>
      <c r="I2348" s="18">
        <v>27923.06</v>
      </c>
      <c r="J2348" s="18">
        <v>31179</v>
      </c>
    </row>
    <row r="2349" spans="3:10" x14ac:dyDescent="0.3">
      <c r="D2349" s="10" t="s">
        <v>1</v>
      </c>
      <c r="E2349" s="7" t="s">
        <v>194</v>
      </c>
      <c r="F2349" s="7" t="s">
        <v>8</v>
      </c>
      <c r="G2349" s="7" t="s">
        <v>1936</v>
      </c>
      <c r="H2349" s="18">
        <v>6713.96</v>
      </c>
      <c r="I2349" s="18">
        <v>7284.45</v>
      </c>
      <c r="J2349" s="18">
        <v>8069</v>
      </c>
    </row>
    <row r="2350" spans="3:10" x14ac:dyDescent="0.3">
      <c r="D2350" s="10" t="s">
        <v>1</v>
      </c>
      <c r="E2350" s="7" t="s">
        <v>194</v>
      </c>
      <c r="F2350" s="7" t="s">
        <v>9</v>
      </c>
      <c r="G2350" s="7" t="s">
        <v>1937</v>
      </c>
      <c r="H2350" s="18">
        <v>74046.8</v>
      </c>
      <c r="I2350" s="18">
        <v>87109.04</v>
      </c>
      <c r="J2350" s="18">
        <v>124838</v>
      </c>
    </row>
    <row r="2351" spans="3:10" x14ac:dyDescent="0.3">
      <c r="D2351" s="10" t="s">
        <v>1</v>
      </c>
      <c r="E2351" s="7" t="s">
        <v>194</v>
      </c>
      <c r="F2351" s="7" t="s">
        <v>10</v>
      </c>
      <c r="G2351" s="7" t="s">
        <v>1938</v>
      </c>
      <c r="H2351" s="18">
        <v>973.48</v>
      </c>
      <c r="I2351" s="18">
        <v>1039.56</v>
      </c>
      <c r="J2351" s="18">
        <v>1089</v>
      </c>
    </row>
    <row r="2352" spans="3:10" x14ac:dyDescent="0.3">
      <c r="D2352" s="10" t="s">
        <v>1</v>
      </c>
      <c r="E2352" s="7" t="s">
        <v>194</v>
      </c>
      <c r="F2352" s="7" t="s">
        <v>11</v>
      </c>
      <c r="G2352" s="7" t="s">
        <v>1939</v>
      </c>
      <c r="H2352" s="18">
        <v>62198.63</v>
      </c>
      <c r="I2352" s="18">
        <v>69657.350000000006</v>
      </c>
      <c r="J2352" s="18">
        <v>76058</v>
      </c>
    </row>
    <row r="2353" spans="4:10" x14ac:dyDescent="0.3">
      <c r="D2353" s="10" t="s">
        <v>1</v>
      </c>
      <c r="E2353" s="7" t="s">
        <v>194</v>
      </c>
      <c r="F2353" s="7" t="s">
        <v>12</v>
      </c>
      <c r="G2353" s="7" t="s">
        <v>1940</v>
      </c>
      <c r="H2353" s="18">
        <v>1381.69</v>
      </c>
      <c r="I2353" s="18">
        <v>1388.94</v>
      </c>
      <c r="J2353" s="18">
        <v>1431</v>
      </c>
    </row>
    <row r="2354" spans="4:10" x14ac:dyDescent="0.3">
      <c r="D2354" s="9" t="s">
        <v>2782</v>
      </c>
      <c r="H2354" s="18">
        <v>643326.39</v>
      </c>
      <c r="I2354" s="18">
        <v>714167.19</v>
      </c>
      <c r="J2354" s="18">
        <v>799513</v>
      </c>
    </row>
    <row r="2355" spans="4:10" x14ac:dyDescent="0.3">
      <c r="D2355" s="9" t="s">
        <v>2257</v>
      </c>
      <c r="H2355" s="18"/>
      <c r="I2355" s="18"/>
      <c r="J2355" s="18"/>
    </row>
    <row r="2356" spans="4:10" x14ac:dyDescent="0.3">
      <c r="D2356" s="10" t="s">
        <v>1</v>
      </c>
      <c r="E2356" s="7" t="s">
        <v>194</v>
      </c>
      <c r="F2356" s="7" t="s">
        <v>140</v>
      </c>
      <c r="G2356" s="7" t="s">
        <v>1946</v>
      </c>
      <c r="H2356" s="18">
        <v>0</v>
      </c>
      <c r="I2356" s="18">
        <v>16.12</v>
      </c>
      <c r="J2356" s="18">
        <v>0</v>
      </c>
    </row>
    <row r="2357" spans="4:10" x14ac:dyDescent="0.3">
      <c r="D2357" s="10" t="s">
        <v>1</v>
      </c>
      <c r="E2357" s="7" t="s">
        <v>194</v>
      </c>
      <c r="F2357" s="7" t="s">
        <v>23</v>
      </c>
      <c r="G2357" s="7" t="s">
        <v>1947</v>
      </c>
      <c r="H2357" s="18">
        <v>0</v>
      </c>
      <c r="I2357" s="18">
        <v>25.2</v>
      </c>
      <c r="J2357" s="18">
        <v>230</v>
      </c>
    </row>
    <row r="2358" spans="4:10" x14ac:dyDescent="0.3">
      <c r="D2358" s="10" t="s">
        <v>1</v>
      </c>
      <c r="E2358" s="7" t="s">
        <v>194</v>
      </c>
      <c r="F2358" s="7" t="s">
        <v>35</v>
      </c>
      <c r="G2358" s="7" t="s">
        <v>1948</v>
      </c>
      <c r="H2358" s="18">
        <v>1935.98</v>
      </c>
      <c r="I2358" s="18">
        <v>348.11</v>
      </c>
      <c r="J2358" s="18">
        <v>0</v>
      </c>
    </row>
    <row r="2359" spans="4:10" x14ac:dyDescent="0.3">
      <c r="D2359" s="10" t="s">
        <v>1</v>
      </c>
      <c r="E2359" s="7" t="s">
        <v>194</v>
      </c>
      <c r="F2359" s="7" t="s">
        <v>36</v>
      </c>
      <c r="G2359" s="7" t="s">
        <v>1949</v>
      </c>
      <c r="H2359" s="18">
        <v>66.52</v>
      </c>
      <c r="I2359" s="18">
        <v>65.599999999999994</v>
      </c>
      <c r="J2359" s="18">
        <v>0</v>
      </c>
    </row>
    <row r="2360" spans="4:10" x14ac:dyDescent="0.3">
      <c r="D2360" s="10" t="s">
        <v>1</v>
      </c>
      <c r="E2360" s="7" t="s">
        <v>194</v>
      </c>
      <c r="F2360" s="7" t="s">
        <v>38</v>
      </c>
      <c r="G2360" s="7" t="s">
        <v>1956</v>
      </c>
      <c r="H2360" s="18">
        <v>116.46</v>
      </c>
      <c r="I2360" s="18">
        <v>84.62</v>
      </c>
      <c r="J2360" s="18">
        <v>0</v>
      </c>
    </row>
    <row r="2361" spans="4:10" x14ac:dyDescent="0.3">
      <c r="D2361" s="10" t="s">
        <v>1</v>
      </c>
      <c r="E2361" s="7" t="s">
        <v>194</v>
      </c>
      <c r="F2361" s="7" t="s">
        <v>13</v>
      </c>
      <c r="G2361" s="7" t="s">
        <v>1962</v>
      </c>
      <c r="H2361" s="18">
        <v>235.72</v>
      </c>
      <c r="I2361" s="18">
        <v>183.62</v>
      </c>
      <c r="J2361" s="18">
        <v>12942</v>
      </c>
    </row>
    <row r="2362" spans="4:10" x14ac:dyDescent="0.3">
      <c r="D2362" s="10" t="s">
        <v>1</v>
      </c>
      <c r="E2362" s="7" t="s">
        <v>194</v>
      </c>
      <c r="F2362" s="7" t="s">
        <v>39</v>
      </c>
      <c r="G2362" s="7" t="s">
        <v>1963</v>
      </c>
      <c r="H2362" s="18">
        <v>0</v>
      </c>
      <c r="I2362" s="18">
        <v>2991.85</v>
      </c>
      <c r="J2362" s="18">
        <v>0</v>
      </c>
    </row>
    <row r="2363" spans="4:10" x14ac:dyDescent="0.3">
      <c r="D2363" s="10" t="s">
        <v>1</v>
      </c>
      <c r="E2363" s="7" t="s">
        <v>194</v>
      </c>
      <c r="F2363" s="7" t="s">
        <v>14</v>
      </c>
      <c r="G2363" s="7" t="s">
        <v>1964</v>
      </c>
      <c r="H2363" s="18">
        <v>3553.95</v>
      </c>
      <c r="I2363" s="18">
        <v>2762.66</v>
      </c>
      <c r="J2363" s="18">
        <v>0</v>
      </c>
    </row>
    <row r="2364" spans="4:10" x14ac:dyDescent="0.3">
      <c r="D2364" s="10" t="s">
        <v>1</v>
      </c>
      <c r="E2364" s="7" t="s">
        <v>194</v>
      </c>
      <c r="F2364" s="7" t="s">
        <v>15</v>
      </c>
      <c r="G2364" s="7" t="s">
        <v>1965</v>
      </c>
      <c r="H2364" s="18">
        <v>62.12</v>
      </c>
      <c r="I2364" s="18">
        <v>73.08</v>
      </c>
      <c r="J2364" s="18">
        <v>0</v>
      </c>
    </row>
    <row r="2365" spans="4:10" x14ac:dyDescent="0.3">
      <c r="D2365" s="10" t="s">
        <v>1</v>
      </c>
      <c r="E2365" s="7" t="s">
        <v>194</v>
      </c>
      <c r="F2365" s="7" t="s">
        <v>40</v>
      </c>
      <c r="G2365" s="7" t="s">
        <v>1972</v>
      </c>
      <c r="H2365" s="18">
        <v>0</v>
      </c>
      <c r="I2365" s="18">
        <v>0</v>
      </c>
      <c r="J2365" s="18">
        <v>1223</v>
      </c>
    </row>
    <row r="2366" spans="4:10" x14ac:dyDescent="0.3">
      <c r="D2366" s="10" t="s">
        <v>1</v>
      </c>
      <c r="E2366" s="7" t="s">
        <v>194</v>
      </c>
      <c r="F2366" s="7" t="s">
        <v>16</v>
      </c>
      <c r="G2366" s="7" t="s">
        <v>2002</v>
      </c>
      <c r="H2366" s="18">
        <v>0</v>
      </c>
      <c r="I2366" s="18">
        <v>284</v>
      </c>
      <c r="J2366" s="18">
        <v>213</v>
      </c>
    </row>
    <row r="2367" spans="4:10" x14ac:dyDescent="0.3">
      <c r="D2367" s="10" t="s">
        <v>1</v>
      </c>
      <c r="E2367" s="7" t="s">
        <v>194</v>
      </c>
      <c r="F2367" s="7" t="s">
        <v>79</v>
      </c>
      <c r="G2367" s="7" t="s">
        <v>2042</v>
      </c>
      <c r="H2367" s="18">
        <v>0</v>
      </c>
      <c r="I2367" s="18">
        <v>0</v>
      </c>
      <c r="J2367" s="18">
        <v>84</v>
      </c>
    </row>
    <row r="2368" spans="4:10" x14ac:dyDescent="0.3">
      <c r="D2368" s="10" t="s">
        <v>1</v>
      </c>
      <c r="E2368" s="7" t="s">
        <v>194</v>
      </c>
      <c r="F2368" s="7" t="s">
        <v>129</v>
      </c>
      <c r="G2368" s="7" t="s">
        <v>2062</v>
      </c>
      <c r="H2368" s="18">
        <v>187.5</v>
      </c>
      <c r="I2368" s="18">
        <v>4210.4399999999996</v>
      </c>
      <c r="J2368" s="18">
        <v>0</v>
      </c>
    </row>
    <row r="2369" spans="3:10" x14ac:dyDescent="0.3">
      <c r="D2369" s="10" t="s">
        <v>1</v>
      </c>
      <c r="E2369" s="7" t="s">
        <v>194</v>
      </c>
      <c r="F2369" s="7" t="s">
        <v>52</v>
      </c>
      <c r="G2369" s="7" t="s">
        <v>2078</v>
      </c>
      <c r="H2369" s="18">
        <v>0</v>
      </c>
      <c r="I2369" s="18">
        <v>144</v>
      </c>
      <c r="J2369" s="18">
        <v>35</v>
      </c>
    </row>
    <row r="2370" spans="3:10" x14ac:dyDescent="0.3">
      <c r="D2370" s="10" t="s">
        <v>1</v>
      </c>
      <c r="E2370" s="7" t="s">
        <v>194</v>
      </c>
      <c r="F2370" s="7" t="s">
        <v>20</v>
      </c>
      <c r="G2370" s="7" t="s">
        <v>2083</v>
      </c>
      <c r="H2370" s="18">
        <v>0</v>
      </c>
      <c r="I2370" s="18">
        <v>0</v>
      </c>
      <c r="J2370" s="18">
        <v>125</v>
      </c>
    </row>
    <row r="2371" spans="3:10" x14ac:dyDescent="0.3">
      <c r="D2371" s="9" t="s">
        <v>2783</v>
      </c>
      <c r="H2371" s="18">
        <v>6158.2499999999991</v>
      </c>
      <c r="I2371" s="18">
        <v>11189.3</v>
      </c>
      <c r="J2371" s="18">
        <v>14852</v>
      </c>
    </row>
    <row r="2372" spans="3:10" x14ac:dyDescent="0.3">
      <c r="D2372" s="7" t="s">
        <v>2435</v>
      </c>
      <c r="H2372" s="18">
        <v>649484.6399999999</v>
      </c>
      <c r="I2372" s="18">
        <v>725356.48999999976</v>
      </c>
      <c r="J2372" s="18">
        <v>814365</v>
      </c>
    </row>
    <row r="2373" spans="3:10" x14ac:dyDescent="0.3">
      <c r="C2373" s="8" t="s">
        <v>195</v>
      </c>
      <c r="D2373" s="7" t="s">
        <v>1154</v>
      </c>
      <c r="H2373" s="18"/>
      <c r="I2373" s="18"/>
      <c r="J2373" s="18"/>
    </row>
    <row r="2374" spans="3:10" x14ac:dyDescent="0.3">
      <c r="D2374" s="9" t="s">
        <v>2258</v>
      </c>
      <c r="H2374" s="18"/>
      <c r="I2374" s="18"/>
      <c r="J2374" s="18"/>
    </row>
    <row r="2375" spans="3:10" x14ac:dyDescent="0.3">
      <c r="D2375" s="10" t="s">
        <v>1</v>
      </c>
      <c r="E2375" s="7" t="s">
        <v>195</v>
      </c>
      <c r="F2375" s="7" t="s">
        <v>4</v>
      </c>
      <c r="G2375" s="7" t="s">
        <v>1913</v>
      </c>
      <c r="H2375" s="18">
        <v>20581.68</v>
      </c>
      <c r="I2375" s="18">
        <v>20721.84</v>
      </c>
      <c r="J2375" s="18">
        <v>0</v>
      </c>
    </row>
    <row r="2376" spans="3:10" x14ac:dyDescent="0.3">
      <c r="D2376" s="10" t="s">
        <v>1</v>
      </c>
      <c r="E2376" s="7" t="s">
        <v>195</v>
      </c>
      <c r="F2376" s="7" t="s">
        <v>5</v>
      </c>
      <c r="G2376" s="7" t="s">
        <v>1915</v>
      </c>
      <c r="H2376" s="18">
        <v>10545.16</v>
      </c>
      <c r="I2376" s="18">
        <v>9858.1200000000008</v>
      </c>
      <c r="J2376" s="18">
        <v>0</v>
      </c>
    </row>
    <row r="2377" spans="3:10" x14ac:dyDescent="0.3">
      <c r="D2377" s="10" t="s">
        <v>1</v>
      </c>
      <c r="E2377" s="7" t="s">
        <v>195</v>
      </c>
      <c r="F2377" s="7" t="s">
        <v>6</v>
      </c>
      <c r="G2377" s="7" t="s">
        <v>1922</v>
      </c>
      <c r="H2377" s="18">
        <v>2520</v>
      </c>
      <c r="I2377" s="18">
        <v>2580</v>
      </c>
      <c r="J2377" s="18">
        <v>0</v>
      </c>
    </row>
    <row r="2378" spans="3:10" x14ac:dyDescent="0.3">
      <c r="D2378" s="10" t="s">
        <v>1</v>
      </c>
      <c r="E2378" s="7" t="s">
        <v>195</v>
      </c>
      <c r="F2378" s="7" t="s">
        <v>7</v>
      </c>
      <c r="G2378" s="7" t="s">
        <v>1935</v>
      </c>
      <c r="H2378" s="18">
        <v>724.47</v>
      </c>
      <c r="I2378" s="18">
        <v>611.21</v>
      </c>
      <c r="J2378" s="18">
        <v>0</v>
      </c>
    </row>
    <row r="2379" spans="3:10" x14ac:dyDescent="0.3">
      <c r="D2379" s="10" t="s">
        <v>1</v>
      </c>
      <c r="E2379" s="7" t="s">
        <v>195</v>
      </c>
      <c r="F2379" s="7" t="s">
        <v>8</v>
      </c>
      <c r="G2379" s="7" t="s">
        <v>1936</v>
      </c>
      <c r="H2379" s="18">
        <v>169.42</v>
      </c>
      <c r="I2379" s="18">
        <v>142.94999999999999</v>
      </c>
      <c r="J2379" s="18">
        <v>0</v>
      </c>
    </row>
    <row r="2380" spans="3:10" x14ac:dyDescent="0.3">
      <c r="D2380" s="10" t="s">
        <v>1</v>
      </c>
      <c r="E2380" s="7" t="s">
        <v>195</v>
      </c>
      <c r="F2380" s="7" t="s">
        <v>9</v>
      </c>
      <c r="G2380" s="7" t="s">
        <v>1937</v>
      </c>
      <c r="H2380" s="18">
        <v>3075.5</v>
      </c>
      <c r="I2380" s="18">
        <v>649.5</v>
      </c>
      <c r="J2380" s="18">
        <v>0</v>
      </c>
    </row>
    <row r="2381" spans="3:10" x14ac:dyDescent="0.3">
      <c r="D2381" s="10" t="s">
        <v>1</v>
      </c>
      <c r="E2381" s="7" t="s">
        <v>195</v>
      </c>
      <c r="F2381" s="7" t="s">
        <v>11</v>
      </c>
      <c r="G2381" s="7" t="s">
        <v>1939</v>
      </c>
      <c r="H2381" s="18">
        <v>2173.38</v>
      </c>
      <c r="I2381" s="18">
        <v>753.64</v>
      </c>
      <c r="J2381" s="18">
        <v>0</v>
      </c>
    </row>
    <row r="2382" spans="3:10" x14ac:dyDescent="0.3">
      <c r="D2382" s="10" t="s">
        <v>1</v>
      </c>
      <c r="E2382" s="7" t="s">
        <v>195</v>
      </c>
      <c r="F2382" s="7" t="s">
        <v>12</v>
      </c>
      <c r="G2382" s="7" t="s">
        <v>1940</v>
      </c>
      <c r="H2382" s="18">
        <v>22.75</v>
      </c>
      <c r="I2382" s="18">
        <v>15.82</v>
      </c>
      <c r="J2382" s="18">
        <v>0</v>
      </c>
    </row>
    <row r="2383" spans="3:10" x14ac:dyDescent="0.3">
      <c r="D2383" s="9" t="s">
        <v>2782</v>
      </c>
      <c r="H2383" s="18">
        <v>39812.359999999993</v>
      </c>
      <c r="I2383" s="18">
        <v>35333.079999999994</v>
      </c>
      <c r="J2383" s="18">
        <v>0</v>
      </c>
    </row>
    <row r="2384" spans="3:10" x14ac:dyDescent="0.3">
      <c r="D2384" s="9" t="s">
        <v>2257</v>
      </c>
      <c r="H2384" s="18"/>
      <c r="I2384" s="18"/>
      <c r="J2384" s="18"/>
    </row>
    <row r="2385" spans="2:10" x14ac:dyDescent="0.3">
      <c r="D2385" s="10" t="s">
        <v>1</v>
      </c>
      <c r="E2385" s="7" t="s">
        <v>195</v>
      </c>
      <c r="F2385" s="7" t="s">
        <v>27</v>
      </c>
      <c r="G2385" s="7" t="s">
        <v>2084</v>
      </c>
      <c r="H2385" s="18">
        <v>931.03</v>
      </c>
      <c r="I2385" s="18">
        <v>0</v>
      </c>
      <c r="J2385" s="18">
        <v>0</v>
      </c>
    </row>
    <row r="2386" spans="2:10" x14ac:dyDescent="0.3">
      <c r="D2386" s="10" t="s">
        <v>1</v>
      </c>
      <c r="E2386" s="7" t="s">
        <v>195</v>
      </c>
      <c r="F2386" s="7" t="s">
        <v>3046</v>
      </c>
      <c r="G2386" s="7" t="s">
        <v>3473</v>
      </c>
      <c r="H2386" s="18">
        <v>0</v>
      </c>
      <c r="I2386" s="18">
        <v>0</v>
      </c>
      <c r="J2386" s="18">
        <v>35951</v>
      </c>
    </row>
    <row r="2387" spans="2:10" x14ac:dyDescent="0.3">
      <c r="D2387" s="9" t="s">
        <v>2783</v>
      </c>
      <c r="H2387" s="18">
        <v>931.03</v>
      </c>
      <c r="I2387" s="18">
        <v>0</v>
      </c>
      <c r="J2387" s="18">
        <v>35951</v>
      </c>
    </row>
    <row r="2388" spans="2:10" x14ac:dyDescent="0.3">
      <c r="D2388" s="7" t="s">
        <v>2436</v>
      </c>
      <c r="H2388" s="18">
        <v>40743.389999999992</v>
      </c>
      <c r="I2388" s="18">
        <v>35333.079999999994</v>
      </c>
      <c r="J2388" s="18">
        <v>35951</v>
      </c>
    </row>
    <row r="2389" spans="2:10" x14ac:dyDescent="0.3">
      <c r="C2389" s="8" t="s">
        <v>2952</v>
      </c>
      <c r="D2389" s="7" t="s">
        <v>1155</v>
      </c>
      <c r="H2389" s="18"/>
      <c r="I2389" s="18"/>
      <c r="J2389" s="18"/>
    </row>
    <row r="2390" spans="2:10" x14ac:dyDescent="0.3">
      <c r="D2390" s="9" t="s">
        <v>2257</v>
      </c>
      <c r="H2390" s="18"/>
      <c r="I2390" s="18"/>
      <c r="J2390" s="18"/>
    </row>
    <row r="2391" spans="2:10" x14ac:dyDescent="0.3">
      <c r="D2391" s="10" t="s">
        <v>1</v>
      </c>
      <c r="E2391" s="7" t="s">
        <v>2952</v>
      </c>
      <c r="F2391" s="7" t="s">
        <v>35</v>
      </c>
      <c r="G2391" s="7" t="s">
        <v>1948</v>
      </c>
      <c r="H2391" s="18">
        <v>0</v>
      </c>
      <c r="I2391" s="18">
        <v>4295</v>
      </c>
      <c r="J2391" s="18">
        <v>0</v>
      </c>
    </row>
    <row r="2392" spans="2:10" x14ac:dyDescent="0.3">
      <c r="D2392" s="10" t="s">
        <v>1</v>
      </c>
      <c r="E2392" s="7" t="s">
        <v>2952</v>
      </c>
      <c r="F2392" s="7" t="s">
        <v>39</v>
      </c>
      <c r="G2392" s="7" t="s">
        <v>1963</v>
      </c>
      <c r="H2392" s="18">
        <v>0</v>
      </c>
      <c r="I2392" s="18">
        <v>17243</v>
      </c>
      <c r="J2392" s="18">
        <v>0</v>
      </c>
    </row>
    <row r="2393" spans="2:10" x14ac:dyDescent="0.3">
      <c r="D2393" s="10" t="s">
        <v>1</v>
      </c>
      <c r="E2393" s="7" t="s">
        <v>2952</v>
      </c>
      <c r="F2393" s="7" t="s">
        <v>43</v>
      </c>
      <c r="G2393" s="7" t="s">
        <v>2029</v>
      </c>
      <c r="H2393" s="18">
        <v>0</v>
      </c>
      <c r="I2393" s="18">
        <v>285</v>
      </c>
      <c r="J2393" s="18">
        <v>0</v>
      </c>
    </row>
    <row r="2394" spans="2:10" x14ac:dyDescent="0.3">
      <c r="D2394" s="9" t="s">
        <v>2783</v>
      </c>
      <c r="H2394" s="18">
        <v>0</v>
      </c>
      <c r="I2394" s="18">
        <v>21823</v>
      </c>
      <c r="J2394" s="18">
        <v>0</v>
      </c>
    </row>
    <row r="2395" spans="2:10" x14ac:dyDescent="0.3">
      <c r="D2395" s="7" t="s">
        <v>3378</v>
      </c>
      <c r="H2395" s="18">
        <v>0</v>
      </c>
      <c r="I2395" s="18">
        <v>21823</v>
      </c>
      <c r="J2395" s="18">
        <v>0</v>
      </c>
    </row>
    <row r="2396" spans="2:10" x14ac:dyDescent="0.3">
      <c r="C2396" s="7" t="s">
        <v>2358</v>
      </c>
      <c r="H2396" s="18">
        <v>17720198.770000003</v>
      </c>
      <c r="I2396" s="18">
        <v>18362939.030000001</v>
      </c>
      <c r="J2396" s="18">
        <v>20136943</v>
      </c>
    </row>
    <row r="2397" spans="2:10" x14ac:dyDescent="0.3">
      <c r="C2397" s="7"/>
      <c r="H2397" s="18"/>
      <c r="I2397" s="18"/>
      <c r="J2397" s="18"/>
    </row>
    <row r="2398" spans="2:10" x14ac:dyDescent="0.3">
      <c r="B2398" s="8" t="s">
        <v>2276</v>
      </c>
      <c r="C2398" s="7" t="s">
        <v>1786</v>
      </c>
      <c r="H2398" s="18"/>
      <c r="I2398" s="18"/>
      <c r="J2398" s="18"/>
    </row>
    <row r="2399" spans="2:10" x14ac:dyDescent="0.3">
      <c r="C2399" s="8" t="s">
        <v>196</v>
      </c>
      <c r="D2399" s="7" t="s">
        <v>1156</v>
      </c>
      <c r="H2399" s="18"/>
      <c r="I2399" s="18"/>
      <c r="J2399" s="18"/>
    </row>
    <row r="2400" spans="2:10" x14ac:dyDescent="0.3">
      <c r="D2400" s="9" t="s">
        <v>2258</v>
      </c>
      <c r="H2400" s="18"/>
      <c r="I2400" s="18"/>
      <c r="J2400" s="18"/>
    </row>
    <row r="2401" spans="4:10" x14ac:dyDescent="0.3">
      <c r="D2401" s="10" t="s">
        <v>1</v>
      </c>
      <c r="E2401" s="7" t="s">
        <v>196</v>
      </c>
      <c r="F2401" s="7" t="s">
        <v>3</v>
      </c>
      <c r="G2401" s="7" t="s">
        <v>1909</v>
      </c>
      <c r="H2401" s="18">
        <v>119741.04</v>
      </c>
      <c r="I2401" s="18">
        <v>119741.04</v>
      </c>
      <c r="J2401" s="18">
        <v>123333</v>
      </c>
    </row>
    <row r="2402" spans="4:10" x14ac:dyDescent="0.3">
      <c r="D2402" s="10" t="s">
        <v>1</v>
      </c>
      <c r="E2402" s="7" t="s">
        <v>196</v>
      </c>
      <c r="F2402" s="7" t="s">
        <v>4</v>
      </c>
      <c r="G2402" s="7" t="s">
        <v>1913</v>
      </c>
      <c r="H2402" s="18">
        <v>415808.45</v>
      </c>
      <c r="I2402" s="18">
        <v>438650.63</v>
      </c>
      <c r="J2402" s="18">
        <v>384640</v>
      </c>
    </row>
    <row r="2403" spans="4:10" x14ac:dyDescent="0.3">
      <c r="D2403" s="10" t="s">
        <v>1</v>
      </c>
      <c r="E2403" s="7" t="s">
        <v>196</v>
      </c>
      <c r="F2403" s="7" t="s">
        <v>32</v>
      </c>
      <c r="G2403" s="7" t="s">
        <v>1914</v>
      </c>
      <c r="H2403" s="18">
        <v>17460</v>
      </c>
      <c r="I2403" s="18">
        <v>24631.200000000001</v>
      </c>
      <c r="J2403" s="18">
        <v>0</v>
      </c>
    </row>
    <row r="2404" spans="4:10" x14ac:dyDescent="0.3">
      <c r="D2404" s="10" t="s">
        <v>1</v>
      </c>
      <c r="E2404" s="7" t="s">
        <v>196</v>
      </c>
      <c r="F2404" s="7" t="s">
        <v>5</v>
      </c>
      <c r="G2404" s="7" t="s">
        <v>1915</v>
      </c>
      <c r="H2404" s="18">
        <v>0</v>
      </c>
      <c r="I2404" s="18">
        <v>0</v>
      </c>
      <c r="J2404" s="18">
        <v>41173</v>
      </c>
    </row>
    <row r="2405" spans="4:10" x14ac:dyDescent="0.3">
      <c r="D2405" s="10" t="s">
        <v>1</v>
      </c>
      <c r="E2405" s="7" t="s">
        <v>196</v>
      </c>
      <c r="F2405" s="7" t="s">
        <v>6</v>
      </c>
      <c r="G2405" s="7" t="s">
        <v>1922</v>
      </c>
      <c r="H2405" s="18">
        <v>7358.4</v>
      </c>
      <c r="I2405" s="18">
        <v>6601.92</v>
      </c>
      <c r="J2405" s="18">
        <v>6331</v>
      </c>
    </row>
    <row r="2406" spans="4:10" x14ac:dyDescent="0.3">
      <c r="D2406" s="10" t="s">
        <v>1</v>
      </c>
      <c r="E2406" s="7" t="s">
        <v>196</v>
      </c>
      <c r="F2406" s="7" t="s">
        <v>65</v>
      </c>
      <c r="G2406" s="7" t="s">
        <v>1931</v>
      </c>
      <c r="H2406" s="18">
        <v>0</v>
      </c>
      <c r="I2406" s="18">
        <v>0</v>
      </c>
      <c r="J2406" s="18">
        <v>-57529</v>
      </c>
    </row>
    <row r="2407" spans="4:10" x14ac:dyDescent="0.3">
      <c r="D2407" s="10" t="s">
        <v>1</v>
      </c>
      <c r="E2407" s="7" t="s">
        <v>196</v>
      </c>
      <c r="F2407" s="7" t="s">
        <v>651</v>
      </c>
      <c r="G2407" s="7" t="s">
        <v>1932</v>
      </c>
      <c r="H2407" s="18">
        <v>0</v>
      </c>
      <c r="I2407" s="18">
        <v>0</v>
      </c>
      <c r="J2407" s="18">
        <v>-50596</v>
      </c>
    </row>
    <row r="2408" spans="4:10" x14ac:dyDescent="0.3">
      <c r="D2408" s="10" t="s">
        <v>1</v>
      </c>
      <c r="E2408" s="7" t="s">
        <v>196</v>
      </c>
      <c r="F2408" s="7" t="s">
        <v>66</v>
      </c>
      <c r="G2408" s="7" t="s">
        <v>1933</v>
      </c>
      <c r="H2408" s="18">
        <v>0</v>
      </c>
      <c r="I2408" s="18">
        <v>0</v>
      </c>
      <c r="J2408" s="18">
        <v>-4401</v>
      </c>
    </row>
    <row r="2409" spans="4:10" x14ac:dyDescent="0.3">
      <c r="D2409" s="10" t="s">
        <v>1</v>
      </c>
      <c r="E2409" s="7" t="s">
        <v>196</v>
      </c>
      <c r="F2409" s="7" t="s">
        <v>67</v>
      </c>
      <c r="G2409" s="7" t="s">
        <v>1934</v>
      </c>
      <c r="H2409" s="18">
        <v>0</v>
      </c>
      <c r="I2409" s="18">
        <v>0</v>
      </c>
      <c r="J2409" s="18">
        <v>-6161</v>
      </c>
    </row>
    <row r="2410" spans="4:10" x14ac:dyDescent="0.3">
      <c r="D2410" s="10" t="s">
        <v>1</v>
      </c>
      <c r="E2410" s="7" t="s">
        <v>196</v>
      </c>
      <c r="F2410" s="7" t="s">
        <v>7</v>
      </c>
      <c r="G2410" s="7" t="s">
        <v>1935</v>
      </c>
      <c r="H2410" s="18">
        <v>32591.74</v>
      </c>
      <c r="I2410" s="18">
        <v>34139.96</v>
      </c>
      <c r="J2410" s="18">
        <v>34141</v>
      </c>
    </row>
    <row r="2411" spans="4:10" x14ac:dyDescent="0.3">
      <c r="D2411" s="10" t="s">
        <v>1</v>
      </c>
      <c r="E2411" s="7" t="s">
        <v>196</v>
      </c>
      <c r="F2411" s="7" t="s">
        <v>8</v>
      </c>
      <c r="G2411" s="7" t="s">
        <v>1936</v>
      </c>
      <c r="H2411" s="18">
        <v>7819.33</v>
      </c>
      <c r="I2411" s="18">
        <v>8180.69</v>
      </c>
      <c r="J2411" s="18">
        <v>8055</v>
      </c>
    </row>
    <row r="2412" spans="4:10" x14ac:dyDescent="0.3">
      <c r="D2412" s="10" t="s">
        <v>1</v>
      </c>
      <c r="E2412" s="7" t="s">
        <v>196</v>
      </c>
      <c r="F2412" s="7" t="s">
        <v>9</v>
      </c>
      <c r="G2412" s="7" t="s">
        <v>1937</v>
      </c>
      <c r="H2412" s="18">
        <v>71737.679999999993</v>
      </c>
      <c r="I2412" s="18">
        <v>73405.100000000006</v>
      </c>
      <c r="J2412" s="18">
        <v>75675</v>
      </c>
    </row>
    <row r="2413" spans="4:10" x14ac:dyDescent="0.3">
      <c r="D2413" s="10" t="s">
        <v>1</v>
      </c>
      <c r="E2413" s="7" t="s">
        <v>196</v>
      </c>
      <c r="F2413" s="7" t="s">
        <v>10</v>
      </c>
      <c r="G2413" s="7" t="s">
        <v>1938</v>
      </c>
      <c r="H2413" s="18">
        <v>619.12</v>
      </c>
      <c r="I2413" s="18">
        <v>676.06</v>
      </c>
      <c r="J2413" s="18">
        <v>594</v>
      </c>
    </row>
    <row r="2414" spans="4:10" x14ac:dyDescent="0.3">
      <c r="D2414" s="10" t="s">
        <v>1</v>
      </c>
      <c r="E2414" s="7" t="s">
        <v>196</v>
      </c>
      <c r="F2414" s="7" t="s">
        <v>11</v>
      </c>
      <c r="G2414" s="7" t="s">
        <v>1939</v>
      </c>
      <c r="H2414" s="18">
        <v>75466.429999999993</v>
      </c>
      <c r="I2414" s="18">
        <v>80575.199999999997</v>
      </c>
      <c r="J2414" s="18">
        <v>75933</v>
      </c>
    </row>
    <row r="2415" spans="4:10" x14ac:dyDescent="0.3">
      <c r="D2415" s="10" t="s">
        <v>1</v>
      </c>
      <c r="E2415" s="7" t="s">
        <v>196</v>
      </c>
      <c r="F2415" s="7" t="s">
        <v>12</v>
      </c>
      <c r="G2415" s="7" t="s">
        <v>1940</v>
      </c>
      <c r="H2415" s="18">
        <v>1099.6300000000001</v>
      </c>
      <c r="I2415" s="18">
        <v>985.95</v>
      </c>
      <c r="J2415" s="18">
        <v>889</v>
      </c>
    </row>
    <row r="2416" spans="4:10" x14ac:dyDescent="0.3">
      <c r="D2416" s="10" t="s">
        <v>1</v>
      </c>
      <c r="E2416" s="7" t="s">
        <v>196</v>
      </c>
      <c r="F2416" s="7" t="s">
        <v>2831</v>
      </c>
      <c r="G2416" s="7" t="s">
        <v>2987</v>
      </c>
      <c r="H2416" s="18">
        <v>94.5</v>
      </c>
      <c r="I2416" s="18">
        <v>0</v>
      </c>
      <c r="J2416" s="18">
        <v>0</v>
      </c>
    </row>
    <row r="2417" spans="4:10" x14ac:dyDescent="0.3">
      <c r="D2417" s="9" t="s">
        <v>2782</v>
      </c>
      <c r="H2417" s="18">
        <v>749796.32</v>
      </c>
      <c r="I2417" s="18">
        <v>787587.74999999988</v>
      </c>
      <c r="J2417" s="18">
        <v>632077</v>
      </c>
    </row>
    <row r="2418" spans="4:10" x14ac:dyDescent="0.3">
      <c r="D2418" s="9" t="s">
        <v>2257</v>
      </c>
      <c r="H2418" s="18"/>
      <c r="I2418" s="18"/>
      <c r="J2418" s="18"/>
    </row>
    <row r="2419" spans="4:10" x14ac:dyDescent="0.3">
      <c r="D2419" s="10" t="s">
        <v>1</v>
      </c>
      <c r="E2419" s="7" t="s">
        <v>196</v>
      </c>
      <c r="F2419" s="7" t="s">
        <v>140</v>
      </c>
      <c r="G2419" s="7" t="s">
        <v>1946</v>
      </c>
      <c r="H2419" s="18">
        <v>154.75</v>
      </c>
      <c r="I2419" s="18">
        <v>204.4</v>
      </c>
      <c r="J2419" s="18">
        <v>0</v>
      </c>
    </row>
    <row r="2420" spans="4:10" x14ac:dyDescent="0.3">
      <c r="D2420" s="10" t="s">
        <v>1</v>
      </c>
      <c r="E2420" s="7" t="s">
        <v>196</v>
      </c>
      <c r="F2420" s="7" t="s">
        <v>23</v>
      </c>
      <c r="G2420" s="7" t="s">
        <v>1947</v>
      </c>
      <c r="H2420" s="18">
        <v>0</v>
      </c>
      <c r="I2420" s="18">
        <v>93.99</v>
      </c>
      <c r="J2420" s="18">
        <v>150</v>
      </c>
    </row>
    <row r="2421" spans="4:10" x14ac:dyDescent="0.3">
      <c r="D2421" s="10" t="s">
        <v>1</v>
      </c>
      <c r="E2421" s="7" t="s">
        <v>196</v>
      </c>
      <c r="F2421" s="7" t="s">
        <v>35</v>
      </c>
      <c r="G2421" s="7" t="s">
        <v>1948</v>
      </c>
      <c r="H2421" s="18">
        <v>828.62</v>
      </c>
      <c r="I2421" s="18">
        <v>3420.08</v>
      </c>
      <c r="J2421" s="18">
        <v>0</v>
      </c>
    </row>
    <row r="2422" spans="4:10" x14ac:dyDescent="0.3">
      <c r="D2422" s="10" t="s">
        <v>1</v>
      </c>
      <c r="E2422" s="7" t="s">
        <v>196</v>
      </c>
      <c r="F2422" s="7" t="s">
        <v>36</v>
      </c>
      <c r="G2422" s="7" t="s">
        <v>1949</v>
      </c>
      <c r="H2422" s="18">
        <v>221.83</v>
      </c>
      <c r="I2422" s="18">
        <v>100.07</v>
      </c>
      <c r="J2422" s="18">
        <v>50</v>
      </c>
    </row>
    <row r="2423" spans="4:10" x14ac:dyDescent="0.3">
      <c r="D2423" s="10" t="s">
        <v>1</v>
      </c>
      <c r="E2423" s="7" t="s">
        <v>196</v>
      </c>
      <c r="F2423" s="7" t="s">
        <v>38</v>
      </c>
      <c r="G2423" s="7" t="s">
        <v>1956</v>
      </c>
      <c r="H2423" s="18">
        <v>-20.309999999999999</v>
      </c>
      <c r="I2423" s="18">
        <v>29.24</v>
      </c>
      <c r="J2423" s="18">
        <v>0</v>
      </c>
    </row>
    <row r="2424" spans="4:10" x14ac:dyDescent="0.3">
      <c r="D2424" s="10" t="s">
        <v>1</v>
      </c>
      <c r="E2424" s="7" t="s">
        <v>196</v>
      </c>
      <c r="F2424" s="7" t="s">
        <v>151</v>
      </c>
      <c r="G2424" s="7" t="s">
        <v>1957</v>
      </c>
      <c r="H2424" s="18">
        <v>142.47</v>
      </c>
      <c r="I2424" s="18">
        <v>99.98</v>
      </c>
      <c r="J2424" s="18">
        <v>0</v>
      </c>
    </row>
    <row r="2425" spans="4:10" x14ac:dyDescent="0.3">
      <c r="D2425" s="10" t="s">
        <v>1</v>
      </c>
      <c r="E2425" s="7" t="s">
        <v>196</v>
      </c>
      <c r="F2425" s="7" t="s">
        <v>310</v>
      </c>
      <c r="G2425" s="7" t="s">
        <v>1959</v>
      </c>
      <c r="H2425" s="18">
        <v>32.69</v>
      </c>
      <c r="I2425" s="18">
        <v>15.15</v>
      </c>
      <c r="J2425" s="18">
        <v>0</v>
      </c>
    </row>
    <row r="2426" spans="4:10" x14ac:dyDescent="0.3">
      <c r="D2426" s="10" t="s">
        <v>1</v>
      </c>
      <c r="E2426" s="7" t="s">
        <v>196</v>
      </c>
      <c r="F2426" s="7" t="s">
        <v>78</v>
      </c>
      <c r="G2426" s="7" t="s">
        <v>1961</v>
      </c>
      <c r="H2426" s="18">
        <v>289.62</v>
      </c>
      <c r="I2426" s="18">
        <v>161.84</v>
      </c>
      <c r="J2426" s="18">
        <v>0</v>
      </c>
    </row>
    <row r="2427" spans="4:10" x14ac:dyDescent="0.3">
      <c r="D2427" s="10" t="s">
        <v>1</v>
      </c>
      <c r="E2427" s="7" t="s">
        <v>196</v>
      </c>
      <c r="F2427" s="7" t="s">
        <v>13</v>
      </c>
      <c r="G2427" s="7" t="s">
        <v>1962</v>
      </c>
      <c r="H2427" s="18">
        <v>193.94</v>
      </c>
      <c r="I2427" s="18">
        <v>640.77</v>
      </c>
      <c r="J2427" s="18">
        <v>148241</v>
      </c>
    </row>
    <row r="2428" spans="4:10" x14ac:dyDescent="0.3">
      <c r="D2428" s="10" t="s">
        <v>1</v>
      </c>
      <c r="E2428" s="7" t="s">
        <v>196</v>
      </c>
      <c r="F2428" s="7" t="s">
        <v>39</v>
      </c>
      <c r="G2428" s="7" t="s">
        <v>1963</v>
      </c>
      <c r="H2428" s="18">
        <v>19180.689999999999</v>
      </c>
      <c r="I2428" s="18">
        <v>3801.62</v>
      </c>
      <c r="J2428" s="18">
        <v>0</v>
      </c>
    </row>
    <row r="2429" spans="4:10" x14ac:dyDescent="0.3">
      <c r="D2429" s="10" t="s">
        <v>1</v>
      </c>
      <c r="E2429" s="7" t="s">
        <v>196</v>
      </c>
      <c r="F2429" s="7" t="s">
        <v>14</v>
      </c>
      <c r="G2429" s="7" t="s">
        <v>1964</v>
      </c>
      <c r="H2429" s="18">
        <v>5045.3599999999997</v>
      </c>
      <c r="I2429" s="18">
        <v>2949.69</v>
      </c>
      <c r="J2429" s="18">
        <v>0</v>
      </c>
    </row>
    <row r="2430" spans="4:10" x14ac:dyDescent="0.3">
      <c r="D2430" s="10" t="s">
        <v>1</v>
      </c>
      <c r="E2430" s="7" t="s">
        <v>196</v>
      </c>
      <c r="F2430" s="7" t="s">
        <v>15</v>
      </c>
      <c r="G2430" s="7" t="s">
        <v>1965</v>
      </c>
      <c r="H2430" s="18">
        <v>27.16</v>
      </c>
      <c r="I2430" s="18">
        <v>76.599999999999994</v>
      </c>
      <c r="J2430" s="18">
        <v>0</v>
      </c>
    </row>
    <row r="2431" spans="4:10" x14ac:dyDescent="0.3">
      <c r="D2431" s="10" t="s">
        <v>1</v>
      </c>
      <c r="E2431" s="7" t="s">
        <v>196</v>
      </c>
      <c r="F2431" s="7" t="s">
        <v>62</v>
      </c>
      <c r="G2431" s="7" t="s">
        <v>1967</v>
      </c>
      <c r="H2431" s="18">
        <v>511.8</v>
      </c>
      <c r="I2431" s="18">
        <v>266.98</v>
      </c>
      <c r="J2431" s="18">
        <v>0</v>
      </c>
    </row>
    <row r="2432" spans="4:10" x14ac:dyDescent="0.3">
      <c r="D2432" s="10" t="s">
        <v>1</v>
      </c>
      <c r="E2432" s="7" t="s">
        <v>196</v>
      </c>
      <c r="F2432" s="7" t="s">
        <v>240</v>
      </c>
      <c r="G2432" s="7" t="s">
        <v>1968</v>
      </c>
      <c r="H2432" s="18">
        <v>0</v>
      </c>
      <c r="I2432" s="18">
        <v>72.540000000000006</v>
      </c>
      <c r="J2432" s="18">
        <v>0</v>
      </c>
    </row>
    <row r="2433" spans="4:10" x14ac:dyDescent="0.3">
      <c r="D2433" s="10" t="s">
        <v>1</v>
      </c>
      <c r="E2433" s="7" t="s">
        <v>196</v>
      </c>
      <c r="F2433" s="7" t="s">
        <v>40</v>
      </c>
      <c r="G2433" s="7" t="s">
        <v>1972</v>
      </c>
      <c r="H2433" s="18">
        <v>5429.25</v>
      </c>
      <c r="I2433" s="18">
        <v>14882.36</v>
      </c>
      <c r="J2433" s="18">
        <v>0</v>
      </c>
    </row>
    <row r="2434" spans="4:10" x14ac:dyDescent="0.3">
      <c r="D2434" s="10" t="s">
        <v>1</v>
      </c>
      <c r="E2434" s="7" t="s">
        <v>196</v>
      </c>
      <c r="F2434" s="7" t="s">
        <v>198</v>
      </c>
      <c r="G2434" s="7" t="s">
        <v>1973</v>
      </c>
      <c r="H2434" s="18">
        <v>0</v>
      </c>
      <c r="I2434" s="18">
        <v>2405</v>
      </c>
      <c r="J2434" s="18">
        <v>0</v>
      </c>
    </row>
    <row r="2435" spans="4:10" x14ac:dyDescent="0.3">
      <c r="D2435" s="10" t="s">
        <v>1</v>
      </c>
      <c r="E2435" s="7" t="s">
        <v>196</v>
      </c>
      <c r="F2435" s="7" t="s">
        <v>41</v>
      </c>
      <c r="G2435" s="7" t="s">
        <v>1978</v>
      </c>
      <c r="H2435" s="18">
        <v>125</v>
      </c>
      <c r="I2435" s="18">
        <v>0</v>
      </c>
      <c r="J2435" s="18">
        <v>0</v>
      </c>
    </row>
    <row r="2436" spans="4:10" x14ac:dyDescent="0.3">
      <c r="D2436" s="10" t="s">
        <v>1</v>
      </c>
      <c r="E2436" s="7" t="s">
        <v>196</v>
      </c>
      <c r="F2436" s="7" t="s">
        <v>118</v>
      </c>
      <c r="G2436" s="7" t="s">
        <v>2028</v>
      </c>
      <c r="H2436" s="18">
        <v>-1590.18</v>
      </c>
      <c r="I2436" s="18">
        <v>167.5</v>
      </c>
      <c r="J2436" s="18">
        <v>0</v>
      </c>
    </row>
    <row r="2437" spans="4:10" x14ac:dyDescent="0.3">
      <c r="D2437" s="10" t="s">
        <v>1</v>
      </c>
      <c r="E2437" s="7" t="s">
        <v>196</v>
      </c>
      <c r="F2437" s="7" t="s">
        <v>43</v>
      </c>
      <c r="G2437" s="7" t="s">
        <v>2029</v>
      </c>
      <c r="H2437" s="18">
        <v>600</v>
      </c>
      <c r="I2437" s="18">
        <v>0</v>
      </c>
      <c r="J2437" s="18">
        <v>0</v>
      </c>
    </row>
    <row r="2438" spans="4:10" x14ac:dyDescent="0.3">
      <c r="D2438" s="10" t="s">
        <v>1</v>
      </c>
      <c r="E2438" s="7" t="s">
        <v>196</v>
      </c>
      <c r="F2438" s="7" t="s">
        <v>44</v>
      </c>
      <c r="G2438" s="7" t="s">
        <v>2030</v>
      </c>
      <c r="H2438" s="18">
        <v>2361.0100000000002</v>
      </c>
      <c r="I2438" s="18">
        <v>0</v>
      </c>
      <c r="J2438" s="18">
        <v>13500</v>
      </c>
    </row>
    <row r="2439" spans="4:10" x14ac:dyDescent="0.3">
      <c r="D2439" s="10" t="s">
        <v>1</v>
      </c>
      <c r="E2439" s="7" t="s">
        <v>196</v>
      </c>
      <c r="F2439" s="7" t="s">
        <v>45</v>
      </c>
      <c r="G2439" s="7" t="s">
        <v>2037</v>
      </c>
      <c r="H2439" s="18">
        <v>0</v>
      </c>
      <c r="I2439" s="18">
        <v>0</v>
      </c>
      <c r="J2439" s="18">
        <v>69989</v>
      </c>
    </row>
    <row r="2440" spans="4:10" x14ac:dyDescent="0.3">
      <c r="D2440" s="10" t="s">
        <v>1</v>
      </c>
      <c r="E2440" s="7" t="s">
        <v>196</v>
      </c>
      <c r="F2440" s="7" t="s">
        <v>70</v>
      </c>
      <c r="G2440" s="7" t="s">
        <v>2038</v>
      </c>
      <c r="H2440" s="18">
        <v>-320</v>
      </c>
      <c r="I2440" s="18">
        <v>500</v>
      </c>
      <c r="J2440" s="18">
        <v>0</v>
      </c>
    </row>
    <row r="2441" spans="4:10" x14ac:dyDescent="0.3">
      <c r="D2441" s="10" t="s">
        <v>1</v>
      </c>
      <c r="E2441" s="7" t="s">
        <v>196</v>
      </c>
      <c r="F2441" s="7" t="s">
        <v>47</v>
      </c>
      <c r="G2441" s="7" t="s">
        <v>2044</v>
      </c>
      <c r="H2441" s="18">
        <v>691.56</v>
      </c>
      <c r="I2441" s="18">
        <v>942.12</v>
      </c>
      <c r="J2441" s="18">
        <v>3900</v>
      </c>
    </row>
    <row r="2442" spans="4:10" x14ac:dyDescent="0.3">
      <c r="D2442" s="10" t="s">
        <v>1</v>
      </c>
      <c r="E2442" s="7" t="s">
        <v>196</v>
      </c>
      <c r="F2442" s="7" t="s">
        <v>25</v>
      </c>
      <c r="G2442" s="7" t="s">
        <v>2045</v>
      </c>
      <c r="H2442" s="18">
        <v>13</v>
      </c>
      <c r="I2442" s="18">
        <v>6</v>
      </c>
      <c r="J2442" s="18">
        <v>0</v>
      </c>
    </row>
    <row r="2443" spans="4:10" x14ac:dyDescent="0.3">
      <c r="D2443" s="10" t="s">
        <v>1</v>
      </c>
      <c r="E2443" s="7" t="s">
        <v>196</v>
      </c>
      <c r="F2443" s="7" t="s">
        <v>95</v>
      </c>
      <c r="G2443" s="7" t="s">
        <v>2050</v>
      </c>
      <c r="H2443" s="18">
        <v>145</v>
      </c>
      <c r="I2443" s="18">
        <v>35</v>
      </c>
      <c r="J2443" s="18">
        <v>0</v>
      </c>
    </row>
    <row r="2444" spans="4:10" x14ac:dyDescent="0.3">
      <c r="D2444" s="10" t="s">
        <v>1</v>
      </c>
      <c r="E2444" s="7" t="s">
        <v>196</v>
      </c>
      <c r="F2444" s="7" t="s">
        <v>129</v>
      </c>
      <c r="G2444" s="7" t="s">
        <v>2062</v>
      </c>
      <c r="H2444" s="18">
        <v>1408.22</v>
      </c>
      <c r="I2444" s="18">
        <v>0</v>
      </c>
      <c r="J2444" s="18">
        <v>0</v>
      </c>
    </row>
    <row r="2445" spans="4:10" x14ac:dyDescent="0.3">
      <c r="D2445" s="10" t="s">
        <v>1</v>
      </c>
      <c r="E2445" s="7" t="s">
        <v>196</v>
      </c>
      <c r="F2445" s="7" t="s">
        <v>48</v>
      </c>
      <c r="G2445" s="7" t="s">
        <v>2065</v>
      </c>
      <c r="H2445" s="18">
        <v>-10</v>
      </c>
      <c r="I2445" s="18">
        <v>0</v>
      </c>
      <c r="J2445" s="18">
        <v>0</v>
      </c>
    </row>
    <row r="2446" spans="4:10" x14ac:dyDescent="0.3">
      <c r="D2446" s="10" t="s">
        <v>1</v>
      </c>
      <c r="E2446" s="7" t="s">
        <v>196</v>
      </c>
      <c r="F2446" s="7" t="s">
        <v>120</v>
      </c>
      <c r="G2446" s="7" t="s">
        <v>2069</v>
      </c>
      <c r="H2446" s="18">
        <v>300</v>
      </c>
      <c r="I2446" s="18">
        <v>600</v>
      </c>
      <c r="J2446" s="18">
        <v>0</v>
      </c>
    </row>
    <row r="2447" spans="4:10" x14ac:dyDescent="0.3">
      <c r="D2447" s="10" t="s">
        <v>1</v>
      </c>
      <c r="E2447" s="7" t="s">
        <v>196</v>
      </c>
      <c r="F2447" s="7" t="s">
        <v>30</v>
      </c>
      <c r="G2447" s="7" t="s">
        <v>2075</v>
      </c>
      <c r="H2447" s="18">
        <v>0</v>
      </c>
      <c r="I2447" s="18">
        <v>23527.55</v>
      </c>
      <c r="J2447" s="18">
        <v>0</v>
      </c>
    </row>
    <row r="2448" spans="4:10" x14ac:dyDescent="0.3">
      <c r="D2448" s="10" t="s">
        <v>1</v>
      </c>
      <c r="E2448" s="7" t="s">
        <v>196</v>
      </c>
      <c r="F2448" s="7" t="s">
        <v>52</v>
      </c>
      <c r="G2448" s="7" t="s">
        <v>2078</v>
      </c>
      <c r="H2448" s="18">
        <v>1545</v>
      </c>
      <c r="I2448" s="18">
        <v>570</v>
      </c>
      <c r="J2448" s="18">
        <v>6130</v>
      </c>
    </row>
    <row r="2449" spans="3:10" x14ac:dyDescent="0.3">
      <c r="D2449" s="10" t="s">
        <v>1</v>
      </c>
      <c r="E2449" s="7" t="s">
        <v>196</v>
      </c>
      <c r="F2449" s="7" t="s">
        <v>18</v>
      </c>
      <c r="G2449" s="7" t="s">
        <v>2079</v>
      </c>
      <c r="H2449" s="18">
        <v>2808.5</v>
      </c>
      <c r="I2449" s="18">
        <v>9169</v>
      </c>
      <c r="J2449" s="18">
        <v>16815</v>
      </c>
    </row>
    <row r="2450" spans="3:10" x14ac:dyDescent="0.3">
      <c r="D2450" s="10" t="s">
        <v>1</v>
      </c>
      <c r="E2450" s="7" t="s">
        <v>196</v>
      </c>
      <c r="F2450" s="7" t="s">
        <v>19</v>
      </c>
      <c r="G2450" s="7" t="s">
        <v>2080</v>
      </c>
      <c r="H2450" s="18">
        <v>195.96</v>
      </c>
      <c r="I2450" s="18">
        <v>0</v>
      </c>
      <c r="J2450" s="18">
        <v>723</v>
      </c>
    </row>
    <row r="2451" spans="3:10" x14ac:dyDescent="0.3">
      <c r="D2451" s="10" t="s">
        <v>1</v>
      </c>
      <c r="E2451" s="7" t="s">
        <v>196</v>
      </c>
      <c r="F2451" s="7" t="s">
        <v>20</v>
      </c>
      <c r="G2451" s="7" t="s">
        <v>2083</v>
      </c>
      <c r="H2451" s="18">
        <v>9156.36</v>
      </c>
      <c r="I2451" s="18">
        <v>21724.98</v>
      </c>
      <c r="J2451" s="18">
        <v>18656</v>
      </c>
    </row>
    <row r="2452" spans="3:10" x14ac:dyDescent="0.3">
      <c r="D2452" s="10" t="s">
        <v>1</v>
      </c>
      <c r="E2452" s="7" t="s">
        <v>196</v>
      </c>
      <c r="F2452" s="7" t="s">
        <v>27</v>
      </c>
      <c r="G2452" s="7" t="s">
        <v>2084</v>
      </c>
      <c r="H2452" s="18">
        <v>731.24</v>
      </c>
      <c r="I2452" s="18">
        <v>0</v>
      </c>
      <c r="J2452" s="18">
        <v>300</v>
      </c>
    </row>
    <row r="2453" spans="3:10" x14ac:dyDescent="0.3">
      <c r="D2453" s="10" t="s">
        <v>1</v>
      </c>
      <c r="E2453" s="7" t="s">
        <v>196</v>
      </c>
      <c r="F2453" s="7" t="s">
        <v>398</v>
      </c>
      <c r="G2453" s="7" t="s">
        <v>2085</v>
      </c>
      <c r="H2453" s="18">
        <v>0</v>
      </c>
      <c r="I2453" s="18">
        <v>5</v>
      </c>
      <c r="J2453" s="18">
        <v>0</v>
      </c>
    </row>
    <row r="2454" spans="3:10" x14ac:dyDescent="0.3">
      <c r="D2454" s="10" t="s">
        <v>1</v>
      </c>
      <c r="E2454" s="7" t="s">
        <v>196</v>
      </c>
      <c r="F2454" s="7" t="s">
        <v>68</v>
      </c>
      <c r="G2454" s="7" t="s">
        <v>2087</v>
      </c>
      <c r="H2454" s="18">
        <v>0</v>
      </c>
      <c r="I2454" s="18">
        <v>17.52</v>
      </c>
      <c r="J2454" s="18">
        <v>200</v>
      </c>
    </row>
    <row r="2455" spans="3:10" x14ac:dyDescent="0.3">
      <c r="D2455" s="10" t="s">
        <v>1</v>
      </c>
      <c r="E2455" s="7" t="s">
        <v>196</v>
      </c>
      <c r="F2455" s="7" t="s">
        <v>955</v>
      </c>
      <c r="G2455" s="7" t="s">
        <v>3447</v>
      </c>
      <c r="H2455" s="18">
        <v>0</v>
      </c>
      <c r="I2455" s="18">
        <v>954.09</v>
      </c>
      <c r="J2455" s="18">
        <v>0</v>
      </c>
    </row>
    <row r="2456" spans="3:10" x14ac:dyDescent="0.3">
      <c r="D2456" s="9" t="s">
        <v>2783</v>
      </c>
      <c r="H2456" s="18">
        <v>50198.539999999994</v>
      </c>
      <c r="I2456" s="18">
        <v>87439.069999999992</v>
      </c>
      <c r="J2456" s="18">
        <v>278654</v>
      </c>
    </row>
    <row r="2457" spans="3:10" x14ac:dyDescent="0.3">
      <c r="D2457" s="7" t="s">
        <v>2437</v>
      </c>
      <c r="H2457" s="18">
        <v>799994.85999999964</v>
      </c>
      <c r="I2457" s="18">
        <v>875026.81999999972</v>
      </c>
      <c r="J2457" s="18">
        <v>910731</v>
      </c>
    </row>
    <row r="2458" spans="3:10" x14ac:dyDescent="0.3">
      <c r="C2458" s="8" t="s">
        <v>2840</v>
      </c>
      <c r="D2458" s="7" t="s">
        <v>1157</v>
      </c>
      <c r="H2458" s="18"/>
      <c r="I2458" s="18"/>
      <c r="J2458" s="18"/>
    </row>
    <row r="2459" spans="3:10" x14ac:dyDescent="0.3">
      <c r="D2459" s="9" t="s">
        <v>2258</v>
      </c>
      <c r="H2459" s="18"/>
      <c r="I2459" s="18"/>
      <c r="J2459" s="18"/>
    </row>
    <row r="2460" spans="3:10" x14ac:dyDescent="0.3">
      <c r="D2460" s="10" t="s">
        <v>1</v>
      </c>
      <c r="E2460" s="7" t="s">
        <v>2840</v>
      </c>
      <c r="F2460" s="7" t="s">
        <v>4</v>
      </c>
      <c r="G2460" s="7" t="s">
        <v>1913</v>
      </c>
      <c r="H2460" s="18">
        <v>430604.33</v>
      </c>
      <c r="I2460" s="18">
        <v>428541.94</v>
      </c>
      <c r="J2460" s="18">
        <v>501064</v>
      </c>
    </row>
    <row r="2461" spans="3:10" x14ac:dyDescent="0.3">
      <c r="D2461" s="10" t="s">
        <v>1</v>
      </c>
      <c r="E2461" s="7" t="s">
        <v>2840</v>
      </c>
      <c r="F2461" s="7" t="s">
        <v>6</v>
      </c>
      <c r="G2461" s="7" t="s">
        <v>1922</v>
      </c>
      <c r="H2461" s="18">
        <v>1346.4</v>
      </c>
      <c r="I2461" s="18">
        <v>1977.6</v>
      </c>
      <c r="J2461" s="18">
        <v>2064</v>
      </c>
    </row>
    <row r="2462" spans="3:10" x14ac:dyDescent="0.3">
      <c r="D2462" s="10" t="s">
        <v>1</v>
      </c>
      <c r="E2462" s="7" t="s">
        <v>2840</v>
      </c>
      <c r="F2462" s="7" t="s">
        <v>7</v>
      </c>
      <c r="G2462" s="7" t="s">
        <v>1935</v>
      </c>
      <c r="H2462" s="18">
        <v>25737.39</v>
      </c>
      <c r="I2462" s="18">
        <v>25794.5</v>
      </c>
      <c r="J2462" s="18">
        <v>31060</v>
      </c>
    </row>
    <row r="2463" spans="3:10" x14ac:dyDescent="0.3">
      <c r="D2463" s="10" t="s">
        <v>1</v>
      </c>
      <c r="E2463" s="7" t="s">
        <v>2840</v>
      </c>
      <c r="F2463" s="7" t="s">
        <v>8</v>
      </c>
      <c r="G2463" s="7" t="s">
        <v>1936</v>
      </c>
      <c r="H2463" s="18">
        <v>6019.24</v>
      </c>
      <c r="I2463" s="18">
        <v>6032.59</v>
      </c>
      <c r="J2463" s="18">
        <v>7295</v>
      </c>
    </row>
    <row r="2464" spans="3:10" x14ac:dyDescent="0.3">
      <c r="D2464" s="10" t="s">
        <v>1</v>
      </c>
      <c r="E2464" s="7" t="s">
        <v>2840</v>
      </c>
      <c r="F2464" s="7" t="s">
        <v>9</v>
      </c>
      <c r="G2464" s="7" t="s">
        <v>1937</v>
      </c>
      <c r="H2464" s="18">
        <v>54721</v>
      </c>
      <c r="I2464" s="18">
        <v>55598</v>
      </c>
      <c r="J2464" s="18">
        <v>69673</v>
      </c>
    </row>
    <row r="2465" spans="4:10" x14ac:dyDescent="0.3">
      <c r="D2465" s="10" t="s">
        <v>1</v>
      </c>
      <c r="E2465" s="7" t="s">
        <v>2840</v>
      </c>
      <c r="F2465" s="7" t="s">
        <v>10</v>
      </c>
      <c r="G2465" s="7" t="s">
        <v>1938</v>
      </c>
      <c r="H2465" s="18">
        <v>553.41999999999996</v>
      </c>
      <c r="I2465" s="18">
        <v>516.25</v>
      </c>
      <c r="J2465" s="18">
        <v>594</v>
      </c>
    </row>
    <row r="2466" spans="4:10" x14ac:dyDescent="0.3">
      <c r="D2466" s="10" t="s">
        <v>1</v>
      </c>
      <c r="E2466" s="7" t="s">
        <v>2840</v>
      </c>
      <c r="F2466" s="7" t="s">
        <v>11</v>
      </c>
      <c r="G2466" s="7" t="s">
        <v>1939</v>
      </c>
      <c r="H2466" s="18">
        <v>58777.21</v>
      </c>
      <c r="I2466" s="18">
        <v>59040.47</v>
      </c>
      <c r="J2466" s="18">
        <v>68778</v>
      </c>
    </row>
    <row r="2467" spans="4:10" x14ac:dyDescent="0.3">
      <c r="D2467" s="10" t="s">
        <v>1</v>
      </c>
      <c r="E2467" s="7" t="s">
        <v>2840</v>
      </c>
      <c r="F2467" s="7" t="s">
        <v>12</v>
      </c>
      <c r="G2467" s="7" t="s">
        <v>1940</v>
      </c>
      <c r="H2467" s="18">
        <v>842.38</v>
      </c>
      <c r="I2467" s="18">
        <v>691.21</v>
      </c>
      <c r="J2467" s="18">
        <v>805</v>
      </c>
    </row>
    <row r="2468" spans="4:10" x14ac:dyDescent="0.3">
      <c r="D2468" s="9" t="s">
        <v>2782</v>
      </c>
      <c r="H2468" s="18">
        <v>578601.37</v>
      </c>
      <c r="I2468" s="18">
        <v>578192.55999999994</v>
      </c>
      <c r="J2468" s="18">
        <v>681333</v>
      </c>
    </row>
    <row r="2469" spans="4:10" x14ac:dyDescent="0.3">
      <c r="D2469" s="9" t="s">
        <v>2257</v>
      </c>
      <c r="H2469" s="18"/>
      <c r="I2469" s="18"/>
      <c r="J2469" s="18"/>
    </row>
    <row r="2470" spans="4:10" x14ac:dyDescent="0.3">
      <c r="D2470" s="10" t="s">
        <v>1</v>
      </c>
      <c r="E2470" s="7" t="s">
        <v>2840</v>
      </c>
      <c r="F2470" s="7" t="s">
        <v>140</v>
      </c>
      <c r="G2470" s="7" t="s">
        <v>1946</v>
      </c>
      <c r="H2470" s="18">
        <v>43.55</v>
      </c>
      <c r="I2470" s="18">
        <v>0</v>
      </c>
      <c r="J2470" s="18">
        <v>0</v>
      </c>
    </row>
    <row r="2471" spans="4:10" x14ac:dyDescent="0.3">
      <c r="D2471" s="10" t="s">
        <v>1</v>
      </c>
      <c r="E2471" s="7" t="s">
        <v>2840</v>
      </c>
      <c r="F2471" s="7" t="s">
        <v>23</v>
      </c>
      <c r="G2471" s="7" t="s">
        <v>1947</v>
      </c>
      <c r="H2471" s="18">
        <v>646.20000000000005</v>
      </c>
      <c r="I2471" s="18">
        <v>0</v>
      </c>
      <c r="J2471" s="18">
        <v>0</v>
      </c>
    </row>
    <row r="2472" spans="4:10" x14ac:dyDescent="0.3">
      <c r="D2472" s="10" t="s">
        <v>1</v>
      </c>
      <c r="E2472" s="7" t="s">
        <v>2840</v>
      </c>
      <c r="F2472" s="7" t="s">
        <v>35</v>
      </c>
      <c r="G2472" s="7" t="s">
        <v>1948</v>
      </c>
      <c r="H2472" s="18">
        <v>34145.949999999997</v>
      </c>
      <c r="I2472" s="18">
        <v>20735.13</v>
      </c>
      <c r="J2472" s="18">
        <v>0</v>
      </c>
    </row>
    <row r="2473" spans="4:10" x14ac:dyDescent="0.3">
      <c r="D2473" s="10" t="s">
        <v>1</v>
      </c>
      <c r="E2473" s="7" t="s">
        <v>2840</v>
      </c>
      <c r="F2473" s="7" t="s">
        <v>36</v>
      </c>
      <c r="G2473" s="7" t="s">
        <v>1949</v>
      </c>
      <c r="H2473" s="18">
        <v>15.98</v>
      </c>
      <c r="I2473" s="18">
        <v>0</v>
      </c>
      <c r="J2473" s="18">
        <v>0</v>
      </c>
    </row>
    <row r="2474" spans="4:10" x14ac:dyDescent="0.3">
      <c r="D2474" s="10" t="s">
        <v>1</v>
      </c>
      <c r="E2474" s="7" t="s">
        <v>2840</v>
      </c>
      <c r="F2474" s="7" t="s">
        <v>38</v>
      </c>
      <c r="G2474" s="7" t="s">
        <v>1956</v>
      </c>
      <c r="H2474" s="18">
        <v>55.16</v>
      </c>
      <c r="I2474" s="18">
        <v>0</v>
      </c>
      <c r="J2474" s="18">
        <v>0</v>
      </c>
    </row>
    <row r="2475" spans="4:10" x14ac:dyDescent="0.3">
      <c r="D2475" s="10" t="s">
        <v>1</v>
      </c>
      <c r="E2475" s="7" t="s">
        <v>2840</v>
      </c>
      <c r="F2475" s="7" t="s">
        <v>13</v>
      </c>
      <c r="G2475" s="7" t="s">
        <v>1962</v>
      </c>
      <c r="H2475" s="18">
        <v>3386.59</v>
      </c>
      <c r="I2475" s="18">
        <v>1339.4</v>
      </c>
      <c r="J2475" s="18">
        <v>0</v>
      </c>
    </row>
    <row r="2476" spans="4:10" x14ac:dyDescent="0.3">
      <c r="D2476" s="10" t="s">
        <v>1</v>
      </c>
      <c r="E2476" s="7" t="s">
        <v>2840</v>
      </c>
      <c r="F2476" s="7" t="s">
        <v>39</v>
      </c>
      <c r="G2476" s="7" t="s">
        <v>1963</v>
      </c>
      <c r="H2476" s="18">
        <v>779.23</v>
      </c>
      <c r="I2476" s="18">
        <v>0</v>
      </c>
      <c r="J2476" s="18">
        <v>0</v>
      </c>
    </row>
    <row r="2477" spans="4:10" x14ac:dyDescent="0.3">
      <c r="D2477" s="10" t="s">
        <v>1</v>
      </c>
      <c r="E2477" s="7" t="s">
        <v>2840</v>
      </c>
      <c r="F2477" s="7" t="s">
        <v>14</v>
      </c>
      <c r="G2477" s="7" t="s">
        <v>1964</v>
      </c>
      <c r="H2477" s="18">
        <v>3144.22</v>
      </c>
      <c r="I2477" s="18">
        <v>10005.39</v>
      </c>
      <c r="J2477" s="18">
        <v>0</v>
      </c>
    </row>
    <row r="2478" spans="4:10" x14ac:dyDescent="0.3">
      <c r="D2478" s="10" t="s">
        <v>1</v>
      </c>
      <c r="E2478" s="7" t="s">
        <v>2840</v>
      </c>
      <c r="F2478" s="7" t="s">
        <v>15</v>
      </c>
      <c r="G2478" s="7" t="s">
        <v>1965</v>
      </c>
      <c r="H2478" s="18">
        <v>0</v>
      </c>
      <c r="I2478" s="18">
        <v>107.53</v>
      </c>
      <c r="J2478" s="18">
        <v>0</v>
      </c>
    </row>
    <row r="2479" spans="4:10" x14ac:dyDescent="0.3">
      <c r="D2479" s="10" t="s">
        <v>1</v>
      </c>
      <c r="E2479" s="7" t="s">
        <v>2840</v>
      </c>
      <c r="F2479" s="7" t="s">
        <v>62</v>
      </c>
      <c r="G2479" s="7" t="s">
        <v>1967</v>
      </c>
      <c r="H2479" s="18">
        <v>5.56</v>
      </c>
      <c r="I2479" s="18">
        <v>0</v>
      </c>
      <c r="J2479" s="18">
        <v>0</v>
      </c>
    </row>
    <row r="2480" spans="4:10" x14ac:dyDescent="0.3">
      <c r="D2480" s="10" t="s">
        <v>1</v>
      </c>
      <c r="E2480" s="7" t="s">
        <v>2840</v>
      </c>
      <c r="F2480" s="7" t="s">
        <v>40</v>
      </c>
      <c r="G2480" s="7" t="s">
        <v>1972</v>
      </c>
      <c r="H2480" s="18">
        <v>5797.86</v>
      </c>
      <c r="I2480" s="18">
        <v>15897.44</v>
      </c>
      <c r="J2480" s="18">
        <v>0</v>
      </c>
    </row>
    <row r="2481" spans="4:10" x14ac:dyDescent="0.3">
      <c r="D2481" s="10" t="s">
        <v>1</v>
      </c>
      <c r="E2481" s="7" t="s">
        <v>2840</v>
      </c>
      <c r="F2481" s="7" t="s">
        <v>155</v>
      </c>
      <c r="G2481" s="7" t="s">
        <v>1975</v>
      </c>
      <c r="H2481" s="18">
        <v>0</v>
      </c>
      <c r="I2481" s="18">
        <v>539.51</v>
      </c>
      <c r="J2481" s="18">
        <v>0</v>
      </c>
    </row>
    <row r="2482" spans="4:10" x14ac:dyDescent="0.3">
      <c r="D2482" s="10" t="s">
        <v>1</v>
      </c>
      <c r="E2482" s="7" t="s">
        <v>2840</v>
      </c>
      <c r="F2482" s="7" t="s">
        <v>41</v>
      </c>
      <c r="G2482" s="7" t="s">
        <v>1978</v>
      </c>
      <c r="H2482" s="18">
        <v>160.02000000000001</v>
      </c>
      <c r="I2482" s="18">
        <v>0</v>
      </c>
      <c r="J2482" s="18">
        <v>0</v>
      </c>
    </row>
    <row r="2483" spans="4:10" x14ac:dyDescent="0.3">
      <c r="D2483" s="10" t="s">
        <v>1</v>
      </c>
      <c r="E2483" s="7" t="s">
        <v>2840</v>
      </c>
      <c r="F2483" s="7" t="s">
        <v>43</v>
      </c>
      <c r="G2483" s="7" t="s">
        <v>2029</v>
      </c>
      <c r="H2483" s="18">
        <v>136</v>
      </c>
      <c r="I2483" s="18">
        <v>0</v>
      </c>
      <c r="J2483" s="18">
        <v>0</v>
      </c>
    </row>
    <row r="2484" spans="4:10" x14ac:dyDescent="0.3">
      <c r="D2484" s="10" t="s">
        <v>1</v>
      </c>
      <c r="E2484" s="7" t="s">
        <v>2840</v>
      </c>
      <c r="F2484" s="7" t="s">
        <v>44</v>
      </c>
      <c r="G2484" s="7" t="s">
        <v>2030</v>
      </c>
      <c r="H2484" s="18">
        <v>7410.64</v>
      </c>
      <c r="I2484" s="18">
        <v>6691.96</v>
      </c>
      <c r="J2484" s="18">
        <v>0</v>
      </c>
    </row>
    <row r="2485" spans="4:10" x14ac:dyDescent="0.3">
      <c r="D2485" s="10" t="s">
        <v>1</v>
      </c>
      <c r="E2485" s="7" t="s">
        <v>2840</v>
      </c>
      <c r="F2485" s="7" t="s">
        <v>47</v>
      </c>
      <c r="G2485" s="7" t="s">
        <v>2044</v>
      </c>
      <c r="H2485" s="18">
        <v>2377.2800000000002</v>
      </c>
      <c r="I2485" s="18">
        <v>861.21</v>
      </c>
      <c r="J2485" s="18">
        <v>0</v>
      </c>
    </row>
    <row r="2486" spans="4:10" x14ac:dyDescent="0.3">
      <c r="D2486" s="10" t="s">
        <v>1</v>
      </c>
      <c r="E2486" s="7" t="s">
        <v>2840</v>
      </c>
      <c r="F2486" s="7" t="s">
        <v>25</v>
      </c>
      <c r="G2486" s="7" t="s">
        <v>2045</v>
      </c>
      <c r="H2486" s="18">
        <v>0</v>
      </c>
      <c r="I2486" s="18">
        <v>1380</v>
      </c>
      <c r="J2486" s="18">
        <v>0</v>
      </c>
    </row>
    <row r="2487" spans="4:10" x14ac:dyDescent="0.3">
      <c r="D2487" s="10" t="s">
        <v>1</v>
      </c>
      <c r="E2487" s="7" t="s">
        <v>2840</v>
      </c>
      <c r="F2487" s="7" t="s">
        <v>73</v>
      </c>
      <c r="G2487" s="7" t="s">
        <v>2047</v>
      </c>
      <c r="H2487" s="18">
        <v>25</v>
      </c>
      <c r="I2487" s="18">
        <v>0</v>
      </c>
      <c r="J2487" s="18">
        <v>0</v>
      </c>
    </row>
    <row r="2488" spans="4:10" x14ac:dyDescent="0.3">
      <c r="D2488" s="10" t="s">
        <v>1</v>
      </c>
      <c r="E2488" s="7" t="s">
        <v>2840</v>
      </c>
      <c r="F2488" s="7" t="s">
        <v>145</v>
      </c>
      <c r="G2488" s="7" t="s">
        <v>2051</v>
      </c>
      <c r="H2488" s="18">
        <v>-7.92</v>
      </c>
      <c r="I2488" s="18">
        <v>0</v>
      </c>
      <c r="J2488" s="18">
        <v>0</v>
      </c>
    </row>
    <row r="2489" spans="4:10" x14ac:dyDescent="0.3">
      <c r="D2489" s="10" t="s">
        <v>1</v>
      </c>
      <c r="E2489" s="7" t="s">
        <v>2840</v>
      </c>
      <c r="F2489" s="7" t="s">
        <v>114</v>
      </c>
      <c r="G2489" s="7" t="s">
        <v>2061</v>
      </c>
      <c r="H2489" s="18">
        <v>92.39</v>
      </c>
      <c r="I2489" s="18">
        <v>0</v>
      </c>
      <c r="J2489" s="18">
        <v>0</v>
      </c>
    </row>
    <row r="2490" spans="4:10" x14ac:dyDescent="0.3">
      <c r="D2490" s="10" t="s">
        <v>1</v>
      </c>
      <c r="E2490" s="7" t="s">
        <v>2840</v>
      </c>
      <c r="F2490" s="7" t="s">
        <v>48</v>
      </c>
      <c r="G2490" s="7" t="s">
        <v>2065</v>
      </c>
      <c r="H2490" s="18">
        <v>2020</v>
      </c>
      <c r="I2490" s="18">
        <v>3600</v>
      </c>
      <c r="J2490" s="18">
        <v>0</v>
      </c>
    </row>
    <row r="2491" spans="4:10" x14ac:dyDescent="0.3">
      <c r="D2491" s="10" t="s">
        <v>1</v>
      </c>
      <c r="E2491" s="7" t="s">
        <v>2840</v>
      </c>
      <c r="F2491" s="7" t="s">
        <v>76</v>
      </c>
      <c r="G2491" s="7" t="s">
        <v>2070</v>
      </c>
      <c r="H2491" s="18">
        <v>20280</v>
      </c>
      <c r="I2491" s="18">
        <v>0</v>
      </c>
      <c r="J2491" s="18">
        <v>0</v>
      </c>
    </row>
    <row r="2492" spans="4:10" x14ac:dyDescent="0.3">
      <c r="D2492" s="10" t="s">
        <v>1</v>
      </c>
      <c r="E2492" s="7" t="s">
        <v>2840</v>
      </c>
      <c r="F2492" s="7" t="s">
        <v>51</v>
      </c>
      <c r="G2492" s="7" t="s">
        <v>2077</v>
      </c>
      <c r="H2492" s="18">
        <v>3695</v>
      </c>
      <c r="I2492" s="18">
        <v>0</v>
      </c>
      <c r="J2492" s="18">
        <v>0</v>
      </c>
    </row>
    <row r="2493" spans="4:10" x14ac:dyDescent="0.3">
      <c r="D2493" s="10" t="s">
        <v>1</v>
      </c>
      <c r="E2493" s="7" t="s">
        <v>2840</v>
      </c>
      <c r="F2493" s="7" t="s">
        <v>52</v>
      </c>
      <c r="G2493" s="7" t="s">
        <v>2078</v>
      </c>
      <c r="H2493" s="18">
        <v>220</v>
      </c>
      <c r="I2493" s="18">
        <v>0</v>
      </c>
      <c r="J2493" s="18">
        <v>0</v>
      </c>
    </row>
    <row r="2494" spans="4:10" x14ac:dyDescent="0.3">
      <c r="D2494" s="10" t="s">
        <v>1</v>
      </c>
      <c r="E2494" s="7" t="s">
        <v>2840</v>
      </c>
      <c r="F2494" s="7" t="s">
        <v>18</v>
      </c>
      <c r="G2494" s="7" t="s">
        <v>2079</v>
      </c>
      <c r="H2494" s="18">
        <v>6449</v>
      </c>
      <c r="I2494" s="18">
        <v>0</v>
      </c>
      <c r="J2494" s="18">
        <v>0</v>
      </c>
    </row>
    <row r="2495" spans="4:10" x14ac:dyDescent="0.3">
      <c r="D2495" s="10" t="s">
        <v>1</v>
      </c>
      <c r="E2495" s="7" t="s">
        <v>2840</v>
      </c>
      <c r="F2495" s="7" t="s">
        <v>20</v>
      </c>
      <c r="G2495" s="7" t="s">
        <v>2083</v>
      </c>
      <c r="H2495" s="18">
        <v>210.9</v>
      </c>
      <c r="I2495" s="18">
        <v>0</v>
      </c>
      <c r="J2495" s="18">
        <v>0</v>
      </c>
    </row>
    <row r="2496" spans="4:10" x14ac:dyDescent="0.3">
      <c r="D2496" s="10" t="s">
        <v>1</v>
      </c>
      <c r="E2496" s="7" t="s">
        <v>2840</v>
      </c>
      <c r="F2496" s="7" t="s">
        <v>27</v>
      </c>
      <c r="G2496" s="7" t="s">
        <v>2084</v>
      </c>
      <c r="H2496" s="18">
        <v>350.56</v>
      </c>
      <c r="I2496" s="18">
        <v>0</v>
      </c>
      <c r="J2496" s="18">
        <v>0</v>
      </c>
    </row>
    <row r="2497" spans="3:10" x14ac:dyDescent="0.3">
      <c r="D2497" s="10" t="s">
        <v>1</v>
      </c>
      <c r="E2497" s="7" t="s">
        <v>2840</v>
      </c>
      <c r="F2497" s="7" t="s">
        <v>398</v>
      </c>
      <c r="G2497" s="7" t="s">
        <v>2085</v>
      </c>
      <c r="H2497" s="18">
        <v>0</v>
      </c>
      <c r="I2497" s="18">
        <v>2</v>
      </c>
      <c r="J2497" s="18">
        <v>0</v>
      </c>
    </row>
    <row r="2498" spans="3:10" x14ac:dyDescent="0.3">
      <c r="D2498" s="9" t="s">
        <v>2783</v>
      </c>
      <c r="H2498" s="18">
        <v>91439.17</v>
      </c>
      <c r="I2498" s="18">
        <v>61159.57</v>
      </c>
      <c r="J2498" s="18">
        <v>0</v>
      </c>
    </row>
    <row r="2499" spans="3:10" x14ac:dyDescent="0.3">
      <c r="D2499" s="7" t="s">
        <v>2916</v>
      </c>
      <c r="H2499" s="18">
        <v>670040.54</v>
      </c>
      <c r="I2499" s="18">
        <v>639352.12999999989</v>
      </c>
      <c r="J2499" s="18">
        <v>681333</v>
      </c>
    </row>
    <row r="2500" spans="3:10" x14ac:dyDescent="0.3">
      <c r="C2500" s="8" t="s">
        <v>2841</v>
      </c>
      <c r="D2500" s="7" t="s">
        <v>1158</v>
      </c>
      <c r="H2500" s="18"/>
      <c r="I2500" s="18"/>
      <c r="J2500" s="18"/>
    </row>
    <row r="2501" spans="3:10" x14ac:dyDescent="0.3">
      <c r="D2501" s="9" t="s">
        <v>2258</v>
      </c>
      <c r="H2501" s="18"/>
      <c r="I2501" s="18"/>
      <c r="J2501" s="18"/>
    </row>
    <row r="2502" spans="3:10" x14ac:dyDescent="0.3">
      <c r="D2502" s="10" t="s">
        <v>1</v>
      </c>
      <c r="E2502" s="7" t="s">
        <v>2841</v>
      </c>
      <c r="F2502" s="7" t="s">
        <v>4</v>
      </c>
      <c r="G2502" s="7" t="s">
        <v>1913</v>
      </c>
      <c r="H2502" s="18">
        <v>243211.13</v>
      </c>
      <c r="I2502" s="18">
        <v>260507.7</v>
      </c>
      <c r="J2502" s="18">
        <v>270145</v>
      </c>
    </row>
    <row r="2503" spans="3:10" x14ac:dyDescent="0.3">
      <c r="D2503" s="10" t="s">
        <v>1</v>
      </c>
      <c r="E2503" s="7" t="s">
        <v>2841</v>
      </c>
      <c r="F2503" s="7" t="s">
        <v>6</v>
      </c>
      <c r="G2503" s="7" t="s">
        <v>1922</v>
      </c>
      <c r="H2503" s="18">
        <v>951.12</v>
      </c>
      <c r="I2503" s="18">
        <v>1202.6400000000001</v>
      </c>
      <c r="J2503" s="18">
        <v>1309</v>
      </c>
    </row>
    <row r="2504" spans="3:10" x14ac:dyDescent="0.3">
      <c r="D2504" s="10" t="s">
        <v>1</v>
      </c>
      <c r="E2504" s="7" t="s">
        <v>2841</v>
      </c>
      <c r="F2504" s="7" t="s">
        <v>7</v>
      </c>
      <c r="G2504" s="7" t="s">
        <v>1935</v>
      </c>
      <c r="H2504" s="18">
        <v>14892.4</v>
      </c>
      <c r="I2504" s="18">
        <v>15775.16</v>
      </c>
      <c r="J2504" s="18">
        <v>16830</v>
      </c>
    </row>
    <row r="2505" spans="3:10" x14ac:dyDescent="0.3">
      <c r="D2505" s="10" t="s">
        <v>1</v>
      </c>
      <c r="E2505" s="7" t="s">
        <v>2841</v>
      </c>
      <c r="F2505" s="7" t="s">
        <v>8</v>
      </c>
      <c r="G2505" s="7" t="s">
        <v>1936</v>
      </c>
      <c r="H2505" s="18">
        <v>3482.89</v>
      </c>
      <c r="I2505" s="18">
        <v>3689.37</v>
      </c>
      <c r="J2505" s="18">
        <v>3936</v>
      </c>
    </row>
    <row r="2506" spans="3:10" x14ac:dyDescent="0.3">
      <c r="D2506" s="10" t="s">
        <v>1</v>
      </c>
      <c r="E2506" s="7" t="s">
        <v>2841</v>
      </c>
      <c r="F2506" s="7" t="s">
        <v>9</v>
      </c>
      <c r="G2506" s="7" t="s">
        <v>1937</v>
      </c>
      <c r="H2506" s="18">
        <v>25926</v>
      </c>
      <c r="I2506" s="18">
        <v>29568</v>
      </c>
      <c r="J2506" s="18">
        <v>37954</v>
      </c>
    </row>
    <row r="2507" spans="3:10" x14ac:dyDescent="0.3">
      <c r="D2507" s="10" t="s">
        <v>1</v>
      </c>
      <c r="E2507" s="7" t="s">
        <v>2841</v>
      </c>
      <c r="F2507" s="7" t="s">
        <v>10</v>
      </c>
      <c r="G2507" s="7" t="s">
        <v>1938</v>
      </c>
      <c r="H2507" s="18">
        <v>359.31</v>
      </c>
      <c r="I2507" s="18">
        <v>396.48</v>
      </c>
      <c r="J2507" s="18">
        <v>396</v>
      </c>
    </row>
    <row r="2508" spans="3:10" x14ac:dyDescent="0.3">
      <c r="D2508" s="10" t="s">
        <v>1</v>
      </c>
      <c r="E2508" s="7" t="s">
        <v>2841</v>
      </c>
      <c r="F2508" s="7" t="s">
        <v>11</v>
      </c>
      <c r="G2508" s="7" t="s">
        <v>1939</v>
      </c>
      <c r="H2508" s="18">
        <v>33035.24</v>
      </c>
      <c r="I2508" s="18">
        <v>35775.919999999998</v>
      </c>
      <c r="J2508" s="18">
        <v>37107</v>
      </c>
    </row>
    <row r="2509" spans="3:10" x14ac:dyDescent="0.3">
      <c r="D2509" s="10" t="s">
        <v>1</v>
      </c>
      <c r="E2509" s="7" t="s">
        <v>2841</v>
      </c>
      <c r="F2509" s="7" t="s">
        <v>12</v>
      </c>
      <c r="G2509" s="7" t="s">
        <v>1940</v>
      </c>
      <c r="H2509" s="18">
        <v>476.35</v>
      </c>
      <c r="I2509" s="18">
        <v>418.54</v>
      </c>
      <c r="J2509" s="18">
        <v>434</v>
      </c>
    </row>
    <row r="2510" spans="3:10" x14ac:dyDescent="0.3">
      <c r="D2510" s="9" t="s">
        <v>2782</v>
      </c>
      <c r="H2510" s="18">
        <v>322334.43999999994</v>
      </c>
      <c r="I2510" s="18">
        <v>347333.80999999994</v>
      </c>
      <c r="J2510" s="18">
        <v>368111</v>
      </c>
    </row>
    <row r="2511" spans="3:10" x14ac:dyDescent="0.3">
      <c r="D2511" s="9" t="s">
        <v>2257</v>
      </c>
      <c r="H2511" s="18"/>
      <c r="I2511" s="18"/>
      <c r="J2511" s="18"/>
    </row>
    <row r="2512" spans="3:10" x14ac:dyDescent="0.3">
      <c r="D2512" s="10" t="s">
        <v>1</v>
      </c>
      <c r="E2512" s="7" t="s">
        <v>2841</v>
      </c>
      <c r="F2512" s="7" t="s">
        <v>34</v>
      </c>
      <c r="G2512" s="7" t="s">
        <v>1944</v>
      </c>
      <c r="H2512" s="18">
        <v>29.39</v>
      </c>
      <c r="I2512" s="18">
        <v>0</v>
      </c>
      <c r="J2512" s="18">
        <v>0</v>
      </c>
    </row>
    <row r="2513" spans="4:10" x14ac:dyDescent="0.3">
      <c r="D2513" s="10" t="s">
        <v>1</v>
      </c>
      <c r="E2513" s="7" t="s">
        <v>2841</v>
      </c>
      <c r="F2513" s="7" t="s">
        <v>35</v>
      </c>
      <c r="G2513" s="7" t="s">
        <v>1948</v>
      </c>
      <c r="H2513" s="18">
        <v>5012.87</v>
      </c>
      <c r="I2513" s="18">
        <v>1046.31</v>
      </c>
      <c r="J2513" s="18">
        <v>0</v>
      </c>
    </row>
    <row r="2514" spans="4:10" x14ac:dyDescent="0.3">
      <c r="D2514" s="10" t="s">
        <v>1</v>
      </c>
      <c r="E2514" s="7" t="s">
        <v>2841</v>
      </c>
      <c r="F2514" s="7" t="s">
        <v>36</v>
      </c>
      <c r="G2514" s="7" t="s">
        <v>1949</v>
      </c>
      <c r="H2514" s="18">
        <v>39.68</v>
      </c>
      <c r="I2514" s="18">
        <v>0</v>
      </c>
      <c r="J2514" s="18">
        <v>0</v>
      </c>
    </row>
    <row r="2515" spans="4:10" x14ac:dyDescent="0.3">
      <c r="D2515" s="10" t="s">
        <v>1</v>
      </c>
      <c r="E2515" s="7" t="s">
        <v>2841</v>
      </c>
      <c r="F2515" s="7" t="s">
        <v>78</v>
      </c>
      <c r="G2515" s="7" t="s">
        <v>1961</v>
      </c>
      <c r="H2515" s="18">
        <v>39.58</v>
      </c>
      <c r="I2515" s="18">
        <v>31.12</v>
      </c>
      <c r="J2515" s="18">
        <v>0</v>
      </c>
    </row>
    <row r="2516" spans="4:10" x14ac:dyDescent="0.3">
      <c r="D2516" s="10" t="s">
        <v>1</v>
      </c>
      <c r="E2516" s="7" t="s">
        <v>2841</v>
      </c>
      <c r="F2516" s="7" t="s">
        <v>13</v>
      </c>
      <c r="G2516" s="7" t="s">
        <v>1962</v>
      </c>
      <c r="H2516" s="18">
        <v>1216.1199999999999</v>
      </c>
      <c r="I2516" s="18">
        <v>73.290000000000006</v>
      </c>
      <c r="J2516" s="18">
        <v>0</v>
      </c>
    </row>
    <row r="2517" spans="4:10" x14ac:dyDescent="0.3">
      <c r="D2517" s="10" t="s">
        <v>1</v>
      </c>
      <c r="E2517" s="7" t="s">
        <v>2841</v>
      </c>
      <c r="F2517" s="7" t="s">
        <v>39</v>
      </c>
      <c r="G2517" s="7" t="s">
        <v>1963</v>
      </c>
      <c r="H2517" s="18">
        <v>528.6</v>
      </c>
      <c r="I2517" s="18">
        <v>0</v>
      </c>
      <c r="J2517" s="18">
        <v>0</v>
      </c>
    </row>
    <row r="2518" spans="4:10" x14ac:dyDescent="0.3">
      <c r="D2518" s="10" t="s">
        <v>1</v>
      </c>
      <c r="E2518" s="7" t="s">
        <v>2841</v>
      </c>
      <c r="F2518" s="7" t="s">
        <v>14</v>
      </c>
      <c r="G2518" s="7" t="s">
        <v>1964</v>
      </c>
      <c r="H2518" s="18">
        <v>3036.34</v>
      </c>
      <c r="I2518" s="18">
        <v>1317.12</v>
      </c>
      <c r="J2518" s="18">
        <v>0</v>
      </c>
    </row>
    <row r="2519" spans="4:10" x14ac:dyDescent="0.3">
      <c r="D2519" s="10" t="s">
        <v>1</v>
      </c>
      <c r="E2519" s="7" t="s">
        <v>2841</v>
      </c>
      <c r="F2519" s="7" t="s">
        <v>15</v>
      </c>
      <c r="G2519" s="7" t="s">
        <v>1965</v>
      </c>
      <c r="H2519" s="18">
        <v>621.48</v>
      </c>
      <c r="I2519" s="18">
        <v>37.31</v>
      </c>
      <c r="J2519" s="18">
        <v>0</v>
      </c>
    </row>
    <row r="2520" spans="4:10" x14ac:dyDescent="0.3">
      <c r="D2520" s="10" t="s">
        <v>1</v>
      </c>
      <c r="E2520" s="7" t="s">
        <v>2841</v>
      </c>
      <c r="F2520" s="7" t="s">
        <v>62</v>
      </c>
      <c r="G2520" s="7" t="s">
        <v>1967</v>
      </c>
      <c r="H2520" s="18">
        <v>156.72999999999999</v>
      </c>
      <c r="I2520" s="18">
        <v>0</v>
      </c>
      <c r="J2520" s="18">
        <v>0</v>
      </c>
    </row>
    <row r="2521" spans="4:10" x14ac:dyDescent="0.3">
      <c r="D2521" s="10" t="s">
        <v>1</v>
      </c>
      <c r="E2521" s="7" t="s">
        <v>2841</v>
      </c>
      <c r="F2521" s="7" t="s">
        <v>240</v>
      </c>
      <c r="G2521" s="7" t="s">
        <v>1968</v>
      </c>
      <c r="H2521" s="18">
        <v>236.33</v>
      </c>
      <c r="I2521" s="18">
        <v>0</v>
      </c>
      <c r="J2521" s="18">
        <v>0</v>
      </c>
    </row>
    <row r="2522" spans="4:10" x14ac:dyDescent="0.3">
      <c r="D2522" s="10" t="s">
        <v>1</v>
      </c>
      <c r="E2522" s="7" t="s">
        <v>2841</v>
      </c>
      <c r="F2522" s="7" t="s">
        <v>40</v>
      </c>
      <c r="G2522" s="7" t="s">
        <v>1972</v>
      </c>
      <c r="H2522" s="18">
        <v>645.23</v>
      </c>
      <c r="I2522" s="18">
        <v>198</v>
      </c>
      <c r="J2522" s="18">
        <v>0</v>
      </c>
    </row>
    <row r="2523" spans="4:10" x14ac:dyDescent="0.3">
      <c r="D2523" s="10" t="s">
        <v>1</v>
      </c>
      <c r="E2523" s="7" t="s">
        <v>2841</v>
      </c>
      <c r="F2523" s="7" t="s">
        <v>198</v>
      </c>
      <c r="G2523" s="7" t="s">
        <v>1973</v>
      </c>
      <c r="H2523" s="18">
        <v>0</v>
      </c>
      <c r="I2523" s="18">
        <v>1965.47</v>
      </c>
      <c r="J2523" s="18">
        <v>0</v>
      </c>
    </row>
    <row r="2524" spans="4:10" x14ac:dyDescent="0.3">
      <c r="D2524" s="10" t="s">
        <v>1</v>
      </c>
      <c r="E2524" s="7" t="s">
        <v>2841</v>
      </c>
      <c r="F2524" s="7" t="s">
        <v>41</v>
      </c>
      <c r="G2524" s="7" t="s">
        <v>1978</v>
      </c>
      <c r="H2524" s="18">
        <v>20.38</v>
      </c>
      <c r="I2524" s="18">
        <v>0</v>
      </c>
      <c r="J2524" s="18">
        <v>0</v>
      </c>
    </row>
    <row r="2525" spans="4:10" x14ac:dyDescent="0.3">
      <c r="D2525" s="10" t="s">
        <v>1</v>
      </c>
      <c r="E2525" s="7" t="s">
        <v>2841</v>
      </c>
      <c r="F2525" s="7" t="s">
        <v>44</v>
      </c>
      <c r="G2525" s="7" t="s">
        <v>2030</v>
      </c>
      <c r="H2525" s="18">
        <v>293</v>
      </c>
      <c r="I2525" s="18">
        <v>0</v>
      </c>
      <c r="J2525" s="18">
        <v>0</v>
      </c>
    </row>
    <row r="2526" spans="4:10" x14ac:dyDescent="0.3">
      <c r="D2526" s="10" t="s">
        <v>1</v>
      </c>
      <c r="E2526" s="7" t="s">
        <v>2841</v>
      </c>
      <c r="F2526" s="7" t="s">
        <v>186</v>
      </c>
      <c r="G2526" s="7" t="s">
        <v>2060</v>
      </c>
      <c r="H2526" s="18">
        <v>0</v>
      </c>
      <c r="I2526" s="18">
        <v>4.5</v>
      </c>
      <c r="J2526" s="18">
        <v>0</v>
      </c>
    </row>
    <row r="2527" spans="4:10" x14ac:dyDescent="0.3">
      <c r="D2527" s="10" t="s">
        <v>1</v>
      </c>
      <c r="E2527" s="7" t="s">
        <v>2841</v>
      </c>
      <c r="F2527" s="7" t="s">
        <v>129</v>
      </c>
      <c r="G2527" s="7" t="s">
        <v>2062</v>
      </c>
      <c r="H2527" s="18">
        <v>5672.16</v>
      </c>
      <c r="I2527" s="18">
        <v>6100.56</v>
      </c>
      <c r="J2527" s="18">
        <v>0</v>
      </c>
    </row>
    <row r="2528" spans="4:10" x14ac:dyDescent="0.3">
      <c r="D2528" s="10" t="s">
        <v>1</v>
      </c>
      <c r="E2528" s="7" t="s">
        <v>2841</v>
      </c>
      <c r="F2528" s="7" t="s">
        <v>76</v>
      </c>
      <c r="G2528" s="7" t="s">
        <v>2070</v>
      </c>
      <c r="H2528" s="18">
        <v>2973.76</v>
      </c>
      <c r="I2528" s="18">
        <v>0</v>
      </c>
      <c r="J2528" s="18">
        <v>0</v>
      </c>
    </row>
    <row r="2529" spans="3:10" x14ac:dyDescent="0.3">
      <c r="D2529" s="10" t="s">
        <v>1</v>
      </c>
      <c r="E2529" s="7" t="s">
        <v>2841</v>
      </c>
      <c r="F2529" s="7" t="s">
        <v>30</v>
      </c>
      <c r="G2529" s="7" t="s">
        <v>2075</v>
      </c>
      <c r="H2529" s="18">
        <v>0</v>
      </c>
      <c r="I2529" s="18">
        <v>250</v>
      </c>
      <c r="J2529" s="18">
        <v>0</v>
      </c>
    </row>
    <row r="2530" spans="3:10" x14ac:dyDescent="0.3">
      <c r="D2530" s="10" t="s">
        <v>1</v>
      </c>
      <c r="E2530" s="7" t="s">
        <v>2841</v>
      </c>
      <c r="F2530" s="7" t="s">
        <v>51</v>
      </c>
      <c r="G2530" s="7" t="s">
        <v>2077</v>
      </c>
      <c r="H2530" s="18">
        <v>601</v>
      </c>
      <c r="I2530" s="18">
        <v>0</v>
      </c>
      <c r="J2530" s="18">
        <v>0</v>
      </c>
    </row>
    <row r="2531" spans="3:10" x14ac:dyDescent="0.3">
      <c r="D2531" s="10" t="s">
        <v>1</v>
      </c>
      <c r="E2531" s="7" t="s">
        <v>2841</v>
      </c>
      <c r="F2531" s="7" t="s">
        <v>52</v>
      </c>
      <c r="G2531" s="7" t="s">
        <v>2078</v>
      </c>
      <c r="H2531" s="18">
        <v>495</v>
      </c>
      <c r="I2531" s="18">
        <v>0</v>
      </c>
      <c r="J2531" s="18">
        <v>0</v>
      </c>
    </row>
    <row r="2532" spans="3:10" x14ac:dyDescent="0.3">
      <c r="D2532" s="10" t="s">
        <v>1</v>
      </c>
      <c r="E2532" s="7" t="s">
        <v>2841</v>
      </c>
      <c r="F2532" s="7" t="s">
        <v>18</v>
      </c>
      <c r="G2532" s="7" t="s">
        <v>2079</v>
      </c>
      <c r="H2532" s="18">
        <v>675</v>
      </c>
      <c r="I2532" s="18">
        <v>1310</v>
      </c>
      <c r="J2532" s="18">
        <v>0</v>
      </c>
    </row>
    <row r="2533" spans="3:10" x14ac:dyDescent="0.3">
      <c r="D2533" s="10" t="s">
        <v>1</v>
      </c>
      <c r="E2533" s="7" t="s">
        <v>2841</v>
      </c>
      <c r="F2533" s="7" t="s">
        <v>20</v>
      </c>
      <c r="G2533" s="7" t="s">
        <v>2083</v>
      </c>
      <c r="H2533" s="18">
        <v>0</v>
      </c>
      <c r="I2533" s="18">
        <v>3300.35</v>
      </c>
      <c r="J2533" s="18">
        <v>0</v>
      </c>
    </row>
    <row r="2534" spans="3:10" x14ac:dyDescent="0.3">
      <c r="D2534" s="10" t="s">
        <v>1</v>
      </c>
      <c r="E2534" s="7" t="s">
        <v>2841</v>
      </c>
      <c r="F2534" s="7" t="s">
        <v>27</v>
      </c>
      <c r="G2534" s="7" t="s">
        <v>2084</v>
      </c>
      <c r="H2534" s="18">
        <v>18.079999999999998</v>
      </c>
      <c r="I2534" s="18">
        <v>0</v>
      </c>
      <c r="J2534" s="18">
        <v>0</v>
      </c>
    </row>
    <row r="2535" spans="3:10" x14ac:dyDescent="0.3">
      <c r="D2535" s="9" t="s">
        <v>2783</v>
      </c>
      <c r="H2535" s="18">
        <v>22310.730000000003</v>
      </c>
      <c r="I2535" s="18">
        <v>15634.03</v>
      </c>
      <c r="J2535" s="18">
        <v>0</v>
      </c>
    </row>
    <row r="2536" spans="3:10" x14ac:dyDescent="0.3">
      <c r="D2536" s="7" t="s">
        <v>2917</v>
      </c>
      <c r="H2536" s="18">
        <v>344645.16999999993</v>
      </c>
      <c r="I2536" s="18">
        <v>362967.83999999985</v>
      </c>
      <c r="J2536" s="18">
        <v>368111</v>
      </c>
    </row>
    <row r="2537" spans="3:10" x14ac:dyDescent="0.3">
      <c r="C2537" s="8" t="s">
        <v>197</v>
      </c>
      <c r="D2537" s="7" t="s">
        <v>1159</v>
      </c>
      <c r="H2537" s="18"/>
      <c r="I2537" s="18"/>
      <c r="J2537" s="18"/>
    </row>
    <row r="2538" spans="3:10" x14ac:dyDescent="0.3">
      <c r="D2538" s="9" t="s">
        <v>2258</v>
      </c>
      <c r="H2538" s="18"/>
      <c r="I2538" s="18"/>
      <c r="J2538" s="18"/>
    </row>
    <row r="2539" spans="3:10" x14ac:dyDescent="0.3">
      <c r="D2539" s="10" t="s">
        <v>1</v>
      </c>
      <c r="E2539" s="7" t="s">
        <v>197</v>
      </c>
      <c r="F2539" s="7" t="s">
        <v>4</v>
      </c>
      <c r="G2539" s="7" t="s">
        <v>1913</v>
      </c>
      <c r="H2539" s="18">
        <v>972269.5</v>
      </c>
      <c r="I2539" s="18">
        <v>814279.16</v>
      </c>
      <c r="J2539" s="18">
        <v>999459</v>
      </c>
    </row>
    <row r="2540" spans="3:10" x14ac:dyDescent="0.3">
      <c r="D2540" s="10" t="s">
        <v>1</v>
      </c>
      <c r="E2540" s="7" t="s">
        <v>197</v>
      </c>
      <c r="F2540" s="7" t="s">
        <v>32</v>
      </c>
      <c r="G2540" s="7" t="s">
        <v>1914</v>
      </c>
      <c r="H2540" s="18">
        <v>53045.69</v>
      </c>
      <c r="I2540" s="18">
        <v>2516.75</v>
      </c>
      <c r="J2540" s="18">
        <v>0</v>
      </c>
    </row>
    <row r="2541" spans="3:10" x14ac:dyDescent="0.3">
      <c r="D2541" s="10" t="s">
        <v>1</v>
      </c>
      <c r="E2541" s="7" t="s">
        <v>197</v>
      </c>
      <c r="F2541" s="7" t="s">
        <v>5</v>
      </c>
      <c r="G2541" s="7" t="s">
        <v>1915</v>
      </c>
      <c r="H2541" s="18">
        <v>1469811.15</v>
      </c>
      <c r="I2541" s="18">
        <v>828002.07</v>
      </c>
      <c r="J2541" s="18">
        <v>1987384</v>
      </c>
    </row>
    <row r="2542" spans="3:10" x14ac:dyDescent="0.3">
      <c r="D2542" s="10" t="s">
        <v>1</v>
      </c>
      <c r="E2542" s="7" t="s">
        <v>197</v>
      </c>
      <c r="F2542" s="7" t="s">
        <v>33</v>
      </c>
      <c r="G2542" s="7" t="s">
        <v>1921</v>
      </c>
      <c r="H2542" s="18">
        <v>145773.88</v>
      </c>
      <c r="I2542" s="18">
        <v>125138.01</v>
      </c>
      <c r="J2542" s="18">
        <v>232836</v>
      </c>
    </row>
    <row r="2543" spans="3:10" x14ac:dyDescent="0.3">
      <c r="D2543" s="10" t="s">
        <v>1</v>
      </c>
      <c r="E2543" s="7" t="s">
        <v>197</v>
      </c>
      <c r="F2543" s="7" t="s">
        <v>6</v>
      </c>
      <c r="G2543" s="7" t="s">
        <v>1922</v>
      </c>
      <c r="H2543" s="18">
        <v>9356.8799999999992</v>
      </c>
      <c r="I2543" s="18">
        <v>7899.6</v>
      </c>
      <c r="J2543" s="18">
        <v>9906</v>
      </c>
    </row>
    <row r="2544" spans="3:10" x14ac:dyDescent="0.3">
      <c r="D2544" s="10" t="s">
        <v>1</v>
      </c>
      <c r="E2544" s="7" t="s">
        <v>197</v>
      </c>
      <c r="F2544" s="7" t="s">
        <v>7</v>
      </c>
      <c r="G2544" s="7" t="s">
        <v>1935</v>
      </c>
      <c r="H2544" s="18">
        <v>154635.68</v>
      </c>
      <c r="I2544" s="18">
        <v>102067.44</v>
      </c>
      <c r="J2544" s="18">
        <v>200234</v>
      </c>
    </row>
    <row r="2545" spans="4:10" x14ac:dyDescent="0.3">
      <c r="D2545" s="10" t="s">
        <v>1</v>
      </c>
      <c r="E2545" s="7" t="s">
        <v>197</v>
      </c>
      <c r="F2545" s="7" t="s">
        <v>8</v>
      </c>
      <c r="G2545" s="7" t="s">
        <v>1936</v>
      </c>
      <c r="H2545" s="18">
        <v>35551.54</v>
      </c>
      <c r="I2545" s="18">
        <v>23040.86</v>
      </c>
      <c r="J2545" s="18">
        <v>46830</v>
      </c>
    </row>
    <row r="2546" spans="4:10" x14ac:dyDescent="0.3">
      <c r="D2546" s="10" t="s">
        <v>1</v>
      </c>
      <c r="E2546" s="7" t="s">
        <v>197</v>
      </c>
      <c r="F2546" s="7" t="s">
        <v>9</v>
      </c>
      <c r="G2546" s="7" t="s">
        <v>1937</v>
      </c>
      <c r="H2546" s="18">
        <v>171369.8</v>
      </c>
      <c r="I2546" s="18">
        <v>169134.5</v>
      </c>
      <c r="J2546" s="18">
        <v>219499</v>
      </c>
    </row>
    <row r="2547" spans="4:10" x14ac:dyDescent="0.3">
      <c r="D2547" s="10" t="s">
        <v>1</v>
      </c>
      <c r="E2547" s="7" t="s">
        <v>197</v>
      </c>
      <c r="F2547" s="7" t="s">
        <v>10</v>
      </c>
      <c r="G2547" s="7" t="s">
        <v>1938</v>
      </c>
      <c r="H2547" s="18">
        <v>1832.1</v>
      </c>
      <c r="I2547" s="18">
        <v>1726.34</v>
      </c>
      <c r="J2547" s="18">
        <v>1881</v>
      </c>
    </row>
    <row r="2548" spans="4:10" x14ac:dyDescent="0.3">
      <c r="D2548" s="10" t="s">
        <v>1</v>
      </c>
      <c r="E2548" s="7" t="s">
        <v>197</v>
      </c>
      <c r="F2548" s="7" t="s">
        <v>11</v>
      </c>
      <c r="G2548" s="7" t="s">
        <v>1939</v>
      </c>
      <c r="H2548" s="18">
        <v>157616.51999999999</v>
      </c>
      <c r="I2548" s="18">
        <v>143935.85</v>
      </c>
      <c r="J2548" s="18">
        <v>177636</v>
      </c>
    </row>
    <row r="2549" spans="4:10" x14ac:dyDescent="0.3">
      <c r="D2549" s="10" t="s">
        <v>1</v>
      </c>
      <c r="E2549" s="7" t="s">
        <v>197</v>
      </c>
      <c r="F2549" s="7" t="s">
        <v>12</v>
      </c>
      <c r="G2549" s="7" t="s">
        <v>1940</v>
      </c>
      <c r="H2549" s="18">
        <v>6104.99</v>
      </c>
      <c r="I2549" s="18">
        <v>3039.76</v>
      </c>
      <c r="J2549" s="18">
        <v>7611</v>
      </c>
    </row>
    <row r="2550" spans="4:10" x14ac:dyDescent="0.3">
      <c r="D2550" s="10" t="s">
        <v>1</v>
      </c>
      <c r="E2550" s="7" t="s">
        <v>197</v>
      </c>
      <c r="F2550" s="7" t="s">
        <v>2831</v>
      </c>
      <c r="G2550" s="7" t="s">
        <v>2987</v>
      </c>
      <c r="H2550" s="18">
        <v>5504.56</v>
      </c>
      <c r="I2550" s="18">
        <v>3970.26</v>
      </c>
      <c r="J2550" s="18">
        <v>0</v>
      </c>
    </row>
    <row r="2551" spans="4:10" x14ac:dyDescent="0.3">
      <c r="D2551" s="9" t="s">
        <v>2782</v>
      </c>
      <c r="H2551" s="18">
        <v>3182872.29</v>
      </c>
      <c r="I2551" s="18">
        <v>2224750.5999999996</v>
      </c>
      <c r="J2551" s="18">
        <v>3883276</v>
      </c>
    </row>
    <row r="2552" spans="4:10" x14ac:dyDescent="0.3">
      <c r="D2552" s="9" t="s">
        <v>2257</v>
      </c>
      <c r="H2552" s="18"/>
      <c r="I2552" s="18"/>
      <c r="J2552" s="18"/>
    </row>
    <row r="2553" spans="4:10" x14ac:dyDescent="0.3">
      <c r="D2553" s="10" t="s">
        <v>1</v>
      </c>
      <c r="E2553" s="7" t="s">
        <v>197</v>
      </c>
      <c r="F2553" s="7" t="s">
        <v>111</v>
      </c>
      <c r="G2553" s="7" t="s">
        <v>1943</v>
      </c>
      <c r="H2553" s="18">
        <v>1815</v>
      </c>
      <c r="I2553" s="18">
        <v>0</v>
      </c>
      <c r="J2553" s="18">
        <v>0</v>
      </c>
    </row>
    <row r="2554" spans="4:10" x14ac:dyDescent="0.3">
      <c r="D2554" s="10" t="s">
        <v>1</v>
      </c>
      <c r="E2554" s="7" t="s">
        <v>197</v>
      </c>
      <c r="F2554" s="7" t="s">
        <v>34</v>
      </c>
      <c r="G2554" s="7" t="s">
        <v>1944</v>
      </c>
      <c r="H2554" s="18">
        <v>134.82</v>
      </c>
      <c r="I2554" s="18">
        <v>0</v>
      </c>
      <c r="J2554" s="18">
        <v>0</v>
      </c>
    </row>
    <row r="2555" spans="4:10" x14ac:dyDescent="0.3">
      <c r="D2555" s="10" t="s">
        <v>1</v>
      </c>
      <c r="E2555" s="7" t="s">
        <v>197</v>
      </c>
      <c r="F2555" s="7" t="s">
        <v>140</v>
      </c>
      <c r="G2555" s="7" t="s">
        <v>1946</v>
      </c>
      <c r="H2555" s="18">
        <v>38.47</v>
      </c>
      <c r="I2555" s="18">
        <v>92.85</v>
      </c>
      <c r="J2555" s="18">
        <v>0</v>
      </c>
    </row>
    <row r="2556" spans="4:10" x14ac:dyDescent="0.3">
      <c r="D2556" s="10" t="s">
        <v>1</v>
      </c>
      <c r="E2556" s="7" t="s">
        <v>197</v>
      </c>
      <c r="F2556" s="7" t="s">
        <v>23</v>
      </c>
      <c r="G2556" s="7" t="s">
        <v>1947</v>
      </c>
      <c r="H2556" s="18">
        <v>1899.93</v>
      </c>
      <c r="I2556" s="18">
        <v>3483</v>
      </c>
      <c r="J2556" s="18">
        <v>0</v>
      </c>
    </row>
    <row r="2557" spans="4:10" x14ac:dyDescent="0.3">
      <c r="D2557" s="10" t="s">
        <v>1</v>
      </c>
      <c r="E2557" s="7" t="s">
        <v>197</v>
      </c>
      <c r="F2557" s="7" t="s">
        <v>35</v>
      </c>
      <c r="G2557" s="7" t="s">
        <v>1948</v>
      </c>
      <c r="H2557" s="18">
        <v>40351.86</v>
      </c>
      <c r="I2557" s="18">
        <v>2959.85</v>
      </c>
      <c r="J2557" s="18">
        <v>0</v>
      </c>
    </row>
    <row r="2558" spans="4:10" x14ac:dyDescent="0.3">
      <c r="D2558" s="10" t="s">
        <v>1</v>
      </c>
      <c r="E2558" s="7" t="s">
        <v>197</v>
      </c>
      <c r="F2558" s="7" t="s">
        <v>36</v>
      </c>
      <c r="G2558" s="7" t="s">
        <v>1949</v>
      </c>
      <c r="H2558" s="18">
        <v>769.04</v>
      </c>
      <c r="I2558" s="18">
        <v>787.63</v>
      </c>
      <c r="J2558" s="18">
        <v>0</v>
      </c>
    </row>
    <row r="2559" spans="4:10" x14ac:dyDescent="0.3">
      <c r="D2559" s="10" t="s">
        <v>1</v>
      </c>
      <c r="E2559" s="7" t="s">
        <v>197</v>
      </c>
      <c r="F2559" s="7" t="s">
        <v>37</v>
      </c>
      <c r="G2559" s="7" t="s">
        <v>1951</v>
      </c>
      <c r="H2559" s="18">
        <v>-214.08</v>
      </c>
      <c r="I2559" s="18">
        <v>3876.27</v>
      </c>
      <c r="J2559" s="18">
        <v>0</v>
      </c>
    </row>
    <row r="2560" spans="4:10" x14ac:dyDescent="0.3">
      <c r="D2560" s="10" t="s">
        <v>1</v>
      </c>
      <c r="E2560" s="7" t="s">
        <v>197</v>
      </c>
      <c r="F2560" s="7" t="s">
        <v>150</v>
      </c>
      <c r="G2560" s="7" t="s">
        <v>1953</v>
      </c>
      <c r="H2560" s="18">
        <v>0</v>
      </c>
      <c r="I2560" s="18">
        <v>3175.44</v>
      </c>
      <c r="J2560" s="18">
        <v>0</v>
      </c>
    </row>
    <row r="2561" spans="4:10" x14ac:dyDescent="0.3">
      <c r="D2561" s="10" t="s">
        <v>1</v>
      </c>
      <c r="E2561" s="7" t="s">
        <v>197</v>
      </c>
      <c r="F2561" s="7" t="s">
        <v>38</v>
      </c>
      <c r="G2561" s="7" t="s">
        <v>1956</v>
      </c>
      <c r="H2561" s="18">
        <v>26956.07</v>
      </c>
      <c r="I2561" s="18">
        <v>6364.8</v>
      </c>
      <c r="J2561" s="18">
        <v>0</v>
      </c>
    </row>
    <row r="2562" spans="4:10" x14ac:dyDescent="0.3">
      <c r="D2562" s="10" t="s">
        <v>1</v>
      </c>
      <c r="E2562" s="7" t="s">
        <v>197</v>
      </c>
      <c r="F2562" s="7" t="s">
        <v>310</v>
      </c>
      <c r="G2562" s="7" t="s">
        <v>1959</v>
      </c>
      <c r="H2562" s="18">
        <v>9.33</v>
      </c>
      <c r="I2562" s="18">
        <v>0</v>
      </c>
      <c r="J2562" s="18">
        <v>0</v>
      </c>
    </row>
    <row r="2563" spans="4:10" x14ac:dyDescent="0.3">
      <c r="D2563" s="10" t="s">
        <v>1</v>
      </c>
      <c r="E2563" s="7" t="s">
        <v>197</v>
      </c>
      <c r="F2563" s="7" t="s">
        <v>185</v>
      </c>
      <c r="G2563" s="7" t="s">
        <v>1960</v>
      </c>
      <c r="H2563" s="18">
        <v>23</v>
      </c>
      <c r="I2563" s="18">
        <v>0</v>
      </c>
      <c r="J2563" s="18">
        <v>0</v>
      </c>
    </row>
    <row r="2564" spans="4:10" x14ac:dyDescent="0.3">
      <c r="D2564" s="10" t="s">
        <v>1</v>
      </c>
      <c r="E2564" s="7" t="s">
        <v>197</v>
      </c>
      <c r="F2564" s="7" t="s">
        <v>78</v>
      </c>
      <c r="G2564" s="7" t="s">
        <v>1961</v>
      </c>
      <c r="H2564" s="18">
        <v>171.43</v>
      </c>
      <c r="I2564" s="18">
        <v>0</v>
      </c>
      <c r="J2564" s="18">
        <v>0</v>
      </c>
    </row>
    <row r="2565" spans="4:10" x14ac:dyDescent="0.3">
      <c r="D2565" s="10" t="s">
        <v>1</v>
      </c>
      <c r="E2565" s="7" t="s">
        <v>197</v>
      </c>
      <c r="F2565" s="7" t="s">
        <v>13</v>
      </c>
      <c r="G2565" s="7" t="s">
        <v>1962</v>
      </c>
      <c r="H2565" s="18">
        <v>6080.91</v>
      </c>
      <c r="I2565" s="18">
        <v>1354.3</v>
      </c>
      <c r="J2565" s="18">
        <v>212950</v>
      </c>
    </row>
    <row r="2566" spans="4:10" x14ac:dyDescent="0.3">
      <c r="D2566" s="10" t="s">
        <v>1</v>
      </c>
      <c r="E2566" s="7" t="s">
        <v>197</v>
      </c>
      <c r="F2566" s="7" t="s">
        <v>39</v>
      </c>
      <c r="G2566" s="7" t="s">
        <v>1963</v>
      </c>
      <c r="H2566" s="18">
        <v>9215.6299999999992</v>
      </c>
      <c r="I2566" s="18">
        <v>5875.72</v>
      </c>
      <c r="J2566" s="18">
        <v>0</v>
      </c>
    </row>
    <row r="2567" spans="4:10" x14ac:dyDescent="0.3">
      <c r="D2567" s="10" t="s">
        <v>1</v>
      </c>
      <c r="E2567" s="7" t="s">
        <v>197</v>
      </c>
      <c r="F2567" s="7" t="s">
        <v>14</v>
      </c>
      <c r="G2567" s="7" t="s">
        <v>1964</v>
      </c>
      <c r="H2567" s="18">
        <v>41267.980000000003</v>
      </c>
      <c r="I2567" s="18">
        <v>11582.92</v>
      </c>
      <c r="J2567" s="18">
        <v>0</v>
      </c>
    </row>
    <row r="2568" spans="4:10" x14ac:dyDescent="0.3">
      <c r="D2568" s="10" t="s">
        <v>1</v>
      </c>
      <c r="E2568" s="7" t="s">
        <v>197</v>
      </c>
      <c r="F2568" s="7" t="s">
        <v>15</v>
      </c>
      <c r="G2568" s="7" t="s">
        <v>1965</v>
      </c>
      <c r="H2568" s="18">
        <v>7573.23</v>
      </c>
      <c r="I2568" s="18">
        <v>776.95</v>
      </c>
      <c r="J2568" s="18">
        <v>0</v>
      </c>
    </row>
    <row r="2569" spans="4:10" x14ac:dyDescent="0.3">
      <c r="D2569" s="10" t="s">
        <v>1</v>
      </c>
      <c r="E2569" s="7" t="s">
        <v>197</v>
      </c>
      <c r="F2569" s="7" t="s">
        <v>62</v>
      </c>
      <c r="G2569" s="7" t="s">
        <v>1967</v>
      </c>
      <c r="H2569" s="18">
        <v>845.6</v>
      </c>
      <c r="I2569" s="18">
        <v>512.35</v>
      </c>
      <c r="J2569" s="18">
        <v>0</v>
      </c>
    </row>
    <row r="2570" spans="4:10" x14ac:dyDescent="0.3">
      <c r="D2570" s="10" t="s">
        <v>1</v>
      </c>
      <c r="E2570" s="7" t="s">
        <v>197</v>
      </c>
      <c r="F2570" s="7" t="s">
        <v>240</v>
      </c>
      <c r="G2570" s="7" t="s">
        <v>1968</v>
      </c>
      <c r="H2570" s="18">
        <v>163.72</v>
      </c>
      <c r="I2570" s="18">
        <v>0</v>
      </c>
      <c r="J2570" s="18">
        <v>0</v>
      </c>
    </row>
    <row r="2571" spans="4:10" x14ac:dyDescent="0.3">
      <c r="D2571" s="10" t="s">
        <v>1</v>
      </c>
      <c r="E2571" s="7" t="s">
        <v>197</v>
      </c>
      <c r="F2571" s="7" t="s">
        <v>40</v>
      </c>
      <c r="G2571" s="7" t="s">
        <v>1972</v>
      </c>
      <c r="H2571" s="18">
        <v>1654.62</v>
      </c>
      <c r="I2571" s="18">
        <v>4038.52</v>
      </c>
      <c r="J2571" s="18">
        <v>0</v>
      </c>
    </row>
    <row r="2572" spans="4:10" x14ac:dyDescent="0.3">
      <c r="D2572" s="10" t="s">
        <v>1</v>
      </c>
      <c r="E2572" s="7" t="s">
        <v>197</v>
      </c>
      <c r="F2572" s="7" t="s">
        <v>198</v>
      </c>
      <c r="G2572" s="7" t="s">
        <v>1973</v>
      </c>
      <c r="H2572" s="18">
        <v>9969.85</v>
      </c>
      <c r="I2572" s="18">
        <v>3129</v>
      </c>
      <c r="J2572" s="18">
        <v>0</v>
      </c>
    </row>
    <row r="2573" spans="4:10" x14ac:dyDescent="0.3">
      <c r="D2573" s="10" t="s">
        <v>1</v>
      </c>
      <c r="E2573" s="7" t="s">
        <v>197</v>
      </c>
      <c r="F2573" s="7" t="s">
        <v>155</v>
      </c>
      <c r="G2573" s="7" t="s">
        <v>1975</v>
      </c>
      <c r="H2573" s="18">
        <v>1202.1300000000001</v>
      </c>
      <c r="I2573" s="18">
        <v>0</v>
      </c>
      <c r="J2573" s="18">
        <v>0</v>
      </c>
    </row>
    <row r="2574" spans="4:10" x14ac:dyDescent="0.3">
      <c r="D2574" s="10" t="s">
        <v>1</v>
      </c>
      <c r="E2574" s="7" t="s">
        <v>197</v>
      </c>
      <c r="F2574" s="7" t="s">
        <v>156</v>
      </c>
      <c r="G2574" s="7" t="s">
        <v>1977</v>
      </c>
      <c r="H2574" s="18">
        <v>8088.27</v>
      </c>
      <c r="I2574" s="18">
        <v>138.53</v>
      </c>
      <c r="J2574" s="18">
        <v>0</v>
      </c>
    </row>
    <row r="2575" spans="4:10" x14ac:dyDescent="0.3">
      <c r="D2575" s="10" t="s">
        <v>1</v>
      </c>
      <c r="E2575" s="7" t="s">
        <v>197</v>
      </c>
      <c r="F2575" s="7" t="s">
        <v>41</v>
      </c>
      <c r="G2575" s="7" t="s">
        <v>1978</v>
      </c>
      <c r="H2575" s="18">
        <v>4475.71</v>
      </c>
      <c r="I2575" s="18">
        <v>267.89</v>
      </c>
      <c r="J2575" s="18">
        <v>0</v>
      </c>
    </row>
    <row r="2576" spans="4:10" x14ac:dyDescent="0.3">
      <c r="D2576" s="10" t="s">
        <v>1</v>
      </c>
      <c r="E2576" s="7" t="s">
        <v>197</v>
      </c>
      <c r="F2576" s="7" t="s">
        <v>118</v>
      </c>
      <c r="G2576" s="7" t="s">
        <v>2028</v>
      </c>
      <c r="H2576" s="18">
        <v>4131.29</v>
      </c>
      <c r="I2576" s="18">
        <v>371.47</v>
      </c>
      <c r="J2576" s="18">
        <v>0</v>
      </c>
    </row>
    <row r="2577" spans="4:10" x14ac:dyDescent="0.3">
      <c r="D2577" s="10" t="s">
        <v>1</v>
      </c>
      <c r="E2577" s="7" t="s">
        <v>197</v>
      </c>
      <c r="F2577" s="7" t="s">
        <v>43</v>
      </c>
      <c r="G2577" s="7" t="s">
        <v>2029</v>
      </c>
      <c r="H2577" s="18">
        <v>352.5</v>
      </c>
      <c r="I2577" s="18">
        <v>0</v>
      </c>
      <c r="J2577" s="18">
        <v>0</v>
      </c>
    </row>
    <row r="2578" spans="4:10" x14ac:dyDescent="0.3">
      <c r="D2578" s="10" t="s">
        <v>1</v>
      </c>
      <c r="E2578" s="7" t="s">
        <v>197</v>
      </c>
      <c r="F2578" s="7" t="s">
        <v>44</v>
      </c>
      <c r="G2578" s="7" t="s">
        <v>2030</v>
      </c>
      <c r="H2578" s="18">
        <v>312319.7</v>
      </c>
      <c r="I2578" s="18">
        <v>346689.3</v>
      </c>
      <c r="J2578" s="18">
        <v>308000</v>
      </c>
    </row>
    <row r="2579" spans="4:10" x14ac:dyDescent="0.3">
      <c r="D2579" s="10" t="s">
        <v>1</v>
      </c>
      <c r="E2579" s="7" t="s">
        <v>197</v>
      </c>
      <c r="F2579" s="7" t="s">
        <v>70</v>
      </c>
      <c r="G2579" s="7" t="s">
        <v>2038</v>
      </c>
      <c r="H2579" s="18">
        <v>12630.42</v>
      </c>
      <c r="I2579" s="18">
        <v>7045.78</v>
      </c>
      <c r="J2579" s="18">
        <v>0</v>
      </c>
    </row>
    <row r="2580" spans="4:10" x14ac:dyDescent="0.3">
      <c r="D2580" s="10" t="s">
        <v>1</v>
      </c>
      <c r="E2580" s="7" t="s">
        <v>197</v>
      </c>
      <c r="F2580" s="7" t="s">
        <v>199</v>
      </c>
      <c r="G2580" s="7" t="s">
        <v>2040</v>
      </c>
      <c r="H2580" s="18">
        <v>2847.25</v>
      </c>
      <c r="I2580" s="18">
        <v>2521</v>
      </c>
      <c r="J2580" s="18">
        <v>0</v>
      </c>
    </row>
    <row r="2581" spans="4:10" x14ac:dyDescent="0.3">
      <c r="D2581" s="10" t="s">
        <v>1</v>
      </c>
      <c r="E2581" s="7" t="s">
        <v>197</v>
      </c>
      <c r="F2581" s="7" t="s">
        <v>200</v>
      </c>
      <c r="G2581" s="7" t="s">
        <v>2041</v>
      </c>
      <c r="H2581" s="18">
        <v>12550</v>
      </c>
      <c r="I2581" s="18">
        <v>4035</v>
      </c>
      <c r="J2581" s="18">
        <v>30000</v>
      </c>
    </row>
    <row r="2582" spans="4:10" x14ac:dyDescent="0.3">
      <c r="D2582" s="10" t="s">
        <v>1</v>
      </c>
      <c r="E2582" s="7" t="s">
        <v>197</v>
      </c>
      <c r="F2582" s="7" t="s">
        <v>79</v>
      </c>
      <c r="G2582" s="7" t="s">
        <v>2042</v>
      </c>
      <c r="H2582" s="18">
        <v>36279.53</v>
      </c>
      <c r="I2582" s="18">
        <v>14430.25</v>
      </c>
      <c r="J2582" s="18">
        <v>50000</v>
      </c>
    </row>
    <row r="2583" spans="4:10" x14ac:dyDescent="0.3">
      <c r="D2583" s="10" t="s">
        <v>1</v>
      </c>
      <c r="E2583" s="7" t="s">
        <v>197</v>
      </c>
      <c r="F2583" s="7" t="s">
        <v>46</v>
      </c>
      <c r="G2583" s="7" t="s">
        <v>2043</v>
      </c>
      <c r="H2583" s="18">
        <v>32574.9</v>
      </c>
      <c r="I2583" s="18">
        <v>107879.61</v>
      </c>
      <c r="J2583" s="18">
        <v>58500</v>
      </c>
    </row>
    <row r="2584" spans="4:10" x14ac:dyDescent="0.3">
      <c r="D2584" s="10" t="s">
        <v>1</v>
      </c>
      <c r="E2584" s="7" t="s">
        <v>197</v>
      </c>
      <c r="F2584" s="7" t="s">
        <v>47</v>
      </c>
      <c r="G2584" s="7" t="s">
        <v>2044</v>
      </c>
      <c r="H2584" s="18">
        <v>72505.59</v>
      </c>
      <c r="I2584" s="18">
        <v>47390.879999999997</v>
      </c>
      <c r="J2584" s="18">
        <v>125000</v>
      </c>
    </row>
    <row r="2585" spans="4:10" x14ac:dyDescent="0.3">
      <c r="D2585" s="10" t="s">
        <v>1</v>
      </c>
      <c r="E2585" s="7" t="s">
        <v>197</v>
      </c>
      <c r="F2585" s="7" t="s">
        <v>25</v>
      </c>
      <c r="G2585" s="7" t="s">
        <v>2045</v>
      </c>
      <c r="H2585" s="18">
        <v>2160</v>
      </c>
      <c r="I2585" s="18">
        <v>2160</v>
      </c>
      <c r="J2585" s="18">
        <v>0</v>
      </c>
    </row>
    <row r="2586" spans="4:10" x14ac:dyDescent="0.3">
      <c r="D2586" s="10" t="s">
        <v>1</v>
      </c>
      <c r="E2586" s="7" t="s">
        <v>197</v>
      </c>
      <c r="F2586" s="7" t="s">
        <v>73</v>
      </c>
      <c r="G2586" s="7" t="s">
        <v>2047</v>
      </c>
      <c r="H2586" s="18">
        <v>3266.98</v>
      </c>
      <c r="I2586" s="18">
        <v>0</v>
      </c>
      <c r="J2586" s="18">
        <v>8500</v>
      </c>
    </row>
    <row r="2587" spans="4:10" x14ac:dyDescent="0.3">
      <c r="D2587" s="10" t="s">
        <v>1</v>
      </c>
      <c r="E2587" s="7" t="s">
        <v>197</v>
      </c>
      <c r="F2587" s="7" t="s">
        <v>191</v>
      </c>
      <c r="G2587" s="7" t="s">
        <v>2059</v>
      </c>
      <c r="H2587" s="18">
        <v>920.42</v>
      </c>
      <c r="I2587" s="18">
        <v>508</v>
      </c>
      <c r="J2587" s="18">
        <v>0</v>
      </c>
    </row>
    <row r="2588" spans="4:10" x14ac:dyDescent="0.3">
      <c r="D2588" s="10" t="s">
        <v>1</v>
      </c>
      <c r="E2588" s="7" t="s">
        <v>197</v>
      </c>
      <c r="F2588" s="7" t="s">
        <v>114</v>
      </c>
      <c r="G2588" s="7" t="s">
        <v>2061</v>
      </c>
      <c r="H2588" s="18">
        <v>0</v>
      </c>
      <c r="I2588" s="18">
        <v>537.76</v>
      </c>
      <c r="J2588" s="18">
        <v>0</v>
      </c>
    </row>
    <row r="2589" spans="4:10" x14ac:dyDescent="0.3">
      <c r="D2589" s="10" t="s">
        <v>1</v>
      </c>
      <c r="E2589" s="7" t="s">
        <v>197</v>
      </c>
      <c r="F2589" s="7" t="s">
        <v>59</v>
      </c>
      <c r="G2589" s="7" t="s">
        <v>2064</v>
      </c>
      <c r="H2589" s="18">
        <v>1962.5</v>
      </c>
      <c r="I2589" s="18">
        <v>0</v>
      </c>
      <c r="J2589" s="18">
        <v>4000</v>
      </c>
    </row>
    <row r="2590" spans="4:10" x14ac:dyDescent="0.3">
      <c r="D2590" s="10" t="s">
        <v>1</v>
      </c>
      <c r="E2590" s="7" t="s">
        <v>197</v>
      </c>
      <c r="F2590" s="7" t="s">
        <v>48</v>
      </c>
      <c r="G2590" s="7" t="s">
        <v>2065</v>
      </c>
      <c r="H2590" s="18">
        <v>7364.5</v>
      </c>
      <c r="I2590" s="18">
        <v>2467.2399999999998</v>
      </c>
      <c r="J2590" s="18">
        <v>0</v>
      </c>
    </row>
    <row r="2591" spans="4:10" x14ac:dyDescent="0.3">
      <c r="D2591" s="10" t="s">
        <v>1</v>
      </c>
      <c r="E2591" s="7" t="s">
        <v>197</v>
      </c>
      <c r="F2591" s="7" t="s">
        <v>177</v>
      </c>
      <c r="G2591" s="7" t="s">
        <v>2066</v>
      </c>
      <c r="H2591" s="18">
        <v>4855.4799999999996</v>
      </c>
      <c r="I2591" s="18">
        <v>22542.85</v>
      </c>
      <c r="J2591" s="18">
        <v>59000</v>
      </c>
    </row>
    <row r="2592" spans="4:10" x14ac:dyDescent="0.3">
      <c r="D2592" s="10" t="s">
        <v>1</v>
      </c>
      <c r="E2592" s="7" t="s">
        <v>197</v>
      </c>
      <c r="F2592" s="7" t="s">
        <v>120</v>
      </c>
      <c r="G2592" s="7" t="s">
        <v>2069</v>
      </c>
      <c r="H2592" s="18">
        <v>1310.83</v>
      </c>
      <c r="I2592" s="18">
        <v>4448.5</v>
      </c>
      <c r="J2592" s="18">
        <v>54000</v>
      </c>
    </row>
    <row r="2593" spans="3:10" x14ac:dyDescent="0.3">
      <c r="D2593" s="10" t="s">
        <v>1</v>
      </c>
      <c r="E2593" s="7" t="s">
        <v>197</v>
      </c>
      <c r="F2593" s="7" t="s">
        <v>76</v>
      </c>
      <c r="G2593" s="7" t="s">
        <v>2070</v>
      </c>
      <c r="H2593" s="18">
        <v>1906.51</v>
      </c>
      <c r="I2593" s="18">
        <v>0</v>
      </c>
      <c r="J2593" s="18">
        <v>0</v>
      </c>
    </row>
    <row r="2594" spans="3:10" x14ac:dyDescent="0.3">
      <c r="D2594" s="10" t="s">
        <v>1</v>
      </c>
      <c r="E2594" s="7" t="s">
        <v>197</v>
      </c>
      <c r="F2594" s="7" t="s">
        <v>52</v>
      </c>
      <c r="G2594" s="7" t="s">
        <v>2078</v>
      </c>
      <c r="H2594" s="18">
        <v>865</v>
      </c>
      <c r="I2594" s="18">
        <v>35</v>
      </c>
      <c r="J2594" s="18">
        <v>0</v>
      </c>
    </row>
    <row r="2595" spans="3:10" x14ac:dyDescent="0.3">
      <c r="D2595" s="10" t="s">
        <v>1</v>
      </c>
      <c r="E2595" s="7" t="s">
        <v>197</v>
      </c>
      <c r="F2595" s="7" t="s">
        <v>18</v>
      </c>
      <c r="G2595" s="7" t="s">
        <v>2079</v>
      </c>
      <c r="H2595" s="18">
        <v>3779</v>
      </c>
      <c r="I2595" s="18">
        <v>5462</v>
      </c>
      <c r="J2595" s="18">
        <v>0</v>
      </c>
    </row>
    <row r="2596" spans="3:10" x14ac:dyDescent="0.3">
      <c r="D2596" s="10" t="s">
        <v>1</v>
      </c>
      <c r="E2596" s="7" t="s">
        <v>197</v>
      </c>
      <c r="F2596" s="7" t="s">
        <v>20</v>
      </c>
      <c r="G2596" s="7" t="s">
        <v>2083</v>
      </c>
      <c r="H2596" s="18">
        <v>6955.77</v>
      </c>
      <c r="I2596" s="18">
        <v>7402.94</v>
      </c>
      <c r="J2596" s="18">
        <v>0</v>
      </c>
    </row>
    <row r="2597" spans="3:10" x14ac:dyDescent="0.3">
      <c r="D2597" s="10" t="s">
        <v>1</v>
      </c>
      <c r="E2597" s="7" t="s">
        <v>197</v>
      </c>
      <c r="F2597" s="7" t="s">
        <v>27</v>
      </c>
      <c r="G2597" s="7" t="s">
        <v>2084</v>
      </c>
      <c r="H2597" s="18">
        <v>1526.56</v>
      </c>
      <c r="I2597" s="18">
        <v>895.22</v>
      </c>
      <c r="J2597" s="18">
        <v>550</v>
      </c>
    </row>
    <row r="2598" spans="3:10" x14ac:dyDescent="0.3">
      <c r="D2598" s="10" t="s">
        <v>1</v>
      </c>
      <c r="E2598" s="7" t="s">
        <v>197</v>
      </c>
      <c r="F2598" s="7" t="s">
        <v>398</v>
      </c>
      <c r="G2598" s="7" t="s">
        <v>2085</v>
      </c>
      <c r="H2598" s="18">
        <v>0</v>
      </c>
      <c r="I2598" s="18">
        <v>691</v>
      </c>
      <c r="J2598" s="18">
        <v>0</v>
      </c>
    </row>
    <row r="2599" spans="3:10" x14ac:dyDescent="0.3">
      <c r="D2599" s="10" t="s">
        <v>1</v>
      </c>
      <c r="E2599" s="7" t="s">
        <v>197</v>
      </c>
      <c r="F2599" s="7" t="s">
        <v>68</v>
      </c>
      <c r="G2599" s="7" t="s">
        <v>2087</v>
      </c>
      <c r="H2599" s="18">
        <v>0</v>
      </c>
      <c r="I2599" s="18">
        <v>1700</v>
      </c>
      <c r="J2599" s="18">
        <v>0</v>
      </c>
    </row>
    <row r="2600" spans="3:10" x14ac:dyDescent="0.3">
      <c r="D2600" s="10" t="s">
        <v>1</v>
      </c>
      <c r="E2600" s="7" t="s">
        <v>197</v>
      </c>
      <c r="F2600" s="7" t="s">
        <v>852</v>
      </c>
      <c r="G2600" s="7" t="s">
        <v>2160</v>
      </c>
      <c r="H2600" s="18">
        <v>165</v>
      </c>
      <c r="I2600" s="18">
        <v>0</v>
      </c>
      <c r="J2600" s="18">
        <v>0</v>
      </c>
    </row>
    <row r="2601" spans="3:10" x14ac:dyDescent="0.3">
      <c r="D2601" s="10" t="s">
        <v>1</v>
      </c>
      <c r="E2601" s="7" t="s">
        <v>197</v>
      </c>
      <c r="F2601" s="7" t="s">
        <v>955</v>
      </c>
      <c r="G2601" s="7" t="s">
        <v>3447</v>
      </c>
      <c r="H2601" s="18">
        <v>0</v>
      </c>
      <c r="I2601" s="18">
        <v>980.43</v>
      </c>
      <c r="J2601" s="18">
        <v>0</v>
      </c>
    </row>
    <row r="2602" spans="3:10" x14ac:dyDescent="0.3">
      <c r="D2602" s="10" t="s">
        <v>1</v>
      </c>
      <c r="E2602" s="7" t="s">
        <v>197</v>
      </c>
      <c r="F2602" s="7" t="s">
        <v>2842</v>
      </c>
      <c r="G2602" s="7" t="s">
        <v>2186</v>
      </c>
      <c r="H2602" s="18">
        <v>2323.94</v>
      </c>
      <c r="I2602" s="18">
        <v>83.5</v>
      </c>
      <c r="J2602" s="18">
        <v>0</v>
      </c>
    </row>
    <row r="2603" spans="3:10" x14ac:dyDescent="0.3">
      <c r="D2603" s="9" t="s">
        <v>2783</v>
      </c>
      <c r="H2603" s="18">
        <v>688046.19</v>
      </c>
      <c r="I2603" s="18">
        <v>628693.75</v>
      </c>
      <c r="J2603" s="18">
        <v>910500</v>
      </c>
    </row>
    <row r="2604" spans="3:10" x14ac:dyDescent="0.3">
      <c r="D2604" s="7" t="s">
        <v>2438</v>
      </c>
      <c r="H2604" s="18">
        <v>3870918.48</v>
      </c>
      <c r="I2604" s="18">
        <v>2853444.3499999996</v>
      </c>
      <c r="J2604" s="18">
        <v>4793776</v>
      </c>
    </row>
    <row r="2605" spans="3:10" x14ac:dyDescent="0.3">
      <c r="C2605" s="8" t="s">
        <v>201</v>
      </c>
      <c r="D2605" s="7" t="s">
        <v>1162</v>
      </c>
      <c r="H2605" s="18"/>
      <c r="I2605" s="18"/>
      <c r="J2605" s="18"/>
    </row>
    <row r="2606" spans="3:10" x14ac:dyDescent="0.3">
      <c r="D2606" s="9" t="s">
        <v>2258</v>
      </c>
      <c r="H2606" s="18"/>
      <c r="I2606" s="18"/>
      <c r="J2606" s="18"/>
    </row>
    <row r="2607" spans="3:10" x14ac:dyDescent="0.3">
      <c r="D2607" s="10" t="s">
        <v>1</v>
      </c>
      <c r="E2607" s="7" t="s">
        <v>201</v>
      </c>
      <c r="F2607" s="7" t="s">
        <v>4</v>
      </c>
      <c r="G2607" s="7" t="s">
        <v>1913</v>
      </c>
      <c r="H2607" s="18">
        <v>386194.5</v>
      </c>
      <c r="I2607" s="18">
        <v>410925.22</v>
      </c>
      <c r="J2607" s="18">
        <v>461170</v>
      </c>
    </row>
    <row r="2608" spans="3:10" x14ac:dyDescent="0.3">
      <c r="D2608" s="10" t="s">
        <v>1</v>
      </c>
      <c r="E2608" s="7" t="s">
        <v>201</v>
      </c>
      <c r="F2608" s="7" t="s">
        <v>32</v>
      </c>
      <c r="G2608" s="7" t="s">
        <v>1914</v>
      </c>
      <c r="H2608" s="18">
        <v>2096.7600000000002</v>
      </c>
      <c r="I2608" s="18">
        <v>3747.12</v>
      </c>
      <c r="J2608" s="18">
        <v>0</v>
      </c>
    </row>
    <row r="2609" spans="4:10" x14ac:dyDescent="0.3">
      <c r="D2609" s="10" t="s">
        <v>1</v>
      </c>
      <c r="E2609" s="7" t="s">
        <v>201</v>
      </c>
      <c r="F2609" s="7" t="s">
        <v>33</v>
      </c>
      <c r="G2609" s="7" t="s">
        <v>1921</v>
      </c>
      <c r="H2609" s="18">
        <v>404.66</v>
      </c>
      <c r="I2609" s="18">
        <v>289.06</v>
      </c>
      <c r="J2609" s="18">
        <v>0</v>
      </c>
    </row>
    <row r="2610" spans="4:10" x14ac:dyDescent="0.3">
      <c r="D2610" s="10" t="s">
        <v>1</v>
      </c>
      <c r="E2610" s="7" t="s">
        <v>201</v>
      </c>
      <c r="F2610" s="7" t="s">
        <v>6</v>
      </c>
      <c r="G2610" s="7" t="s">
        <v>1922</v>
      </c>
      <c r="H2610" s="18">
        <v>7110</v>
      </c>
      <c r="I2610" s="18">
        <v>7890</v>
      </c>
      <c r="J2610" s="18">
        <v>9072</v>
      </c>
    </row>
    <row r="2611" spans="4:10" x14ac:dyDescent="0.3">
      <c r="D2611" s="10" t="s">
        <v>1</v>
      </c>
      <c r="E2611" s="7" t="s">
        <v>201</v>
      </c>
      <c r="F2611" s="7" t="s">
        <v>7</v>
      </c>
      <c r="G2611" s="7" t="s">
        <v>1935</v>
      </c>
      <c r="H2611" s="18">
        <v>24231.119999999999</v>
      </c>
      <c r="I2611" s="18">
        <v>25617.02</v>
      </c>
      <c r="J2611" s="18">
        <v>29155</v>
      </c>
    </row>
    <row r="2612" spans="4:10" x14ac:dyDescent="0.3">
      <c r="D2612" s="10" t="s">
        <v>1</v>
      </c>
      <c r="E2612" s="7" t="s">
        <v>201</v>
      </c>
      <c r="F2612" s="7" t="s">
        <v>8</v>
      </c>
      <c r="G2612" s="7" t="s">
        <v>1936</v>
      </c>
      <c r="H2612" s="18">
        <v>5665.95</v>
      </c>
      <c r="I2612" s="18">
        <v>5987.2</v>
      </c>
      <c r="J2612" s="18">
        <v>6820</v>
      </c>
    </row>
    <row r="2613" spans="4:10" x14ac:dyDescent="0.3">
      <c r="D2613" s="10" t="s">
        <v>1</v>
      </c>
      <c r="E2613" s="7" t="s">
        <v>201</v>
      </c>
      <c r="F2613" s="7" t="s">
        <v>9</v>
      </c>
      <c r="G2613" s="7" t="s">
        <v>1937</v>
      </c>
      <c r="H2613" s="18">
        <v>65240.85</v>
      </c>
      <c r="I2613" s="18">
        <v>67852</v>
      </c>
      <c r="J2613" s="18">
        <v>91652</v>
      </c>
    </row>
    <row r="2614" spans="4:10" x14ac:dyDescent="0.3">
      <c r="D2614" s="10" t="s">
        <v>1</v>
      </c>
      <c r="E2614" s="7" t="s">
        <v>201</v>
      </c>
      <c r="F2614" s="7" t="s">
        <v>10</v>
      </c>
      <c r="G2614" s="7" t="s">
        <v>1938</v>
      </c>
      <c r="H2614" s="18">
        <v>789.97</v>
      </c>
      <c r="I2614" s="18">
        <v>867.43</v>
      </c>
      <c r="J2614" s="18">
        <v>991</v>
      </c>
    </row>
    <row r="2615" spans="4:10" x14ac:dyDescent="0.3">
      <c r="D2615" s="10" t="s">
        <v>1</v>
      </c>
      <c r="E2615" s="7" t="s">
        <v>201</v>
      </c>
      <c r="F2615" s="7" t="s">
        <v>11</v>
      </c>
      <c r="G2615" s="7" t="s">
        <v>1939</v>
      </c>
      <c r="H2615" s="18">
        <v>53703.69</v>
      </c>
      <c r="I2615" s="18">
        <v>58163.69</v>
      </c>
      <c r="J2615" s="18">
        <v>64284</v>
      </c>
    </row>
    <row r="2616" spans="4:10" x14ac:dyDescent="0.3">
      <c r="D2616" s="10" t="s">
        <v>1</v>
      </c>
      <c r="E2616" s="7" t="s">
        <v>201</v>
      </c>
      <c r="F2616" s="7" t="s">
        <v>12</v>
      </c>
      <c r="G2616" s="7" t="s">
        <v>1940</v>
      </c>
      <c r="H2616" s="18">
        <v>775.85</v>
      </c>
      <c r="I2616" s="18">
        <v>672.87</v>
      </c>
      <c r="J2616" s="18">
        <v>752</v>
      </c>
    </row>
    <row r="2617" spans="4:10" x14ac:dyDescent="0.3">
      <c r="D2617" s="10" t="s">
        <v>1</v>
      </c>
      <c r="E2617" s="7" t="s">
        <v>201</v>
      </c>
      <c r="F2617" s="7" t="s">
        <v>2831</v>
      </c>
      <c r="G2617" s="7" t="s">
        <v>2987</v>
      </c>
      <c r="H2617" s="18">
        <v>745.1</v>
      </c>
      <c r="I2617" s="18">
        <v>508.14</v>
      </c>
      <c r="J2617" s="18">
        <v>0</v>
      </c>
    </row>
    <row r="2618" spans="4:10" x14ac:dyDescent="0.3">
      <c r="D2618" s="9" t="s">
        <v>2782</v>
      </c>
      <c r="H2618" s="18">
        <v>546958.44999999995</v>
      </c>
      <c r="I2618" s="18">
        <v>582519.75</v>
      </c>
      <c r="J2618" s="18">
        <v>663896</v>
      </c>
    </row>
    <row r="2619" spans="4:10" x14ac:dyDescent="0.3">
      <c r="D2619" s="9" t="s">
        <v>2257</v>
      </c>
      <c r="H2619" s="18"/>
      <c r="I2619" s="18"/>
      <c r="J2619" s="18"/>
    </row>
    <row r="2620" spans="4:10" x14ac:dyDescent="0.3">
      <c r="D2620" s="10" t="s">
        <v>1</v>
      </c>
      <c r="E2620" s="7" t="s">
        <v>201</v>
      </c>
      <c r="F2620" s="7" t="s">
        <v>23</v>
      </c>
      <c r="G2620" s="7" t="s">
        <v>1947</v>
      </c>
      <c r="H2620" s="18">
        <v>0</v>
      </c>
      <c r="I2620" s="18">
        <v>266.99</v>
      </c>
      <c r="J2620" s="18">
        <v>0</v>
      </c>
    </row>
    <row r="2621" spans="4:10" x14ac:dyDescent="0.3">
      <c r="D2621" s="10" t="s">
        <v>1</v>
      </c>
      <c r="E2621" s="7" t="s">
        <v>201</v>
      </c>
      <c r="F2621" s="7" t="s">
        <v>35</v>
      </c>
      <c r="G2621" s="7" t="s">
        <v>1948</v>
      </c>
      <c r="H2621" s="18">
        <v>16435.97</v>
      </c>
      <c r="I2621" s="18">
        <v>0</v>
      </c>
      <c r="J2621" s="18">
        <v>0</v>
      </c>
    </row>
    <row r="2622" spans="4:10" x14ac:dyDescent="0.3">
      <c r="D2622" s="10" t="s">
        <v>1</v>
      </c>
      <c r="E2622" s="7" t="s">
        <v>201</v>
      </c>
      <c r="F2622" s="7" t="s">
        <v>36</v>
      </c>
      <c r="G2622" s="7" t="s">
        <v>1949</v>
      </c>
      <c r="H2622" s="18">
        <v>0</v>
      </c>
      <c r="I2622" s="18">
        <v>124.19</v>
      </c>
      <c r="J2622" s="18">
        <v>0</v>
      </c>
    </row>
    <row r="2623" spans="4:10" x14ac:dyDescent="0.3">
      <c r="D2623" s="10" t="s">
        <v>1</v>
      </c>
      <c r="E2623" s="7" t="s">
        <v>201</v>
      </c>
      <c r="F2623" s="7" t="s">
        <v>38</v>
      </c>
      <c r="G2623" s="7" t="s">
        <v>1956</v>
      </c>
      <c r="H2623" s="18">
        <v>91.3</v>
      </c>
      <c r="I2623" s="18">
        <v>155.83000000000001</v>
      </c>
      <c r="J2623" s="18">
        <v>0</v>
      </c>
    </row>
    <row r="2624" spans="4:10" x14ac:dyDescent="0.3">
      <c r="D2624" s="10" t="s">
        <v>1</v>
      </c>
      <c r="E2624" s="7" t="s">
        <v>201</v>
      </c>
      <c r="F2624" s="7" t="s">
        <v>78</v>
      </c>
      <c r="G2624" s="7" t="s">
        <v>1961</v>
      </c>
      <c r="H2624" s="18">
        <v>0</v>
      </c>
      <c r="I2624" s="18">
        <v>23.97</v>
      </c>
      <c r="J2624" s="18">
        <v>0</v>
      </c>
    </row>
    <row r="2625" spans="3:10" x14ac:dyDescent="0.3">
      <c r="D2625" s="10" t="s">
        <v>1</v>
      </c>
      <c r="E2625" s="7" t="s">
        <v>201</v>
      </c>
      <c r="F2625" s="7" t="s">
        <v>13</v>
      </c>
      <c r="G2625" s="7" t="s">
        <v>1962</v>
      </c>
      <c r="H2625" s="18">
        <v>2223.6799999999998</v>
      </c>
      <c r="I2625" s="18">
        <v>3327.84</v>
      </c>
      <c r="J2625" s="18">
        <v>26328</v>
      </c>
    </row>
    <row r="2626" spans="3:10" x14ac:dyDescent="0.3">
      <c r="D2626" s="10" t="s">
        <v>1</v>
      </c>
      <c r="E2626" s="7" t="s">
        <v>201</v>
      </c>
      <c r="F2626" s="7" t="s">
        <v>39</v>
      </c>
      <c r="G2626" s="7" t="s">
        <v>1963</v>
      </c>
      <c r="H2626" s="18">
        <v>1106.96</v>
      </c>
      <c r="I2626" s="18">
        <v>3438.84</v>
      </c>
      <c r="J2626" s="18">
        <v>0</v>
      </c>
    </row>
    <row r="2627" spans="3:10" x14ac:dyDescent="0.3">
      <c r="D2627" s="10" t="s">
        <v>1</v>
      </c>
      <c r="E2627" s="7" t="s">
        <v>201</v>
      </c>
      <c r="F2627" s="7" t="s">
        <v>14</v>
      </c>
      <c r="G2627" s="7" t="s">
        <v>1964</v>
      </c>
      <c r="H2627" s="18">
        <v>7366.64</v>
      </c>
      <c r="I2627" s="18">
        <v>8898.59</v>
      </c>
      <c r="J2627" s="18">
        <v>0</v>
      </c>
    </row>
    <row r="2628" spans="3:10" x14ac:dyDescent="0.3">
      <c r="D2628" s="10" t="s">
        <v>1</v>
      </c>
      <c r="E2628" s="7" t="s">
        <v>201</v>
      </c>
      <c r="F2628" s="7" t="s">
        <v>15</v>
      </c>
      <c r="G2628" s="7" t="s">
        <v>1965</v>
      </c>
      <c r="H2628" s="18">
        <v>89.34</v>
      </c>
      <c r="I2628" s="18">
        <v>0</v>
      </c>
      <c r="J2628" s="18">
        <v>0</v>
      </c>
    </row>
    <row r="2629" spans="3:10" x14ac:dyDescent="0.3">
      <c r="D2629" s="10" t="s">
        <v>1</v>
      </c>
      <c r="E2629" s="7" t="s">
        <v>201</v>
      </c>
      <c r="F2629" s="7" t="s">
        <v>62</v>
      </c>
      <c r="G2629" s="7" t="s">
        <v>1967</v>
      </c>
      <c r="H2629" s="18">
        <v>0</v>
      </c>
      <c r="I2629" s="18">
        <v>44.73</v>
      </c>
      <c r="J2629" s="18">
        <v>0</v>
      </c>
    </row>
    <row r="2630" spans="3:10" x14ac:dyDescent="0.3">
      <c r="D2630" s="10" t="s">
        <v>1</v>
      </c>
      <c r="E2630" s="7" t="s">
        <v>201</v>
      </c>
      <c r="F2630" s="7" t="s">
        <v>40</v>
      </c>
      <c r="G2630" s="7" t="s">
        <v>1972</v>
      </c>
      <c r="H2630" s="18">
        <v>140</v>
      </c>
      <c r="I2630" s="18">
        <v>790.59</v>
      </c>
      <c r="J2630" s="18">
        <v>0</v>
      </c>
    </row>
    <row r="2631" spans="3:10" x14ac:dyDescent="0.3">
      <c r="D2631" s="10" t="s">
        <v>1</v>
      </c>
      <c r="E2631" s="7" t="s">
        <v>201</v>
      </c>
      <c r="F2631" s="7" t="s">
        <v>41</v>
      </c>
      <c r="G2631" s="7" t="s">
        <v>1978</v>
      </c>
      <c r="H2631" s="18">
        <v>25</v>
      </c>
      <c r="I2631" s="18">
        <v>12.67</v>
      </c>
      <c r="J2631" s="18">
        <v>0</v>
      </c>
    </row>
    <row r="2632" spans="3:10" x14ac:dyDescent="0.3">
      <c r="D2632" s="10" t="s">
        <v>1</v>
      </c>
      <c r="E2632" s="7" t="s">
        <v>201</v>
      </c>
      <c r="F2632" s="7" t="s">
        <v>18</v>
      </c>
      <c r="G2632" s="7" t="s">
        <v>2079</v>
      </c>
      <c r="H2632" s="18">
        <v>700</v>
      </c>
      <c r="I2632" s="18">
        <v>0</v>
      </c>
      <c r="J2632" s="18">
        <v>0</v>
      </c>
    </row>
    <row r="2633" spans="3:10" x14ac:dyDescent="0.3">
      <c r="D2633" s="10" t="s">
        <v>1</v>
      </c>
      <c r="E2633" s="7" t="s">
        <v>201</v>
      </c>
      <c r="F2633" s="7" t="s">
        <v>20</v>
      </c>
      <c r="G2633" s="7" t="s">
        <v>2083</v>
      </c>
      <c r="H2633" s="18">
        <v>1061.4000000000001</v>
      </c>
      <c r="I2633" s="18">
        <v>0</v>
      </c>
      <c r="J2633" s="18">
        <v>0</v>
      </c>
    </row>
    <row r="2634" spans="3:10" x14ac:dyDescent="0.3">
      <c r="D2634" s="10" t="s">
        <v>1</v>
      </c>
      <c r="E2634" s="7" t="s">
        <v>201</v>
      </c>
      <c r="F2634" s="7" t="s">
        <v>27</v>
      </c>
      <c r="G2634" s="7" t="s">
        <v>2084</v>
      </c>
      <c r="H2634" s="18">
        <v>1260.77</v>
      </c>
      <c r="I2634" s="18">
        <v>0</v>
      </c>
      <c r="J2634" s="18">
        <v>0</v>
      </c>
    </row>
    <row r="2635" spans="3:10" x14ac:dyDescent="0.3">
      <c r="D2635" s="9" t="s">
        <v>2783</v>
      </c>
      <c r="H2635" s="18">
        <v>30501.06</v>
      </c>
      <c r="I2635" s="18">
        <v>17084.239999999998</v>
      </c>
      <c r="J2635" s="18">
        <v>26328</v>
      </c>
    </row>
    <row r="2636" spans="3:10" x14ac:dyDescent="0.3">
      <c r="D2636" s="7" t="s">
        <v>2439</v>
      </c>
      <c r="H2636" s="18">
        <v>577459.51</v>
      </c>
      <c r="I2636" s="18">
        <v>599603.98999999976</v>
      </c>
      <c r="J2636" s="18">
        <v>690224</v>
      </c>
    </row>
    <row r="2637" spans="3:10" x14ac:dyDescent="0.3">
      <c r="C2637" s="8" t="s">
        <v>202</v>
      </c>
      <c r="D2637" s="7" t="s">
        <v>1163</v>
      </c>
      <c r="H2637" s="18"/>
      <c r="I2637" s="18"/>
      <c r="J2637" s="18"/>
    </row>
    <row r="2638" spans="3:10" x14ac:dyDescent="0.3">
      <c r="D2638" s="9" t="s">
        <v>2258</v>
      </c>
      <c r="H2638" s="18"/>
      <c r="I2638" s="18"/>
      <c r="J2638" s="18"/>
    </row>
    <row r="2639" spans="3:10" x14ac:dyDescent="0.3">
      <c r="D2639" s="10" t="s">
        <v>1</v>
      </c>
      <c r="E2639" s="7" t="s">
        <v>202</v>
      </c>
      <c r="F2639" s="7" t="s">
        <v>4</v>
      </c>
      <c r="G2639" s="7" t="s">
        <v>1913</v>
      </c>
      <c r="H2639" s="18">
        <v>426210.93</v>
      </c>
      <c r="I2639" s="18">
        <v>378735.29</v>
      </c>
      <c r="J2639" s="18">
        <v>413962</v>
      </c>
    </row>
    <row r="2640" spans="3:10" x14ac:dyDescent="0.3">
      <c r="D2640" s="10" t="s">
        <v>1</v>
      </c>
      <c r="E2640" s="7" t="s">
        <v>202</v>
      </c>
      <c r="F2640" s="7" t="s">
        <v>32</v>
      </c>
      <c r="G2640" s="7" t="s">
        <v>1914</v>
      </c>
      <c r="H2640" s="18">
        <v>1883.54</v>
      </c>
      <c r="I2640" s="18">
        <v>306.89</v>
      </c>
      <c r="J2640" s="18">
        <v>0</v>
      </c>
    </row>
    <row r="2641" spans="4:10" x14ac:dyDescent="0.3">
      <c r="D2641" s="10" t="s">
        <v>1</v>
      </c>
      <c r="E2641" s="7" t="s">
        <v>202</v>
      </c>
      <c r="F2641" s="7" t="s">
        <v>5</v>
      </c>
      <c r="G2641" s="7" t="s">
        <v>1915</v>
      </c>
      <c r="H2641" s="18">
        <v>21720.95</v>
      </c>
      <c r="I2641" s="18">
        <v>43871.56</v>
      </c>
      <c r="J2641" s="18">
        <v>50000</v>
      </c>
    </row>
    <row r="2642" spans="4:10" x14ac:dyDescent="0.3">
      <c r="D2642" s="10" t="s">
        <v>1</v>
      </c>
      <c r="E2642" s="7" t="s">
        <v>202</v>
      </c>
      <c r="F2642" s="7" t="s">
        <v>33</v>
      </c>
      <c r="G2642" s="7" t="s">
        <v>1921</v>
      </c>
      <c r="H2642" s="18">
        <v>0</v>
      </c>
      <c r="I2642" s="18">
        <v>71.05</v>
      </c>
      <c r="J2642" s="18">
        <v>0</v>
      </c>
    </row>
    <row r="2643" spans="4:10" x14ac:dyDescent="0.3">
      <c r="D2643" s="10" t="s">
        <v>1</v>
      </c>
      <c r="E2643" s="7" t="s">
        <v>202</v>
      </c>
      <c r="F2643" s="7" t="s">
        <v>6</v>
      </c>
      <c r="G2643" s="7" t="s">
        <v>1922</v>
      </c>
      <c r="H2643" s="18">
        <v>4290</v>
      </c>
      <c r="I2643" s="18">
        <v>2610</v>
      </c>
      <c r="J2643" s="18">
        <v>3732</v>
      </c>
    </row>
    <row r="2644" spans="4:10" x14ac:dyDescent="0.3">
      <c r="D2644" s="10" t="s">
        <v>1</v>
      </c>
      <c r="E2644" s="7" t="s">
        <v>202</v>
      </c>
      <c r="F2644" s="7" t="s">
        <v>7</v>
      </c>
      <c r="G2644" s="7" t="s">
        <v>1935</v>
      </c>
      <c r="H2644" s="18">
        <v>27250.05</v>
      </c>
      <c r="I2644" s="18">
        <v>25503.42</v>
      </c>
      <c r="J2644" s="18">
        <v>28929</v>
      </c>
    </row>
    <row r="2645" spans="4:10" x14ac:dyDescent="0.3">
      <c r="D2645" s="10" t="s">
        <v>1</v>
      </c>
      <c r="E2645" s="7" t="s">
        <v>202</v>
      </c>
      <c r="F2645" s="7" t="s">
        <v>8</v>
      </c>
      <c r="G2645" s="7" t="s">
        <v>1936</v>
      </c>
      <c r="H2645" s="18">
        <v>6372.85</v>
      </c>
      <c r="I2645" s="18">
        <v>5964.42</v>
      </c>
      <c r="J2645" s="18">
        <v>6765</v>
      </c>
    </row>
    <row r="2646" spans="4:10" x14ac:dyDescent="0.3">
      <c r="D2646" s="10" t="s">
        <v>1</v>
      </c>
      <c r="E2646" s="7" t="s">
        <v>202</v>
      </c>
      <c r="F2646" s="7" t="s">
        <v>9</v>
      </c>
      <c r="G2646" s="7" t="s">
        <v>1937</v>
      </c>
      <c r="H2646" s="18">
        <v>96089.95</v>
      </c>
      <c r="I2646" s="18">
        <v>77754.5</v>
      </c>
      <c r="J2646" s="18">
        <v>98135</v>
      </c>
    </row>
    <row r="2647" spans="4:10" x14ac:dyDescent="0.3">
      <c r="D2647" s="10" t="s">
        <v>1</v>
      </c>
      <c r="E2647" s="7" t="s">
        <v>202</v>
      </c>
      <c r="F2647" s="7" t="s">
        <v>10</v>
      </c>
      <c r="G2647" s="7" t="s">
        <v>1938</v>
      </c>
      <c r="H2647" s="18">
        <v>1095.82</v>
      </c>
      <c r="I2647" s="18">
        <v>920.86</v>
      </c>
      <c r="J2647" s="18">
        <v>991</v>
      </c>
    </row>
    <row r="2648" spans="4:10" x14ac:dyDescent="0.3">
      <c r="D2648" s="10" t="s">
        <v>1</v>
      </c>
      <c r="E2648" s="7" t="s">
        <v>202</v>
      </c>
      <c r="F2648" s="7" t="s">
        <v>11</v>
      </c>
      <c r="G2648" s="7" t="s">
        <v>1939</v>
      </c>
      <c r="H2648" s="18">
        <v>61440.12</v>
      </c>
      <c r="I2648" s="18">
        <v>58122.62</v>
      </c>
      <c r="J2648" s="18">
        <v>63779</v>
      </c>
    </row>
    <row r="2649" spans="4:10" x14ac:dyDescent="0.3">
      <c r="D2649" s="10" t="s">
        <v>1</v>
      </c>
      <c r="E2649" s="7" t="s">
        <v>202</v>
      </c>
      <c r="F2649" s="7" t="s">
        <v>12</v>
      </c>
      <c r="G2649" s="7" t="s">
        <v>1940</v>
      </c>
      <c r="H2649" s="18">
        <v>887.43</v>
      </c>
      <c r="I2649" s="18">
        <v>678.49</v>
      </c>
      <c r="J2649" s="18">
        <v>746</v>
      </c>
    </row>
    <row r="2650" spans="4:10" x14ac:dyDescent="0.3">
      <c r="D2650" s="10" t="s">
        <v>1</v>
      </c>
      <c r="E2650" s="7" t="s">
        <v>202</v>
      </c>
      <c r="F2650" s="7" t="s">
        <v>2831</v>
      </c>
      <c r="G2650" s="7" t="s">
        <v>2987</v>
      </c>
      <c r="H2650" s="18">
        <v>515.23</v>
      </c>
      <c r="I2650" s="18">
        <v>1062.78</v>
      </c>
      <c r="J2650" s="18">
        <v>0</v>
      </c>
    </row>
    <row r="2651" spans="4:10" x14ac:dyDescent="0.3">
      <c r="D2651" s="9" t="s">
        <v>2782</v>
      </c>
      <c r="H2651" s="18">
        <v>647756.86999999988</v>
      </c>
      <c r="I2651" s="18">
        <v>595601.87999999989</v>
      </c>
      <c r="J2651" s="18">
        <v>667039</v>
      </c>
    </row>
    <row r="2652" spans="4:10" x14ac:dyDescent="0.3">
      <c r="D2652" s="9" t="s">
        <v>2257</v>
      </c>
      <c r="H2652" s="18"/>
      <c r="I2652" s="18"/>
      <c r="J2652" s="18"/>
    </row>
    <row r="2653" spans="4:10" x14ac:dyDescent="0.3">
      <c r="D2653" s="10" t="s">
        <v>1</v>
      </c>
      <c r="E2653" s="7" t="s">
        <v>202</v>
      </c>
      <c r="F2653" s="7" t="s">
        <v>23</v>
      </c>
      <c r="G2653" s="7" t="s">
        <v>1947</v>
      </c>
      <c r="H2653" s="18">
        <v>24</v>
      </c>
      <c r="I2653" s="18">
        <v>0</v>
      </c>
      <c r="J2653" s="18">
        <v>0</v>
      </c>
    </row>
    <row r="2654" spans="4:10" x14ac:dyDescent="0.3">
      <c r="D2654" s="10" t="s">
        <v>1</v>
      </c>
      <c r="E2654" s="7" t="s">
        <v>202</v>
      </c>
      <c r="F2654" s="7" t="s">
        <v>35</v>
      </c>
      <c r="G2654" s="7" t="s">
        <v>1948</v>
      </c>
      <c r="H2654" s="18">
        <v>9045.09</v>
      </c>
      <c r="I2654" s="18">
        <v>393.52</v>
      </c>
      <c r="J2654" s="18">
        <v>0</v>
      </c>
    </row>
    <row r="2655" spans="4:10" x14ac:dyDescent="0.3">
      <c r="D2655" s="10" t="s">
        <v>1</v>
      </c>
      <c r="E2655" s="7" t="s">
        <v>202</v>
      </c>
      <c r="F2655" s="7" t="s">
        <v>38</v>
      </c>
      <c r="G2655" s="7" t="s">
        <v>1956</v>
      </c>
      <c r="H2655" s="18">
        <v>82.82</v>
      </c>
      <c r="I2655" s="18">
        <v>88.4</v>
      </c>
      <c r="J2655" s="18">
        <v>0</v>
      </c>
    </row>
    <row r="2656" spans="4:10" x14ac:dyDescent="0.3">
      <c r="D2656" s="10" t="s">
        <v>1</v>
      </c>
      <c r="E2656" s="7" t="s">
        <v>202</v>
      </c>
      <c r="F2656" s="7" t="s">
        <v>13</v>
      </c>
      <c r="G2656" s="7" t="s">
        <v>1962</v>
      </c>
      <c r="H2656" s="18">
        <v>4058.44</v>
      </c>
      <c r="I2656" s="18">
        <v>2061.67</v>
      </c>
      <c r="J2656" s="18">
        <v>26328</v>
      </c>
    </row>
    <row r="2657" spans="3:10" x14ac:dyDescent="0.3">
      <c r="D2657" s="10" t="s">
        <v>1</v>
      </c>
      <c r="E2657" s="7" t="s">
        <v>202</v>
      </c>
      <c r="F2657" s="7" t="s">
        <v>39</v>
      </c>
      <c r="G2657" s="7" t="s">
        <v>1963</v>
      </c>
      <c r="H2657" s="18">
        <v>0</v>
      </c>
      <c r="I2657" s="18">
        <v>597.19000000000005</v>
      </c>
      <c r="J2657" s="18">
        <v>0</v>
      </c>
    </row>
    <row r="2658" spans="3:10" x14ac:dyDescent="0.3">
      <c r="D2658" s="10" t="s">
        <v>1</v>
      </c>
      <c r="E2658" s="7" t="s">
        <v>202</v>
      </c>
      <c r="F2658" s="7" t="s">
        <v>14</v>
      </c>
      <c r="G2658" s="7" t="s">
        <v>1964</v>
      </c>
      <c r="H2658" s="18">
        <v>13871.58</v>
      </c>
      <c r="I2658" s="18">
        <v>5946.25</v>
      </c>
      <c r="J2658" s="18">
        <v>0</v>
      </c>
    </row>
    <row r="2659" spans="3:10" x14ac:dyDescent="0.3">
      <c r="D2659" s="10" t="s">
        <v>1</v>
      </c>
      <c r="E2659" s="7" t="s">
        <v>202</v>
      </c>
      <c r="F2659" s="7" t="s">
        <v>15</v>
      </c>
      <c r="G2659" s="7" t="s">
        <v>1965</v>
      </c>
      <c r="H2659" s="18">
        <v>18.38</v>
      </c>
      <c r="I2659" s="18">
        <v>0</v>
      </c>
      <c r="J2659" s="18">
        <v>0</v>
      </c>
    </row>
    <row r="2660" spans="3:10" x14ac:dyDescent="0.3">
      <c r="D2660" s="10" t="s">
        <v>1</v>
      </c>
      <c r="E2660" s="7" t="s">
        <v>202</v>
      </c>
      <c r="F2660" s="7" t="s">
        <v>62</v>
      </c>
      <c r="G2660" s="7" t="s">
        <v>1967</v>
      </c>
      <c r="H2660" s="18">
        <v>9.34</v>
      </c>
      <c r="I2660" s="18">
        <v>9.86</v>
      </c>
      <c r="J2660" s="18">
        <v>0</v>
      </c>
    </row>
    <row r="2661" spans="3:10" x14ac:dyDescent="0.3">
      <c r="D2661" s="10" t="s">
        <v>1</v>
      </c>
      <c r="E2661" s="7" t="s">
        <v>202</v>
      </c>
      <c r="F2661" s="7" t="s">
        <v>40</v>
      </c>
      <c r="G2661" s="7" t="s">
        <v>1972</v>
      </c>
      <c r="H2661" s="18">
        <v>262.60000000000002</v>
      </c>
      <c r="I2661" s="18">
        <v>790.59</v>
      </c>
      <c r="J2661" s="18">
        <v>0</v>
      </c>
    </row>
    <row r="2662" spans="3:10" x14ac:dyDescent="0.3">
      <c r="D2662" s="10" t="s">
        <v>1</v>
      </c>
      <c r="E2662" s="7" t="s">
        <v>202</v>
      </c>
      <c r="F2662" s="7" t="s">
        <v>41</v>
      </c>
      <c r="G2662" s="7" t="s">
        <v>1978</v>
      </c>
      <c r="H2662" s="18">
        <v>36.9</v>
      </c>
      <c r="I2662" s="18">
        <v>0</v>
      </c>
      <c r="J2662" s="18">
        <v>0</v>
      </c>
    </row>
    <row r="2663" spans="3:10" x14ac:dyDescent="0.3">
      <c r="D2663" s="10" t="s">
        <v>1</v>
      </c>
      <c r="E2663" s="7" t="s">
        <v>202</v>
      </c>
      <c r="F2663" s="7" t="s">
        <v>18</v>
      </c>
      <c r="G2663" s="7" t="s">
        <v>2079</v>
      </c>
      <c r="H2663" s="18">
        <v>1645</v>
      </c>
      <c r="I2663" s="18">
        <v>0</v>
      </c>
      <c r="J2663" s="18">
        <v>0</v>
      </c>
    </row>
    <row r="2664" spans="3:10" x14ac:dyDescent="0.3">
      <c r="D2664" s="10" t="s">
        <v>1</v>
      </c>
      <c r="E2664" s="7" t="s">
        <v>202</v>
      </c>
      <c r="F2664" s="7" t="s">
        <v>20</v>
      </c>
      <c r="G2664" s="7" t="s">
        <v>2083</v>
      </c>
      <c r="H2664" s="18">
        <v>418.7</v>
      </c>
      <c r="I2664" s="18">
        <v>0</v>
      </c>
      <c r="J2664" s="18">
        <v>0</v>
      </c>
    </row>
    <row r="2665" spans="3:10" x14ac:dyDescent="0.3">
      <c r="D2665" s="10" t="s">
        <v>1</v>
      </c>
      <c r="E2665" s="7" t="s">
        <v>202</v>
      </c>
      <c r="F2665" s="7" t="s">
        <v>27</v>
      </c>
      <c r="G2665" s="7" t="s">
        <v>2084</v>
      </c>
      <c r="H2665" s="18">
        <v>464.92</v>
      </c>
      <c r="I2665" s="18">
        <v>999.35</v>
      </c>
      <c r="J2665" s="18">
        <v>0</v>
      </c>
    </row>
    <row r="2666" spans="3:10" x14ac:dyDescent="0.3">
      <c r="D2666" s="9" t="s">
        <v>2783</v>
      </c>
      <c r="H2666" s="18">
        <v>29937.77</v>
      </c>
      <c r="I2666" s="18">
        <v>10886.830000000002</v>
      </c>
      <c r="J2666" s="18">
        <v>26328</v>
      </c>
    </row>
    <row r="2667" spans="3:10" x14ac:dyDescent="0.3">
      <c r="D2667" s="7" t="s">
        <v>2440</v>
      </c>
      <c r="H2667" s="18">
        <v>677694.63999999966</v>
      </c>
      <c r="I2667" s="18">
        <v>606488.70999999985</v>
      </c>
      <c r="J2667" s="18">
        <v>693367</v>
      </c>
    </row>
    <row r="2668" spans="3:10" x14ac:dyDescent="0.3">
      <c r="C2668" s="8" t="s">
        <v>203</v>
      </c>
      <c r="D2668" s="7" t="s">
        <v>1164</v>
      </c>
      <c r="H2668" s="18"/>
      <c r="I2668" s="18"/>
      <c r="J2668" s="18"/>
    </row>
    <row r="2669" spans="3:10" x14ac:dyDescent="0.3">
      <c r="D2669" s="9" t="s">
        <v>2258</v>
      </c>
      <c r="H2669" s="18"/>
      <c r="I2669" s="18"/>
      <c r="J2669" s="18"/>
    </row>
    <row r="2670" spans="3:10" x14ac:dyDescent="0.3">
      <c r="D2670" s="10" t="s">
        <v>1</v>
      </c>
      <c r="E2670" s="7" t="s">
        <v>203</v>
      </c>
      <c r="F2670" s="7" t="s">
        <v>4</v>
      </c>
      <c r="G2670" s="7" t="s">
        <v>1913</v>
      </c>
      <c r="H2670" s="18">
        <v>1131107.8500000001</v>
      </c>
      <c r="I2670" s="18">
        <v>1128704.57</v>
      </c>
      <c r="J2670" s="18">
        <v>1397803</v>
      </c>
    </row>
    <row r="2671" spans="3:10" x14ac:dyDescent="0.3">
      <c r="D2671" s="10" t="s">
        <v>1</v>
      </c>
      <c r="E2671" s="7" t="s">
        <v>203</v>
      </c>
      <c r="F2671" s="7" t="s">
        <v>32</v>
      </c>
      <c r="G2671" s="7" t="s">
        <v>1914</v>
      </c>
      <c r="H2671" s="18">
        <v>6010.54</v>
      </c>
      <c r="I2671" s="18">
        <v>2140.1999999999998</v>
      </c>
      <c r="J2671" s="18">
        <v>0</v>
      </c>
    </row>
    <row r="2672" spans="3:10" x14ac:dyDescent="0.3">
      <c r="D2672" s="10" t="s">
        <v>1</v>
      </c>
      <c r="E2672" s="7" t="s">
        <v>203</v>
      </c>
      <c r="F2672" s="7" t="s">
        <v>33</v>
      </c>
      <c r="G2672" s="7" t="s">
        <v>1921</v>
      </c>
      <c r="H2672" s="18">
        <v>680.57</v>
      </c>
      <c r="I2672" s="18">
        <v>457.69</v>
      </c>
      <c r="J2672" s="18">
        <v>0</v>
      </c>
    </row>
    <row r="2673" spans="4:10" x14ac:dyDescent="0.3">
      <c r="D2673" s="10" t="s">
        <v>1</v>
      </c>
      <c r="E2673" s="7" t="s">
        <v>203</v>
      </c>
      <c r="F2673" s="7" t="s">
        <v>6</v>
      </c>
      <c r="G2673" s="7" t="s">
        <v>1922</v>
      </c>
      <c r="H2673" s="18">
        <v>10816.32</v>
      </c>
      <c r="I2673" s="18">
        <v>9498</v>
      </c>
      <c r="J2673" s="18">
        <v>11018</v>
      </c>
    </row>
    <row r="2674" spans="4:10" x14ac:dyDescent="0.3">
      <c r="D2674" s="10" t="s">
        <v>1</v>
      </c>
      <c r="E2674" s="7" t="s">
        <v>203</v>
      </c>
      <c r="F2674" s="7" t="s">
        <v>7</v>
      </c>
      <c r="G2674" s="7" t="s">
        <v>1935</v>
      </c>
      <c r="H2674" s="18">
        <v>69092.61</v>
      </c>
      <c r="I2674" s="18">
        <v>68910.67</v>
      </c>
      <c r="J2674" s="18">
        <v>87217</v>
      </c>
    </row>
    <row r="2675" spans="4:10" x14ac:dyDescent="0.3">
      <c r="D2675" s="10" t="s">
        <v>1</v>
      </c>
      <c r="E2675" s="7" t="s">
        <v>203</v>
      </c>
      <c r="F2675" s="7" t="s">
        <v>8</v>
      </c>
      <c r="G2675" s="7" t="s">
        <v>1936</v>
      </c>
      <c r="H2675" s="18">
        <v>16158.75</v>
      </c>
      <c r="I2675" s="18">
        <v>16116.17</v>
      </c>
      <c r="J2675" s="18">
        <v>20376</v>
      </c>
    </row>
    <row r="2676" spans="4:10" x14ac:dyDescent="0.3">
      <c r="D2676" s="10" t="s">
        <v>1</v>
      </c>
      <c r="E2676" s="7" t="s">
        <v>203</v>
      </c>
      <c r="F2676" s="7" t="s">
        <v>9</v>
      </c>
      <c r="G2676" s="7" t="s">
        <v>1937</v>
      </c>
      <c r="H2676" s="18">
        <v>259007.3</v>
      </c>
      <c r="I2676" s="18">
        <v>249389</v>
      </c>
      <c r="J2676" s="18">
        <v>350990</v>
      </c>
    </row>
    <row r="2677" spans="4:10" x14ac:dyDescent="0.3">
      <c r="D2677" s="10" t="s">
        <v>1</v>
      </c>
      <c r="E2677" s="7" t="s">
        <v>203</v>
      </c>
      <c r="F2677" s="7" t="s">
        <v>10</v>
      </c>
      <c r="G2677" s="7" t="s">
        <v>1938</v>
      </c>
      <c r="H2677" s="18">
        <v>2835.69</v>
      </c>
      <c r="I2677" s="18">
        <v>2626.68</v>
      </c>
      <c r="J2677" s="18">
        <v>3417</v>
      </c>
    </row>
    <row r="2678" spans="4:10" x14ac:dyDescent="0.3">
      <c r="D2678" s="10" t="s">
        <v>1</v>
      </c>
      <c r="E2678" s="7" t="s">
        <v>203</v>
      </c>
      <c r="F2678" s="7" t="s">
        <v>11</v>
      </c>
      <c r="G2678" s="7" t="s">
        <v>1939</v>
      </c>
      <c r="H2678" s="18">
        <v>154895.1</v>
      </c>
      <c r="I2678" s="18">
        <v>156678.23000000001</v>
      </c>
      <c r="J2678" s="18">
        <v>192125</v>
      </c>
    </row>
    <row r="2679" spans="4:10" x14ac:dyDescent="0.3">
      <c r="D2679" s="10" t="s">
        <v>1</v>
      </c>
      <c r="E2679" s="7" t="s">
        <v>203</v>
      </c>
      <c r="F2679" s="7" t="s">
        <v>12</v>
      </c>
      <c r="G2679" s="7" t="s">
        <v>1940</v>
      </c>
      <c r="H2679" s="18">
        <v>2244.9499999999998</v>
      </c>
      <c r="I2679" s="18">
        <v>1840.63</v>
      </c>
      <c r="J2679" s="18">
        <v>2243</v>
      </c>
    </row>
    <row r="2680" spans="4:10" x14ac:dyDescent="0.3">
      <c r="D2680" s="10" t="s">
        <v>1</v>
      </c>
      <c r="E2680" s="7" t="s">
        <v>203</v>
      </c>
      <c r="F2680" s="7" t="s">
        <v>2831</v>
      </c>
      <c r="G2680" s="7" t="s">
        <v>2987</v>
      </c>
      <c r="H2680" s="18">
        <v>651.67999999999995</v>
      </c>
      <c r="I2680" s="18">
        <v>537.73</v>
      </c>
      <c r="J2680" s="18">
        <v>0</v>
      </c>
    </row>
    <row r="2681" spans="4:10" x14ac:dyDescent="0.3">
      <c r="D2681" s="9" t="s">
        <v>2782</v>
      </c>
      <c r="H2681" s="18">
        <v>1653501.3600000003</v>
      </c>
      <c r="I2681" s="18">
        <v>1636899.5699999996</v>
      </c>
      <c r="J2681" s="18">
        <v>2065189</v>
      </c>
    </row>
    <row r="2682" spans="4:10" x14ac:dyDescent="0.3">
      <c r="D2682" s="9" t="s">
        <v>2257</v>
      </c>
      <c r="H2682" s="18"/>
      <c r="I2682" s="18"/>
      <c r="J2682" s="18"/>
    </row>
    <row r="2683" spans="4:10" x14ac:dyDescent="0.3">
      <c r="D2683" s="10" t="s">
        <v>1</v>
      </c>
      <c r="E2683" s="7" t="s">
        <v>203</v>
      </c>
      <c r="F2683" s="7" t="s">
        <v>23</v>
      </c>
      <c r="G2683" s="7" t="s">
        <v>1947</v>
      </c>
      <c r="H2683" s="18">
        <v>0</v>
      </c>
      <c r="I2683" s="18">
        <v>599.98</v>
      </c>
      <c r="J2683" s="18">
        <v>0</v>
      </c>
    </row>
    <row r="2684" spans="4:10" x14ac:dyDescent="0.3">
      <c r="D2684" s="10" t="s">
        <v>1</v>
      </c>
      <c r="E2684" s="7" t="s">
        <v>203</v>
      </c>
      <c r="F2684" s="7" t="s">
        <v>35</v>
      </c>
      <c r="G2684" s="7" t="s">
        <v>1948</v>
      </c>
      <c r="H2684" s="18">
        <v>1979.63</v>
      </c>
      <c r="I2684" s="18">
        <v>6549.28</v>
      </c>
      <c r="J2684" s="18">
        <v>0</v>
      </c>
    </row>
    <row r="2685" spans="4:10" x14ac:dyDescent="0.3">
      <c r="D2685" s="10" t="s">
        <v>1</v>
      </c>
      <c r="E2685" s="7" t="s">
        <v>203</v>
      </c>
      <c r="F2685" s="7" t="s">
        <v>36</v>
      </c>
      <c r="G2685" s="7" t="s">
        <v>1949</v>
      </c>
      <c r="H2685" s="18">
        <v>63.04</v>
      </c>
      <c r="I2685" s="18">
        <v>120.93</v>
      </c>
      <c r="J2685" s="18">
        <v>0</v>
      </c>
    </row>
    <row r="2686" spans="4:10" x14ac:dyDescent="0.3">
      <c r="D2686" s="10" t="s">
        <v>1</v>
      </c>
      <c r="E2686" s="7" t="s">
        <v>203</v>
      </c>
      <c r="F2686" s="7" t="s">
        <v>38</v>
      </c>
      <c r="G2686" s="7" t="s">
        <v>1956</v>
      </c>
      <c r="H2686" s="18">
        <v>372.88</v>
      </c>
      <c r="I2686" s="18">
        <v>125.96</v>
      </c>
      <c r="J2686" s="18">
        <v>0</v>
      </c>
    </row>
    <row r="2687" spans="4:10" x14ac:dyDescent="0.3">
      <c r="D2687" s="10" t="s">
        <v>1</v>
      </c>
      <c r="E2687" s="7" t="s">
        <v>203</v>
      </c>
      <c r="F2687" s="7" t="s">
        <v>185</v>
      </c>
      <c r="G2687" s="7" t="s">
        <v>1960</v>
      </c>
      <c r="H2687" s="18">
        <v>0</v>
      </c>
      <c r="I2687" s="18">
        <v>0</v>
      </c>
      <c r="J2687" s="18">
        <v>450</v>
      </c>
    </row>
    <row r="2688" spans="4:10" x14ac:dyDescent="0.3">
      <c r="D2688" s="10" t="s">
        <v>1</v>
      </c>
      <c r="E2688" s="7" t="s">
        <v>203</v>
      </c>
      <c r="F2688" s="7" t="s">
        <v>78</v>
      </c>
      <c r="G2688" s="7" t="s">
        <v>1961</v>
      </c>
      <c r="H2688" s="18">
        <v>51.54</v>
      </c>
      <c r="I2688" s="18">
        <v>202.62</v>
      </c>
      <c r="J2688" s="18">
        <v>0</v>
      </c>
    </row>
    <row r="2689" spans="3:10" x14ac:dyDescent="0.3">
      <c r="D2689" s="10" t="s">
        <v>1</v>
      </c>
      <c r="E2689" s="7" t="s">
        <v>203</v>
      </c>
      <c r="F2689" s="7" t="s">
        <v>13</v>
      </c>
      <c r="G2689" s="7" t="s">
        <v>1962</v>
      </c>
      <c r="H2689" s="18">
        <v>1236.4100000000001</v>
      </c>
      <c r="I2689" s="18">
        <v>721.57</v>
      </c>
      <c r="J2689" s="18">
        <v>40000</v>
      </c>
    </row>
    <row r="2690" spans="3:10" x14ac:dyDescent="0.3">
      <c r="D2690" s="10" t="s">
        <v>1</v>
      </c>
      <c r="E2690" s="7" t="s">
        <v>203</v>
      </c>
      <c r="F2690" s="7" t="s">
        <v>39</v>
      </c>
      <c r="G2690" s="7" t="s">
        <v>1963</v>
      </c>
      <c r="H2690" s="18">
        <v>0</v>
      </c>
      <c r="I2690" s="18">
        <v>1650.48</v>
      </c>
      <c r="J2690" s="18">
        <v>0</v>
      </c>
    </row>
    <row r="2691" spans="3:10" x14ac:dyDescent="0.3">
      <c r="D2691" s="10" t="s">
        <v>1</v>
      </c>
      <c r="E2691" s="7" t="s">
        <v>203</v>
      </c>
      <c r="F2691" s="7" t="s">
        <v>14</v>
      </c>
      <c r="G2691" s="7" t="s">
        <v>1964</v>
      </c>
      <c r="H2691" s="18">
        <v>28701.94</v>
      </c>
      <c r="I2691" s="18">
        <v>21743.15</v>
      </c>
      <c r="J2691" s="18">
        <v>0</v>
      </c>
    </row>
    <row r="2692" spans="3:10" x14ac:dyDescent="0.3">
      <c r="D2692" s="10" t="s">
        <v>1</v>
      </c>
      <c r="E2692" s="7" t="s">
        <v>203</v>
      </c>
      <c r="F2692" s="7" t="s">
        <v>15</v>
      </c>
      <c r="G2692" s="7" t="s">
        <v>1965</v>
      </c>
      <c r="H2692" s="18">
        <v>24.76</v>
      </c>
      <c r="I2692" s="18">
        <v>153.83000000000001</v>
      </c>
      <c r="J2692" s="18">
        <v>0</v>
      </c>
    </row>
    <row r="2693" spans="3:10" x14ac:dyDescent="0.3">
      <c r="D2693" s="10" t="s">
        <v>1</v>
      </c>
      <c r="E2693" s="7" t="s">
        <v>203</v>
      </c>
      <c r="F2693" s="7" t="s">
        <v>62</v>
      </c>
      <c r="G2693" s="7" t="s">
        <v>1967</v>
      </c>
      <c r="H2693" s="18">
        <v>11.44</v>
      </c>
      <c r="I2693" s="18">
        <v>23.73</v>
      </c>
      <c r="J2693" s="18">
        <v>0</v>
      </c>
    </row>
    <row r="2694" spans="3:10" x14ac:dyDescent="0.3">
      <c r="D2694" s="10" t="s">
        <v>1</v>
      </c>
      <c r="E2694" s="7" t="s">
        <v>203</v>
      </c>
      <c r="F2694" s="7" t="s">
        <v>40</v>
      </c>
      <c r="G2694" s="7" t="s">
        <v>1972</v>
      </c>
      <c r="H2694" s="18">
        <v>710</v>
      </c>
      <c r="I2694" s="18">
        <v>0</v>
      </c>
      <c r="J2694" s="18">
        <v>0</v>
      </c>
    </row>
    <row r="2695" spans="3:10" x14ac:dyDescent="0.3">
      <c r="D2695" s="10" t="s">
        <v>1</v>
      </c>
      <c r="E2695" s="7" t="s">
        <v>203</v>
      </c>
      <c r="F2695" s="7" t="s">
        <v>47</v>
      </c>
      <c r="G2695" s="7" t="s">
        <v>2044</v>
      </c>
      <c r="H2695" s="18">
        <v>3416.4</v>
      </c>
      <c r="I2695" s="18">
        <v>3422.82</v>
      </c>
      <c r="J2695" s="18">
        <v>4000</v>
      </c>
    </row>
    <row r="2696" spans="3:10" x14ac:dyDescent="0.3">
      <c r="D2696" s="10" t="s">
        <v>1</v>
      </c>
      <c r="E2696" s="7" t="s">
        <v>203</v>
      </c>
      <c r="F2696" s="7" t="s">
        <v>18</v>
      </c>
      <c r="G2696" s="7" t="s">
        <v>2079</v>
      </c>
      <c r="H2696" s="18">
        <v>105</v>
      </c>
      <c r="I2696" s="18">
        <v>714</v>
      </c>
      <c r="J2696" s="18">
        <v>0</v>
      </c>
    </row>
    <row r="2697" spans="3:10" x14ac:dyDescent="0.3">
      <c r="D2697" s="10" t="s">
        <v>1</v>
      </c>
      <c r="E2697" s="7" t="s">
        <v>203</v>
      </c>
      <c r="F2697" s="7" t="s">
        <v>20</v>
      </c>
      <c r="G2697" s="7" t="s">
        <v>2083</v>
      </c>
      <c r="H2697" s="18">
        <v>3181</v>
      </c>
      <c r="I2697" s="18">
        <v>157.97999999999999</v>
      </c>
      <c r="J2697" s="18">
        <v>0</v>
      </c>
    </row>
    <row r="2698" spans="3:10" x14ac:dyDescent="0.3">
      <c r="D2698" s="10" t="s">
        <v>1</v>
      </c>
      <c r="E2698" s="7" t="s">
        <v>203</v>
      </c>
      <c r="F2698" s="7" t="s">
        <v>27</v>
      </c>
      <c r="G2698" s="7" t="s">
        <v>2084</v>
      </c>
      <c r="H2698" s="18">
        <v>801.24</v>
      </c>
      <c r="I2698" s="18">
        <v>0</v>
      </c>
      <c r="J2698" s="18">
        <v>0</v>
      </c>
    </row>
    <row r="2699" spans="3:10" x14ac:dyDescent="0.3">
      <c r="D2699" s="10" t="s">
        <v>1</v>
      </c>
      <c r="E2699" s="7" t="s">
        <v>203</v>
      </c>
      <c r="F2699" s="7" t="s">
        <v>955</v>
      </c>
      <c r="G2699" s="7" t="s">
        <v>3447</v>
      </c>
      <c r="H2699" s="18">
        <v>0</v>
      </c>
      <c r="I2699" s="18">
        <v>94.08</v>
      </c>
      <c r="J2699" s="18">
        <v>0</v>
      </c>
    </row>
    <row r="2700" spans="3:10" x14ac:dyDescent="0.3">
      <c r="D2700" s="9" t="s">
        <v>2783</v>
      </c>
      <c r="H2700" s="18">
        <v>40655.279999999999</v>
      </c>
      <c r="I2700" s="18">
        <v>36280.410000000011</v>
      </c>
      <c r="J2700" s="18">
        <v>44450</v>
      </c>
    </row>
    <row r="2701" spans="3:10" x14ac:dyDescent="0.3">
      <c r="D2701" s="7" t="s">
        <v>2441</v>
      </c>
      <c r="H2701" s="18">
        <v>1694156.64</v>
      </c>
      <c r="I2701" s="18">
        <v>1673179.9799999997</v>
      </c>
      <c r="J2701" s="18">
        <v>2109639</v>
      </c>
    </row>
    <row r="2702" spans="3:10" x14ac:dyDescent="0.3">
      <c r="C2702" s="8" t="s">
        <v>204</v>
      </c>
      <c r="D2702" s="7" t="s">
        <v>1165</v>
      </c>
      <c r="H2702" s="18"/>
      <c r="I2702" s="18"/>
      <c r="J2702" s="18"/>
    </row>
    <row r="2703" spans="3:10" x14ac:dyDescent="0.3">
      <c r="D2703" s="9" t="s">
        <v>2258</v>
      </c>
      <c r="H2703" s="18"/>
      <c r="I2703" s="18"/>
      <c r="J2703" s="18"/>
    </row>
    <row r="2704" spans="3:10" x14ac:dyDescent="0.3">
      <c r="D2704" s="10" t="s">
        <v>1</v>
      </c>
      <c r="E2704" s="7" t="s">
        <v>204</v>
      </c>
      <c r="F2704" s="7" t="s">
        <v>4</v>
      </c>
      <c r="G2704" s="7" t="s">
        <v>1913</v>
      </c>
      <c r="H2704" s="18">
        <v>983281.19</v>
      </c>
      <c r="I2704" s="18">
        <v>983140.98</v>
      </c>
      <c r="J2704" s="18">
        <v>1034560</v>
      </c>
    </row>
    <row r="2705" spans="4:10" x14ac:dyDescent="0.3">
      <c r="D2705" s="10" t="s">
        <v>1</v>
      </c>
      <c r="E2705" s="7" t="s">
        <v>204</v>
      </c>
      <c r="F2705" s="7" t="s">
        <v>32</v>
      </c>
      <c r="G2705" s="7" t="s">
        <v>1914</v>
      </c>
      <c r="H2705" s="18">
        <v>1236.83</v>
      </c>
      <c r="I2705" s="18">
        <v>1090.82</v>
      </c>
      <c r="J2705" s="18">
        <v>0</v>
      </c>
    </row>
    <row r="2706" spans="4:10" x14ac:dyDescent="0.3">
      <c r="D2706" s="10" t="s">
        <v>1</v>
      </c>
      <c r="E2706" s="7" t="s">
        <v>204</v>
      </c>
      <c r="F2706" s="7" t="s">
        <v>5</v>
      </c>
      <c r="G2706" s="7" t="s">
        <v>1915</v>
      </c>
      <c r="H2706" s="18">
        <v>133032.01999999999</v>
      </c>
      <c r="I2706" s="18">
        <v>96707.6</v>
      </c>
      <c r="J2706" s="18">
        <v>92030</v>
      </c>
    </row>
    <row r="2707" spans="4:10" x14ac:dyDescent="0.3">
      <c r="D2707" s="10" t="s">
        <v>1</v>
      </c>
      <c r="E2707" s="7" t="s">
        <v>204</v>
      </c>
      <c r="F2707" s="7" t="s">
        <v>33</v>
      </c>
      <c r="G2707" s="7" t="s">
        <v>1921</v>
      </c>
      <c r="H2707" s="18">
        <v>2726.21</v>
      </c>
      <c r="I2707" s="18">
        <v>7754.66</v>
      </c>
      <c r="J2707" s="18">
        <v>0</v>
      </c>
    </row>
    <row r="2708" spans="4:10" x14ac:dyDescent="0.3">
      <c r="D2708" s="10" t="s">
        <v>1</v>
      </c>
      <c r="E2708" s="7" t="s">
        <v>204</v>
      </c>
      <c r="F2708" s="7" t="s">
        <v>6</v>
      </c>
      <c r="G2708" s="7" t="s">
        <v>1922</v>
      </c>
      <c r="H2708" s="18">
        <v>15360</v>
      </c>
      <c r="I2708" s="18">
        <v>17126.400000000001</v>
      </c>
      <c r="J2708" s="18">
        <v>18451</v>
      </c>
    </row>
    <row r="2709" spans="4:10" x14ac:dyDescent="0.3">
      <c r="D2709" s="10" t="s">
        <v>1</v>
      </c>
      <c r="E2709" s="7" t="s">
        <v>204</v>
      </c>
      <c r="F2709" s="7" t="s">
        <v>7</v>
      </c>
      <c r="G2709" s="7" t="s">
        <v>1935</v>
      </c>
      <c r="H2709" s="18">
        <v>67554.539999999994</v>
      </c>
      <c r="I2709" s="18">
        <v>65470.12</v>
      </c>
      <c r="J2709" s="18">
        <v>70997</v>
      </c>
    </row>
    <row r="2710" spans="4:10" x14ac:dyDescent="0.3">
      <c r="D2710" s="10" t="s">
        <v>1</v>
      </c>
      <c r="E2710" s="7" t="s">
        <v>204</v>
      </c>
      <c r="F2710" s="7" t="s">
        <v>8</v>
      </c>
      <c r="G2710" s="7" t="s">
        <v>1936</v>
      </c>
      <c r="H2710" s="18">
        <v>15799.08</v>
      </c>
      <c r="I2710" s="18">
        <v>15311.55</v>
      </c>
      <c r="J2710" s="18">
        <v>16599</v>
      </c>
    </row>
    <row r="2711" spans="4:10" x14ac:dyDescent="0.3">
      <c r="D2711" s="10" t="s">
        <v>1</v>
      </c>
      <c r="E2711" s="7" t="s">
        <v>204</v>
      </c>
      <c r="F2711" s="7" t="s">
        <v>9</v>
      </c>
      <c r="G2711" s="7" t="s">
        <v>1937</v>
      </c>
      <c r="H2711" s="18">
        <v>220051.3</v>
      </c>
      <c r="I2711" s="18">
        <v>228757.5</v>
      </c>
      <c r="J2711" s="18">
        <v>259945</v>
      </c>
    </row>
    <row r="2712" spans="4:10" x14ac:dyDescent="0.3">
      <c r="D2712" s="10" t="s">
        <v>1</v>
      </c>
      <c r="E2712" s="7" t="s">
        <v>204</v>
      </c>
      <c r="F2712" s="7" t="s">
        <v>10</v>
      </c>
      <c r="G2712" s="7" t="s">
        <v>1938</v>
      </c>
      <c r="H2712" s="18">
        <v>2526.6999999999998</v>
      </c>
      <c r="I2712" s="18">
        <v>2406.0500000000002</v>
      </c>
      <c r="J2712" s="18">
        <v>2475</v>
      </c>
    </row>
    <row r="2713" spans="4:10" x14ac:dyDescent="0.3">
      <c r="D2713" s="10" t="s">
        <v>1</v>
      </c>
      <c r="E2713" s="7" t="s">
        <v>204</v>
      </c>
      <c r="F2713" s="7" t="s">
        <v>11</v>
      </c>
      <c r="G2713" s="7" t="s">
        <v>1939</v>
      </c>
      <c r="H2713" s="18">
        <v>154365.6</v>
      </c>
      <c r="I2713" s="18">
        <v>152104.03</v>
      </c>
      <c r="J2713" s="18">
        <v>156523</v>
      </c>
    </row>
    <row r="2714" spans="4:10" x14ac:dyDescent="0.3">
      <c r="D2714" s="10" t="s">
        <v>1</v>
      </c>
      <c r="E2714" s="7" t="s">
        <v>204</v>
      </c>
      <c r="F2714" s="7" t="s">
        <v>12</v>
      </c>
      <c r="G2714" s="7" t="s">
        <v>1940</v>
      </c>
      <c r="H2714" s="18">
        <v>2220.1</v>
      </c>
      <c r="I2714" s="18">
        <v>1780.27</v>
      </c>
      <c r="J2714" s="18">
        <v>1831</v>
      </c>
    </row>
    <row r="2715" spans="4:10" x14ac:dyDescent="0.3">
      <c r="D2715" s="10" t="s">
        <v>1</v>
      </c>
      <c r="E2715" s="7" t="s">
        <v>204</v>
      </c>
      <c r="F2715" s="7" t="s">
        <v>2831</v>
      </c>
      <c r="G2715" s="7" t="s">
        <v>2987</v>
      </c>
      <c r="H2715" s="18">
        <v>827.42</v>
      </c>
      <c r="I2715" s="18">
        <v>696.95</v>
      </c>
      <c r="J2715" s="18">
        <v>0</v>
      </c>
    </row>
    <row r="2716" spans="4:10" x14ac:dyDescent="0.3">
      <c r="D2716" s="9" t="s">
        <v>2782</v>
      </c>
      <c r="H2716" s="18">
        <v>1598980.99</v>
      </c>
      <c r="I2716" s="18">
        <v>1572346.93</v>
      </c>
      <c r="J2716" s="18">
        <v>1653411</v>
      </c>
    </row>
    <row r="2717" spans="4:10" x14ac:dyDescent="0.3">
      <c r="D2717" s="9" t="s">
        <v>2257</v>
      </c>
      <c r="H2717" s="18"/>
      <c r="I2717" s="18"/>
      <c r="J2717" s="18"/>
    </row>
    <row r="2718" spans="4:10" x14ac:dyDescent="0.3">
      <c r="D2718" s="10" t="s">
        <v>1</v>
      </c>
      <c r="E2718" s="7" t="s">
        <v>204</v>
      </c>
      <c r="F2718" s="7" t="s">
        <v>111</v>
      </c>
      <c r="G2718" s="7" t="s">
        <v>1943</v>
      </c>
      <c r="H2718" s="18">
        <v>0</v>
      </c>
      <c r="I2718" s="18">
        <v>277.2</v>
      </c>
      <c r="J2718" s="18">
        <v>0</v>
      </c>
    </row>
    <row r="2719" spans="4:10" x14ac:dyDescent="0.3">
      <c r="D2719" s="10" t="s">
        <v>1</v>
      </c>
      <c r="E2719" s="7" t="s">
        <v>204</v>
      </c>
      <c r="F2719" s="7" t="s">
        <v>34</v>
      </c>
      <c r="G2719" s="7" t="s">
        <v>1944</v>
      </c>
      <c r="H2719" s="18">
        <v>279.92</v>
      </c>
      <c r="I2719" s="18">
        <v>0</v>
      </c>
      <c r="J2719" s="18">
        <v>0</v>
      </c>
    </row>
    <row r="2720" spans="4:10" x14ac:dyDescent="0.3">
      <c r="D2720" s="10" t="s">
        <v>1</v>
      </c>
      <c r="E2720" s="7" t="s">
        <v>204</v>
      </c>
      <c r="F2720" s="7" t="s">
        <v>23</v>
      </c>
      <c r="G2720" s="7" t="s">
        <v>1947</v>
      </c>
      <c r="H2720" s="18">
        <v>2.21</v>
      </c>
      <c r="I2720" s="18">
        <v>159.63</v>
      </c>
      <c r="J2720" s="18">
        <v>0</v>
      </c>
    </row>
    <row r="2721" spans="4:10" x14ac:dyDescent="0.3">
      <c r="D2721" s="10" t="s">
        <v>1</v>
      </c>
      <c r="E2721" s="7" t="s">
        <v>204</v>
      </c>
      <c r="F2721" s="7" t="s">
        <v>35</v>
      </c>
      <c r="G2721" s="7" t="s">
        <v>1948</v>
      </c>
      <c r="H2721" s="18">
        <v>2203</v>
      </c>
      <c r="I2721" s="18">
        <v>1904.23</v>
      </c>
      <c r="J2721" s="18">
        <v>0</v>
      </c>
    </row>
    <row r="2722" spans="4:10" x14ac:dyDescent="0.3">
      <c r="D2722" s="10" t="s">
        <v>1</v>
      </c>
      <c r="E2722" s="7" t="s">
        <v>204</v>
      </c>
      <c r="F2722" s="7" t="s">
        <v>36</v>
      </c>
      <c r="G2722" s="7" t="s">
        <v>1949</v>
      </c>
      <c r="H2722" s="18">
        <v>573.83000000000004</v>
      </c>
      <c r="I2722" s="18">
        <v>684.85</v>
      </c>
      <c r="J2722" s="18">
        <v>150</v>
      </c>
    </row>
    <row r="2723" spans="4:10" x14ac:dyDescent="0.3">
      <c r="D2723" s="10" t="s">
        <v>1</v>
      </c>
      <c r="E2723" s="7" t="s">
        <v>204</v>
      </c>
      <c r="F2723" s="7" t="s">
        <v>37</v>
      </c>
      <c r="G2723" s="7" t="s">
        <v>1951</v>
      </c>
      <c r="H2723" s="18">
        <v>28.79</v>
      </c>
      <c r="I2723" s="18">
        <v>0</v>
      </c>
      <c r="J2723" s="18">
        <v>0</v>
      </c>
    </row>
    <row r="2724" spans="4:10" x14ac:dyDescent="0.3">
      <c r="D2724" s="10" t="s">
        <v>1</v>
      </c>
      <c r="E2724" s="7" t="s">
        <v>204</v>
      </c>
      <c r="F2724" s="7" t="s">
        <v>150</v>
      </c>
      <c r="G2724" s="7" t="s">
        <v>1953</v>
      </c>
      <c r="H2724" s="18">
        <v>0</v>
      </c>
      <c r="I2724" s="18">
        <v>0</v>
      </c>
      <c r="J2724" s="18">
        <v>25</v>
      </c>
    </row>
    <row r="2725" spans="4:10" x14ac:dyDescent="0.3">
      <c r="D2725" s="10" t="s">
        <v>1</v>
      </c>
      <c r="E2725" s="7" t="s">
        <v>204</v>
      </c>
      <c r="F2725" s="7" t="s">
        <v>38</v>
      </c>
      <c r="G2725" s="7" t="s">
        <v>1956</v>
      </c>
      <c r="H2725" s="18">
        <v>4.99</v>
      </c>
      <c r="I2725" s="18">
        <v>0</v>
      </c>
      <c r="J2725" s="18">
        <v>0</v>
      </c>
    </row>
    <row r="2726" spans="4:10" x14ac:dyDescent="0.3">
      <c r="D2726" s="10" t="s">
        <v>1</v>
      </c>
      <c r="E2726" s="7" t="s">
        <v>204</v>
      </c>
      <c r="F2726" s="7" t="s">
        <v>78</v>
      </c>
      <c r="G2726" s="7" t="s">
        <v>1961</v>
      </c>
      <c r="H2726" s="18">
        <v>288.58</v>
      </c>
      <c r="I2726" s="18">
        <v>0</v>
      </c>
      <c r="J2726" s="18">
        <v>100</v>
      </c>
    </row>
    <row r="2727" spans="4:10" x14ac:dyDescent="0.3">
      <c r="D2727" s="10" t="s">
        <v>1</v>
      </c>
      <c r="E2727" s="7" t="s">
        <v>204</v>
      </c>
      <c r="F2727" s="7" t="s">
        <v>13</v>
      </c>
      <c r="G2727" s="7" t="s">
        <v>1962</v>
      </c>
      <c r="H2727" s="18">
        <v>830.25</v>
      </c>
      <c r="I2727" s="18">
        <v>3012.54</v>
      </c>
      <c r="J2727" s="18">
        <v>34587</v>
      </c>
    </row>
    <row r="2728" spans="4:10" x14ac:dyDescent="0.3">
      <c r="D2728" s="10" t="s">
        <v>1</v>
      </c>
      <c r="E2728" s="7" t="s">
        <v>204</v>
      </c>
      <c r="F2728" s="7" t="s">
        <v>39</v>
      </c>
      <c r="G2728" s="7" t="s">
        <v>1963</v>
      </c>
      <c r="H2728" s="18">
        <v>8106.64</v>
      </c>
      <c r="I2728" s="18">
        <v>5407.5</v>
      </c>
      <c r="J2728" s="18">
        <v>0</v>
      </c>
    </row>
    <row r="2729" spans="4:10" x14ac:dyDescent="0.3">
      <c r="D2729" s="10" t="s">
        <v>1</v>
      </c>
      <c r="E2729" s="7" t="s">
        <v>204</v>
      </c>
      <c r="F2729" s="7" t="s">
        <v>14</v>
      </c>
      <c r="G2729" s="7" t="s">
        <v>1964</v>
      </c>
      <c r="H2729" s="18">
        <v>22529.39</v>
      </c>
      <c r="I2729" s="18">
        <v>11766.21</v>
      </c>
      <c r="J2729" s="18">
        <v>0</v>
      </c>
    </row>
    <row r="2730" spans="4:10" x14ac:dyDescent="0.3">
      <c r="D2730" s="10" t="s">
        <v>1</v>
      </c>
      <c r="E2730" s="7" t="s">
        <v>204</v>
      </c>
      <c r="F2730" s="7" t="s">
        <v>15</v>
      </c>
      <c r="G2730" s="7" t="s">
        <v>1965</v>
      </c>
      <c r="H2730" s="18">
        <v>10.79</v>
      </c>
      <c r="I2730" s="18">
        <v>0</v>
      </c>
      <c r="J2730" s="18">
        <v>0</v>
      </c>
    </row>
    <row r="2731" spans="4:10" x14ac:dyDescent="0.3">
      <c r="D2731" s="10" t="s">
        <v>1</v>
      </c>
      <c r="E2731" s="7" t="s">
        <v>204</v>
      </c>
      <c r="F2731" s="7" t="s">
        <v>62</v>
      </c>
      <c r="G2731" s="7" t="s">
        <v>1967</v>
      </c>
      <c r="H2731" s="18">
        <v>0</v>
      </c>
      <c r="I2731" s="18">
        <v>1453.18</v>
      </c>
      <c r="J2731" s="18">
        <v>0</v>
      </c>
    </row>
    <row r="2732" spans="4:10" x14ac:dyDescent="0.3">
      <c r="D2732" s="10" t="s">
        <v>1</v>
      </c>
      <c r="E2732" s="7" t="s">
        <v>204</v>
      </c>
      <c r="F2732" s="7" t="s">
        <v>240</v>
      </c>
      <c r="G2732" s="7" t="s">
        <v>1968</v>
      </c>
      <c r="H2732" s="18">
        <v>0</v>
      </c>
      <c r="I2732" s="18">
        <v>85.75</v>
      </c>
      <c r="J2732" s="18">
        <v>0</v>
      </c>
    </row>
    <row r="2733" spans="4:10" x14ac:dyDescent="0.3">
      <c r="D2733" s="10" t="s">
        <v>1</v>
      </c>
      <c r="E2733" s="7" t="s">
        <v>204</v>
      </c>
      <c r="F2733" s="7" t="s">
        <v>40</v>
      </c>
      <c r="G2733" s="7" t="s">
        <v>1972</v>
      </c>
      <c r="H2733" s="18">
        <v>2940</v>
      </c>
      <c r="I2733" s="18">
        <v>2940</v>
      </c>
      <c r="J2733" s="18">
        <v>0</v>
      </c>
    </row>
    <row r="2734" spans="4:10" x14ac:dyDescent="0.3">
      <c r="D2734" s="10" t="s">
        <v>1</v>
      </c>
      <c r="E2734" s="7" t="s">
        <v>204</v>
      </c>
      <c r="F2734" s="7" t="s">
        <v>41</v>
      </c>
      <c r="G2734" s="7" t="s">
        <v>1978</v>
      </c>
      <c r="H2734" s="18">
        <v>-289.94</v>
      </c>
      <c r="I2734" s="18">
        <v>1686.18</v>
      </c>
      <c r="J2734" s="18">
        <v>0</v>
      </c>
    </row>
    <row r="2735" spans="4:10" x14ac:dyDescent="0.3">
      <c r="D2735" s="10" t="s">
        <v>1</v>
      </c>
      <c r="E2735" s="7" t="s">
        <v>204</v>
      </c>
      <c r="F2735" s="7" t="s">
        <v>43</v>
      </c>
      <c r="G2735" s="7" t="s">
        <v>2029</v>
      </c>
      <c r="H2735" s="18">
        <v>0</v>
      </c>
      <c r="I2735" s="18">
        <v>550</v>
      </c>
      <c r="J2735" s="18">
        <v>0</v>
      </c>
    </row>
    <row r="2736" spans="4:10" x14ac:dyDescent="0.3">
      <c r="D2736" s="10" t="s">
        <v>1</v>
      </c>
      <c r="E2736" s="7" t="s">
        <v>204</v>
      </c>
      <c r="F2736" s="7" t="s">
        <v>45</v>
      </c>
      <c r="G2736" s="7" t="s">
        <v>2037</v>
      </c>
      <c r="H2736" s="18">
        <v>0</v>
      </c>
      <c r="I2736" s="18">
        <v>0</v>
      </c>
      <c r="J2736" s="18">
        <v>2250</v>
      </c>
    </row>
    <row r="2737" spans="3:10" x14ac:dyDescent="0.3">
      <c r="D2737" s="10" t="s">
        <v>1</v>
      </c>
      <c r="E2737" s="7" t="s">
        <v>204</v>
      </c>
      <c r="F2737" s="7" t="s">
        <v>47</v>
      </c>
      <c r="G2737" s="7" t="s">
        <v>2044</v>
      </c>
      <c r="H2737" s="18">
        <v>310.5</v>
      </c>
      <c r="I2737" s="18">
        <v>0</v>
      </c>
      <c r="J2737" s="18">
        <v>0</v>
      </c>
    </row>
    <row r="2738" spans="3:10" x14ac:dyDescent="0.3">
      <c r="D2738" s="10" t="s">
        <v>1</v>
      </c>
      <c r="E2738" s="7" t="s">
        <v>204</v>
      </c>
      <c r="F2738" s="7" t="s">
        <v>177</v>
      </c>
      <c r="G2738" s="7" t="s">
        <v>2066</v>
      </c>
      <c r="H2738" s="18">
        <v>0</v>
      </c>
      <c r="I2738" s="18">
        <v>426.06</v>
      </c>
      <c r="J2738" s="18">
        <v>0</v>
      </c>
    </row>
    <row r="2739" spans="3:10" x14ac:dyDescent="0.3">
      <c r="D2739" s="10" t="s">
        <v>1</v>
      </c>
      <c r="E2739" s="7" t="s">
        <v>204</v>
      </c>
      <c r="F2739" s="7" t="s">
        <v>52</v>
      </c>
      <c r="G2739" s="7" t="s">
        <v>2078</v>
      </c>
      <c r="H2739" s="18">
        <v>340</v>
      </c>
      <c r="I2739" s="18">
        <v>50</v>
      </c>
      <c r="J2739" s="18">
        <v>0</v>
      </c>
    </row>
    <row r="2740" spans="3:10" x14ac:dyDescent="0.3">
      <c r="D2740" s="10" t="s">
        <v>1</v>
      </c>
      <c r="E2740" s="7" t="s">
        <v>204</v>
      </c>
      <c r="F2740" s="7" t="s">
        <v>18</v>
      </c>
      <c r="G2740" s="7" t="s">
        <v>2079</v>
      </c>
      <c r="H2740" s="18">
        <v>690</v>
      </c>
      <c r="I2740" s="18">
        <v>400</v>
      </c>
      <c r="J2740" s="18">
        <v>0</v>
      </c>
    </row>
    <row r="2741" spans="3:10" x14ac:dyDescent="0.3">
      <c r="D2741" s="10" t="s">
        <v>1</v>
      </c>
      <c r="E2741" s="7" t="s">
        <v>204</v>
      </c>
      <c r="F2741" s="7" t="s">
        <v>20</v>
      </c>
      <c r="G2741" s="7" t="s">
        <v>2083</v>
      </c>
      <c r="H2741" s="18">
        <v>1321.51</v>
      </c>
      <c r="I2741" s="18">
        <v>0</v>
      </c>
      <c r="J2741" s="18">
        <v>0</v>
      </c>
    </row>
    <row r="2742" spans="3:10" x14ac:dyDescent="0.3">
      <c r="D2742" s="10" t="s">
        <v>1</v>
      </c>
      <c r="E2742" s="7" t="s">
        <v>204</v>
      </c>
      <c r="F2742" s="7" t="s">
        <v>27</v>
      </c>
      <c r="G2742" s="7" t="s">
        <v>2084</v>
      </c>
      <c r="H2742" s="18">
        <v>587.82000000000005</v>
      </c>
      <c r="I2742" s="18">
        <v>0</v>
      </c>
      <c r="J2742" s="18">
        <v>0</v>
      </c>
    </row>
    <row r="2743" spans="3:10" x14ac:dyDescent="0.3">
      <c r="D2743" s="10" t="s">
        <v>1</v>
      </c>
      <c r="E2743" s="7" t="s">
        <v>204</v>
      </c>
      <c r="F2743" s="7" t="s">
        <v>57</v>
      </c>
      <c r="G2743" s="7" t="s">
        <v>2193</v>
      </c>
      <c r="H2743" s="18">
        <v>0</v>
      </c>
      <c r="I2743" s="18">
        <v>8599.25</v>
      </c>
      <c r="J2743" s="18">
        <v>0</v>
      </c>
    </row>
    <row r="2744" spans="3:10" x14ac:dyDescent="0.3">
      <c r="D2744" s="9" t="s">
        <v>2783</v>
      </c>
      <c r="H2744" s="18">
        <v>40758.28</v>
      </c>
      <c r="I2744" s="18">
        <v>39402.58</v>
      </c>
      <c r="J2744" s="18">
        <v>37112</v>
      </c>
    </row>
    <row r="2745" spans="3:10" x14ac:dyDescent="0.3">
      <c r="D2745" s="7" t="s">
        <v>2442</v>
      </c>
      <c r="H2745" s="18">
        <v>1639739.27</v>
      </c>
      <c r="I2745" s="18">
        <v>1611749.5099999998</v>
      </c>
      <c r="J2745" s="18">
        <v>1690523</v>
      </c>
    </row>
    <row r="2746" spans="3:10" x14ac:dyDescent="0.3">
      <c r="C2746" s="8" t="s">
        <v>2843</v>
      </c>
      <c r="D2746" s="7" t="s">
        <v>1167</v>
      </c>
      <c r="H2746" s="18"/>
      <c r="I2746" s="18"/>
      <c r="J2746" s="18"/>
    </row>
    <row r="2747" spans="3:10" x14ac:dyDescent="0.3">
      <c r="D2747" s="9" t="s">
        <v>2258</v>
      </c>
      <c r="H2747" s="18"/>
      <c r="I2747" s="18"/>
      <c r="J2747" s="18"/>
    </row>
    <row r="2748" spans="3:10" x14ac:dyDescent="0.3">
      <c r="D2748" s="10" t="s">
        <v>1</v>
      </c>
      <c r="E2748" s="7" t="s">
        <v>2843</v>
      </c>
      <c r="F2748" s="7" t="s">
        <v>4</v>
      </c>
      <c r="G2748" s="7" t="s">
        <v>1913</v>
      </c>
      <c r="H2748" s="18">
        <v>329460.33</v>
      </c>
      <c r="I2748" s="18">
        <v>329832.84999999998</v>
      </c>
      <c r="J2748" s="18">
        <v>347349</v>
      </c>
    </row>
    <row r="2749" spans="3:10" x14ac:dyDescent="0.3">
      <c r="D2749" s="10" t="s">
        <v>1</v>
      </c>
      <c r="E2749" s="7" t="s">
        <v>2843</v>
      </c>
      <c r="F2749" s="7" t="s">
        <v>33</v>
      </c>
      <c r="G2749" s="7" t="s">
        <v>1921</v>
      </c>
      <c r="H2749" s="18">
        <v>2307.98</v>
      </c>
      <c r="I2749" s="18">
        <v>8847.2999999999993</v>
      </c>
      <c r="J2749" s="18">
        <v>0</v>
      </c>
    </row>
    <row r="2750" spans="3:10" x14ac:dyDescent="0.3">
      <c r="D2750" s="10" t="s">
        <v>1</v>
      </c>
      <c r="E2750" s="7" t="s">
        <v>2843</v>
      </c>
      <c r="F2750" s="7" t="s">
        <v>6</v>
      </c>
      <c r="G2750" s="7" t="s">
        <v>1922</v>
      </c>
      <c r="H2750" s="18">
        <v>3396.97</v>
      </c>
      <c r="I2750" s="18">
        <v>3879.87</v>
      </c>
      <c r="J2750" s="18">
        <v>4682</v>
      </c>
    </row>
    <row r="2751" spans="3:10" x14ac:dyDescent="0.3">
      <c r="D2751" s="10" t="s">
        <v>1</v>
      </c>
      <c r="E2751" s="7" t="s">
        <v>2843</v>
      </c>
      <c r="F2751" s="7" t="s">
        <v>7</v>
      </c>
      <c r="G2751" s="7" t="s">
        <v>1935</v>
      </c>
      <c r="H2751" s="18">
        <v>19703.28</v>
      </c>
      <c r="I2751" s="18">
        <v>20216.310000000001</v>
      </c>
      <c r="J2751" s="18">
        <v>21824</v>
      </c>
    </row>
    <row r="2752" spans="3:10" x14ac:dyDescent="0.3">
      <c r="D2752" s="10" t="s">
        <v>1</v>
      </c>
      <c r="E2752" s="7" t="s">
        <v>2843</v>
      </c>
      <c r="F2752" s="7" t="s">
        <v>8</v>
      </c>
      <c r="G2752" s="7" t="s">
        <v>1936</v>
      </c>
      <c r="H2752" s="18">
        <v>4607.97</v>
      </c>
      <c r="I2752" s="18">
        <v>4727.9799999999996</v>
      </c>
      <c r="J2752" s="18">
        <v>5104</v>
      </c>
    </row>
    <row r="2753" spans="3:10" x14ac:dyDescent="0.3">
      <c r="D2753" s="10" t="s">
        <v>1</v>
      </c>
      <c r="E2753" s="7" t="s">
        <v>2843</v>
      </c>
      <c r="F2753" s="7" t="s">
        <v>9</v>
      </c>
      <c r="G2753" s="7" t="s">
        <v>1937</v>
      </c>
      <c r="H2753" s="18">
        <v>71424.44</v>
      </c>
      <c r="I2753" s="18">
        <v>77801.119999999995</v>
      </c>
      <c r="J2753" s="18">
        <v>85575</v>
      </c>
    </row>
    <row r="2754" spans="3:10" x14ac:dyDescent="0.3">
      <c r="D2754" s="10" t="s">
        <v>1</v>
      </c>
      <c r="E2754" s="7" t="s">
        <v>2843</v>
      </c>
      <c r="F2754" s="7" t="s">
        <v>10</v>
      </c>
      <c r="G2754" s="7" t="s">
        <v>1938</v>
      </c>
      <c r="H2754" s="18">
        <v>865.26</v>
      </c>
      <c r="I2754" s="18">
        <v>894.62</v>
      </c>
      <c r="J2754" s="18">
        <v>912</v>
      </c>
    </row>
    <row r="2755" spans="3:10" x14ac:dyDescent="0.3">
      <c r="D2755" s="10" t="s">
        <v>1</v>
      </c>
      <c r="E2755" s="7" t="s">
        <v>2843</v>
      </c>
      <c r="F2755" s="7" t="s">
        <v>11</v>
      </c>
      <c r="G2755" s="7" t="s">
        <v>1939</v>
      </c>
      <c r="H2755" s="18">
        <v>45274.7</v>
      </c>
      <c r="I2755" s="18">
        <v>46900.32</v>
      </c>
      <c r="J2755" s="18">
        <v>48124</v>
      </c>
    </row>
    <row r="2756" spans="3:10" x14ac:dyDescent="0.3">
      <c r="D2756" s="10" t="s">
        <v>1</v>
      </c>
      <c r="E2756" s="7" t="s">
        <v>2843</v>
      </c>
      <c r="F2756" s="7" t="s">
        <v>12</v>
      </c>
      <c r="G2756" s="7" t="s">
        <v>1940</v>
      </c>
      <c r="H2756" s="18">
        <v>652.72</v>
      </c>
      <c r="I2756" s="18">
        <v>542.15</v>
      </c>
      <c r="J2756" s="18">
        <v>564</v>
      </c>
    </row>
    <row r="2757" spans="3:10" x14ac:dyDescent="0.3">
      <c r="D2757" s="10" t="s">
        <v>1</v>
      </c>
      <c r="E2757" s="7" t="s">
        <v>2843</v>
      </c>
      <c r="F2757" s="7" t="s">
        <v>2831</v>
      </c>
      <c r="G2757" s="7" t="s">
        <v>2987</v>
      </c>
      <c r="H2757" s="18">
        <v>0</v>
      </c>
      <c r="I2757" s="18">
        <v>25.8</v>
      </c>
      <c r="J2757" s="18">
        <v>0</v>
      </c>
    </row>
    <row r="2758" spans="3:10" x14ac:dyDescent="0.3">
      <c r="D2758" s="9" t="s">
        <v>2782</v>
      </c>
      <c r="H2758" s="18">
        <v>477693.64999999991</v>
      </c>
      <c r="I2758" s="18">
        <v>493668.31999999995</v>
      </c>
      <c r="J2758" s="18">
        <v>514134</v>
      </c>
    </row>
    <row r="2759" spans="3:10" x14ac:dyDescent="0.3">
      <c r="D2759" s="7" t="s">
        <v>2918</v>
      </c>
      <c r="H2759" s="18">
        <v>477693.64999999991</v>
      </c>
      <c r="I2759" s="18">
        <v>493668.31999999995</v>
      </c>
      <c r="J2759" s="18">
        <v>514134</v>
      </c>
    </row>
    <row r="2760" spans="3:10" x14ac:dyDescent="0.3">
      <c r="C2760" s="8" t="s">
        <v>205</v>
      </c>
      <c r="D2760" s="7" t="s">
        <v>1170</v>
      </c>
      <c r="H2760" s="18"/>
      <c r="I2760" s="18"/>
      <c r="J2760" s="18"/>
    </row>
    <row r="2761" spans="3:10" x14ac:dyDescent="0.3">
      <c r="D2761" s="9" t="s">
        <v>2257</v>
      </c>
      <c r="H2761" s="18"/>
      <c r="I2761" s="18"/>
      <c r="J2761" s="18"/>
    </row>
    <row r="2762" spans="3:10" x14ac:dyDescent="0.3">
      <c r="D2762" s="10" t="s">
        <v>1</v>
      </c>
      <c r="E2762" s="7" t="s">
        <v>205</v>
      </c>
      <c r="F2762" s="7" t="s">
        <v>35</v>
      </c>
      <c r="G2762" s="7" t="s">
        <v>1948</v>
      </c>
      <c r="H2762" s="18">
        <v>14320</v>
      </c>
      <c r="I2762" s="18">
        <v>0</v>
      </c>
      <c r="J2762" s="18">
        <v>0</v>
      </c>
    </row>
    <row r="2763" spans="3:10" x14ac:dyDescent="0.3">
      <c r="D2763" s="10" t="s">
        <v>1</v>
      </c>
      <c r="E2763" s="7" t="s">
        <v>205</v>
      </c>
      <c r="F2763" s="7" t="s">
        <v>13</v>
      </c>
      <c r="G2763" s="7" t="s">
        <v>1962</v>
      </c>
      <c r="H2763" s="18">
        <v>11000</v>
      </c>
      <c r="I2763" s="18">
        <v>0</v>
      </c>
      <c r="J2763" s="18">
        <v>0</v>
      </c>
    </row>
    <row r="2764" spans="3:10" x14ac:dyDescent="0.3">
      <c r="D2764" s="10" t="s">
        <v>1</v>
      </c>
      <c r="E2764" s="7" t="s">
        <v>205</v>
      </c>
      <c r="F2764" s="7" t="s">
        <v>44</v>
      </c>
      <c r="G2764" s="7" t="s">
        <v>2030</v>
      </c>
      <c r="H2764" s="18">
        <v>0</v>
      </c>
      <c r="I2764" s="18">
        <v>0</v>
      </c>
      <c r="J2764" s="18">
        <v>12000</v>
      </c>
    </row>
    <row r="2765" spans="3:10" x14ac:dyDescent="0.3">
      <c r="D2765" s="10" t="s">
        <v>1</v>
      </c>
      <c r="E2765" s="7" t="s">
        <v>205</v>
      </c>
      <c r="F2765" s="7" t="s">
        <v>57</v>
      </c>
      <c r="G2765" s="7" t="s">
        <v>2193</v>
      </c>
      <c r="H2765" s="18">
        <v>0</v>
      </c>
      <c r="I2765" s="18">
        <v>0</v>
      </c>
      <c r="J2765" s="18">
        <v>2285000</v>
      </c>
    </row>
    <row r="2766" spans="3:10" x14ac:dyDescent="0.3">
      <c r="D2766" s="10" t="s">
        <v>1</v>
      </c>
      <c r="E2766" s="7" t="s">
        <v>205</v>
      </c>
      <c r="F2766" s="7" t="s">
        <v>136</v>
      </c>
      <c r="G2766" s="7" t="s">
        <v>2208</v>
      </c>
      <c r="H2766" s="18">
        <v>0</v>
      </c>
      <c r="I2766" s="18">
        <v>0</v>
      </c>
      <c r="J2766" s="18">
        <v>82000</v>
      </c>
    </row>
    <row r="2767" spans="3:10" x14ac:dyDescent="0.3">
      <c r="D2767" s="10" t="s">
        <v>1</v>
      </c>
      <c r="E2767" s="7" t="s">
        <v>205</v>
      </c>
      <c r="F2767" s="7" t="s">
        <v>3009</v>
      </c>
      <c r="G2767" s="7" t="s">
        <v>2196</v>
      </c>
      <c r="H2767" s="18">
        <v>0</v>
      </c>
      <c r="I2767" s="18">
        <v>0</v>
      </c>
      <c r="J2767" s="18">
        <v>12800</v>
      </c>
    </row>
    <row r="2768" spans="3:10" x14ac:dyDescent="0.3">
      <c r="D2768" s="9" t="s">
        <v>2783</v>
      </c>
      <c r="H2768" s="18">
        <v>25320</v>
      </c>
      <c r="I2768" s="18">
        <v>0</v>
      </c>
      <c r="J2768" s="18">
        <v>2391800</v>
      </c>
    </row>
    <row r="2769" spans="2:10" x14ac:dyDescent="0.3">
      <c r="D2769" s="7" t="s">
        <v>2443</v>
      </c>
      <c r="H2769" s="18">
        <v>25320</v>
      </c>
      <c r="I2769" s="18">
        <v>0</v>
      </c>
      <c r="J2769" s="18">
        <v>2391800</v>
      </c>
    </row>
    <row r="2770" spans="2:10" x14ac:dyDescent="0.3">
      <c r="C2770" s="7" t="s">
        <v>2359</v>
      </c>
      <c r="H2770" s="18">
        <v>10777662.759999996</v>
      </c>
      <c r="I2770" s="18">
        <v>9715481.6500000022</v>
      </c>
      <c r="J2770" s="18">
        <v>14843638</v>
      </c>
    </row>
    <row r="2771" spans="2:10" x14ac:dyDescent="0.3">
      <c r="C2771" s="7"/>
      <c r="H2771" s="18"/>
      <c r="I2771" s="18"/>
      <c r="J2771" s="18"/>
    </row>
    <row r="2772" spans="2:10" x14ac:dyDescent="0.3">
      <c r="B2772" s="8" t="s">
        <v>2277</v>
      </c>
      <c r="C2772" s="7" t="s">
        <v>1787</v>
      </c>
      <c r="H2772" s="18"/>
      <c r="I2772" s="18"/>
      <c r="J2772" s="18"/>
    </row>
    <row r="2773" spans="2:10" x14ac:dyDescent="0.3">
      <c r="C2773" s="8" t="s">
        <v>206</v>
      </c>
      <c r="D2773" s="7" t="s">
        <v>1171</v>
      </c>
      <c r="H2773" s="18"/>
      <c r="I2773" s="18"/>
      <c r="J2773" s="18"/>
    </row>
    <row r="2774" spans="2:10" x14ac:dyDescent="0.3">
      <c r="D2774" s="9" t="s">
        <v>2258</v>
      </c>
      <c r="H2774" s="18"/>
      <c r="I2774" s="18"/>
      <c r="J2774" s="18"/>
    </row>
    <row r="2775" spans="2:10" x14ac:dyDescent="0.3">
      <c r="D2775" s="10" t="s">
        <v>1</v>
      </c>
      <c r="E2775" s="7" t="s">
        <v>206</v>
      </c>
      <c r="F2775" s="7" t="s">
        <v>3</v>
      </c>
      <c r="G2775" s="7" t="s">
        <v>1909</v>
      </c>
      <c r="H2775" s="18">
        <v>59870.64</v>
      </c>
      <c r="I2775" s="18">
        <v>59870.64</v>
      </c>
      <c r="J2775" s="18">
        <v>61667</v>
      </c>
    </row>
    <row r="2776" spans="2:10" x14ac:dyDescent="0.3">
      <c r="D2776" s="10" t="s">
        <v>1</v>
      </c>
      <c r="E2776" s="7" t="s">
        <v>206</v>
      </c>
      <c r="F2776" s="7" t="s">
        <v>4</v>
      </c>
      <c r="G2776" s="7" t="s">
        <v>1913</v>
      </c>
      <c r="H2776" s="18">
        <v>2868177.46</v>
      </c>
      <c r="I2776" s="18">
        <v>2951189.48</v>
      </c>
      <c r="J2776" s="18">
        <v>3145003</v>
      </c>
    </row>
    <row r="2777" spans="2:10" x14ac:dyDescent="0.3">
      <c r="D2777" s="10" t="s">
        <v>1</v>
      </c>
      <c r="E2777" s="7" t="s">
        <v>206</v>
      </c>
      <c r="F2777" s="7" t="s">
        <v>32</v>
      </c>
      <c r="G2777" s="7" t="s">
        <v>1914</v>
      </c>
      <c r="H2777" s="18">
        <v>15370.7</v>
      </c>
      <c r="I2777" s="18">
        <v>22061.56</v>
      </c>
      <c r="J2777" s="18">
        <v>0</v>
      </c>
    </row>
    <row r="2778" spans="2:10" x14ac:dyDescent="0.3">
      <c r="D2778" s="10" t="s">
        <v>1</v>
      </c>
      <c r="E2778" s="7" t="s">
        <v>206</v>
      </c>
      <c r="F2778" s="7" t="s">
        <v>5</v>
      </c>
      <c r="G2778" s="7" t="s">
        <v>1915</v>
      </c>
      <c r="H2778" s="18">
        <v>0</v>
      </c>
      <c r="I2778" s="18">
        <v>31504.86</v>
      </c>
      <c r="J2778" s="18">
        <v>69284</v>
      </c>
    </row>
    <row r="2779" spans="2:10" x14ac:dyDescent="0.3">
      <c r="D2779" s="10" t="s">
        <v>1</v>
      </c>
      <c r="E2779" s="7" t="s">
        <v>206</v>
      </c>
      <c r="F2779" s="7" t="s">
        <v>33</v>
      </c>
      <c r="G2779" s="7" t="s">
        <v>1921</v>
      </c>
      <c r="H2779" s="18">
        <v>27655.27</v>
      </c>
      <c r="I2779" s="18">
        <v>45613.38</v>
      </c>
      <c r="J2779" s="18">
        <v>29282</v>
      </c>
    </row>
    <row r="2780" spans="2:10" x14ac:dyDescent="0.3">
      <c r="D2780" s="10" t="s">
        <v>1</v>
      </c>
      <c r="E2780" s="7" t="s">
        <v>206</v>
      </c>
      <c r="F2780" s="7" t="s">
        <v>6</v>
      </c>
      <c r="G2780" s="7" t="s">
        <v>1922</v>
      </c>
      <c r="H2780" s="18">
        <v>35393.519999999997</v>
      </c>
      <c r="I2780" s="18">
        <v>35034</v>
      </c>
      <c r="J2780" s="18">
        <v>37711</v>
      </c>
    </row>
    <row r="2781" spans="2:10" x14ac:dyDescent="0.3">
      <c r="D2781" s="10" t="s">
        <v>1</v>
      </c>
      <c r="E2781" s="7" t="s">
        <v>206</v>
      </c>
      <c r="F2781" s="7" t="s">
        <v>65</v>
      </c>
      <c r="G2781" s="7" t="s">
        <v>1931</v>
      </c>
      <c r="H2781" s="18">
        <v>0</v>
      </c>
      <c r="I2781" s="18">
        <v>0</v>
      </c>
      <c r="J2781" s="18">
        <v>-91223</v>
      </c>
    </row>
    <row r="2782" spans="2:10" x14ac:dyDescent="0.3">
      <c r="D2782" s="10" t="s">
        <v>1</v>
      </c>
      <c r="E2782" s="7" t="s">
        <v>206</v>
      </c>
      <c r="F2782" s="7" t="s">
        <v>651</v>
      </c>
      <c r="G2782" s="7" t="s">
        <v>1932</v>
      </c>
      <c r="H2782" s="18">
        <v>0</v>
      </c>
      <c r="I2782" s="18">
        <v>0</v>
      </c>
      <c r="J2782" s="18">
        <v>-39924</v>
      </c>
    </row>
    <row r="2783" spans="2:10" x14ac:dyDescent="0.3">
      <c r="D2783" s="10" t="s">
        <v>1</v>
      </c>
      <c r="E2783" s="7" t="s">
        <v>206</v>
      </c>
      <c r="F2783" s="7" t="s">
        <v>66</v>
      </c>
      <c r="G2783" s="7" t="s">
        <v>1933</v>
      </c>
      <c r="H2783" s="18">
        <v>0</v>
      </c>
      <c r="I2783" s="18">
        <v>0</v>
      </c>
      <c r="J2783" s="18">
        <v>-6979</v>
      </c>
    </row>
    <row r="2784" spans="2:10" x14ac:dyDescent="0.3">
      <c r="D2784" s="10" t="s">
        <v>1</v>
      </c>
      <c r="E2784" s="7" t="s">
        <v>206</v>
      </c>
      <c r="F2784" s="7" t="s">
        <v>67</v>
      </c>
      <c r="G2784" s="7" t="s">
        <v>1934</v>
      </c>
      <c r="H2784" s="18">
        <v>0</v>
      </c>
      <c r="I2784" s="18">
        <v>0</v>
      </c>
      <c r="J2784" s="18">
        <v>-10446</v>
      </c>
    </row>
    <row r="2785" spans="4:10" x14ac:dyDescent="0.3">
      <c r="D2785" s="10" t="s">
        <v>1</v>
      </c>
      <c r="E2785" s="7" t="s">
        <v>206</v>
      </c>
      <c r="F2785" s="7" t="s">
        <v>7</v>
      </c>
      <c r="G2785" s="7" t="s">
        <v>1935</v>
      </c>
      <c r="H2785" s="18">
        <v>178139.78</v>
      </c>
      <c r="I2785" s="18">
        <v>186945.74</v>
      </c>
      <c r="J2785" s="18">
        <v>206480</v>
      </c>
    </row>
    <row r="2786" spans="4:10" x14ac:dyDescent="0.3">
      <c r="D2786" s="10" t="s">
        <v>1</v>
      </c>
      <c r="E2786" s="7" t="s">
        <v>206</v>
      </c>
      <c r="F2786" s="7" t="s">
        <v>8</v>
      </c>
      <c r="G2786" s="7" t="s">
        <v>1936</v>
      </c>
      <c r="H2786" s="18">
        <v>41676.230000000003</v>
      </c>
      <c r="I2786" s="18">
        <v>43716.77</v>
      </c>
      <c r="J2786" s="18">
        <v>48312</v>
      </c>
    </row>
    <row r="2787" spans="4:10" x14ac:dyDescent="0.3">
      <c r="D2787" s="10" t="s">
        <v>1</v>
      </c>
      <c r="E2787" s="7" t="s">
        <v>206</v>
      </c>
      <c r="F2787" s="7" t="s">
        <v>9</v>
      </c>
      <c r="G2787" s="7" t="s">
        <v>1937</v>
      </c>
      <c r="H2787" s="18">
        <v>589456.93999999994</v>
      </c>
      <c r="I2787" s="18">
        <v>575752.81999999995</v>
      </c>
      <c r="J2787" s="18">
        <v>755246</v>
      </c>
    </row>
    <row r="2788" spans="4:10" x14ac:dyDescent="0.3">
      <c r="D2788" s="10" t="s">
        <v>1</v>
      </c>
      <c r="E2788" s="7" t="s">
        <v>206</v>
      </c>
      <c r="F2788" s="7" t="s">
        <v>10</v>
      </c>
      <c r="G2788" s="7" t="s">
        <v>1938</v>
      </c>
      <c r="H2788" s="18">
        <v>6508.99</v>
      </c>
      <c r="I2788" s="18">
        <v>6597.89</v>
      </c>
      <c r="J2788" s="18">
        <v>6931</v>
      </c>
    </row>
    <row r="2789" spans="4:10" x14ac:dyDescent="0.3">
      <c r="D2789" s="10" t="s">
        <v>1</v>
      </c>
      <c r="E2789" s="7" t="s">
        <v>206</v>
      </c>
      <c r="F2789" s="7" t="s">
        <v>11</v>
      </c>
      <c r="G2789" s="7" t="s">
        <v>1939</v>
      </c>
      <c r="H2789" s="18">
        <v>408167.36</v>
      </c>
      <c r="I2789" s="18">
        <v>427742.03</v>
      </c>
      <c r="J2789" s="18">
        <v>455556</v>
      </c>
    </row>
    <row r="2790" spans="4:10" x14ac:dyDescent="0.3">
      <c r="D2790" s="10" t="s">
        <v>1</v>
      </c>
      <c r="E2790" s="7" t="s">
        <v>206</v>
      </c>
      <c r="F2790" s="7" t="s">
        <v>12</v>
      </c>
      <c r="G2790" s="7" t="s">
        <v>1940</v>
      </c>
      <c r="H2790" s="18">
        <v>5865.68</v>
      </c>
      <c r="I2790" s="18">
        <v>5016.6000000000004</v>
      </c>
      <c r="J2790" s="18">
        <v>5329</v>
      </c>
    </row>
    <row r="2791" spans="4:10" x14ac:dyDescent="0.3">
      <c r="D2791" s="10" t="s">
        <v>1</v>
      </c>
      <c r="E2791" s="7" t="s">
        <v>206</v>
      </c>
      <c r="F2791" s="7" t="s">
        <v>2831</v>
      </c>
      <c r="G2791" s="7" t="s">
        <v>2987</v>
      </c>
      <c r="H2791" s="18">
        <v>2737.87</v>
      </c>
      <c r="I2791" s="18">
        <v>3115.81</v>
      </c>
      <c r="J2791" s="18">
        <v>0</v>
      </c>
    </row>
    <row r="2792" spans="4:10" x14ac:dyDescent="0.3">
      <c r="D2792" s="9" t="s">
        <v>2782</v>
      </c>
      <c r="H2792" s="18">
        <v>4239020.4400000004</v>
      </c>
      <c r="I2792" s="18">
        <v>4394161.5799999991</v>
      </c>
      <c r="J2792" s="18">
        <v>4672229</v>
      </c>
    </row>
    <row r="2793" spans="4:10" x14ac:dyDescent="0.3">
      <c r="D2793" s="9" t="s">
        <v>2257</v>
      </c>
      <c r="H2793" s="18"/>
      <c r="I2793" s="18"/>
      <c r="J2793" s="18"/>
    </row>
    <row r="2794" spans="4:10" x14ac:dyDescent="0.3">
      <c r="D2794" s="10" t="s">
        <v>1</v>
      </c>
      <c r="E2794" s="7" t="s">
        <v>206</v>
      </c>
      <c r="F2794" s="7" t="s">
        <v>29</v>
      </c>
      <c r="G2794" s="7" t="s">
        <v>1942</v>
      </c>
      <c r="H2794" s="18">
        <v>-23.94</v>
      </c>
      <c r="I2794" s="18">
        <v>0</v>
      </c>
      <c r="J2794" s="18">
        <v>0</v>
      </c>
    </row>
    <row r="2795" spans="4:10" x14ac:dyDescent="0.3">
      <c r="D2795" s="10" t="s">
        <v>1</v>
      </c>
      <c r="E2795" s="7" t="s">
        <v>206</v>
      </c>
      <c r="F2795" s="7" t="s">
        <v>111</v>
      </c>
      <c r="G2795" s="7" t="s">
        <v>1943</v>
      </c>
      <c r="H2795" s="18">
        <v>0</v>
      </c>
      <c r="I2795" s="18">
        <v>446</v>
      </c>
      <c r="J2795" s="18">
        <v>0</v>
      </c>
    </row>
    <row r="2796" spans="4:10" x14ac:dyDescent="0.3">
      <c r="D2796" s="10" t="s">
        <v>1</v>
      </c>
      <c r="E2796" s="7" t="s">
        <v>206</v>
      </c>
      <c r="F2796" s="7" t="s">
        <v>34</v>
      </c>
      <c r="G2796" s="7" t="s">
        <v>1944</v>
      </c>
      <c r="H2796" s="18">
        <v>0</v>
      </c>
      <c r="I2796" s="18">
        <v>39.99</v>
      </c>
      <c r="J2796" s="18">
        <v>0</v>
      </c>
    </row>
    <row r="2797" spans="4:10" x14ac:dyDescent="0.3">
      <c r="D2797" s="10" t="s">
        <v>1</v>
      </c>
      <c r="E2797" s="7" t="s">
        <v>206</v>
      </c>
      <c r="F2797" s="7" t="s">
        <v>140</v>
      </c>
      <c r="G2797" s="7" t="s">
        <v>1946</v>
      </c>
      <c r="H2797" s="18">
        <v>0</v>
      </c>
      <c r="I2797" s="18">
        <v>8.18</v>
      </c>
      <c r="J2797" s="18">
        <v>0</v>
      </c>
    </row>
    <row r="2798" spans="4:10" x14ac:dyDescent="0.3">
      <c r="D2798" s="10" t="s">
        <v>1</v>
      </c>
      <c r="E2798" s="7" t="s">
        <v>206</v>
      </c>
      <c r="F2798" s="7" t="s">
        <v>23</v>
      </c>
      <c r="G2798" s="7" t="s">
        <v>1947</v>
      </c>
      <c r="H2798" s="18">
        <v>458.45</v>
      </c>
      <c r="I2798" s="18">
        <v>1280.97</v>
      </c>
      <c r="J2798" s="18">
        <v>465</v>
      </c>
    </row>
    <row r="2799" spans="4:10" x14ac:dyDescent="0.3">
      <c r="D2799" s="10" t="s">
        <v>1</v>
      </c>
      <c r="E2799" s="7" t="s">
        <v>206</v>
      </c>
      <c r="F2799" s="7" t="s">
        <v>35</v>
      </c>
      <c r="G2799" s="7" t="s">
        <v>1948</v>
      </c>
      <c r="H2799" s="18">
        <v>15756.38</v>
      </c>
      <c r="I2799" s="18">
        <v>19741.05</v>
      </c>
      <c r="J2799" s="18">
        <v>0</v>
      </c>
    </row>
    <row r="2800" spans="4:10" x14ac:dyDescent="0.3">
      <c r="D2800" s="10" t="s">
        <v>1</v>
      </c>
      <c r="E2800" s="7" t="s">
        <v>206</v>
      </c>
      <c r="F2800" s="7" t="s">
        <v>36</v>
      </c>
      <c r="G2800" s="7" t="s">
        <v>1949</v>
      </c>
      <c r="H2800" s="18">
        <v>649.6</v>
      </c>
      <c r="I2800" s="18">
        <v>246.02</v>
      </c>
      <c r="J2800" s="18">
        <v>0</v>
      </c>
    </row>
    <row r="2801" spans="4:10" x14ac:dyDescent="0.3">
      <c r="D2801" s="10" t="s">
        <v>1</v>
      </c>
      <c r="E2801" s="7" t="s">
        <v>206</v>
      </c>
      <c r="F2801" s="7" t="s">
        <v>37</v>
      </c>
      <c r="G2801" s="7" t="s">
        <v>1951</v>
      </c>
      <c r="H2801" s="18">
        <v>121.67</v>
      </c>
      <c r="I2801" s="18">
        <v>87.98</v>
      </c>
      <c r="J2801" s="18">
        <v>0</v>
      </c>
    </row>
    <row r="2802" spans="4:10" x14ac:dyDescent="0.3">
      <c r="D2802" s="10" t="s">
        <v>1</v>
      </c>
      <c r="E2802" s="7" t="s">
        <v>206</v>
      </c>
      <c r="F2802" s="7" t="s">
        <v>38</v>
      </c>
      <c r="G2802" s="7" t="s">
        <v>1956</v>
      </c>
      <c r="H2802" s="18">
        <v>601.53</v>
      </c>
      <c r="I2802" s="18">
        <v>907.67</v>
      </c>
      <c r="J2802" s="18">
        <v>174</v>
      </c>
    </row>
    <row r="2803" spans="4:10" x14ac:dyDescent="0.3">
      <c r="D2803" s="10" t="s">
        <v>1</v>
      </c>
      <c r="E2803" s="7" t="s">
        <v>206</v>
      </c>
      <c r="F2803" s="7" t="s">
        <v>151</v>
      </c>
      <c r="G2803" s="7" t="s">
        <v>1957</v>
      </c>
      <c r="H2803" s="18">
        <v>47.49</v>
      </c>
      <c r="I2803" s="18">
        <v>0</v>
      </c>
      <c r="J2803" s="18">
        <v>0</v>
      </c>
    </row>
    <row r="2804" spans="4:10" x14ac:dyDescent="0.3">
      <c r="D2804" s="10" t="s">
        <v>1</v>
      </c>
      <c r="E2804" s="7" t="s">
        <v>206</v>
      </c>
      <c r="F2804" s="7" t="s">
        <v>310</v>
      </c>
      <c r="G2804" s="7" t="s">
        <v>1959</v>
      </c>
      <c r="H2804" s="18">
        <v>2.39</v>
      </c>
      <c r="I2804" s="18">
        <v>0</v>
      </c>
      <c r="J2804" s="18">
        <v>0</v>
      </c>
    </row>
    <row r="2805" spans="4:10" x14ac:dyDescent="0.3">
      <c r="D2805" s="10" t="s">
        <v>1</v>
      </c>
      <c r="E2805" s="7" t="s">
        <v>206</v>
      </c>
      <c r="F2805" s="7" t="s">
        <v>185</v>
      </c>
      <c r="G2805" s="7" t="s">
        <v>1960</v>
      </c>
      <c r="H2805" s="18">
        <v>0</v>
      </c>
      <c r="I2805" s="18">
        <v>388.14</v>
      </c>
      <c r="J2805" s="18">
        <v>0</v>
      </c>
    </row>
    <row r="2806" spans="4:10" x14ac:dyDescent="0.3">
      <c r="D2806" s="10" t="s">
        <v>1</v>
      </c>
      <c r="E2806" s="7" t="s">
        <v>206</v>
      </c>
      <c r="F2806" s="7" t="s">
        <v>78</v>
      </c>
      <c r="G2806" s="7" t="s">
        <v>1961</v>
      </c>
      <c r="H2806" s="18">
        <v>87.62</v>
      </c>
      <c r="I2806" s="18">
        <v>0</v>
      </c>
      <c r="J2806" s="18">
        <v>200</v>
      </c>
    </row>
    <row r="2807" spans="4:10" x14ac:dyDescent="0.3">
      <c r="D2807" s="10" t="s">
        <v>1</v>
      </c>
      <c r="E2807" s="7" t="s">
        <v>206</v>
      </c>
      <c r="F2807" s="7" t="s">
        <v>13</v>
      </c>
      <c r="G2807" s="7" t="s">
        <v>1962</v>
      </c>
      <c r="H2807" s="18">
        <v>5105.24</v>
      </c>
      <c r="I2807" s="18">
        <v>3268.57</v>
      </c>
      <c r="J2807" s="18">
        <v>75326</v>
      </c>
    </row>
    <row r="2808" spans="4:10" x14ac:dyDescent="0.3">
      <c r="D2808" s="10" t="s">
        <v>1</v>
      </c>
      <c r="E2808" s="7" t="s">
        <v>206</v>
      </c>
      <c r="F2808" s="7" t="s">
        <v>39</v>
      </c>
      <c r="G2808" s="7" t="s">
        <v>1963</v>
      </c>
      <c r="H2808" s="18">
        <v>24050.46</v>
      </c>
      <c r="I2808" s="18">
        <v>27515.99</v>
      </c>
      <c r="J2808" s="18">
        <v>0</v>
      </c>
    </row>
    <row r="2809" spans="4:10" x14ac:dyDescent="0.3">
      <c r="D2809" s="10" t="s">
        <v>1</v>
      </c>
      <c r="E2809" s="7" t="s">
        <v>206</v>
      </c>
      <c r="F2809" s="7" t="s">
        <v>14</v>
      </c>
      <c r="G2809" s="7" t="s">
        <v>1964</v>
      </c>
      <c r="H2809" s="18">
        <v>40090.53</v>
      </c>
      <c r="I2809" s="18">
        <v>37890.339999999997</v>
      </c>
      <c r="J2809" s="18">
        <v>0</v>
      </c>
    </row>
    <row r="2810" spans="4:10" x14ac:dyDescent="0.3">
      <c r="D2810" s="10" t="s">
        <v>1</v>
      </c>
      <c r="E2810" s="7" t="s">
        <v>206</v>
      </c>
      <c r="F2810" s="7" t="s">
        <v>15</v>
      </c>
      <c r="G2810" s="7" t="s">
        <v>1965</v>
      </c>
      <c r="H2810" s="18">
        <v>6477.4</v>
      </c>
      <c r="I2810" s="18">
        <v>4636.08</v>
      </c>
      <c r="J2810" s="18">
        <v>0</v>
      </c>
    </row>
    <row r="2811" spans="4:10" x14ac:dyDescent="0.3">
      <c r="D2811" s="10" t="s">
        <v>1</v>
      </c>
      <c r="E2811" s="7" t="s">
        <v>206</v>
      </c>
      <c r="F2811" s="7" t="s">
        <v>62</v>
      </c>
      <c r="G2811" s="7" t="s">
        <v>1967</v>
      </c>
      <c r="H2811" s="18">
        <v>730</v>
      </c>
      <c r="I2811" s="18">
        <v>2600.25</v>
      </c>
      <c r="J2811" s="18">
        <v>0</v>
      </c>
    </row>
    <row r="2812" spans="4:10" x14ac:dyDescent="0.3">
      <c r="D2812" s="10" t="s">
        <v>1</v>
      </c>
      <c r="E2812" s="7" t="s">
        <v>206</v>
      </c>
      <c r="F2812" s="7" t="s">
        <v>40</v>
      </c>
      <c r="G2812" s="7" t="s">
        <v>1972</v>
      </c>
      <c r="H2812" s="18">
        <v>-0.9</v>
      </c>
      <c r="I2812" s="18">
        <v>178.8</v>
      </c>
      <c r="J2812" s="18">
        <v>392</v>
      </c>
    </row>
    <row r="2813" spans="4:10" x14ac:dyDescent="0.3">
      <c r="D2813" s="10" t="s">
        <v>1</v>
      </c>
      <c r="E2813" s="7" t="s">
        <v>206</v>
      </c>
      <c r="F2813" s="7" t="s">
        <v>198</v>
      </c>
      <c r="G2813" s="7" t="s">
        <v>1973</v>
      </c>
      <c r="H2813" s="18">
        <v>98.99</v>
      </c>
      <c r="I2813" s="18">
        <v>0</v>
      </c>
      <c r="J2813" s="18">
        <v>0</v>
      </c>
    </row>
    <row r="2814" spans="4:10" x14ac:dyDescent="0.3">
      <c r="D2814" s="10" t="s">
        <v>1</v>
      </c>
      <c r="E2814" s="7" t="s">
        <v>206</v>
      </c>
      <c r="F2814" s="7" t="s">
        <v>156</v>
      </c>
      <c r="G2814" s="7" t="s">
        <v>1977</v>
      </c>
      <c r="H2814" s="18">
        <v>0</v>
      </c>
      <c r="I2814" s="18">
        <v>33.81</v>
      </c>
      <c r="J2814" s="18">
        <v>0</v>
      </c>
    </row>
    <row r="2815" spans="4:10" x14ac:dyDescent="0.3">
      <c r="D2815" s="10" t="s">
        <v>1</v>
      </c>
      <c r="E2815" s="7" t="s">
        <v>206</v>
      </c>
      <c r="F2815" s="7" t="s">
        <v>41</v>
      </c>
      <c r="G2815" s="7" t="s">
        <v>1978</v>
      </c>
      <c r="H2815" s="18">
        <v>1585.1</v>
      </c>
      <c r="I2815" s="18">
        <v>1120.01</v>
      </c>
      <c r="J2815" s="18">
        <v>0</v>
      </c>
    </row>
    <row r="2816" spans="4:10" x14ac:dyDescent="0.3">
      <c r="D2816" s="10" t="s">
        <v>1</v>
      </c>
      <c r="E2816" s="7" t="s">
        <v>206</v>
      </c>
      <c r="F2816" s="7" t="s">
        <v>118</v>
      </c>
      <c r="G2816" s="7" t="s">
        <v>2028</v>
      </c>
      <c r="H2816" s="18">
        <v>2880</v>
      </c>
      <c r="I2816" s="18">
        <v>0</v>
      </c>
      <c r="J2816" s="18">
        <v>0</v>
      </c>
    </row>
    <row r="2817" spans="4:10" x14ac:dyDescent="0.3">
      <c r="D2817" s="10" t="s">
        <v>1</v>
      </c>
      <c r="E2817" s="7" t="s">
        <v>206</v>
      </c>
      <c r="F2817" s="7" t="s">
        <v>44</v>
      </c>
      <c r="G2817" s="7" t="s">
        <v>2030</v>
      </c>
      <c r="H2817" s="18">
        <v>2516.4699999999998</v>
      </c>
      <c r="I2817" s="18">
        <v>5237.74</v>
      </c>
      <c r="J2817" s="18">
        <v>3000</v>
      </c>
    </row>
    <row r="2818" spans="4:10" x14ac:dyDescent="0.3">
      <c r="D2818" s="10" t="s">
        <v>1</v>
      </c>
      <c r="E2818" s="7" t="s">
        <v>206</v>
      </c>
      <c r="F2818" s="7" t="s">
        <v>45</v>
      </c>
      <c r="G2818" s="7" t="s">
        <v>2037</v>
      </c>
      <c r="H2818" s="18">
        <v>0</v>
      </c>
      <c r="I2818" s="18">
        <v>102.5</v>
      </c>
      <c r="J2818" s="18">
        <v>195</v>
      </c>
    </row>
    <row r="2819" spans="4:10" x14ac:dyDescent="0.3">
      <c r="D2819" s="10" t="s">
        <v>1</v>
      </c>
      <c r="E2819" s="7" t="s">
        <v>206</v>
      </c>
      <c r="F2819" s="7" t="s">
        <v>79</v>
      </c>
      <c r="G2819" s="7" t="s">
        <v>2042</v>
      </c>
      <c r="H2819" s="18">
        <v>0</v>
      </c>
      <c r="I2819" s="18">
        <v>58.45</v>
      </c>
      <c r="J2819" s="18">
        <v>345</v>
      </c>
    </row>
    <row r="2820" spans="4:10" x14ac:dyDescent="0.3">
      <c r="D2820" s="10" t="s">
        <v>1</v>
      </c>
      <c r="E2820" s="7" t="s">
        <v>206</v>
      </c>
      <c r="F2820" s="7" t="s">
        <v>46</v>
      </c>
      <c r="G2820" s="7" t="s">
        <v>2043</v>
      </c>
      <c r="H2820" s="18">
        <v>175.04</v>
      </c>
      <c r="I2820" s="18">
        <v>369</v>
      </c>
      <c r="J2820" s="18">
        <v>0</v>
      </c>
    </row>
    <row r="2821" spans="4:10" x14ac:dyDescent="0.3">
      <c r="D2821" s="10" t="s">
        <v>1</v>
      </c>
      <c r="E2821" s="7" t="s">
        <v>206</v>
      </c>
      <c r="F2821" s="7" t="s">
        <v>47</v>
      </c>
      <c r="G2821" s="7" t="s">
        <v>2044</v>
      </c>
      <c r="H2821" s="18">
        <v>3736.72</v>
      </c>
      <c r="I2821" s="18">
        <v>3625.81</v>
      </c>
      <c r="J2821" s="18">
        <v>0</v>
      </c>
    </row>
    <row r="2822" spans="4:10" x14ac:dyDescent="0.3">
      <c r="D2822" s="10" t="s">
        <v>1</v>
      </c>
      <c r="E2822" s="7" t="s">
        <v>206</v>
      </c>
      <c r="F2822" s="7" t="s">
        <v>25</v>
      </c>
      <c r="G2822" s="7" t="s">
        <v>2045</v>
      </c>
      <c r="H2822" s="18">
        <v>900</v>
      </c>
      <c r="I2822" s="18">
        <v>615</v>
      </c>
      <c r="J2822" s="18">
        <v>0</v>
      </c>
    </row>
    <row r="2823" spans="4:10" x14ac:dyDescent="0.3">
      <c r="D2823" s="10" t="s">
        <v>1</v>
      </c>
      <c r="E2823" s="7" t="s">
        <v>206</v>
      </c>
      <c r="F2823" s="7" t="s">
        <v>412</v>
      </c>
      <c r="G2823" s="7" t="s">
        <v>2052</v>
      </c>
      <c r="H2823" s="18">
        <v>0</v>
      </c>
      <c r="I2823" s="18">
        <v>399.9</v>
      </c>
      <c r="J2823" s="18">
        <v>0</v>
      </c>
    </row>
    <row r="2824" spans="4:10" x14ac:dyDescent="0.3">
      <c r="D2824" s="10" t="s">
        <v>1</v>
      </c>
      <c r="E2824" s="7" t="s">
        <v>206</v>
      </c>
      <c r="F2824" s="7" t="s">
        <v>119</v>
      </c>
      <c r="G2824" s="7" t="s">
        <v>2055</v>
      </c>
      <c r="H2824" s="18">
        <v>0</v>
      </c>
      <c r="I2824" s="18">
        <v>2980</v>
      </c>
      <c r="J2824" s="18">
        <v>0</v>
      </c>
    </row>
    <row r="2825" spans="4:10" x14ac:dyDescent="0.3">
      <c r="D2825" s="10" t="s">
        <v>1</v>
      </c>
      <c r="E2825" s="7" t="s">
        <v>206</v>
      </c>
      <c r="F2825" s="7" t="s">
        <v>129</v>
      </c>
      <c r="G2825" s="7" t="s">
        <v>2062</v>
      </c>
      <c r="H2825" s="18">
        <v>0</v>
      </c>
      <c r="I2825" s="18">
        <v>1953.2</v>
      </c>
      <c r="J2825" s="18">
        <v>0</v>
      </c>
    </row>
    <row r="2826" spans="4:10" x14ac:dyDescent="0.3">
      <c r="D2826" s="10" t="s">
        <v>1</v>
      </c>
      <c r="E2826" s="7" t="s">
        <v>206</v>
      </c>
      <c r="F2826" s="7" t="s">
        <v>48</v>
      </c>
      <c r="G2826" s="7" t="s">
        <v>2065</v>
      </c>
      <c r="H2826" s="18">
        <v>0</v>
      </c>
      <c r="I2826" s="18">
        <v>0</v>
      </c>
      <c r="J2826" s="18">
        <v>10000</v>
      </c>
    </row>
    <row r="2827" spans="4:10" x14ac:dyDescent="0.3">
      <c r="D2827" s="10" t="s">
        <v>1</v>
      </c>
      <c r="E2827" s="7" t="s">
        <v>206</v>
      </c>
      <c r="F2827" s="7" t="s">
        <v>177</v>
      </c>
      <c r="G2827" s="7" t="s">
        <v>2066</v>
      </c>
      <c r="H2827" s="18">
        <v>294</v>
      </c>
      <c r="I2827" s="18">
        <v>744</v>
      </c>
      <c r="J2827" s="18">
        <v>0</v>
      </c>
    </row>
    <row r="2828" spans="4:10" x14ac:dyDescent="0.3">
      <c r="D2828" s="10" t="s">
        <v>1</v>
      </c>
      <c r="E2828" s="7" t="s">
        <v>206</v>
      </c>
      <c r="F2828" s="7" t="s">
        <v>76</v>
      </c>
      <c r="G2828" s="7" t="s">
        <v>2070</v>
      </c>
      <c r="H2828" s="18">
        <v>38414.01</v>
      </c>
      <c r="I2828" s="18">
        <v>6508.83</v>
      </c>
      <c r="J2828" s="18">
        <v>0</v>
      </c>
    </row>
    <row r="2829" spans="4:10" x14ac:dyDescent="0.3">
      <c r="D2829" s="10" t="s">
        <v>1</v>
      </c>
      <c r="E2829" s="7" t="s">
        <v>206</v>
      </c>
      <c r="F2829" s="7" t="s">
        <v>125</v>
      </c>
      <c r="G2829" s="7" t="s">
        <v>2073</v>
      </c>
      <c r="H2829" s="18">
        <v>14.99</v>
      </c>
      <c r="I2829" s="18">
        <v>0</v>
      </c>
      <c r="J2829" s="18">
        <v>0</v>
      </c>
    </row>
    <row r="2830" spans="4:10" x14ac:dyDescent="0.3">
      <c r="D2830" s="10" t="s">
        <v>1</v>
      </c>
      <c r="E2830" s="7" t="s">
        <v>206</v>
      </c>
      <c r="F2830" s="7" t="s">
        <v>30</v>
      </c>
      <c r="G2830" s="7" t="s">
        <v>2075</v>
      </c>
      <c r="H2830" s="18">
        <v>379.6</v>
      </c>
      <c r="I2830" s="18">
        <v>1379.94</v>
      </c>
      <c r="J2830" s="18">
        <v>0</v>
      </c>
    </row>
    <row r="2831" spans="4:10" x14ac:dyDescent="0.3">
      <c r="D2831" s="10" t="s">
        <v>1</v>
      </c>
      <c r="E2831" s="7" t="s">
        <v>206</v>
      </c>
      <c r="F2831" s="7" t="s">
        <v>50</v>
      </c>
      <c r="G2831" s="7" t="s">
        <v>2076</v>
      </c>
      <c r="H2831" s="18">
        <v>498</v>
      </c>
      <c r="I2831" s="18">
        <v>0</v>
      </c>
      <c r="J2831" s="18">
        <v>0</v>
      </c>
    </row>
    <row r="2832" spans="4:10" x14ac:dyDescent="0.3">
      <c r="D2832" s="10" t="s">
        <v>1</v>
      </c>
      <c r="E2832" s="7" t="s">
        <v>206</v>
      </c>
      <c r="F2832" s="7" t="s">
        <v>51</v>
      </c>
      <c r="G2832" s="7" t="s">
        <v>2077</v>
      </c>
      <c r="H2832" s="18">
        <v>203.5</v>
      </c>
      <c r="I2832" s="18">
        <v>0</v>
      </c>
      <c r="J2832" s="18">
        <v>0</v>
      </c>
    </row>
    <row r="2833" spans="3:10" x14ac:dyDescent="0.3">
      <c r="D2833" s="10" t="s">
        <v>1</v>
      </c>
      <c r="E2833" s="7" t="s">
        <v>206</v>
      </c>
      <c r="F2833" s="7" t="s">
        <v>52</v>
      </c>
      <c r="G2833" s="7" t="s">
        <v>2078</v>
      </c>
      <c r="H2833" s="18">
        <v>924.69</v>
      </c>
      <c r="I2833" s="18">
        <v>1860.25</v>
      </c>
      <c r="J2833" s="18">
        <v>530</v>
      </c>
    </row>
    <row r="2834" spans="3:10" x14ac:dyDescent="0.3">
      <c r="D2834" s="10" t="s">
        <v>1</v>
      </c>
      <c r="E2834" s="7" t="s">
        <v>206</v>
      </c>
      <c r="F2834" s="7" t="s">
        <v>18</v>
      </c>
      <c r="G2834" s="7" t="s">
        <v>2079</v>
      </c>
      <c r="H2834" s="18">
        <v>9281</v>
      </c>
      <c r="I2834" s="18">
        <v>12181</v>
      </c>
      <c r="J2834" s="18">
        <v>21158</v>
      </c>
    </row>
    <row r="2835" spans="3:10" x14ac:dyDescent="0.3">
      <c r="D2835" s="10" t="s">
        <v>1</v>
      </c>
      <c r="E2835" s="7" t="s">
        <v>206</v>
      </c>
      <c r="F2835" s="7" t="s">
        <v>19</v>
      </c>
      <c r="G2835" s="7" t="s">
        <v>2080</v>
      </c>
      <c r="H2835" s="18">
        <v>0</v>
      </c>
      <c r="I2835" s="18">
        <v>26</v>
      </c>
      <c r="J2835" s="18">
        <v>300</v>
      </c>
    </row>
    <row r="2836" spans="3:10" x14ac:dyDescent="0.3">
      <c r="D2836" s="10" t="s">
        <v>1</v>
      </c>
      <c r="E2836" s="7" t="s">
        <v>206</v>
      </c>
      <c r="F2836" s="7" t="s">
        <v>20</v>
      </c>
      <c r="G2836" s="7" t="s">
        <v>2083</v>
      </c>
      <c r="H2836" s="18">
        <v>16357.45</v>
      </c>
      <c r="I2836" s="18">
        <v>20110.84</v>
      </c>
      <c r="J2836" s="18">
        <v>8518</v>
      </c>
    </row>
    <row r="2837" spans="3:10" x14ac:dyDescent="0.3">
      <c r="D2837" s="10" t="s">
        <v>1</v>
      </c>
      <c r="E2837" s="7" t="s">
        <v>206</v>
      </c>
      <c r="F2837" s="7" t="s">
        <v>27</v>
      </c>
      <c r="G2837" s="7" t="s">
        <v>2084</v>
      </c>
      <c r="H2837" s="18">
        <v>2777.26</v>
      </c>
      <c r="I2837" s="18">
        <v>204.22</v>
      </c>
      <c r="J2837" s="18">
        <v>500</v>
      </c>
    </row>
    <row r="2838" spans="3:10" x14ac:dyDescent="0.3">
      <c r="D2838" s="10" t="s">
        <v>1</v>
      </c>
      <c r="E2838" s="7" t="s">
        <v>206</v>
      </c>
      <c r="F2838" s="7" t="s">
        <v>398</v>
      </c>
      <c r="G2838" s="7" t="s">
        <v>2085</v>
      </c>
      <c r="H2838" s="18">
        <v>0</v>
      </c>
      <c r="I2838" s="18">
        <v>108</v>
      </c>
      <c r="J2838" s="18">
        <v>0</v>
      </c>
    </row>
    <row r="2839" spans="3:10" x14ac:dyDescent="0.3">
      <c r="D2839" s="10" t="s">
        <v>1</v>
      </c>
      <c r="E2839" s="7" t="s">
        <v>206</v>
      </c>
      <c r="F2839" s="7" t="s">
        <v>68</v>
      </c>
      <c r="G2839" s="7" t="s">
        <v>2087</v>
      </c>
      <c r="H2839" s="18">
        <v>164.96</v>
      </c>
      <c r="I2839" s="18">
        <v>137.59</v>
      </c>
      <c r="J2839" s="18">
        <v>100</v>
      </c>
    </row>
    <row r="2840" spans="3:10" x14ac:dyDescent="0.3">
      <c r="D2840" s="10" t="s">
        <v>1</v>
      </c>
      <c r="E2840" s="7" t="s">
        <v>206</v>
      </c>
      <c r="F2840" s="7" t="s">
        <v>209</v>
      </c>
      <c r="G2840" s="7" t="s">
        <v>2108</v>
      </c>
      <c r="H2840" s="18">
        <v>0</v>
      </c>
      <c r="I2840" s="18">
        <v>-360</v>
      </c>
      <c r="J2840" s="18">
        <v>0</v>
      </c>
    </row>
    <row r="2841" spans="3:10" x14ac:dyDescent="0.3">
      <c r="D2841" s="10" t="s">
        <v>1</v>
      </c>
      <c r="E2841" s="7" t="s">
        <v>206</v>
      </c>
      <c r="F2841" s="7" t="s">
        <v>955</v>
      </c>
      <c r="G2841" s="7" t="s">
        <v>3447</v>
      </c>
      <c r="H2841" s="18">
        <v>0</v>
      </c>
      <c r="I2841" s="18">
        <v>1009.84</v>
      </c>
      <c r="J2841" s="18">
        <v>0</v>
      </c>
    </row>
    <row r="2842" spans="3:10" x14ac:dyDescent="0.3">
      <c r="D2842" s="9" t="s">
        <v>2783</v>
      </c>
      <c r="H2842" s="18">
        <v>175355.7</v>
      </c>
      <c r="I2842" s="18">
        <v>159641.95999999996</v>
      </c>
      <c r="J2842" s="18">
        <v>121203</v>
      </c>
    </row>
    <row r="2843" spans="3:10" x14ac:dyDescent="0.3">
      <c r="D2843" s="7" t="s">
        <v>2444</v>
      </c>
      <c r="H2843" s="18">
        <v>4414376.1399999997</v>
      </c>
      <c r="I2843" s="18">
        <v>4553803.5399999982</v>
      </c>
      <c r="J2843" s="18">
        <v>4793432</v>
      </c>
    </row>
    <row r="2844" spans="3:10" x14ac:dyDescent="0.3">
      <c r="C2844" s="8" t="s">
        <v>207</v>
      </c>
      <c r="D2844" s="7" t="s">
        <v>1174</v>
      </c>
      <c r="H2844" s="18"/>
      <c r="I2844" s="18"/>
      <c r="J2844" s="18"/>
    </row>
    <row r="2845" spans="3:10" x14ac:dyDescent="0.3">
      <c r="D2845" s="9" t="s">
        <v>2258</v>
      </c>
      <c r="H2845" s="18"/>
      <c r="I2845" s="18"/>
      <c r="J2845" s="18"/>
    </row>
    <row r="2846" spans="3:10" x14ac:dyDescent="0.3">
      <c r="D2846" s="10" t="s">
        <v>1</v>
      </c>
      <c r="E2846" s="7" t="s">
        <v>207</v>
      </c>
      <c r="F2846" s="7" t="s">
        <v>3</v>
      </c>
      <c r="G2846" s="7" t="s">
        <v>1909</v>
      </c>
      <c r="H2846" s="18">
        <v>59870.400000000001</v>
      </c>
      <c r="I2846" s="18">
        <v>59870.400000000001</v>
      </c>
      <c r="J2846" s="18">
        <v>61667</v>
      </c>
    </row>
    <row r="2847" spans="3:10" x14ac:dyDescent="0.3">
      <c r="D2847" s="10" t="s">
        <v>1</v>
      </c>
      <c r="E2847" s="7" t="s">
        <v>207</v>
      </c>
      <c r="F2847" s="7" t="s">
        <v>4</v>
      </c>
      <c r="G2847" s="7" t="s">
        <v>1913</v>
      </c>
      <c r="H2847" s="18">
        <v>1732452.62</v>
      </c>
      <c r="I2847" s="18">
        <v>1854695.3</v>
      </c>
      <c r="J2847" s="18">
        <v>2041458</v>
      </c>
    </row>
    <row r="2848" spans="3:10" x14ac:dyDescent="0.3">
      <c r="D2848" s="10" t="s">
        <v>1</v>
      </c>
      <c r="E2848" s="7" t="s">
        <v>207</v>
      </c>
      <c r="F2848" s="7" t="s">
        <v>32</v>
      </c>
      <c r="G2848" s="7" t="s">
        <v>1914</v>
      </c>
      <c r="H2848" s="18">
        <v>9490.0499999999993</v>
      </c>
      <c r="I2848" s="18">
        <v>44363.14</v>
      </c>
      <c r="J2848" s="18">
        <v>0</v>
      </c>
    </row>
    <row r="2849" spans="4:10" x14ac:dyDescent="0.3">
      <c r="D2849" s="10" t="s">
        <v>1</v>
      </c>
      <c r="E2849" s="7" t="s">
        <v>207</v>
      </c>
      <c r="F2849" s="7" t="s">
        <v>5</v>
      </c>
      <c r="G2849" s="7" t="s">
        <v>1915</v>
      </c>
      <c r="H2849" s="18">
        <v>0</v>
      </c>
      <c r="I2849" s="18">
        <v>16413.080000000002</v>
      </c>
      <c r="J2849" s="18">
        <v>0</v>
      </c>
    </row>
    <row r="2850" spans="4:10" x14ac:dyDescent="0.3">
      <c r="D2850" s="10" t="s">
        <v>1</v>
      </c>
      <c r="E2850" s="7" t="s">
        <v>207</v>
      </c>
      <c r="F2850" s="7" t="s">
        <v>33</v>
      </c>
      <c r="G2850" s="7" t="s">
        <v>1921</v>
      </c>
      <c r="H2850" s="18">
        <v>8360.2800000000007</v>
      </c>
      <c r="I2850" s="18">
        <v>34421.599999999999</v>
      </c>
      <c r="J2850" s="18">
        <v>7553</v>
      </c>
    </row>
    <row r="2851" spans="4:10" x14ac:dyDescent="0.3">
      <c r="D2851" s="10" t="s">
        <v>1</v>
      </c>
      <c r="E2851" s="7" t="s">
        <v>207</v>
      </c>
      <c r="F2851" s="7" t="s">
        <v>6</v>
      </c>
      <c r="G2851" s="7" t="s">
        <v>1922</v>
      </c>
      <c r="H2851" s="18">
        <v>25086.720000000001</v>
      </c>
      <c r="I2851" s="18">
        <v>24233.759999999998</v>
      </c>
      <c r="J2851" s="18">
        <v>27115</v>
      </c>
    </row>
    <row r="2852" spans="4:10" x14ac:dyDescent="0.3">
      <c r="D2852" s="10" t="s">
        <v>1</v>
      </c>
      <c r="E2852" s="7" t="s">
        <v>207</v>
      </c>
      <c r="F2852" s="7" t="s">
        <v>7</v>
      </c>
      <c r="G2852" s="7" t="s">
        <v>1935</v>
      </c>
      <c r="H2852" s="18">
        <v>109298.88</v>
      </c>
      <c r="I2852" s="18">
        <v>121649.72</v>
      </c>
      <c r="J2852" s="18">
        <v>132063</v>
      </c>
    </row>
    <row r="2853" spans="4:10" x14ac:dyDescent="0.3">
      <c r="D2853" s="10" t="s">
        <v>1</v>
      </c>
      <c r="E2853" s="7" t="s">
        <v>207</v>
      </c>
      <c r="F2853" s="7" t="s">
        <v>8</v>
      </c>
      <c r="G2853" s="7" t="s">
        <v>1936</v>
      </c>
      <c r="H2853" s="18">
        <v>25577.360000000001</v>
      </c>
      <c r="I2853" s="18">
        <v>28412.34</v>
      </c>
      <c r="J2853" s="18">
        <v>30917</v>
      </c>
    </row>
    <row r="2854" spans="4:10" x14ac:dyDescent="0.3">
      <c r="D2854" s="10" t="s">
        <v>1</v>
      </c>
      <c r="E2854" s="7" t="s">
        <v>207</v>
      </c>
      <c r="F2854" s="7" t="s">
        <v>9</v>
      </c>
      <c r="G2854" s="7" t="s">
        <v>1937</v>
      </c>
      <c r="H2854" s="18">
        <v>352107.5</v>
      </c>
      <c r="I2854" s="18">
        <v>369108.5</v>
      </c>
      <c r="J2854" s="18">
        <v>460524</v>
      </c>
    </row>
    <row r="2855" spans="4:10" x14ac:dyDescent="0.3">
      <c r="D2855" s="10" t="s">
        <v>1</v>
      </c>
      <c r="E2855" s="7" t="s">
        <v>207</v>
      </c>
      <c r="F2855" s="7" t="s">
        <v>10</v>
      </c>
      <c r="G2855" s="7" t="s">
        <v>1938</v>
      </c>
      <c r="H2855" s="18">
        <v>4051.29</v>
      </c>
      <c r="I2855" s="18">
        <v>4243.3599999999997</v>
      </c>
      <c r="J2855" s="18">
        <v>4555</v>
      </c>
    </row>
    <row r="2856" spans="4:10" x14ac:dyDescent="0.3">
      <c r="D2856" s="10" t="s">
        <v>1</v>
      </c>
      <c r="E2856" s="7" t="s">
        <v>207</v>
      </c>
      <c r="F2856" s="7" t="s">
        <v>11</v>
      </c>
      <c r="G2856" s="7" t="s">
        <v>1939</v>
      </c>
      <c r="H2856" s="18">
        <v>248540.03</v>
      </c>
      <c r="I2856" s="18">
        <v>275565.93</v>
      </c>
      <c r="J2856" s="18">
        <v>291505</v>
      </c>
    </row>
    <row r="2857" spans="4:10" x14ac:dyDescent="0.3">
      <c r="D2857" s="10" t="s">
        <v>1</v>
      </c>
      <c r="E2857" s="7" t="s">
        <v>207</v>
      </c>
      <c r="F2857" s="7" t="s">
        <v>12</v>
      </c>
      <c r="G2857" s="7" t="s">
        <v>1940</v>
      </c>
      <c r="H2857" s="18">
        <v>3581.22</v>
      </c>
      <c r="I2857" s="18">
        <v>3254.02</v>
      </c>
      <c r="J2857" s="18">
        <v>3402</v>
      </c>
    </row>
    <row r="2858" spans="4:10" x14ac:dyDescent="0.3">
      <c r="D2858" s="10" t="s">
        <v>1</v>
      </c>
      <c r="E2858" s="7" t="s">
        <v>207</v>
      </c>
      <c r="F2858" s="7" t="s">
        <v>2831</v>
      </c>
      <c r="G2858" s="7" t="s">
        <v>2987</v>
      </c>
      <c r="H2858" s="18">
        <v>1832.8</v>
      </c>
      <c r="I2858" s="18">
        <v>1705.07</v>
      </c>
      <c r="J2858" s="18">
        <v>0</v>
      </c>
    </row>
    <row r="2859" spans="4:10" x14ac:dyDescent="0.3">
      <c r="D2859" s="9" t="s">
        <v>2782</v>
      </c>
      <c r="H2859" s="18">
        <v>2580249.1500000004</v>
      </c>
      <c r="I2859" s="18">
        <v>2837936.2199999997</v>
      </c>
      <c r="J2859" s="18">
        <v>3060759</v>
      </c>
    </row>
    <row r="2860" spans="4:10" x14ac:dyDescent="0.3">
      <c r="D2860" s="9" t="s">
        <v>2257</v>
      </c>
      <c r="H2860" s="18"/>
      <c r="I2860" s="18"/>
      <c r="J2860" s="18"/>
    </row>
    <row r="2861" spans="4:10" x14ac:dyDescent="0.3">
      <c r="D2861" s="10" t="s">
        <v>1</v>
      </c>
      <c r="E2861" s="7" t="s">
        <v>207</v>
      </c>
      <c r="F2861" s="7" t="s">
        <v>29</v>
      </c>
      <c r="G2861" s="7" t="s">
        <v>1942</v>
      </c>
      <c r="H2861" s="18">
        <v>37.08</v>
      </c>
      <c r="I2861" s="18">
        <v>0</v>
      </c>
      <c r="J2861" s="18">
        <v>0</v>
      </c>
    </row>
    <row r="2862" spans="4:10" x14ac:dyDescent="0.3">
      <c r="D2862" s="10" t="s">
        <v>1</v>
      </c>
      <c r="E2862" s="7" t="s">
        <v>207</v>
      </c>
      <c r="F2862" s="7" t="s">
        <v>140</v>
      </c>
      <c r="G2862" s="7" t="s">
        <v>1946</v>
      </c>
      <c r="H2862" s="18">
        <v>0</v>
      </c>
      <c r="I2862" s="18">
        <v>71.8</v>
      </c>
      <c r="J2862" s="18">
        <v>0</v>
      </c>
    </row>
    <row r="2863" spans="4:10" x14ac:dyDescent="0.3">
      <c r="D2863" s="10" t="s">
        <v>1</v>
      </c>
      <c r="E2863" s="7" t="s">
        <v>207</v>
      </c>
      <c r="F2863" s="7" t="s">
        <v>23</v>
      </c>
      <c r="G2863" s="7" t="s">
        <v>1947</v>
      </c>
      <c r="H2863" s="18">
        <v>0</v>
      </c>
      <c r="I2863" s="18">
        <v>0</v>
      </c>
      <c r="J2863" s="18">
        <v>5565</v>
      </c>
    </row>
    <row r="2864" spans="4:10" x14ac:dyDescent="0.3">
      <c r="D2864" s="10" t="s">
        <v>1</v>
      </c>
      <c r="E2864" s="7" t="s">
        <v>207</v>
      </c>
      <c r="F2864" s="7" t="s">
        <v>35</v>
      </c>
      <c r="G2864" s="7" t="s">
        <v>1948</v>
      </c>
      <c r="H2864" s="18">
        <v>6065.52</v>
      </c>
      <c r="I2864" s="18">
        <v>12980.54</v>
      </c>
      <c r="J2864" s="18">
        <v>0</v>
      </c>
    </row>
    <row r="2865" spans="4:10" x14ac:dyDescent="0.3">
      <c r="D2865" s="10" t="s">
        <v>1</v>
      </c>
      <c r="E2865" s="7" t="s">
        <v>207</v>
      </c>
      <c r="F2865" s="7" t="s">
        <v>36</v>
      </c>
      <c r="G2865" s="7" t="s">
        <v>1949</v>
      </c>
      <c r="H2865" s="18">
        <v>0</v>
      </c>
      <c r="I2865" s="18">
        <v>183.59</v>
      </c>
      <c r="J2865" s="18">
        <v>0</v>
      </c>
    </row>
    <row r="2866" spans="4:10" x14ac:dyDescent="0.3">
      <c r="D2866" s="10" t="s">
        <v>1</v>
      </c>
      <c r="E2866" s="7" t="s">
        <v>207</v>
      </c>
      <c r="F2866" s="7" t="s">
        <v>37</v>
      </c>
      <c r="G2866" s="7" t="s">
        <v>1951</v>
      </c>
      <c r="H2866" s="18">
        <v>0</v>
      </c>
      <c r="I2866" s="18">
        <v>11.9</v>
      </c>
      <c r="J2866" s="18">
        <v>0</v>
      </c>
    </row>
    <row r="2867" spans="4:10" x14ac:dyDescent="0.3">
      <c r="D2867" s="10" t="s">
        <v>1</v>
      </c>
      <c r="E2867" s="7" t="s">
        <v>207</v>
      </c>
      <c r="F2867" s="7" t="s">
        <v>38</v>
      </c>
      <c r="G2867" s="7" t="s">
        <v>1956</v>
      </c>
      <c r="H2867" s="18">
        <v>41.52</v>
      </c>
      <c r="I2867" s="18">
        <v>18.32</v>
      </c>
      <c r="J2867" s="18">
        <v>0</v>
      </c>
    </row>
    <row r="2868" spans="4:10" x14ac:dyDescent="0.3">
      <c r="D2868" s="10" t="s">
        <v>1</v>
      </c>
      <c r="E2868" s="7" t="s">
        <v>207</v>
      </c>
      <c r="F2868" s="7" t="s">
        <v>13</v>
      </c>
      <c r="G2868" s="7" t="s">
        <v>1962</v>
      </c>
      <c r="H2868" s="18">
        <v>100.77</v>
      </c>
      <c r="I2868" s="18">
        <v>3941.6</v>
      </c>
      <c r="J2868" s="18">
        <v>50335</v>
      </c>
    </row>
    <row r="2869" spans="4:10" x14ac:dyDescent="0.3">
      <c r="D2869" s="10" t="s">
        <v>1</v>
      </c>
      <c r="E2869" s="7" t="s">
        <v>207</v>
      </c>
      <c r="F2869" s="7" t="s">
        <v>39</v>
      </c>
      <c r="G2869" s="7" t="s">
        <v>1963</v>
      </c>
      <c r="H2869" s="18">
        <v>5305.64</v>
      </c>
      <c r="I2869" s="18">
        <v>2526.62</v>
      </c>
      <c r="J2869" s="18">
        <v>0</v>
      </c>
    </row>
    <row r="2870" spans="4:10" x14ac:dyDescent="0.3">
      <c r="D2870" s="10" t="s">
        <v>1</v>
      </c>
      <c r="E2870" s="7" t="s">
        <v>207</v>
      </c>
      <c r="F2870" s="7" t="s">
        <v>14</v>
      </c>
      <c r="G2870" s="7" t="s">
        <v>1964</v>
      </c>
      <c r="H2870" s="18">
        <v>7149.05</v>
      </c>
      <c r="I2870" s="18">
        <v>16072.49</v>
      </c>
      <c r="J2870" s="18">
        <v>0</v>
      </c>
    </row>
    <row r="2871" spans="4:10" x14ac:dyDescent="0.3">
      <c r="D2871" s="10" t="s">
        <v>1</v>
      </c>
      <c r="E2871" s="7" t="s">
        <v>207</v>
      </c>
      <c r="F2871" s="7" t="s">
        <v>15</v>
      </c>
      <c r="G2871" s="7" t="s">
        <v>1965</v>
      </c>
      <c r="H2871" s="18">
        <v>1239.4000000000001</v>
      </c>
      <c r="I2871" s="18">
        <v>6752.87</v>
      </c>
      <c r="J2871" s="18">
        <v>0</v>
      </c>
    </row>
    <row r="2872" spans="4:10" x14ac:dyDescent="0.3">
      <c r="D2872" s="10" t="s">
        <v>1</v>
      </c>
      <c r="E2872" s="7" t="s">
        <v>207</v>
      </c>
      <c r="F2872" s="7" t="s">
        <v>62</v>
      </c>
      <c r="G2872" s="7" t="s">
        <v>1967</v>
      </c>
      <c r="H2872" s="18">
        <v>1814</v>
      </c>
      <c r="I2872" s="18">
        <v>0</v>
      </c>
      <c r="J2872" s="18">
        <v>0</v>
      </c>
    </row>
    <row r="2873" spans="4:10" x14ac:dyDescent="0.3">
      <c r="D2873" s="10" t="s">
        <v>1</v>
      </c>
      <c r="E2873" s="7" t="s">
        <v>207</v>
      </c>
      <c r="F2873" s="7" t="s">
        <v>40</v>
      </c>
      <c r="G2873" s="7" t="s">
        <v>1972</v>
      </c>
      <c r="H2873" s="18">
        <v>0</v>
      </c>
      <c r="I2873" s="18">
        <v>0</v>
      </c>
      <c r="J2873" s="18">
        <v>5429</v>
      </c>
    </row>
    <row r="2874" spans="4:10" x14ac:dyDescent="0.3">
      <c r="D2874" s="10" t="s">
        <v>1</v>
      </c>
      <c r="E2874" s="7" t="s">
        <v>207</v>
      </c>
      <c r="F2874" s="7" t="s">
        <v>41</v>
      </c>
      <c r="G2874" s="7" t="s">
        <v>1978</v>
      </c>
      <c r="H2874" s="18">
        <v>30</v>
      </c>
      <c r="I2874" s="18">
        <v>115.12</v>
      </c>
      <c r="J2874" s="18">
        <v>0</v>
      </c>
    </row>
    <row r="2875" spans="4:10" x14ac:dyDescent="0.3">
      <c r="D2875" s="10" t="s">
        <v>1</v>
      </c>
      <c r="E2875" s="7" t="s">
        <v>207</v>
      </c>
      <c r="F2875" s="7" t="s">
        <v>79</v>
      </c>
      <c r="G2875" s="7" t="s">
        <v>2042</v>
      </c>
      <c r="H2875" s="18">
        <v>0</v>
      </c>
      <c r="I2875" s="18">
        <v>38.97</v>
      </c>
      <c r="J2875" s="18">
        <v>0</v>
      </c>
    </row>
    <row r="2876" spans="4:10" x14ac:dyDescent="0.3">
      <c r="D2876" s="10" t="s">
        <v>1</v>
      </c>
      <c r="E2876" s="7" t="s">
        <v>207</v>
      </c>
      <c r="F2876" s="7" t="s">
        <v>25</v>
      </c>
      <c r="G2876" s="7" t="s">
        <v>2045</v>
      </c>
      <c r="H2876" s="18">
        <v>540</v>
      </c>
      <c r="I2876" s="18">
        <v>555</v>
      </c>
      <c r="J2876" s="18">
        <v>0</v>
      </c>
    </row>
    <row r="2877" spans="4:10" x14ac:dyDescent="0.3">
      <c r="D2877" s="10" t="s">
        <v>1</v>
      </c>
      <c r="E2877" s="7" t="s">
        <v>207</v>
      </c>
      <c r="F2877" s="7" t="s">
        <v>30</v>
      </c>
      <c r="G2877" s="7" t="s">
        <v>2075</v>
      </c>
      <c r="H2877" s="18">
        <v>199.6</v>
      </c>
      <c r="I2877" s="18">
        <v>0</v>
      </c>
      <c r="J2877" s="18">
        <v>0</v>
      </c>
    </row>
    <row r="2878" spans="4:10" x14ac:dyDescent="0.3">
      <c r="D2878" s="10" t="s">
        <v>1</v>
      </c>
      <c r="E2878" s="7" t="s">
        <v>207</v>
      </c>
      <c r="F2878" s="7" t="s">
        <v>18</v>
      </c>
      <c r="G2878" s="7" t="s">
        <v>2079</v>
      </c>
      <c r="H2878" s="18">
        <v>380</v>
      </c>
      <c r="I2878" s="18">
        <v>756</v>
      </c>
      <c r="J2878" s="18">
        <v>2566</v>
      </c>
    </row>
    <row r="2879" spans="4:10" x14ac:dyDescent="0.3">
      <c r="D2879" s="10" t="s">
        <v>1</v>
      </c>
      <c r="E2879" s="7" t="s">
        <v>207</v>
      </c>
      <c r="F2879" s="7" t="s">
        <v>20</v>
      </c>
      <c r="G2879" s="7" t="s">
        <v>2083</v>
      </c>
      <c r="H2879" s="18">
        <v>3859.94</v>
      </c>
      <c r="I2879" s="18">
        <v>95.63</v>
      </c>
      <c r="J2879" s="18">
        <v>5108</v>
      </c>
    </row>
    <row r="2880" spans="4:10" x14ac:dyDescent="0.3">
      <c r="D2880" s="10" t="s">
        <v>1</v>
      </c>
      <c r="E2880" s="7" t="s">
        <v>207</v>
      </c>
      <c r="F2880" s="7" t="s">
        <v>27</v>
      </c>
      <c r="G2880" s="7" t="s">
        <v>2084</v>
      </c>
      <c r="H2880" s="18">
        <v>1017.76</v>
      </c>
      <c r="I2880" s="18">
        <v>0</v>
      </c>
      <c r="J2880" s="18">
        <v>0</v>
      </c>
    </row>
    <row r="2881" spans="3:10" x14ac:dyDescent="0.3">
      <c r="D2881" s="10" t="s">
        <v>1</v>
      </c>
      <c r="E2881" s="7" t="s">
        <v>207</v>
      </c>
      <c r="F2881" s="7" t="s">
        <v>68</v>
      </c>
      <c r="G2881" s="7" t="s">
        <v>2087</v>
      </c>
      <c r="H2881" s="18">
        <v>230.43</v>
      </c>
      <c r="I2881" s="18">
        <v>50</v>
      </c>
      <c r="J2881" s="18">
        <v>100</v>
      </c>
    </row>
    <row r="2882" spans="3:10" x14ac:dyDescent="0.3">
      <c r="D2882" s="9" t="s">
        <v>2783</v>
      </c>
      <c r="H2882" s="18">
        <v>28010.71</v>
      </c>
      <c r="I2882" s="18">
        <v>44170.450000000004</v>
      </c>
      <c r="J2882" s="18">
        <v>69103</v>
      </c>
    </row>
    <row r="2883" spans="3:10" x14ac:dyDescent="0.3">
      <c r="D2883" s="7" t="s">
        <v>2445</v>
      </c>
      <c r="H2883" s="18">
        <v>2608259.8600000003</v>
      </c>
      <c r="I2883" s="18">
        <v>2882106.67</v>
      </c>
      <c r="J2883" s="18">
        <v>3129862</v>
      </c>
    </row>
    <row r="2884" spans="3:10" x14ac:dyDescent="0.3">
      <c r="C2884" s="8" t="s">
        <v>208</v>
      </c>
      <c r="D2884" s="7" t="s">
        <v>1177</v>
      </c>
      <c r="H2884" s="18"/>
      <c r="I2884" s="18"/>
      <c r="J2884" s="18"/>
    </row>
    <row r="2885" spans="3:10" x14ac:dyDescent="0.3">
      <c r="D2885" s="9" t="s">
        <v>2257</v>
      </c>
      <c r="H2885" s="18"/>
      <c r="I2885" s="18"/>
      <c r="J2885" s="18"/>
    </row>
    <row r="2886" spans="3:10" x14ac:dyDescent="0.3">
      <c r="D2886" s="10" t="s">
        <v>1</v>
      </c>
      <c r="E2886" s="7" t="s">
        <v>208</v>
      </c>
      <c r="F2886" s="7" t="s">
        <v>209</v>
      </c>
      <c r="G2886" s="7" t="s">
        <v>2108</v>
      </c>
      <c r="H2886" s="18">
        <v>367886</v>
      </c>
      <c r="I2886" s="18">
        <v>243991</v>
      </c>
      <c r="J2886" s="18">
        <v>106749</v>
      </c>
    </row>
    <row r="2887" spans="3:10" x14ac:dyDescent="0.3">
      <c r="D2887" s="10" t="s">
        <v>1</v>
      </c>
      <c r="E2887" s="7" t="s">
        <v>208</v>
      </c>
      <c r="F2887" s="7" t="s">
        <v>210</v>
      </c>
      <c r="G2887" s="7" t="s">
        <v>2113</v>
      </c>
      <c r="H2887" s="18">
        <v>125848</v>
      </c>
      <c r="I2887" s="18">
        <v>143697.82</v>
      </c>
      <c r="J2887" s="18">
        <v>403985</v>
      </c>
    </row>
    <row r="2888" spans="3:10" x14ac:dyDescent="0.3">
      <c r="D2888" s="9" t="s">
        <v>2783</v>
      </c>
      <c r="H2888" s="18">
        <v>493734</v>
      </c>
      <c r="I2888" s="18">
        <v>387688.82</v>
      </c>
      <c r="J2888" s="18">
        <v>510734</v>
      </c>
    </row>
    <row r="2889" spans="3:10" x14ac:dyDescent="0.3">
      <c r="D2889" s="7" t="s">
        <v>2446</v>
      </c>
      <c r="H2889" s="18">
        <v>493734</v>
      </c>
      <c r="I2889" s="18">
        <v>387688.82</v>
      </c>
      <c r="J2889" s="18">
        <v>510734</v>
      </c>
    </row>
    <row r="2890" spans="3:10" x14ac:dyDescent="0.3">
      <c r="C2890" s="8" t="s">
        <v>211</v>
      </c>
      <c r="D2890" s="7" t="s">
        <v>1178</v>
      </c>
      <c r="H2890" s="18"/>
      <c r="I2890" s="18"/>
      <c r="J2890" s="18"/>
    </row>
    <row r="2891" spans="3:10" x14ac:dyDescent="0.3">
      <c r="D2891" s="9" t="s">
        <v>2257</v>
      </c>
      <c r="H2891" s="18"/>
      <c r="I2891" s="18"/>
      <c r="J2891" s="18"/>
    </row>
    <row r="2892" spans="3:10" x14ac:dyDescent="0.3">
      <c r="D2892" s="10" t="s">
        <v>1</v>
      </c>
      <c r="E2892" s="7" t="s">
        <v>211</v>
      </c>
      <c r="F2892" s="7" t="s">
        <v>210</v>
      </c>
      <c r="G2892" s="7" t="s">
        <v>2113</v>
      </c>
      <c r="H2892" s="18">
        <v>150389</v>
      </c>
      <c r="I2892" s="18">
        <v>40653</v>
      </c>
      <c r="J2892" s="18">
        <v>65389</v>
      </c>
    </row>
    <row r="2893" spans="3:10" x14ac:dyDescent="0.3">
      <c r="D2893" s="9" t="s">
        <v>2783</v>
      </c>
      <c r="H2893" s="18">
        <v>150389</v>
      </c>
      <c r="I2893" s="18">
        <v>40653</v>
      </c>
      <c r="J2893" s="18">
        <v>65389</v>
      </c>
    </row>
    <row r="2894" spans="3:10" x14ac:dyDescent="0.3">
      <c r="D2894" s="7" t="s">
        <v>2447</v>
      </c>
      <c r="H2894" s="18">
        <v>150389</v>
      </c>
      <c r="I2894" s="18">
        <v>40653</v>
      </c>
      <c r="J2894" s="18">
        <v>65389</v>
      </c>
    </row>
    <row r="2895" spans="3:10" x14ac:dyDescent="0.3">
      <c r="C2895" s="8" t="s">
        <v>2956</v>
      </c>
      <c r="D2895" s="7" t="s">
        <v>1179</v>
      </c>
      <c r="H2895" s="18"/>
      <c r="I2895" s="18"/>
      <c r="J2895" s="18"/>
    </row>
    <row r="2896" spans="3:10" x14ac:dyDescent="0.3">
      <c r="D2896" s="9" t="s">
        <v>2257</v>
      </c>
      <c r="H2896" s="18"/>
      <c r="I2896" s="18"/>
      <c r="J2896" s="18"/>
    </row>
    <row r="2897" spans="2:10" x14ac:dyDescent="0.3">
      <c r="D2897" s="10" t="s">
        <v>1</v>
      </c>
      <c r="E2897" s="7" t="s">
        <v>2956</v>
      </c>
      <c r="F2897" s="7" t="s">
        <v>13</v>
      </c>
      <c r="G2897" s="7" t="s">
        <v>1962</v>
      </c>
      <c r="H2897" s="18">
        <v>6600</v>
      </c>
      <c r="I2897" s="18">
        <v>0</v>
      </c>
      <c r="J2897" s="18">
        <v>0</v>
      </c>
    </row>
    <row r="2898" spans="2:10" x14ac:dyDescent="0.3">
      <c r="D2898" s="10" t="s">
        <v>1</v>
      </c>
      <c r="E2898" s="7" t="s">
        <v>2956</v>
      </c>
      <c r="F2898" s="7" t="s">
        <v>40</v>
      </c>
      <c r="G2898" s="7" t="s">
        <v>1972</v>
      </c>
      <c r="H2898" s="18">
        <v>0</v>
      </c>
      <c r="I2898" s="18">
        <v>36000</v>
      </c>
      <c r="J2898" s="18">
        <v>0</v>
      </c>
    </row>
    <row r="2899" spans="2:10" x14ac:dyDescent="0.3">
      <c r="D2899" s="10" t="s">
        <v>1</v>
      </c>
      <c r="E2899" s="7" t="s">
        <v>2956</v>
      </c>
      <c r="F2899" s="7" t="s">
        <v>57</v>
      </c>
      <c r="G2899" s="7" t="s">
        <v>2193</v>
      </c>
      <c r="H2899" s="18">
        <v>77400</v>
      </c>
      <c r="I2899" s="18">
        <v>0</v>
      </c>
      <c r="J2899" s="18">
        <v>0</v>
      </c>
    </row>
    <row r="2900" spans="2:10" x14ac:dyDescent="0.3">
      <c r="D2900" s="9" t="s">
        <v>2783</v>
      </c>
      <c r="H2900" s="18">
        <v>84000</v>
      </c>
      <c r="I2900" s="18">
        <v>36000</v>
      </c>
      <c r="J2900" s="18">
        <v>0</v>
      </c>
    </row>
    <row r="2901" spans="2:10" x14ac:dyDescent="0.3">
      <c r="D2901" s="7" t="s">
        <v>3111</v>
      </c>
      <c r="H2901" s="18">
        <v>84000</v>
      </c>
      <c r="I2901" s="18">
        <v>36000</v>
      </c>
      <c r="J2901" s="18">
        <v>0</v>
      </c>
    </row>
    <row r="2902" spans="2:10" x14ac:dyDescent="0.3">
      <c r="C2902" s="7" t="s">
        <v>2360</v>
      </c>
      <c r="H2902" s="18">
        <v>7750758.9999999981</v>
      </c>
      <c r="I2902" s="18">
        <v>7900252.0299999975</v>
      </c>
      <c r="J2902" s="18">
        <v>8499417</v>
      </c>
    </row>
    <row r="2903" spans="2:10" x14ac:dyDescent="0.3">
      <c r="C2903" s="7"/>
      <c r="H2903" s="18"/>
      <c r="I2903" s="18"/>
      <c r="J2903" s="18"/>
    </row>
    <row r="2904" spans="2:10" x14ac:dyDescent="0.3">
      <c r="B2904" s="8" t="s">
        <v>2278</v>
      </c>
      <c r="C2904" s="7" t="s">
        <v>1788</v>
      </c>
      <c r="H2904" s="18"/>
      <c r="I2904" s="18"/>
      <c r="J2904" s="18"/>
    </row>
    <row r="2905" spans="2:10" x14ac:dyDescent="0.3">
      <c r="C2905" s="8" t="s">
        <v>212</v>
      </c>
      <c r="D2905" s="7" t="s">
        <v>1180</v>
      </c>
      <c r="H2905" s="18"/>
      <c r="I2905" s="18"/>
      <c r="J2905" s="18"/>
    </row>
    <row r="2906" spans="2:10" x14ac:dyDescent="0.3">
      <c r="D2906" s="9" t="s">
        <v>2258</v>
      </c>
      <c r="H2906" s="18"/>
      <c r="I2906" s="18"/>
      <c r="J2906" s="18"/>
    </row>
    <row r="2907" spans="2:10" x14ac:dyDescent="0.3">
      <c r="D2907" s="10" t="s">
        <v>1</v>
      </c>
      <c r="E2907" s="7" t="s">
        <v>212</v>
      </c>
      <c r="F2907" s="7" t="s">
        <v>3</v>
      </c>
      <c r="G2907" s="7" t="s">
        <v>1909</v>
      </c>
      <c r="H2907" s="18">
        <v>0</v>
      </c>
      <c r="I2907" s="18">
        <v>0</v>
      </c>
      <c r="J2907" s="18">
        <v>180000</v>
      </c>
    </row>
    <row r="2908" spans="2:10" x14ac:dyDescent="0.3">
      <c r="D2908" s="10" t="s">
        <v>1</v>
      </c>
      <c r="E2908" s="7" t="s">
        <v>212</v>
      </c>
      <c r="F2908" s="7" t="s">
        <v>4</v>
      </c>
      <c r="G2908" s="7" t="s">
        <v>1913</v>
      </c>
      <c r="H2908" s="18">
        <v>-3977.48</v>
      </c>
      <c r="I2908" s="18">
        <v>23803.34</v>
      </c>
      <c r="J2908" s="18">
        <v>3827237</v>
      </c>
    </row>
    <row r="2909" spans="2:10" x14ac:dyDescent="0.3">
      <c r="D2909" s="10" t="s">
        <v>1</v>
      </c>
      <c r="E2909" s="7" t="s">
        <v>212</v>
      </c>
      <c r="F2909" s="7" t="s">
        <v>5</v>
      </c>
      <c r="G2909" s="7" t="s">
        <v>1915</v>
      </c>
      <c r="H2909" s="18">
        <v>23843.95</v>
      </c>
      <c r="I2909" s="18">
        <v>13423.9</v>
      </c>
      <c r="J2909" s="18">
        <v>54621</v>
      </c>
    </row>
    <row r="2910" spans="2:10" x14ac:dyDescent="0.3">
      <c r="D2910" s="10" t="s">
        <v>1</v>
      </c>
      <c r="E2910" s="7" t="s">
        <v>212</v>
      </c>
      <c r="F2910" s="7" t="s">
        <v>213</v>
      </c>
      <c r="G2910" s="7" t="s">
        <v>1916</v>
      </c>
      <c r="H2910" s="18">
        <v>-906.01</v>
      </c>
      <c r="I2910" s="18">
        <v>309.79000000000002</v>
      </c>
      <c r="J2910" s="18">
        <v>122552</v>
      </c>
    </row>
    <row r="2911" spans="2:10" x14ac:dyDescent="0.3">
      <c r="D2911" s="10" t="s">
        <v>1</v>
      </c>
      <c r="E2911" s="7" t="s">
        <v>212</v>
      </c>
      <c r="F2911" s="7" t="s">
        <v>214</v>
      </c>
      <c r="G2911" s="7" t="s">
        <v>1917</v>
      </c>
      <c r="H2911" s="18">
        <v>0</v>
      </c>
      <c r="I2911" s="18">
        <v>0</v>
      </c>
      <c r="J2911" s="18">
        <v>502660</v>
      </c>
    </row>
    <row r="2912" spans="2:10" x14ac:dyDescent="0.3">
      <c r="D2912" s="10" t="s">
        <v>1</v>
      </c>
      <c r="E2912" s="7" t="s">
        <v>212</v>
      </c>
      <c r="F2912" s="7" t="s">
        <v>6</v>
      </c>
      <c r="G2912" s="7" t="s">
        <v>1922</v>
      </c>
      <c r="H2912" s="18">
        <v>0</v>
      </c>
      <c r="I2912" s="18">
        <v>540</v>
      </c>
      <c r="J2912" s="18">
        <v>45811</v>
      </c>
    </row>
    <row r="2913" spans="4:10" x14ac:dyDescent="0.3">
      <c r="D2913" s="10" t="s">
        <v>1</v>
      </c>
      <c r="E2913" s="7" t="s">
        <v>212</v>
      </c>
      <c r="F2913" s="7" t="s">
        <v>65</v>
      </c>
      <c r="G2913" s="7" t="s">
        <v>1931</v>
      </c>
      <c r="H2913" s="18">
        <v>0</v>
      </c>
      <c r="I2913" s="18">
        <v>0</v>
      </c>
      <c r="J2913" s="18">
        <v>-107123</v>
      </c>
    </row>
    <row r="2914" spans="4:10" x14ac:dyDescent="0.3">
      <c r="D2914" s="10" t="s">
        <v>1</v>
      </c>
      <c r="E2914" s="7" t="s">
        <v>212</v>
      </c>
      <c r="F2914" s="7" t="s">
        <v>651</v>
      </c>
      <c r="G2914" s="7" t="s">
        <v>1932</v>
      </c>
      <c r="H2914" s="18">
        <v>0</v>
      </c>
      <c r="I2914" s="18">
        <v>0</v>
      </c>
      <c r="J2914" s="18">
        <v>-65030</v>
      </c>
    </row>
    <row r="2915" spans="4:10" x14ac:dyDescent="0.3">
      <c r="D2915" s="10" t="s">
        <v>1</v>
      </c>
      <c r="E2915" s="7" t="s">
        <v>212</v>
      </c>
      <c r="F2915" s="7" t="s">
        <v>66</v>
      </c>
      <c r="G2915" s="7" t="s">
        <v>1933</v>
      </c>
      <c r="H2915" s="18">
        <v>0</v>
      </c>
      <c r="I2915" s="18">
        <v>0</v>
      </c>
      <c r="J2915" s="18">
        <v>-8195</v>
      </c>
    </row>
    <row r="2916" spans="4:10" x14ac:dyDescent="0.3">
      <c r="D2916" s="10" t="s">
        <v>1</v>
      </c>
      <c r="E2916" s="7" t="s">
        <v>212</v>
      </c>
      <c r="F2916" s="7" t="s">
        <v>67</v>
      </c>
      <c r="G2916" s="7" t="s">
        <v>1934</v>
      </c>
      <c r="H2916" s="18">
        <v>0</v>
      </c>
      <c r="I2916" s="18">
        <v>0</v>
      </c>
      <c r="J2916" s="18">
        <v>-14674</v>
      </c>
    </row>
    <row r="2917" spans="4:10" x14ac:dyDescent="0.3">
      <c r="D2917" s="10" t="s">
        <v>1</v>
      </c>
      <c r="E2917" s="7" t="s">
        <v>212</v>
      </c>
      <c r="F2917" s="7" t="s">
        <v>7</v>
      </c>
      <c r="G2917" s="7" t="s">
        <v>1935</v>
      </c>
      <c r="H2917" s="18">
        <v>747.07</v>
      </c>
      <c r="I2917" s="18">
        <v>4262</v>
      </c>
      <c r="J2917" s="18">
        <v>290201</v>
      </c>
    </row>
    <row r="2918" spans="4:10" x14ac:dyDescent="0.3">
      <c r="D2918" s="10" t="s">
        <v>1</v>
      </c>
      <c r="E2918" s="7" t="s">
        <v>212</v>
      </c>
      <c r="F2918" s="7" t="s">
        <v>8</v>
      </c>
      <c r="G2918" s="7" t="s">
        <v>1936</v>
      </c>
      <c r="H2918" s="18">
        <v>174.72</v>
      </c>
      <c r="I2918" s="18">
        <v>996.76</v>
      </c>
      <c r="J2918" s="18">
        <v>68527</v>
      </c>
    </row>
    <row r="2919" spans="4:10" x14ac:dyDescent="0.3">
      <c r="D2919" s="10" t="s">
        <v>1</v>
      </c>
      <c r="E2919" s="7" t="s">
        <v>212</v>
      </c>
      <c r="F2919" s="7" t="s">
        <v>9</v>
      </c>
      <c r="G2919" s="7" t="s">
        <v>1937</v>
      </c>
      <c r="H2919" s="18">
        <v>-281.5</v>
      </c>
      <c r="I2919" s="18">
        <v>4935</v>
      </c>
      <c r="J2919" s="18">
        <v>776959</v>
      </c>
    </row>
    <row r="2920" spans="4:10" x14ac:dyDescent="0.3">
      <c r="D2920" s="10" t="s">
        <v>1</v>
      </c>
      <c r="E2920" s="7" t="s">
        <v>212</v>
      </c>
      <c r="F2920" s="7" t="s">
        <v>10</v>
      </c>
      <c r="G2920" s="7" t="s">
        <v>1938</v>
      </c>
      <c r="H2920" s="18">
        <v>-4.13</v>
      </c>
      <c r="I2920" s="18">
        <v>37.17</v>
      </c>
      <c r="J2920" s="18">
        <v>7079</v>
      </c>
    </row>
    <row r="2921" spans="4:10" x14ac:dyDescent="0.3">
      <c r="D2921" s="10" t="s">
        <v>1</v>
      </c>
      <c r="E2921" s="7" t="s">
        <v>212</v>
      </c>
      <c r="F2921" s="7" t="s">
        <v>11</v>
      </c>
      <c r="G2921" s="7" t="s">
        <v>1939</v>
      </c>
      <c r="H2921" s="18">
        <v>1312.75</v>
      </c>
      <c r="I2921" s="18">
        <v>3626.33</v>
      </c>
      <c r="J2921" s="18">
        <v>629267</v>
      </c>
    </row>
    <row r="2922" spans="4:10" x14ac:dyDescent="0.3">
      <c r="D2922" s="10" t="s">
        <v>1</v>
      </c>
      <c r="E2922" s="7" t="s">
        <v>212</v>
      </c>
      <c r="F2922" s="7" t="s">
        <v>12</v>
      </c>
      <c r="G2922" s="7" t="s">
        <v>1940</v>
      </c>
      <c r="H2922" s="18">
        <v>23.53</v>
      </c>
      <c r="I2922" s="18">
        <v>112.67</v>
      </c>
      <c r="J2922" s="18">
        <v>7363</v>
      </c>
    </row>
    <row r="2923" spans="4:10" x14ac:dyDescent="0.3">
      <c r="D2923" s="9" t="s">
        <v>2782</v>
      </c>
      <c r="H2923" s="18">
        <v>20932.900000000001</v>
      </c>
      <c r="I2923" s="18">
        <v>52046.96</v>
      </c>
      <c r="J2923" s="18">
        <v>6317255</v>
      </c>
    </row>
    <row r="2924" spans="4:10" x14ac:dyDescent="0.3">
      <c r="D2924" s="9" t="s">
        <v>2257</v>
      </c>
      <c r="H2924" s="18"/>
      <c r="I2924" s="18"/>
      <c r="J2924" s="18"/>
    </row>
    <row r="2925" spans="4:10" x14ac:dyDescent="0.3">
      <c r="D2925" s="10" t="s">
        <v>1</v>
      </c>
      <c r="E2925" s="7" t="s">
        <v>212</v>
      </c>
      <c r="F2925" s="7" t="s">
        <v>140</v>
      </c>
      <c r="G2925" s="7" t="s">
        <v>1946</v>
      </c>
      <c r="H2925" s="18">
        <v>0</v>
      </c>
      <c r="I2925" s="18">
        <v>0</v>
      </c>
      <c r="J2925" s="18">
        <v>1050</v>
      </c>
    </row>
    <row r="2926" spans="4:10" x14ac:dyDescent="0.3">
      <c r="D2926" s="10" t="s">
        <v>1</v>
      </c>
      <c r="E2926" s="7" t="s">
        <v>212</v>
      </c>
      <c r="F2926" s="7" t="s">
        <v>23</v>
      </c>
      <c r="G2926" s="7" t="s">
        <v>1947</v>
      </c>
      <c r="H2926" s="18">
        <v>0</v>
      </c>
      <c r="I2926" s="18">
        <v>0</v>
      </c>
      <c r="J2926" s="18">
        <v>4000</v>
      </c>
    </row>
    <row r="2927" spans="4:10" x14ac:dyDescent="0.3">
      <c r="D2927" s="10" t="s">
        <v>1</v>
      </c>
      <c r="E2927" s="7" t="s">
        <v>212</v>
      </c>
      <c r="F2927" s="7" t="s">
        <v>35</v>
      </c>
      <c r="G2927" s="7" t="s">
        <v>1948</v>
      </c>
      <c r="H2927" s="18">
        <v>958.76</v>
      </c>
      <c r="I2927" s="18">
        <v>4690.84</v>
      </c>
      <c r="J2927" s="18">
        <v>0</v>
      </c>
    </row>
    <row r="2928" spans="4:10" x14ac:dyDescent="0.3">
      <c r="D2928" s="10" t="s">
        <v>1</v>
      </c>
      <c r="E2928" s="7" t="s">
        <v>212</v>
      </c>
      <c r="F2928" s="7" t="s">
        <v>38</v>
      </c>
      <c r="G2928" s="7" t="s">
        <v>1956</v>
      </c>
      <c r="H2928" s="18">
        <v>0</v>
      </c>
      <c r="I2928" s="18">
        <v>0</v>
      </c>
      <c r="J2928" s="18">
        <v>500</v>
      </c>
    </row>
    <row r="2929" spans="4:10" x14ac:dyDescent="0.3">
      <c r="D2929" s="10" t="s">
        <v>1</v>
      </c>
      <c r="E2929" s="7" t="s">
        <v>212</v>
      </c>
      <c r="F2929" s="7" t="s">
        <v>215</v>
      </c>
      <c r="G2929" s="7" t="s">
        <v>1958</v>
      </c>
      <c r="H2929" s="18">
        <v>0</v>
      </c>
      <c r="I2929" s="18">
        <v>0</v>
      </c>
      <c r="J2929" s="18">
        <v>400</v>
      </c>
    </row>
    <row r="2930" spans="4:10" x14ac:dyDescent="0.3">
      <c r="D2930" s="10" t="s">
        <v>1</v>
      </c>
      <c r="E2930" s="7" t="s">
        <v>212</v>
      </c>
      <c r="F2930" s="7" t="s">
        <v>13</v>
      </c>
      <c r="G2930" s="7" t="s">
        <v>1962</v>
      </c>
      <c r="H2930" s="18">
        <v>0</v>
      </c>
      <c r="I2930" s="18">
        <v>0</v>
      </c>
      <c r="J2930" s="18">
        <v>54924</v>
      </c>
    </row>
    <row r="2931" spans="4:10" x14ac:dyDescent="0.3">
      <c r="D2931" s="10" t="s">
        <v>1</v>
      </c>
      <c r="E2931" s="7" t="s">
        <v>212</v>
      </c>
      <c r="F2931" s="7" t="s">
        <v>39</v>
      </c>
      <c r="G2931" s="7" t="s">
        <v>1963</v>
      </c>
      <c r="H2931" s="18">
        <v>10838.65</v>
      </c>
      <c r="I2931" s="18">
        <v>14454.89</v>
      </c>
      <c r="J2931" s="18">
        <v>6367</v>
      </c>
    </row>
    <row r="2932" spans="4:10" x14ac:dyDescent="0.3">
      <c r="D2932" s="10" t="s">
        <v>1</v>
      </c>
      <c r="E2932" s="7" t="s">
        <v>212</v>
      </c>
      <c r="F2932" s="7" t="s">
        <v>14</v>
      </c>
      <c r="G2932" s="7" t="s">
        <v>1964</v>
      </c>
      <c r="H2932" s="18">
        <v>0</v>
      </c>
      <c r="I2932" s="18">
        <v>0</v>
      </c>
      <c r="J2932" s="18">
        <v>1500</v>
      </c>
    </row>
    <row r="2933" spans="4:10" x14ac:dyDescent="0.3">
      <c r="D2933" s="10" t="s">
        <v>1</v>
      </c>
      <c r="E2933" s="7" t="s">
        <v>212</v>
      </c>
      <c r="F2933" s="7" t="s">
        <v>15</v>
      </c>
      <c r="G2933" s="7" t="s">
        <v>1965</v>
      </c>
      <c r="H2933" s="18">
        <v>0</v>
      </c>
      <c r="I2933" s="18">
        <v>0</v>
      </c>
      <c r="J2933" s="18">
        <v>1500</v>
      </c>
    </row>
    <row r="2934" spans="4:10" x14ac:dyDescent="0.3">
      <c r="D2934" s="10" t="s">
        <v>1</v>
      </c>
      <c r="E2934" s="7" t="s">
        <v>212</v>
      </c>
      <c r="F2934" s="7" t="s">
        <v>40</v>
      </c>
      <c r="G2934" s="7" t="s">
        <v>1972</v>
      </c>
      <c r="H2934" s="18">
        <v>0</v>
      </c>
      <c r="I2934" s="18">
        <v>0</v>
      </c>
      <c r="J2934" s="18">
        <v>16000</v>
      </c>
    </row>
    <row r="2935" spans="4:10" x14ac:dyDescent="0.3">
      <c r="D2935" s="10" t="s">
        <v>1</v>
      </c>
      <c r="E2935" s="7" t="s">
        <v>212</v>
      </c>
      <c r="F2935" s="7" t="s">
        <v>112</v>
      </c>
      <c r="G2935" s="7" t="s">
        <v>1987</v>
      </c>
      <c r="H2935" s="18">
        <v>1486</v>
      </c>
      <c r="I2935" s="18">
        <v>-976</v>
      </c>
      <c r="J2935" s="18">
        <v>0</v>
      </c>
    </row>
    <row r="2936" spans="4:10" x14ac:dyDescent="0.3">
      <c r="D2936" s="10" t="s">
        <v>1</v>
      </c>
      <c r="E2936" s="7" t="s">
        <v>212</v>
      </c>
      <c r="F2936" s="7" t="s">
        <v>16</v>
      </c>
      <c r="G2936" s="7" t="s">
        <v>2002</v>
      </c>
      <c r="H2936" s="18">
        <v>0</v>
      </c>
      <c r="I2936" s="18">
        <v>71</v>
      </c>
      <c r="J2936" s="18">
        <v>499</v>
      </c>
    </row>
    <row r="2937" spans="4:10" x14ac:dyDescent="0.3">
      <c r="D2937" s="10" t="s">
        <v>1</v>
      </c>
      <c r="E2937" s="7" t="s">
        <v>212</v>
      </c>
      <c r="F2937" s="7" t="s">
        <v>44</v>
      </c>
      <c r="G2937" s="7" t="s">
        <v>2030</v>
      </c>
      <c r="H2937" s="18">
        <v>0</v>
      </c>
      <c r="I2937" s="18">
        <v>60.84</v>
      </c>
      <c r="J2937" s="18">
        <v>0</v>
      </c>
    </row>
    <row r="2938" spans="4:10" x14ac:dyDescent="0.3">
      <c r="D2938" s="10" t="s">
        <v>1</v>
      </c>
      <c r="E2938" s="7" t="s">
        <v>212</v>
      </c>
      <c r="F2938" s="7" t="s">
        <v>79</v>
      </c>
      <c r="G2938" s="7" t="s">
        <v>2042</v>
      </c>
      <c r="H2938" s="18">
        <v>0</v>
      </c>
      <c r="I2938" s="18">
        <v>0</v>
      </c>
      <c r="J2938" s="18">
        <v>336</v>
      </c>
    </row>
    <row r="2939" spans="4:10" x14ac:dyDescent="0.3">
      <c r="D2939" s="10" t="s">
        <v>1</v>
      </c>
      <c r="E2939" s="7" t="s">
        <v>212</v>
      </c>
      <c r="F2939" s="7" t="s">
        <v>47</v>
      </c>
      <c r="G2939" s="7" t="s">
        <v>2044</v>
      </c>
      <c r="H2939" s="18">
        <v>-174.47</v>
      </c>
      <c r="I2939" s="18">
        <v>0</v>
      </c>
      <c r="J2939" s="18">
        <v>0</v>
      </c>
    </row>
    <row r="2940" spans="4:10" x14ac:dyDescent="0.3">
      <c r="D2940" s="10" t="s">
        <v>1</v>
      </c>
      <c r="E2940" s="7" t="s">
        <v>212</v>
      </c>
      <c r="F2940" s="7" t="s">
        <v>73</v>
      </c>
      <c r="G2940" s="7" t="s">
        <v>2047</v>
      </c>
      <c r="H2940" s="18">
        <v>0</v>
      </c>
      <c r="I2940" s="18">
        <v>0</v>
      </c>
      <c r="J2940" s="18">
        <v>500</v>
      </c>
    </row>
    <row r="2941" spans="4:10" x14ac:dyDescent="0.3">
      <c r="D2941" s="10" t="s">
        <v>1</v>
      </c>
      <c r="E2941" s="7" t="s">
        <v>212</v>
      </c>
      <c r="F2941" s="7" t="s">
        <v>114</v>
      </c>
      <c r="G2941" s="7" t="s">
        <v>2061</v>
      </c>
      <c r="H2941" s="18">
        <v>0</v>
      </c>
      <c r="I2941" s="18">
        <v>0</v>
      </c>
      <c r="J2941" s="18">
        <v>50000</v>
      </c>
    </row>
    <row r="2942" spans="4:10" x14ac:dyDescent="0.3">
      <c r="D2942" s="10" t="s">
        <v>1</v>
      </c>
      <c r="E2942" s="7" t="s">
        <v>212</v>
      </c>
      <c r="F2942" s="7" t="s">
        <v>216</v>
      </c>
      <c r="G2942" s="7" t="s">
        <v>2063</v>
      </c>
      <c r="H2942" s="18">
        <v>0</v>
      </c>
      <c r="I2942" s="18">
        <v>0</v>
      </c>
      <c r="J2942" s="18">
        <v>150</v>
      </c>
    </row>
    <row r="2943" spans="4:10" x14ac:dyDescent="0.3">
      <c r="D2943" s="10" t="s">
        <v>1</v>
      </c>
      <c r="E2943" s="7" t="s">
        <v>212</v>
      </c>
      <c r="F2943" s="7" t="s">
        <v>59</v>
      </c>
      <c r="G2943" s="7" t="s">
        <v>2064</v>
      </c>
      <c r="H2943" s="18">
        <v>29765</v>
      </c>
      <c r="I2943" s="18">
        <v>29765</v>
      </c>
      <c r="J2943" s="18">
        <v>126195</v>
      </c>
    </row>
    <row r="2944" spans="4:10" x14ac:dyDescent="0.3">
      <c r="D2944" s="10" t="s">
        <v>1</v>
      </c>
      <c r="E2944" s="7" t="s">
        <v>212</v>
      </c>
      <c r="F2944" s="7" t="s">
        <v>48</v>
      </c>
      <c r="G2944" s="7" t="s">
        <v>2065</v>
      </c>
      <c r="H2944" s="18">
        <v>0</v>
      </c>
      <c r="I2944" s="18">
        <v>0</v>
      </c>
      <c r="J2944" s="18">
        <v>15000</v>
      </c>
    </row>
    <row r="2945" spans="3:10" x14ac:dyDescent="0.3">
      <c r="D2945" s="10" t="s">
        <v>1</v>
      </c>
      <c r="E2945" s="7" t="s">
        <v>212</v>
      </c>
      <c r="F2945" s="7" t="s">
        <v>51</v>
      </c>
      <c r="G2945" s="7" t="s">
        <v>2077</v>
      </c>
      <c r="H2945" s="18">
        <v>0</v>
      </c>
      <c r="I2945" s="18">
        <v>0</v>
      </c>
      <c r="J2945" s="18">
        <v>7500</v>
      </c>
    </row>
    <row r="2946" spans="3:10" x14ac:dyDescent="0.3">
      <c r="D2946" s="10" t="s">
        <v>1</v>
      </c>
      <c r="E2946" s="7" t="s">
        <v>212</v>
      </c>
      <c r="F2946" s="7" t="s">
        <v>52</v>
      </c>
      <c r="G2946" s="7" t="s">
        <v>2078</v>
      </c>
      <c r="H2946" s="18">
        <v>0</v>
      </c>
      <c r="I2946" s="18">
        <v>0</v>
      </c>
      <c r="J2946" s="18">
        <v>5600</v>
      </c>
    </row>
    <row r="2947" spans="3:10" x14ac:dyDescent="0.3">
      <c r="D2947" s="10" t="s">
        <v>1</v>
      </c>
      <c r="E2947" s="7" t="s">
        <v>212</v>
      </c>
      <c r="F2947" s="7" t="s">
        <v>18</v>
      </c>
      <c r="G2947" s="7" t="s">
        <v>2079</v>
      </c>
      <c r="H2947" s="18">
        <v>0</v>
      </c>
      <c r="I2947" s="18">
        <v>0</v>
      </c>
      <c r="J2947" s="18">
        <v>26650</v>
      </c>
    </row>
    <row r="2948" spans="3:10" x14ac:dyDescent="0.3">
      <c r="D2948" s="10" t="s">
        <v>1</v>
      </c>
      <c r="E2948" s="7" t="s">
        <v>212</v>
      </c>
      <c r="F2948" s="7" t="s">
        <v>19</v>
      </c>
      <c r="G2948" s="7" t="s">
        <v>2080</v>
      </c>
      <c r="H2948" s="18">
        <v>0</v>
      </c>
      <c r="I2948" s="18">
        <v>0</v>
      </c>
      <c r="J2948" s="18">
        <v>11300</v>
      </c>
    </row>
    <row r="2949" spans="3:10" x14ac:dyDescent="0.3">
      <c r="D2949" s="10" t="s">
        <v>1</v>
      </c>
      <c r="E2949" s="7" t="s">
        <v>212</v>
      </c>
      <c r="F2949" s="7" t="s">
        <v>20</v>
      </c>
      <c r="G2949" s="7" t="s">
        <v>2083</v>
      </c>
      <c r="H2949" s="18">
        <v>0</v>
      </c>
      <c r="I2949" s="18">
        <v>0</v>
      </c>
      <c r="J2949" s="18">
        <v>58233</v>
      </c>
    </row>
    <row r="2950" spans="3:10" x14ac:dyDescent="0.3">
      <c r="D2950" s="10" t="s">
        <v>1</v>
      </c>
      <c r="E2950" s="7" t="s">
        <v>212</v>
      </c>
      <c r="F2950" s="7" t="s">
        <v>27</v>
      </c>
      <c r="G2950" s="7" t="s">
        <v>2084</v>
      </c>
      <c r="H2950" s="18">
        <v>20</v>
      </c>
      <c r="I2950" s="18">
        <v>30</v>
      </c>
      <c r="J2950" s="18">
        <v>0</v>
      </c>
    </row>
    <row r="2951" spans="3:10" x14ac:dyDescent="0.3">
      <c r="D2951" s="9" t="s">
        <v>2783</v>
      </c>
      <c r="H2951" s="18">
        <v>42893.94</v>
      </c>
      <c r="I2951" s="18">
        <v>48096.57</v>
      </c>
      <c r="J2951" s="18">
        <v>388204</v>
      </c>
    </row>
    <row r="2952" spans="3:10" x14ac:dyDescent="0.3">
      <c r="D2952" s="7" t="s">
        <v>2448</v>
      </c>
      <c r="H2952" s="18">
        <v>63826.84</v>
      </c>
      <c r="I2952" s="18">
        <v>100143.53</v>
      </c>
      <c r="J2952" s="18">
        <v>6705459</v>
      </c>
    </row>
    <row r="2953" spans="3:10" x14ac:dyDescent="0.3">
      <c r="C2953" s="8" t="s">
        <v>217</v>
      </c>
      <c r="D2953" s="7" t="s">
        <v>1182</v>
      </c>
      <c r="H2953" s="18"/>
      <c r="I2953" s="18"/>
      <c r="J2953" s="18"/>
    </row>
    <row r="2954" spans="3:10" x14ac:dyDescent="0.3">
      <c r="D2954" s="9" t="s">
        <v>2258</v>
      </c>
      <c r="H2954" s="18"/>
      <c r="I2954" s="18"/>
      <c r="J2954" s="18"/>
    </row>
    <row r="2955" spans="3:10" x14ac:dyDescent="0.3">
      <c r="D2955" s="10" t="s">
        <v>1</v>
      </c>
      <c r="E2955" s="7" t="s">
        <v>217</v>
      </c>
      <c r="F2955" s="7" t="s">
        <v>3</v>
      </c>
      <c r="G2955" s="7" t="s">
        <v>1909</v>
      </c>
      <c r="H2955" s="18">
        <v>0</v>
      </c>
      <c r="I2955" s="18">
        <v>0</v>
      </c>
      <c r="J2955" s="18">
        <v>314000</v>
      </c>
    </row>
    <row r="2956" spans="3:10" x14ac:dyDescent="0.3">
      <c r="D2956" s="10" t="s">
        <v>1</v>
      </c>
      <c r="E2956" s="7" t="s">
        <v>217</v>
      </c>
      <c r="F2956" s="7" t="s">
        <v>4</v>
      </c>
      <c r="G2956" s="7" t="s">
        <v>1913</v>
      </c>
      <c r="H2956" s="18">
        <v>0</v>
      </c>
      <c r="I2956" s="18">
        <v>0</v>
      </c>
      <c r="J2956" s="18">
        <v>340952</v>
      </c>
    </row>
    <row r="2957" spans="3:10" x14ac:dyDescent="0.3">
      <c r="D2957" s="10" t="s">
        <v>1</v>
      </c>
      <c r="E2957" s="7" t="s">
        <v>217</v>
      </c>
      <c r="F2957" s="7" t="s">
        <v>213</v>
      </c>
      <c r="G2957" s="7" t="s">
        <v>1916</v>
      </c>
      <c r="H2957" s="18">
        <v>-1660.08</v>
      </c>
      <c r="I2957" s="18">
        <v>0</v>
      </c>
      <c r="J2957" s="18">
        <v>32404</v>
      </c>
    </row>
    <row r="2958" spans="3:10" x14ac:dyDescent="0.3">
      <c r="D2958" s="10" t="s">
        <v>1</v>
      </c>
      <c r="E2958" s="7" t="s">
        <v>217</v>
      </c>
      <c r="F2958" s="7" t="s">
        <v>6</v>
      </c>
      <c r="G2958" s="7" t="s">
        <v>1922</v>
      </c>
      <c r="H2958" s="18">
        <v>0</v>
      </c>
      <c r="I2958" s="18">
        <v>0</v>
      </c>
      <c r="J2958" s="18">
        <v>6096</v>
      </c>
    </row>
    <row r="2959" spans="3:10" x14ac:dyDescent="0.3">
      <c r="D2959" s="10" t="s">
        <v>1</v>
      </c>
      <c r="E2959" s="7" t="s">
        <v>217</v>
      </c>
      <c r="F2959" s="7" t="s">
        <v>7</v>
      </c>
      <c r="G2959" s="7" t="s">
        <v>1935</v>
      </c>
      <c r="H2959" s="18">
        <v>0</v>
      </c>
      <c r="I2959" s="18">
        <v>0</v>
      </c>
      <c r="J2959" s="18">
        <v>38027</v>
      </c>
    </row>
    <row r="2960" spans="3:10" x14ac:dyDescent="0.3">
      <c r="D2960" s="10" t="s">
        <v>1</v>
      </c>
      <c r="E2960" s="7" t="s">
        <v>217</v>
      </c>
      <c r="F2960" s="7" t="s">
        <v>8</v>
      </c>
      <c r="G2960" s="7" t="s">
        <v>1936</v>
      </c>
      <c r="H2960" s="18">
        <v>0</v>
      </c>
      <c r="I2960" s="18">
        <v>0</v>
      </c>
      <c r="J2960" s="18">
        <v>10056</v>
      </c>
    </row>
    <row r="2961" spans="4:10" x14ac:dyDescent="0.3">
      <c r="D2961" s="10" t="s">
        <v>1</v>
      </c>
      <c r="E2961" s="7" t="s">
        <v>217</v>
      </c>
      <c r="F2961" s="7" t="s">
        <v>9</v>
      </c>
      <c r="G2961" s="7" t="s">
        <v>1937</v>
      </c>
      <c r="H2961" s="18">
        <v>0</v>
      </c>
      <c r="I2961" s="18">
        <v>0</v>
      </c>
      <c r="J2961" s="18">
        <v>86538</v>
      </c>
    </row>
    <row r="2962" spans="4:10" x14ac:dyDescent="0.3">
      <c r="D2962" s="10" t="s">
        <v>1</v>
      </c>
      <c r="E2962" s="7" t="s">
        <v>217</v>
      </c>
      <c r="F2962" s="7" t="s">
        <v>10</v>
      </c>
      <c r="G2962" s="7" t="s">
        <v>1938</v>
      </c>
      <c r="H2962" s="18">
        <v>0</v>
      </c>
      <c r="I2962" s="18">
        <v>0</v>
      </c>
      <c r="J2962" s="18">
        <v>793</v>
      </c>
    </row>
    <row r="2963" spans="4:10" x14ac:dyDescent="0.3">
      <c r="D2963" s="10" t="s">
        <v>1</v>
      </c>
      <c r="E2963" s="7" t="s">
        <v>217</v>
      </c>
      <c r="F2963" s="7" t="s">
        <v>11</v>
      </c>
      <c r="G2963" s="7" t="s">
        <v>1939</v>
      </c>
      <c r="H2963" s="18">
        <v>0</v>
      </c>
      <c r="I2963" s="18">
        <v>0</v>
      </c>
      <c r="J2963" s="18">
        <v>90365</v>
      </c>
    </row>
    <row r="2964" spans="4:10" x14ac:dyDescent="0.3">
      <c r="D2964" s="10" t="s">
        <v>1</v>
      </c>
      <c r="E2964" s="7" t="s">
        <v>217</v>
      </c>
      <c r="F2964" s="7" t="s">
        <v>12</v>
      </c>
      <c r="G2964" s="7" t="s">
        <v>1940</v>
      </c>
      <c r="H2964" s="18">
        <v>0</v>
      </c>
      <c r="I2964" s="18">
        <v>0</v>
      </c>
      <c r="J2964" s="18">
        <v>1058</v>
      </c>
    </row>
    <row r="2965" spans="4:10" x14ac:dyDescent="0.3">
      <c r="D2965" s="9" t="s">
        <v>2782</v>
      </c>
      <c r="H2965" s="18">
        <v>-1660.08</v>
      </c>
      <c r="I2965" s="18">
        <v>0</v>
      </c>
      <c r="J2965" s="18">
        <v>920289</v>
      </c>
    </row>
    <row r="2966" spans="4:10" x14ac:dyDescent="0.3">
      <c r="D2966" s="9" t="s">
        <v>2257</v>
      </c>
      <c r="H2966" s="18"/>
      <c r="I2966" s="18"/>
      <c r="J2966" s="18"/>
    </row>
    <row r="2967" spans="4:10" x14ac:dyDescent="0.3">
      <c r="D2967" s="10" t="s">
        <v>1</v>
      </c>
      <c r="E2967" s="7" t="s">
        <v>217</v>
      </c>
      <c r="F2967" s="7" t="s">
        <v>140</v>
      </c>
      <c r="G2967" s="7" t="s">
        <v>1946</v>
      </c>
      <c r="H2967" s="18">
        <v>0</v>
      </c>
      <c r="I2967" s="18">
        <v>0</v>
      </c>
      <c r="J2967" s="18">
        <v>478</v>
      </c>
    </row>
    <row r="2968" spans="4:10" x14ac:dyDescent="0.3">
      <c r="D2968" s="10" t="s">
        <v>1</v>
      </c>
      <c r="E2968" s="7" t="s">
        <v>217</v>
      </c>
      <c r="F2968" s="7" t="s">
        <v>35</v>
      </c>
      <c r="G2968" s="7" t="s">
        <v>1948</v>
      </c>
      <c r="H2968" s="18">
        <v>42.72</v>
      </c>
      <c r="I2968" s="18">
        <v>0</v>
      </c>
      <c r="J2968" s="18">
        <v>0</v>
      </c>
    </row>
    <row r="2969" spans="4:10" x14ac:dyDescent="0.3">
      <c r="D2969" s="10" t="s">
        <v>1</v>
      </c>
      <c r="E2969" s="7" t="s">
        <v>217</v>
      </c>
      <c r="F2969" s="7" t="s">
        <v>37</v>
      </c>
      <c r="G2969" s="7" t="s">
        <v>1951</v>
      </c>
      <c r="H2969" s="18">
        <v>627.75</v>
      </c>
      <c r="I2969" s="18">
        <v>329.35</v>
      </c>
      <c r="J2969" s="18">
        <v>0</v>
      </c>
    </row>
    <row r="2970" spans="4:10" x14ac:dyDescent="0.3">
      <c r="D2970" s="10" t="s">
        <v>1</v>
      </c>
      <c r="E2970" s="7" t="s">
        <v>217</v>
      </c>
      <c r="F2970" s="7" t="s">
        <v>38</v>
      </c>
      <c r="G2970" s="7" t="s">
        <v>1956</v>
      </c>
      <c r="H2970" s="18">
        <v>260.3</v>
      </c>
      <c r="I2970" s="18">
        <v>0</v>
      </c>
      <c r="J2970" s="18">
        <v>0</v>
      </c>
    </row>
    <row r="2971" spans="4:10" x14ac:dyDescent="0.3">
      <c r="D2971" s="10" t="s">
        <v>1</v>
      </c>
      <c r="E2971" s="7" t="s">
        <v>217</v>
      </c>
      <c r="F2971" s="7" t="s">
        <v>13</v>
      </c>
      <c r="G2971" s="7" t="s">
        <v>1962</v>
      </c>
      <c r="H2971" s="18">
        <v>239.01</v>
      </c>
      <c r="I2971" s="18">
        <v>239.01</v>
      </c>
      <c r="J2971" s="18">
        <v>5000</v>
      </c>
    </row>
    <row r="2972" spans="4:10" x14ac:dyDescent="0.3">
      <c r="D2972" s="10" t="s">
        <v>1</v>
      </c>
      <c r="E2972" s="7" t="s">
        <v>217</v>
      </c>
      <c r="F2972" s="7" t="s">
        <v>14</v>
      </c>
      <c r="G2972" s="7" t="s">
        <v>1964</v>
      </c>
      <c r="H2972" s="18">
        <v>250.2</v>
      </c>
      <c r="I2972" s="18">
        <v>0</v>
      </c>
      <c r="J2972" s="18">
        <v>0</v>
      </c>
    </row>
    <row r="2973" spans="4:10" x14ac:dyDescent="0.3">
      <c r="D2973" s="10" t="s">
        <v>1</v>
      </c>
      <c r="E2973" s="7" t="s">
        <v>217</v>
      </c>
      <c r="F2973" s="7" t="s">
        <v>15</v>
      </c>
      <c r="G2973" s="7" t="s">
        <v>1965</v>
      </c>
      <c r="H2973" s="18">
        <v>1183.0999999999999</v>
      </c>
      <c r="I2973" s="18">
        <v>786.4</v>
      </c>
      <c r="J2973" s="18">
        <v>200</v>
      </c>
    </row>
    <row r="2974" spans="4:10" x14ac:dyDescent="0.3">
      <c r="D2974" s="10" t="s">
        <v>1</v>
      </c>
      <c r="E2974" s="7" t="s">
        <v>217</v>
      </c>
      <c r="F2974" s="7" t="s">
        <v>52</v>
      </c>
      <c r="G2974" s="7" t="s">
        <v>2078</v>
      </c>
      <c r="H2974" s="18">
        <v>0</v>
      </c>
      <c r="I2974" s="18">
        <v>0</v>
      </c>
      <c r="J2974" s="18">
        <v>2058</v>
      </c>
    </row>
    <row r="2975" spans="4:10" x14ac:dyDescent="0.3">
      <c r="D2975" s="10" t="s">
        <v>1</v>
      </c>
      <c r="E2975" s="7" t="s">
        <v>217</v>
      </c>
      <c r="F2975" s="7" t="s">
        <v>18</v>
      </c>
      <c r="G2975" s="7" t="s">
        <v>2079</v>
      </c>
      <c r="H2975" s="18">
        <v>0</v>
      </c>
      <c r="I2975" s="18">
        <v>0</v>
      </c>
      <c r="J2975" s="18">
        <v>1750</v>
      </c>
    </row>
    <row r="2976" spans="4:10" x14ac:dyDescent="0.3">
      <c r="D2976" s="10" t="s">
        <v>1</v>
      </c>
      <c r="E2976" s="7" t="s">
        <v>217</v>
      </c>
      <c r="F2976" s="7" t="s">
        <v>19</v>
      </c>
      <c r="G2976" s="7" t="s">
        <v>2080</v>
      </c>
      <c r="H2976" s="18">
        <v>0</v>
      </c>
      <c r="I2976" s="18">
        <v>0</v>
      </c>
      <c r="J2976" s="18">
        <v>1085</v>
      </c>
    </row>
    <row r="2977" spans="3:10" x14ac:dyDescent="0.3">
      <c r="D2977" s="10" t="s">
        <v>1</v>
      </c>
      <c r="E2977" s="7" t="s">
        <v>217</v>
      </c>
      <c r="F2977" s="7" t="s">
        <v>20</v>
      </c>
      <c r="G2977" s="7" t="s">
        <v>2083</v>
      </c>
      <c r="H2977" s="18">
        <v>0</v>
      </c>
      <c r="I2977" s="18">
        <v>0</v>
      </c>
      <c r="J2977" s="18">
        <v>4400</v>
      </c>
    </row>
    <row r="2978" spans="3:10" x14ac:dyDescent="0.3">
      <c r="D2978" s="9" t="s">
        <v>2783</v>
      </c>
      <c r="H2978" s="18">
        <v>2603.08</v>
      </c>
      <c r="I2978" s="18">
        <v>1354.76</v>
      </c>
      <c r="J2978" s="18">
        <v>14971</v>
      </c>
    </row>
    <row r="2979" spans="3:10" x14ac:dyDescent="0.3">
      <c r="D2979" s="7" t="s">
        <v>2449</v>
      </c>
      <c r="H2979" s="18">
        <v>943</v>
      </c>
      <c r="I2979" s="18">
        <v>1354.76</v>
      </c>
      <c r="J2979" s="18">
        <v>935260</v>
      </c>
    </row>
    <row r="2980" spans="3:10" x14ac:dyDescent="0.3">
      <c r="C2980" s="8" t="s">
        <v>914</v>
      </c>
      <c r="D2980" s="7" t="s">
        <v>1183</v>
      </c>
      <c r="H2980" s="18"/>
      <c r="I2980" s="18"/>
      <c r="J2980" s="18"/>
    </row>
    <row r="2981" spans="3:10" x14ac:dyDescent="0.3">
      <c r="D2981" s="9" t="s">
        <v>2258</v>
      </c>
      <c r="H2981" s="18"/>
      <c r="I2981" s="18"/>
      <c r="J2981" s="18"/>
    </row>
    <row r="2982" spans="3:10" x14ac:dyDescent="0.3">
      <c r="D2982" s="10" t="s">
        <v>1</v>
      </c>
      <c r="E2982" s="7" t="s">
        <v>914</v>
      </c>
      <c r="F2982" s="7" t="s">
        <v>3</v>
      </c>
      <c r="G2982" s="7" t="s">
        <v>1909</v>
      </c>
      <c r="H2982" s="18">
        <v>18000</v>
      </c>
      <c r="I2982" s="18">
        <v>18000</v>
      </c>
      <c r="J2982" s="18">
        <v>0</v>
      </c>
    </row>
    <row r="2983" spans="3:10" x14ac:dyDescent="0.3">
      <c r="D2983" s="10" t="s">
        <v>1</v>
      </c>
      <c r="E2983" s="7" t="s">
        <v>914</v>
      </c>
      <c r="F2983" s="7" t="s">
        <v>4</v>
      </c>
      <c r="G2983" s="7" t="s">
        <v>1913</v>
      </c>
      <c r="H2983" s="18">
        <v>238730.29</v>
      </c>
      <c r="I2983" s="18">
        <v>250903.42</v>
      </c>
      <c r="J2983" s="18">
        <v>0</v>
      </c>
    </row>
    <row r="2984" spans="3:10" x14ac:dyDescent="0.3">
      <c r="D2984" s="10" t="s">
        <v>1</v>
      </c>
      <c r="E2984" s="7" t="s">
        <v>914</v>
      </c>
      <c r="F2984" s="7" t="s">
        <v>213</v>
      </c>
      <c r="G2984" s="7" t="s">
        <v>1916</v>
      </c>
      <c r="H2984" s="18">
        <v>6583.29</v>
      </c>
      <c r="I2984" s="18">
        <v>1563.73</v>
      </c>
      <c r="J2984" s="18">
        <v>0</v>
      </c>
    </row>
    <row r="2985" spans="3:10" x14ac:dyDescent="0.3">
      <c r="D2985" s="10" t="s">
        <v>1</v>
      </c>
      <c r="E2985" s="7" t="s">
        <v>914</v>
      </c>
      <c r="F2985" s="7" t="s">
        <v>6</v>
      </c>
      <c r="G2985" s="7" t="s">
        <v>1922</v>
      </c>
      <c r="H2985" s="18">
        <v>2601.36</v>
      </c>
      <c r="I2985" s="18">
        <v>2995.92</v>
      </c>
      <c r="J2985" s="18">
        <v>0</v>
      </c>
    </row>
    <row r="2986" spans="3:10" x14ac:dyDescent="0.3">
      <c r="D2986" s="10" t="s">
        <v>1</v>
      </c>
      <c r="E2986" s="7" t="s">
        <v>914</v>
      </c>
      <c r="F2986" s="7" t="s">
        <v>7</v>
      </c>
      <c r="G2986" s="7" t="s">
        <v>1935</v>
      </c>
      <c r="H2986" s="18">
        <v>15187.52</v>
      </c>
      <c r="I2986" s="18">
        <v>16076.55</v>
      </c>
      <c r="J2986" s="18">
        <v>0</v>
      </c>
    </row>
    <row r="2987" spans="3:10" x14ac:dyDescent="0.3">
      <c r="D2987" s="10" t="s">
        <v>1</v>
      </c>
      <c r="E2987" s="7" t="s">
        <v>914</v>
      </c>
      <c r="F2987" s="7" t="s">
        <v>8</v>
      </c>
      <c r="G2987" s="7" t="s">
        <v>1936</v>
      </c>
      <c r="H2987" s="18">
        <v>3551.93</v>
      </c>
      <c r="I2987" s="18">
        <v>3759.83</v>
      </c>
      <c r="J2987" s="18">
        <v>0</v>
      </c>
    </row>
    <row r="2988" spans="3:10" x14ac:dyDescent="0.3">
      <c r="D2988" s="10" t="s">
        <v>1</v>
      </c>
      <c r="E2988" s="7" t="s">
        <v>914</v>
      </c>
      <c r="F2988" s="7" t="s">
        <v>9</v>
      </c>
      <c r="G2988" s="7" t="s">
        <v>1937</v>
      </c>
      <c r="H2988" s="18">
        <v>53343</v>
      </c>
      <c r="I2988" s="18">
        <v>51751</v>
      </c>
      <c r="J2988" s="18">
        <v>0</v>
      </c>
    </row>
    <row r="2989" spans="3:10" x14ac:dyDescent="0.3">
      <c r="D2989" s="10" t="s">
        <v>1</v>
      </c>
      <c r="E2989" s="7" t="s">
        <v>914</v>
      </c>
      <c r="F2989" s="7" t="s">
        <v>10</v>
      </c>
      <c r="G2989" s="7" t="s">
        <v>1938</v>
      </c>
      <c r="H2989" s="18">
        <v>495.6</v>
      </c>
      <c r="I2989" s="18">
        <v>495.6</v>
      </c>
      <c r="J2989" s="18">
        <v>0</v>
      </c>
    </row>
    <row r="2990" spans="3:10" x14ac:dyDescent="0.3">
      <c r="D2990" s="10" t="s">
        <v>1</v>
      </c>
      <c r="E2990" s="7" t="s">
        <v>914</v>
      </c>
      <c r="F2990" s="7" t="s">
        <v>11</v>
      </c>
      <c r="G2990" s="7" t="s">
        <v>1939</v>
      </c>
      <c r="H2990" s="18">
        <v>35090.44</v>
      </c>
      <c r="I2990" s="18">
        <v>37207.71</v>
      </c>
      <c r="J2990" s="18">
        <v>0</v>
      </c>
    </row>
    <row r="2991" spans="3:10" x14ac:dyDescent="0.3">
      <c r="D2991" s="10" t="s">
        <v>1</v>
      </c>
      <c r="E2991" s="7" t="s">
        <v>914</v>
      </c>
      <c r="F2991" s="7" t="s">
        <v>12</v>
      </c>
      <c r="G2991" s="7" t="s">
        <v>1940</v>
      </c>
      <c r="H2991" s="18">
        <v>506.12</v>
      </c>
      <c r="I2991" s="18">
        <v>435.25</v>
      </c>
      <c r="J2991" s="18">
        <v>0</v>
      </c>
    </row>
    <row r="2992" spans="3:10" x14ac:dyDescent="0.3">
      <c r="D2992" s="9" t="s">
        <v>2782</v>
      </c>
      <c r="H2992" s="18">
        <v>374089.55</v>
      </c>
      <c r="I2992" s="18">
        <v>383189.01</v>
      </c>
      <c r="J2992" s="18">
        <v>0</v>
      </c>
    </row>
    <row r="2993" spans="4:10" x14ac:dyDescent="0.3">
      <c r="D2993" s="9" t="s">
        <v>2257</v>
      </c>
      <c r="H2993" s="18"/>
      <c r="I2993" s="18"/>
      <c r="J2993" s="18"/>
    </row>
    <row r="2994" spans="4:10" x14ac:dyDescent="0.3">
      <c r="D2994" s="10" t="s">
        <v>1</v>
      </c>
      <c r="E2994" s="7" t="s">
        <v>914</v>
      </c>
      <c r="F2994" s="7" t="s">
        <v>140</v>
      </c>
      <c r="G2994" s="7" t="s">
        <v>1946</v>
      </c>
      <c r="H2994" s="18">
        <v>40.380000000000003</v>
      </c>
      <c r="I2994" s="18">
        <v>20.149999999999999</v>
      </c>
      <c r="J2994" s="18">
        <v>0</v>
      </c>
    </row>
    <row r="2995" spans="4:10" x14ac:dyDescent="0.3">
      <c r="D2995" s="10" t="s">
        <v>1</v>
      </c>
      <c r="E2995" s="7" t="s">
        <v>914</v>
      </c>
      <c r="F2995" s="7" t="s">
        <v>35</v>
      </c>
      <c r="G2995" s="7" t="s">
        <v>1948</v>
      </c>
      <c r="H2995" s="18">
        <v>29.69</v>
      </c>
      <c r="I2995" s="18">
        <v>0</v>
      </c>
      <c r="J2995" s="18">
        <v>0</v>
      </c>
    </row>
    <row r="2996" spans="4:10" x14ac:dyDescent="0.3">
      <c r="D2996" s="10" t="s">
        <v>1</v>
      </c>
      <c r="E2996" s="7" t="s">
        <v>914</v>
      </c>
      <c r="F2996" s="7" t="s">
        <v>36</v>
      </c>
      <c r="G2996" s="7" t="s">
        <v>1949</v>
      </c>
      <c r="H2996" s="18">
        <v>6.09</v>
      </c>
      <c r="I2996" s="18">
        <v>38.14</v>
      </c>
      <c r="J2996" s="18">
        <v>0</v>
      </c>
    </row>
    <row r="2997" spans="4:10" x14ac:dyDescent="0.3">
      <c r="D2997" s="10" t="s">
        <v>1</v>
      </c>
      <c r="E2997" s="7" t="s">
        <v>914</v>
      </c>
      <c r="F2997" s="7" t="s">
        <v>37</v>
      </c>
      <c r="G2997" s="7" t="s">
        <v>1951</v>
      </c>
      <c r="H2997" s="18">
        <v>0</v>
      </c>
      <c r="I2997" s="18">
        <v>14.39</v>
      </c>
      <c r="J2997" s="18">
        <v>0</v>
      </c>
    </row>
    <row r="2998" spans="4:10" x14ac:dyDescent="0.3">
      <c r="D2998" s="10" t="s">
        <v>1</v>
      </c>
      <c r="E2998" s="7" t="s">
        <v>914</v>
      </c>
      <c r="F2998" s="7" t="s">
        <v>151</v>
      </c>
      <c r="G2998" s="7" t="s">
        <v>1957</v>
      </c>
      <c r="H2998" s="18">
        <v>0</v>
      </c>
      <c r="I2998" s="18">
        <v>148.79</v>
      </c>
      <c r="J2998" s="18">
        <v>0</v>
      </c>
    </row>
    <row r="2999" spans="4:10" x14ac:dyDescent="0.3">
      <c r="D2999" s="10" t="s">
        <v>1</v>
      </c>
      <c r="E2999" s="7" t="s">
        <v>914</v>
      </c>
      <c r="F2999" s="7" t="s">
        <v>310</v>
      </c>
      <c r="G2999" s="7" t="s">
        <v>1959</v>
      </c>
      <c r="H2999" s="18">
        <v>0.45</v>
      </c>
      <c r="I2999" s="18">
        <v>0</v>
      </c>
      <c r="J2999" s="18">
        <v>0</v>
      </c>
    </row>
    <row r="3000" spans="4:10" x14ac:dyDescent="0.3">
      <c r="D3000" s="10" t="s">
        <v>1</v>
      </c>
      <c r="E3000" s="7" t="s">
        <v>914</v>
      </c>
      <c r="F3000" s="7" t="s">
        <v>13</v>
      </c>
      <c r="G3000" s="7" t="s">
        <v>1962</v>
      </c>
      <c r="H3000" s="18">
        <v>106.09</v>
      </c>
      <c r="I3000" s="18">
        <v>264.87</v>
      </c>
      <c r="J3000" s="18">
        <v>0</v>
      </c>
    </row>
    <row r="3001" spans="4:10" x14ac:dyDescent="0.3">
      <c r="D3001" s="10" t="s">
        <v>1</v>
      </c>
      <c r="E3001" s="7" t="s">
        <v>914</v>
      </c>
      <c r="F3001" s="7" t="s">
        <v>39</v>
      </c>
      <c r="G3001" s="7" t="s">
        <v>1963</v>
      </c>
      <c r="H3001" s="18">
        <v>399.93</v>
      </c>
      <c r="I3001" s="18">
        <v>851.4</v>
      </c>
      <c r="J3001" s="18">
        <v>0</v>
      </c>
    </row>
    <row r="3002" spans="4:10" x14ac:dyDescent="0.3">
      <c r="D3002" s="10" t="s">
        <v>1</v>
      </c>
      <c r="E3002" s="7" t="s">
        <v>914</v>
      </c>
      <c r="F3002" s="7" t="s">
        <v>14</v>
      </c>
      <c r="G3002" s="7" t="s">
        <v>1964</v>
      </c>
      <c r="H3002" s="18">
        <v>1110.08</v>
      </c>
      <c r="I3002" s="18">
        <v>910.32</v>
      </c>
      <c r="J3002" s="18">
        <v>0</v>
      </c>
    </row>
    <row r="3003" spans="4:10" x14ac:dyDescent="0.3">
      <c r="D3003" s="10" t="s">
        <v>1</v>
      </c>
      <c r="E3003" s="7" t="s">
        <v>914</v>
      </c>
      <c r="F3003" s="7" t="s">
        <v>15</v>
      </c>
      <c r="G3003" s="7" t="s">
        <v>1965</v>
      </c>
      <c r="H3003" s="18">
        <v>57.87</v>
      </c>
      <c r="I3003" s="18">
        <v>0</v>
      </c>
      <c r="J3003" s="18">
        <v>0</v>
      </c>
    </row>
    <row r="3004" spans="4:10" x14ac:dyDescent="0.3">
      <c r="D3004" s="10" t="s">
        <v>1</v>
      </c>
      <c r="E3004" s="7" t="s">
        <v>914</v>
      </c>
      <c r="F3004" s="7" t="s">
        <v>30</v>
      </c>
      <c r="G3004" s="7" t="s">
        <v>2075</v>
      </c>
      <c r="H3004" s="18">
        <v>320</v>
      </c>
      <c r="I3004" s="18">
        <v>1297.8800000000001</v>
      </c>
      <c r="J3004" s="18">
        <v>0</v>
      </c>
    </row>
    <row r="3005" spans="4:10" x14ac:dyDescent="0.3">
      <c r="D3005" s="10" t="s">
        <v>1</v>
      </c>
      <c r="E3005" s="7" t="s">
        <v>914</v>
      </c>
      <c r="F3005" s="7" t="s">
        <v>51</v>
      </c>
      <c r="G3005" s="7" t="s">
        <v>2077</v>
      </c>
      <c r="H3005" s="18">
        <v>500</v>
      </c>
      <c r="I3005" s="18">
        <v>500</v>
      </c>
      <c r="J3005" s="18">
        <v>0</v>
      </c>
    </row>
    <row r="3006" spans="4:10" x14ac:dyDescent="0.3">
      <c r="D3006" s="10" t="s">
        <v>1</v>
      </c>
      <c r="E3006" s="7" t="s">
        <v>914</v>
      </c>
      <c r="F3006" s="7" t="s">
        <v>52</v>
      </c>
      <c r="G3006" s="7" t="s">
        <v>2078</v>
      </c>
      <c r="H3006" s="18">
        <v>340</v>
      </c>
      <c r="I3006" s="18">
        <v>800</v>
      </c>
      <c r="J3006" s="18">
        <v>0</v>
      </c>
    </row>
    <row r="3007" spans="4:10" x14ac:dyDescent="0.3">
      <c r="D3007" s="10" t="s">
        <v>1</v>
      </c>
      <c r="E3007" s="7" t="s">
        <v>914</v>
      </c>
      <c r="F3007" s="7" t="s">
        <v>18</v>
      </c>
      <c r="G3007" s="7" t="s">
        <v>2079</v>
      </c>
      <c r="H3007" s="18">
        <v>695</v>
      </c>
      <c r="I3007" s="18">
        <v>-215</v>
      </c>
      <c r="J3007" s="18">
        <v>0</v>
      </c>
    </row>
    <row r="3008" spans="4:10" x14ac:dyDescent="0.3">
      <c r="D3008" s="10" t="s">
        <v>1</v>
      </c>
      <c r="E3008" s="7" t="s">
        <v>914</v>
      </c>
      <c r="F3008" s="7" t="s">
        <v>20</v>
      </c>
      <c r="G3008" s="7" t="s">
        <v>2083</v>
      </c>
      <c r="H3008" s="18">
        <v>2699.25</v>
      </c>
      <c r="I3008" s="18">
        <v>-355.7</v>
      </c>
      <c r="J3008" s="18">
        <v>0</v>
      </c>
    </row>
    <row r="3009" spans="3:10" x14ac:dyDescent="0.3">
      <c r="D3009" s="10" t="s">
        <v>1</v>
      </c>
      <c r="E3009" s="7" t="s">
        <v>914</v>
      </c>
      <c r="F3009" s="7" t="s">
        <v>955</v>
      </c>
      <c r="G3009" s="7" t="s">
        <v>3447</v>
      </c>
      <c r="H3009" s="18">
        <v>0</v>
      </c>
      <c r="I3009" s="18">
        <v>146.72</v>
      </c>
      <c r="J3009" s="18">
        <v>0</v>
      </c>
    </row>
    <row r="3010" spans="3:10" x14ac:dyDescent="0.3">
      <c r="D3010" s="9" t="s">
        <v>2783</v>
      </c>
      <c r="H3010" s="18">
        <v>6304.83</v>
      </c>
      <c r="I3010" s="18">
        <v>4421.9600000000009</v>
      </c>
      <c r="J3010" s="18">
        <v>0</v>
      </c>
    </row>
    <row r="3011" spans="3:10" x14ac:dyDescent="0.3">
      <c r="D3011" s="7" t="s">
        <v>3112</v>
      </c>
      <c r="H3011" s="18">
        <v>380394.38000000006</v>
      </c>
      <c r="I3011" s="18">
        <v>387610.97000000003</v>
      </c>
      <c r="J3011" s="18">
        <v>0</v>
      </c>
    </row>
    <row r="3012" spans="3:10" x14ac:dyDescent="0.3">
      <c r="C3012" s="8" t="s">
        <v>915</v>
      </c>
      <c r="D3012" s="7" t="s">
        <v>1184</v>
      </c>
      <c r="H3012" s="18"/>
      <c r="I3012" s="18"/>
      <c r="J3012" s="18"/>
    </row>
    <row r="3013" spans="3:10" x14ac:dyDescent="0.3">
      <c r="D3013" s="9" t="s">
        <v>2258</v>
      </c>
      <c r="H3013" s="18"/>
      <c r="I3013" s="18"/>
      <c r="J3013" s="18"/>
    </row>
    <row r="3014" spans="3:10" x14ac:dyDescent="0.3">
      <c r="D3014" s="10" t="s">
        <v>1</v>
      </c>
      <c r="E3014" s="7" t="s">
        <v>915</v>
      </c>
      <c r="F3014" s="7" t="s">
        <v>3</v>
      </c>
      <c r="G3014" s="7" t="s">
        <v>1909</v>
      </c>
      <c r="H3014" s="18">
        <v>18000</v>
      </c>
      <c r="I3014" s="18">
        <v>19406.46</v>
      </c>
      <c r="J3014" s="18">
        <v>0</v>
      </c>
    </row>
    <row r="3015" spans="3:10" x14ac:dyDescent="0.3">
      <c r="D3015" s="10" t="s">
        <v>1</v>
      </c>
      <c r="E3015" s="7" t="s">
        <v>915</v>
      </c>
      <c r="F3015" s="7" t="s">
        <v>4</v>
      </c>
      <c r="G3015" s="7" t="s">
        <v>1913</v>
      </c>
      <c r="H3015" s="18">
        <v>118254.5</v>
      </c>
      <c r="I3015" s="18">
        <v>129601.44</v>
      </c>
      <c r="J3015" s="18">
        <v>0</v>
      </c>
    </row>
    <row r="3016" spans="3:10" x14ac:dyDescent="0.3">
      <c r="D3016" s="10" t="s">
        <v>1</v>
      </c>
      <c r="E3016" s="7" t="s">
        <v>915</v>
      </c>
      <c r="F3016" s="7" t="s">
        <v>213</v>
      </c>
      <c r="G3016" s="7" t="s">
        <v>1916</v>
      </c>
      <c r="H3016" s="18">
        <v>9404.7000000000007</v>
      </c>
      <c r="I3016" s="18">
        <v>0</v>
      </c>
      <c r="J3016" s="18">
        <v>0</v>
      </c>
    </row>
    <row r="3017" spans="3:10" x14ac:dyDescent="0.3">
      <c r="D3017" s="10" t="s">
        <v>1</v>
      </c>
      <c r="E3017" s="7" t="s">
        <v>915</v>
      </c>
      <c r="F3017" s="7" t="s">
        <v>6</v>
      </c>
      <c r="G3017" s="7" t="s">
        <v>1922</v>
      </c>
      <c r="H3017" s="18">
        <v>1706.16</v>
      </c>
      <c r="I3017" s="18">
        <v>1423.2</v>
      </c>
      <c r="J3017" s="18">
        <v>0</v>
      </c>
    </row>
    <row r="3018" spans="3:10" x14ac:dyDescent="0.3">
      <c r="D3018" s="10" t="s">
        <v>1</v>
      </c>
      <c r="E3018" s="7" t="s">
        <v>915</v>
      </c>
      <c r="F3018" s="7" t="s">
        <v>7</v>
      </c>
      <c r="G3018" s="7" t="s">
        <v>1935</v>
      </c>
      <c r="H3018" s="18">
        <v>7576.31</v>
      </c>
      <c r="I3018" s="18">
        <v>8403.26</v>
      </c>
      <c r="J3018" s="18">
        <v>0</v>
      </c>
    </row>
    <row r="3019" spans="3:10" x14ac:dyDescent="0.3">
      <c r="D3019" s="10" t="s">
        <v>1</v>
      </c>
      <c r="E3019" s="7" t="s">
        <v>915</v>
      </c>
      <c r="F3019" s="7" t="s">
        <v>8</v>
      </c>
      <c r="G3019" s="7" t="s">
        <v>1936</v>
      </c>
      <c r="H3019" s="18">
        <v>1771.87</v>
      </c>
      <c r="I3019" s="18">
        <v>1965.28</v>
      </c>
      <c r="J3019" s="18">
        <v>0</v>
      </c>
    </row>
    <row r="3020" spans="3:10" x14ac:dyDescent="0.3">
      <c r="D3020" s="10" t="s">
        <v>1</v>
      </c>
      <c r="E3020" s="7" t="s">
        <v>915</v>
      </c>
      <c r="F3020" s="7" t="s">
        <v>9</v>
      </c>
      <c r="G3020" s="7" t="s">
        <v>1937</v>
      </c>
      <c r="H3020" s="18">
        <v>31172</v>
      </c>
      <c r="I3020" s="18">
        <v>26484</v>
      </c>
      <c r="J3020" s="18">
        <v>0</v>
      </c>
    </row>
    <row r="3021" spans="3:10" x14ac:dyDescent="0.3">
      <c r="D3021" s="10" t="s">
        <v>1</v>
      </c>
      <c r="E3021" s="7" t="s">
        <v>915</v>
      </c>
      <c r="F3021" s="7" t="s">
        <v>10</v>
      </c>
      <c r="G3021" s="7" t="s">
        <v>1938</v>
      </c>
      <c r="H3021" s="18">
        <v>284.97000000000003</v>
      </c>
      <c r="I3021" s="18">
        <v>297.36</v>
      </c>
      <c r="J3021" s="18">
        <v>0</v>
      </c>
    </row>
    <row r="3022" spans="3:10" x14ac:dyDescent="0.3">
      <c r="D3022" s="10" t="s">
        <v>1</v>
      </c>
      <c r="E3022" s="7" t="s">
        <v>915</v>
      </c>
      <c r="F3022" s="7" t="s">
        <v>11</v>
      </c>
      <c r="G3022" s="7" t="s">
        <v>1939</v>
      </c>
      <c r="H3022" s="18">
        <v>18629.189999999999</v>
      </c>
      <c r="I3022" s="18">
        <v>20563.72</v>
      </c>
      <c r="J3022" s="18">
        <v>0</v>
      </c>
    </row>
    <row r="3023" spans="3:10" x14ac:dyDescent="0.3">
      <c r="D3023" s="10" t="s">
        <v>1</v>
      </c>
      <c r="E3023" s="7" t="s">
        <v>915</v>
      </c>
      <c r="F3023" s="7" t="s">
        <v>12</v>
      </c>
      <c r="G3023" s="7" t="s">
        <v>1940</v>
      </c>
      <c r="H3023" s="18">
        <v>269.23</v>
      </c>
      <c r="I3023" s="18">
        <v>240.61</v>
      </c>
      <c r="J3023" s="18">
        <v>0</v>
      </c>
    </row>
    <row r="3024" spans="3:10" x14ac:dyDescent="0.3">
      <c r="D3024" s="9" t="s">
        <v>2782</v>
      </c>
      <c r="H3024" s="18">
        <v>207068.93000000002</v>
      </c>
      <c r="I3024" s="18">
        <v>208385.33</v>
      </c>
      <c r="J3024" s="18">
        <v>0</v>
      </c>
    </row>
    <row r="3025" spans="4:10" x14ac:dyDescent="0.3">
      <c r="D3025" s="9" t="s">
        <v>2257</v>
      </c>
      <c r="H3025" s="18"/>
      <c r="I3025" s="18"/>
      <c r="J3025" s="18"/>
    </row>
    <row r="3026" spans="4:10" x14ac:dyDescent="0.3">
      <c r="D3026" s="10" t="s">
        <v>1</v>
      </c>
      <c r="E3026" s="7" t="s">
        <v>915</v>
      </c>
      <c r="F3026" s="7" t="s">
        <v>34</v>
      </c>
      <c r="G3026" s="7" t="s">
        <v>1944</v>
      </c>
      <c r="H3026" s="18">
        <v>0</v>
      </c>
      <c r="I3026" s="18">
        <v>30.47</v>
      </c>
      <c r="J3026" s="18">
        <v>0</v>
      </c>
    </row>
    <row r="3027" spans="4:10" x14ac:dyDescent="0.3">
      <c r="D3027" s="10" t="s">
        <v>1</v>
      </c>
      <c r="E3027" s="7" t="s">
        <v>915</v>
      </c>
      <c r="F3027" s="7" t="s">
        <v>140</v>
      </c>
      <c r="G3027" s="7" t="s">
        <v>1946</v>
      </c>
      <c r="H3027" s="18">
        <v>0</v>
      </c>
      <c r="I3027" s="18">
        <v>26.85</v>
      </c>
      <c r="J3027" s="18">
        <v>0</v>
      </c>
    </row>
    <row r="3028" spans="4:10" x14ac:dyDescent="0.3">
      <c r="D3028" s="10" t="s">
        <v>1</v>
      </c>
      <c r="E3028" s="7" t="s">
        <v>915</v>
      </c>
      <c r="F3028" s="7" t="s">
        <v>35</v>
      </c>
      <c r="G3028" s="7" t="s">
        <v>1948</v>
      </c>
      <c r="H3028" s="18">
        <v>43.86</v>
      </c>
      <c r="I3028" s="18">
        <v>219.2</v>
      </c>
      <c r="J3028" s="18">
        <v>0</v>
      </c>
    </row>
    <row r="3029" spans="4:10" x14ac:dyDescent="0.3">
      <c r="D3029" s="10" t="s">
        <v>1</v>
      </c>
      <c r="E3029" s="7" t="s">
        <v>915</v>
      </c>
      <c r="F3029" s="7" t="s">
        <v>36</v>
      </c>
      <c r="G3029" s="7" t="s">
        <v>1949</v>
      </c>
      <c r="H3029" s="18">
        <v>36.92</v>
      </c>
      <c r="I3029" s="18">
        <v>52.23</v>
      </c>
      <c r="J3029" s="18">
        <v>0</v>
      </c>
    </row>
    <row r="3030" spans="4:10" x14ac:dyDescent="0.3">
      <c r="D3030" s="10" t="s">
        <v>1</v>
      </c>
      <c r="E3030" s="7" t="s">
        <v>915</v>
      </c>
      <c r="F3030" s="7" t="s">
        <v>251</v>
      </c>
      <c r="G3030" s="7" t="s">
        <v>1952</v>
      </c>
      <c r="H3030" s="18">
        <v>753.21</v>
      </c>
      <c r="I3030" s="18">
        <v>427.01</v>
      </c>
      <c r="J3030" s="18">
        <v>0</v>
      </c>
    </row>
    <row r="3031" spans="4:10" x14ac:dyDescent="0.3">
      <c r="D3031" s="10" t="s">
        <v>1</v>
      </c>
      <c r="E3031" s="7" t="s">
        <v>915</v>
      </c>
      <c r="F3031" s="7" t="s">
        <v>38</v>
      </c>
      <c r="G3031" s="7" t="s">
        <v>1956</v>
      </c>
      <c r="H3031" s="18">
        <v>0</v>
      </c>
      <c r="I3031" s="18">
        <v>22.38</v>
      </c>
      <c r="J3031" s="18">
        <v>0</v>
      </c>
    </row>
    <row r="3032" spans="4:10" x14ac:dyDescent="0.3">
      <c r="D3032" s="10" t="s">
        <v>1</v>
      </c>
      <c r="E3032" s="7" t="s">
        <v>915</v>
      </c>
      <c r="F3032" s="7" t="s">
        <v>151</v>
      </c>
      <c r="G3032" s="7" t="s">
        <v>1957</v>
      </c>
      <c r="H3032" s="18">
        <v>409.89</v>
      </c>
      <c r="I3032" s="18">
        <v>23.67</v>
      </c>
      <c r="J3032" s="18">
        <v>0</v>
      </c>
    </row>
    <row r="3033" spans="4:10" x14ac:dyDescent="0.3">
      <c r="D3033" s="10" t="s">
        <v>1</v>
      </c>
      <c r="E3033" s="7" t="s">
        <v>915</v>
      </c>
      <c r="F3033" s="7" t="s">
        <v>215</v>
      </c>
      <c r="G3033" s="7" t="s">
        <v>1958</v>
      </c>
      <c r="H3033" s="18">
        <v>15.09</v>
      </c>
      <c r="I3033" s="18">
        <v>0</v>
      </c>
      <c r="J3033" s="18">
        <v>0</v>
      </c>
    </row>
    <row r="3034" spans="4:10" x14ac:dyDescent="0.3">
      <c r="D3034" s="10" t="s">
        <v>1</v>
      </c>
      <c r="E3034" s="7" t="s">
        <v>915</v>
      </c>
      <c r="F3034" s="7" t="s">
        <v>310</v>
      </c>
      <c r="G3034" s="7" t="s">
        <v>1959</v>
      </c>
      <c r="H3034" s="18">
        <v>0</v>
      </c>
      <c r="I3034" s="18">
        <v>9.76</v>
      </c>
      <c r="J3034" s="18">
        <v>0</v>
      </c>
    </row>
    <row r="3035" spans="4:10" x14ac:dyDescent="0.3">
      <c r="D3035" s="10" t="s">
        <v>1</v>
      </c>
      <c r="E3035" s="7" t="s">
        <v>915</v>
      </c>
      <c r="F3035" s="7" t="s">
        <v>78</v>
      </c>
      <c r="G3035" s="7" t="s">
        <v>1961</v>
      </c>
      <c r="H3035" s="18">
        <v>384.81</v>
      </c>
      <c r="I3035" s="18">
        <v>12.87</v>
      </c>
      <c r="J3035" s="18">
        <v>0</v>
      </c>
    </row>
    <row r="3036" spans="4:10" x14ac:dyDescent="0.3">
      <c r="D3036" s="10" t="s">
        <v>1</v>
      </c>
      <c r="E3036" s="7" t="s">
        <v>915</v>
      </c>
      <c r="F3036" s="7" t="s">
        <v>13</v>
      </c>
      <c r="G3036" s="7" t="s">
        <v>1962</v>
      </c>
      <c r="H3036" s="18">
        <v>0</v>
      </c>
      <c r="I3036" s="18">
        <v>177.63</v>
      </c>
      <c r="J3036" s="18">
        <v>0</v>
      </c>
    </row>
    <row r="3037" spans="4:10" x14ac:dyDescent="0.3">
      <c r="D3037" s="10" t="s">
        <v>1</v>
      </c>
      <c r="E3037" s="7" t="s">
        <v>915</v>
      </c>
      <c r="F3037" s="7" t="s">
        <v>39</v>
      </c>
      <c r="G3037" s="7" t="s">
        <v>1963</v>
      </c>
      <c r="H3037" s="18">
        <v>495.85</v>
      </c>
      <c r="I3037" s="18">
        <v>5581.57</v>
      </c>
      <c r="J3037" s="18">
        <v>0</v>
      </c>
    </row>
    <row r="3038" spans="4:10" x14ac:dyDescent="0.3">
      <c r="D3038" s="10" t="s">
        <v>1</v>
      </c>
      <c r="E3038" s="7" t="s">
        <v>915</v>
      </c>
      <c r="F3038" s="7" t="s">
        <v>14</v>
      </c>
      <c r="G3038" s="7" t="s">
        <v>1964</v>
      </c>
      <c r="H3038" s="18">
        <v>809.54</v>
      </c>
      <c r="I3038" s="18">
        <v>982.48</v>
      </c>
      <c r="J3038" s="18">
        <v>0</v>
      </c>
    </row>
    <row r="3039" spans="4:10" x14ac:dyDescent="0.3">
      <c r="D3039" s="10" t="s">
        <v>1</v>
      </c>
      <c r="E3039" s="7" t="s">
        <v>915</v>
      </c>
      <c r="F3039" s="7" t="s">
        <v>15</v>
      </c>
      <c r="G3039" s="7" t="s">
        <v>1965</v>
      </c>
      <c r="H3039" s="18">
        <v>66.66</v>
      </c>
      <c r="I3039" s="18">
        <v>22.71</v>
      </c>
      <c r="J3039" s="18">
        <v>0</v>
      </c>
    </row>
    <row r="3040" spans="4:10" x14ac:dyDescent="0.3">
      <c r="D3040" s="10" t="s">
        <v>1</v>
      </c>
      <c r="E3040" s="7" t="s">
        <v>915</v>
      </c>
      <c r="F3040" s="7" t="s">
        <v>43</v>
      </c>
      <c r="G3040" s="7" t="s">
        <v>2029</v>
      </c>
      <c r="H3040" s="18">
        <v>0</v>
      </c>
      <c r="I3040" s="18">
        <v>275</v>
      </c>
      <c r="J3040" s="18">
        <v>0</v>
      </c>
    </row>
    <row r="3041" spans="3:10" x14ac:dyDescent="0.3">
      <c r="D3041" s="10" t="s">
        <v>1</v>
      </c>
      <c r="E3041" s="7" t="s">
        <v>915</v>
      </c>
      <c r="F3041" s="7" t="s">
        <v>30</v>
      </c>
      <c r="G3041" s="7" t="s">
        <v>2075</v>
      </c>
      <c r="H3041" s="18">
        <v>0</v>
      </c>
      <c r="I3041" s="18">
        <v>1034.8399999999999</v>
      </c>
      <c r="J3041" s="18">
        <v>0</v>
      </c>
    </row>
    <row r="3042" spans="3:10" x14ac:dyDescent="0.3">
      <c r="D3042" s="10" t="s">
        <v>1</v>
      </c>
      <c r="E3042" s="7" t="s">
        <v>915</v>
      </c>
      <c r="F3042" s="7" t="s">
        <v>50</v>
      </c>
      <c r="G3042" s="7" t="s">
        <v>2076</v>
      </c>
      <c r="H3042" s="18">
        <v>99</v>
      </c>
      <c r="I3042" s="18">
        <v>0</v>
      </c>
      <c r="J3042" s="18">
        <v>0</v>
      </c>
    </row>
    <row r="3043" spans="3:10" x14ac:dyDescent="0.3">
      <c r="D3043" s="10" t="s">
        <v>1</v>
      </c>
      <c r="E3043" s="7" t="s">
        <v>915</v>
      </c>
      <c r="F3043" s="7" t="s">
        <v>51</v>
      </c>
      <c r="G3043" s="7" t="s">
        <v>2077</v>
      </c>
      <c r="H3043" s="18">
        <v>500</v>
      </c>
      <c r="I3043" s="18">
        <v>710</v>
      </c>
      <c r="J3043" s="18">
        <v>0</v>
      </c>
    </row>
    <row r="3044" spans="3:10" x14ac:dyDescent="0.3">
      <c r="D3044" s="10" t="s">
        <v>1</v>
      </c>
      <c r="E3044" s="7" t="s">
        <v>915</v>
      </c>
      <c r="F3044" s="7" t="s">
        <v>52</v>
      </c>
      <c r="G3044" s="7" t="s">
        <v>2078</v>
      </c>
      <c r="H3044" s="18">
        <v>340</v>
      </c>
      <c r="I3044" s="18">
        <v>800</v>
      </c>
      <c r="J3044" s="18">
        <v>0</v>
      </c>
    </row>
    <row r="3045" spans="3:10" x14ac:dyDescent="0.3">
      <c r="D3045" s="10" t="s">
        <v>1</v>
      </c>
      <c r="E3045" s="7" t="s">
        <v>915</v>
      </c>
      <c r="F3045" s="7" t="s">
        <v>18</v>
      </c>
      <c r="G3045" s="7" t="s">
        <v>2079</v>
      </c>
      <c r="H3045" s="18">
        <v>806</v>
      </c>
      <c r="I3045" s="18">
        <v>50</v>
      </c>
      <c r="J3045" s="18">
        <v>0</v>
      </c>
    </row>
    <row r="3046" spans="3:10" x14ac:dyDescent="0.3">
      <c r="D3046" s="10" t="s">
        <v>1</v>
      </c>
      <c r="E3046" s="7" t="s">
        <v>915</v>
      </c>
      <c r="F3046" s="7" t="s">
        <v>19</v>
      </c>
      <c r="G3046" s="7" t="s">
        <v>2080</v>
      </c>
      <c r="H3046" s="18">
        <v>215</v>
      </c>
      <c r="I3046" s="18">
        <v>239.88</v>
      </c>
      <c r="J3046" s="18">
        <v>0</v>
      </c>
    </row>
    <row r="3047" spans="3:10" x14ac:dyDescent="0.3">
      <c r="D3047" s="10" t="s">
        <v>1</v>
      </c>
      <c r="E3047" s="7" t="s">
        <v>915</v>
      </c>
      <c r="F3047" s="7" t="s">
        <v>20</v>
      </c>
      <c r="G3047" s="7" t="s">
        <v>2083</v>
      </c>
      <c r="H3047" s="18">
        <v>1472.7</v>
      </c>
      <c r="I3047" s="18">
        <v>0</v>
      </c>
      <c r="J3047" s="18">
        <v>0</v>
      </c>
    </row>
    <row r="3048" spans="3:10" x14ac:dyDescent="0.3">
      <c r="D3048" s="9" t="s">
        <v>2783</v>
      </c>
      <c r="H3048" s="18">
        <v>6448.53</v>
      </c>
      <c r="I3048" s="18">
        <v>10698.549999999997</v>
      </c>
      <c r="J3048" s="18">
        <v>0</v>
      </c>
    </row>
    <row r="3049" spans="3:10" x14ac:dyDescent="0.3">
      <c r="D3049" s="7" t="s">
        <v>3113</v>
      </c>
      <c r="H3049" s="18">
        <v>213517.46000000005</v>
      </c>
      <c r="I3049" s="18">
        <v>219083.88000000006</v>
      </c>
      <c r="J3049" s="18">
        <v>0</v>
      </c>
    </row>
    <row r="3050" spans="3:10" x14ac:dyDescent="0.3">
      <c r="C3050" s="8" t="s">
        <v>218</v>
      </c>
      <c r="D3050" s="7" t="s">
        <v>1185</v>
      </c>
      <c r="H3050" s="18"/>
      <c r="I3050" s="18"/>
      <c r="J3050" s="18"/>
    </row>
    <row r="3051" spans="3:10" x14ac:dyDescent="0.3">
      <c r="D3051" s="9" t="s">
        <v>2258</v>
      </c>
      <c r="H3051" s="18"/>
      <c r="I3051" s="18"/>
      <c r="J3051" s="18"/>
    </row>
    <row r="3052" spans="3:10" x14ac:dyDescent="0.3">
      <c r="D3052" s="10" t="s">
        <v>1</v>
      </c>
      <c r="E3052" s="7" t="s">
        <v>218</v>
      </c>
      <c r="F3052" s="7" t="s">
        <v>3</v>
      </c>
      <c r="G3052" s="7" t="s">
        <v>1909</v>
      </c>
      <c r="H3052" s="18">
        <v>18000</v>
      </c>
      <c r="I3052" s="18">
        <v>18000</v>
      </c>
      <c r="J3052" s="18">
        <v>0</v>
      </c>
    </row>
    <row r="3053" spans="3:10" x14ac:dyDescent="0.3">
      <c r="D3053" s="10" t="s">
        <v>1</v>
      </c>
      <c r="E3053" s="7" t="s">
        <v>218</v>
      </c>
      <c r="F3053" s="7" t="s">
        <v>4</v>
      </c>
      <c r="G3053" s="7" t="s">
        <v>1913</v>
      </c>
      <c r="H3053" s="18">
        <v>212774.88</v>
      </c>
      <c r="I3053" s="18">
        <v>208469.04</v>
      </c>
      <c r="J3053" s="18">
        <v>0</v>
      </c>
    </row>
    <row r="3054" spans="3:10" x14ac:dyDescent="0.3">
      <c r="D3054" s="10" t="s">
        <v>1</v>
      </c>
      <c r="E3054" s="7" t="s">
        <v>218</v>
      </c>
      <c r="F3054" s="7" t="s">
        <v>213</v>
      </c>
      <c r="G3054" s="7" t="s">
        <v>1916</v>
      </c>
      <c r="H3054" s="18">
        <v>6896.78</v>
      </c>
      <c r="I3054" s="18">
        <v>0</v>
      </c>
      <c r="J3054" s="18">
        <v>0</v>
      </c>
    </row>
    <row r="3055" spans="3:10" x14ac:dyDescent="0.3">
      <c r="D3055" s="10" t="s">
        <v>1</v>
      </c>
      <c r="E3055" s="7" t="s">
        <v>218</v>
      </c>
      <c r="F3055" s="7" t="s">
        <v>6</v>
      </c>
      <c r="G3055" s="7" t="s">
        <v>1922</v>
      </c>
      <c r="H3055" s="18">
        <v>2222.64</v>
      </c>
      <c r="I3055" s="18">
        <v>1460.64</v>
      </c>
      <c r="J3055" s="18">
        <v>0</v>
      </c>
    </row>
    <row r="3056" spans="3:10" x14ac:dyDescent="0.3">
      <c r="D3056" s="10" t="s">
        <v>1</v>
      </c>
      <c r="E3056" s="7" t="s">
        <v>218</v>
      </c>
      <c r="F3056" s="7" t="s">
        <v>7</v>
      </c>
      <c r="G3056" s="7" t="s">
        <v>1935</v>
      </c>
      <c r="H3056" s="18">
        <v>13930.84</v>
      </c>
      <c r="I3056" s="18">
        <v>13409</v>
      </c>
      <c r="J3056" s="18">
        <v>0</v>
      </c>
    </row>
    <row r="3057" spans="4:10" x14ac:dyDescent="0.3">
      <c r="D3057" s="10" t="s">
        <v>1</v>
      </c>
      <c r="E3057" s="7" t="s">
        <v>218</v>
      </c>
      <c r="F3057" s="7" t="s">
        <v>8</v>
      </c>
      <c r="G3057" s="7" t="s">
        <v>1936</v>
      </c>
      <c r="H3057" s="18">
        <v>3258.02</v>
      </c>
      <c r="I3057" s="18">
        <v>3135.97</v>
      </c>
      <c r="J3057" s="18">
        <v>0</v>
      </c>
    </row>
    <row r="3058" spans="4:10" x14ac:dyDescent="0.3">
      <c r="D3058" s="10" t="s">
        <v>1</v>
      </c>
      <c r="E3058" s="7" t="s">
        <v>218</v>
      </c>
      <c r="F3058" s="7" t="s">
        <v>9</v>
      </c>
      <c r="G3058" s="7" t="s">
        <v>1937</v>
      </c>
      <c r="H3058" s="18">
        <v>35806.32</v>
      </c>
      <c r="I3058" s="18">
        <v>42207.01</v>
      </c>
      <c r="J3058" s="18">
        <v>0</v>
      </c>
    </row>
    <row r="3059" spans="4:10" x14ac:dyDescent="0.3">
      <c r="D3059" s="10" t="s">
        <v>1</v>
      </c>
      <c r="E3059" s="7" t="s">
        <v>218</v>
      </c>
      <c r="F3059" s="7" t="s">
        <v>10</v>
      </c>
      <c r="G3059" s="7" t="s">
        <v>1938</v>
      </c>
      <c r="H3059" s="18">
        <v>396.48</v>
      </c>
      <c r="I3059" s="18">
        <v>396.48</v>
      </c>
      <c r="J3059" s="18">
        <v>0</v>
      </c>
    </row>
    <row r="3060" spans="4:10" x14ac:dyDescent="0.3">
      <c r="D3060" s="10" t="s">
        <v>1</v>
      </c>
      <c r="E3060" s="7" t="s">
        <v>218</v>
      </c>
      <c r="F3060" s="7" t="s">
        <v>11</v>
      </c>
      <c r="G3060" s="7" t="s">
        <v>1939</v>
      </c>
      <c r="H3060" s="18">
        <v>31769.5</v>
      </c>
      <c r="I3060" s="18">
        <v>31233.83</v>
      </c>
      <c r="J3060" s="18">
        <v>0</v>
      </c>
    </row>
    <row r="3061" spans="4:10" x14ac:dyDescent="0.3">
      <c r="D3061" s="10" t="s">
        <v>1</v>
      </c>
      <c r="E3061" s="7" t="s">
        <v>218</v>
      </c>
      <c r="F3061" s="7" t="s">
        <v>12</v>
      </c>
      <c r="G3061" s="7" t="s">
        <v>1940</v>
      </c>
      <c r="H3061" s="18">
        <v>458.73</v>
      </c>
      <c r="I3061" s="18">
        <v>365.63</v>
      </c>
      <c r="J3061" s="18">
        <v>0</v>
      </c>
    </row>
    <row r="3062" spans="4:10" x14ac:dyDescent="0.3">
      <c r="D3062" s="9" t="s">
        <v>2782</v>
      </c>
      <c r="H3062" s="18">
        <v>325514.18999999994</v>
      </c>
      <c r="I3062" s="18">
        <v>318677.60000000003</v>
      </c>
      <c r="J3062" s="18">
        <v>0</v>
      </c>
    </row>
    <row r="3063" spans="4:10" x14ac:dyDescent="0.3">
      <c r="D3063" s="9" t="s">
        <v>2257</v>
      </c>
      <c r="H3063" s="18"/>
      <c r="I3063" s="18"/>
      <c r="J3063" s="18"/>
    </row>
    <row r="3064" spans="4:10" x14ac:dyDescent="0.3">
      <c r="D3064" s="10" t="s">
        <v>1</v>
      </c>
      <c r="E3064" s="7" t="s">
        <v>218</v>
      </c>
      <c r="F3064" s="7" t="s">
        <v>34</v>
      </c>
      <c r="G3064" s="7" t="s">
        <v>1944</v>
      </c>
      <c r="H3064" s="18">
        <v>89.76</v>
      </c>
      <c r="I3064" s="18">
        <v>-57.81</v>
      </c>
      <c r="J3064" s="18">
        <v>0</v>
      </c>
    </row>
    <row r="3065" spans="4:10" x14ac:dyDescent="0.3">
      <c r="D3065" s="10" t="s">
        <v>1</v>
      </c>
      <c r="E3065" s="7" t="s">
        <v>218</v>
      </c>
      <c r="F3065" s="7" t="s">
        <v>140</v>
      </c>
      <c r="G3065" s="7" t="s">
        <v>1946</v>
      </c>
      <c r="H3065" s="18">
        <v>0</v>
      </c>
      <c r="I3065" s="18">
        <v>6.65</v>
      </c>
      <c r="J3065" s="18">
        <v>0</v>
      </c>
    </row>
    <row r="3066" spans="4:10" x14ac:dyDescent="0.3">
      <c r="D3066" s="10" t="s">
        <v>1</v>
      </c>
      <c r="E3066" s="7" t="s">
        <v>218</v>
      </c>
      <c r="F3066" s="7" t="s">
        <v>35</v>
      </c>
      <c r="G3066" s="7" t="s">
        <v>1948</v>
      </c>
      <c r="H3066" s="18">
        <v>194.52</v>
      </c>
      <c r="I3066" s="18">
        <v>172.5</v>
      </c>
      <c r="J3066" s="18">
        <v>0</v>
      </c>
    </row>
    <row r="3067" spans="4:10" x14ac:dyDescent="0.3">
      <c r="D3067" s="10" t="s">
        <v>1</v>
      </c>
      <c r="E3067" s="7" t="s">
        <v>218</v>
      </c>
      <c r="F3067" s="7" t="s">
        <v>36</v>
      </c>
      <c r="G3067" s="7" t="s">
        <v>1949</v>
      </c>
      <c r="H3067" s="18">
        <v>24.97</v>
      </c>
      <c r="I3067" s="18">
        <v>117.06</v>
      </c>
      <c r="J3067" s="18">
        <v>0</v>
      </c>
    </row>
    <row r="3068" spans="4:10" x14ac:dyDescent="0.3">
      <c r="D3068" s="10" t="s">
        <v>1</v>
      </c>
      <c r="E3068" s="7" t="s">
        <v>218</v>
      </c>
      <c r="F3068" s="7" t="s">
        <v>251</v>
      </c>
      <c r="G3068" s="7" t="s">
        <v>1952</v>
      </c>
      <c r="H3068" s="18">
        <v>471.21</v>
      </c>
      <c r="I3068" s="18">
        <v>222.28</v>
      </c>
      <c r="J3068" s="18">
        <v>0</v>
      </c>
    </row>
    <row r="3069" spans="4:10" x14ac:dyDescent="0.3">
      <c r="D3069" s="10" t="s">
        <v>1</v>
      </c>
      <c r="E3069" s="7" t="s">
        <v>218</v>
      </c>
      <c r="F3069" s="7" t="s">
        <v>151</v>
      </c>
      <c r="G3069" s="7" t="s">
        <v>1957</v>
      </c>
      <c r="H3069" s="18">
        <v>0</v>
      </c>
      <c r="I3069" s="18">
        <v>127.98</v>
      </c>
      <c r="J3069" s="18">
        <v>0</v>
      </c>
    </row>
    <row r="3070" spans="4:10" x14ac:dyDescent="0.3">
      <c r="D3070" s="10" t="s">
        <v>1</v>
      </c>
      <c r="E3070" s="7" t="s">
        <v>218</v>
      </c>
      <c r="F3070" s="7" t="s">
        <v>215</v>
      </c>
      <c r="G3070" s="7" t="s">
        <v>1958</v>
      </c>
      <c r="H3070" s="18">
        <v>67.77</v>
      </c>
      <c r="I3070" s="18">
        <v>66.569999999999993</v>
      </c>
      <c r="J3070" s="18">
        <v>0</v>
      </c>
    </row>
    <row r="3071" spans="4:10" x14ac:dyDescent="0.3">
      <c r="D3071" s="10" t="s">
        <v>1</v>
      </c>
      <c r="E3071" s="7" t="s">
        <v>218</v>
      </c>
      <c r="F3071" s="7" t="s">
        <v>78</v>
      </c>
      <c r="G3071" s="7" t="s">
        <v>1961</v>
      </c>
      <c r="H3071" s="18">
        <v>0</v>
      </c>
      <c r="I3071" s="18">
        <v>22.61</v>
      </c>
      <c r="J3071" s="18">
        <v>0</v>
      </c>
    </row>
    <row r="3072" spans="4:10" x14ac:dyDescent="0.3">
      <c r="D3072" s="10" t="s">
        <v>1</v>
      </c>
      <c r="E3072" s="7" t="s">
        <v>218</v>
      </c>
      <c r="F3072" s="7" t="s">
        <v>13</v>
      </c>
      <c r="G3072" s="7" t="s">
        <v>1962</v>
      </c>
      <c r="H3072" s="18">
        <v>38.65</v>
      </c>
      <c r="I3072" s="18">
        <v>0</v>
      </c>
      <c r="J3072" s="18">
        <v>0</v>
      </c>
    </row>
    <row r="3073" spans="3:10" x14ac:dyDescent="0.3">
      <c r="D3073" s="10" t="s">
        <v>1</v>
      </c>
      <c r="E3073" s="7" t="s">
        <v>218</v>
      </c>
      <c r="F3073" s="7" t="s">
        <v>39</v>
      </c>
      <c r="G3073" s="7" t="s">
        <v>1963</v>
      </c>
      <c r="H3073" s="18">
        <v>745.42</v>
      </c>
      <c r="I3073" s="18">
        <v>681.1</v>
      </c>
      <c r="J3073" s="18">
        <v>0</v>
      </c>
    </row>
    <row r="3074" spans="3:10" x14ac:dyDescent="0.3">
      <c r="D3074" s="10" t="s">
        <v>1</v>
      </c>
      <c r="E3074" s="7" t="s">
        <v>218</v>
      </c>
      <c r="F3074" s="7" t="s">
        <v>14</v>
      </c>
      <c r="G3074" s="7" t="s">
        <v>1964</v>
      </c>
      <c r="H3074" s="18">
        <v>1097.8599999999999</v>
      </c>
      <c r="I3074" s="18">
        <v>1063.26</v>
      </c>
      <c r="J3074" s="18">
        <v>0</v>
      </c>
    </row>
    <row r="3075" spans="3:10" x14ac:dyDescent="0.3">
      <c r="D3075" s="10" t="s">
        <v>1</v>
      </c>
      <c r="E3075" s="7" t="s">
        <v>218</v>
      </c>
      <c r="F3075" s="7" t="s">
        <v>15</v>
      </c>
      <c r="G3075" s="7" t="s">
        <v>1965</v>
      </c>
      <c r="H3075" s="18">
        <v>6.14</v>
      </c>
      <c r="I3075" s="18">
        <v>101.35</v>
      </c>
      <c r="J3075" s="18">
        <v>0</v>
      </c>
    </row>
    <row r="3076" spans="3:10" x14ac:dyDescent="0.3">
      <c r="D3076" s="10" t="s">
        <v>1</v>
      </c>
      <c r="E3076" s="7" t="s">
        <v>218</v>
      </c>
      <c r="F3076" s="7" t="s">
        <v>41</v>
      </c>
      <c r="G3076" s="7" t="s">
        <v>1978</v>
      </c>
      <c r="H3076" s="18">
        <v>0</v>
      </c>
      <c r="I3076" s="18">
        <v>50</v>
      </c>
      <c r="J3076" s="18">
        <v>0</v>
      </c>
    </row>
    <row r="3077" spans="3:10" x14ac:dyDescent="0.3">
      <c r="D3077" s="10" t="s">
        <v>1</v>
      </c>
      <c r="E3077" s="7" t="s">
        <v>218</v>
      </c>
      <c r="F3077" s="7" t="s">
        <v>73</v>
      </c>
      <c r="G3077" s="7" t="s">
        <v>2047</v>
      </c>
      <c r="H3077" s="18">
        <v>0</v>
      </c>
      <c r="I3077" s="18">
        <v>25</v>
      </c>
      <c r="J3077" s="18">
        <v>0</v>
      </c>
    </row>
    <row r="3078" spans="3:10" x14ac:dyDescent="0.3">
      <c r="D3078" s="10" t="s">
        <v>1</v>
      </c>
      <c r="E3078" s="7" t="s">
        <v>218</v>
      </c>
      <c r="F3078" s="7" t="s">
        <v>216</v>
      </c>
      <c r="G3078" s="7" t="s">
        <v>2063</v>
      </c>
      <c r="H3078" s="18">
        <v>50</v>
      </c>
      <c r="I3078" s="18">
        <v>12.5</v>
      </c>
      <c r="J3078" s="18">
        <v>0</v>
      </c>
    </row>
    <row r="3079" spans="3:10" x14ac:dyDescent="0.3">
      <c r="D3079" s="10" t="s">
        <v>1</v>
      </c>
      <c r="E3079" s="7" t="s">
        <v>218</v>
      </c>
      <c r="F3079" s="7" t="s">
        <v>51</v>
      </c>
      <c r="G3079" s="7" t="s">
        <v>2077</v>
      </c>
      <c r="H3079" s="18">
        <v>500</v>
      </c>
      <c r="I3079" s="18">
        <v>710</v>
      </c>
      <c r="J3079" s="18">
        <v>0</v>
      </c>
    </row>
    <row r="3080" spans="3:10" x14ac:dyDescent="0.3">
      <c r="D3080" s="10" t="s">
        <v>1</v>
      </c>
      <c r="E3080" s="7" t="s">
        <v>218</v>
      </c>
      <c r="F3080" s="7" t="s">
        <v>52</v>
      </c>
      <c r="G3080" s="7" t="s">
        <v>2078</v>
      </c>
      <c r="H3080" s="18">
        <v>340</v>
      </c>
      <c r="I3080" s="18">
        <v>800</v>
      </c>
      <c r="J3080" s="18">
        <v>0</v>
      </c>
    </row>
    <row r="3081" spans="3:10" x14ac:dyDescent="0.3">
      <c r="D3081" s="10" t="s">
        <v>1</v>
      </c>
      <c r="E3081" s="7" t="s">
        <v>218</v>
      </c>
      <c r="F3081" s="7" t="s">
        <v>18</v>
      </c>
      <c r="G3081" s="7" t="s">
        <v>2079</v>
      </c>
      <c r="H3081" s="18">
        <v>475</v>
      </c>
      <c r="I3081" s="18">
        <v>225</v>
      </c>
      <c r="J3081" s="18">
        <v>0</v>
      </c>
    </row>
    <row r="3082" spans="3:10" x14ac:dyDescent="0.3">
      <c r="D3082" s="10" t="s">
        <v>1</v>
      </c>
      <c r="E3082" s="7" t="s">
        <v>218</v>
      </c>
      <c r="F3082" s="7" t="s">
        <v>19</v>
      </c>
      <c r="G3082" s="7" t="s">
        <v>2080</v>
      </c>
      <c r="H3082" s="18">
        <v>299.88</v>
      </c>
      <c r="I3082" s="18">
        <v>0</v>
      </c>
      <c r="J3082" s="18">
        <v>0</v>
      </c>
    </row>
    <row r="3083" spans="3:10" x14ac:dyDescent="0.3">
      <c r="D3083" s="10" t="s">
        <v>1</v>
      </c>
      <c r="E3083" s="7" t="s">
        <v>218</v>
      </c>
      <c r="F3083" s="7" t="s">
        <v>20</v>
      </c>
      <c r="G3083" s="7" t="s">
        <v>2083</v>
      </c>
      <c r="H3083" s="18">
        <v>2830.28</v>
      </c>
      <c r="I3083" s="18">
        <v>1745.23</v>
      </c>
      <c r="J3083" s="18">
        <v>0</v>
      </c>
    </row>
    <row r="3084" spans="3:10" x14ac:dyDescent="0.3">
      <c r="D3084" s="10" t="s">
        <v>1</v>
      </c>
      <c r="E3084" s="7" t="s">
        <v>218</v>
      </c>
      <c r="F3084" s="7" t="s">
        <v>27</v>
      </c>
      <c r="G3084" s="7" t="s">
        <v>2084</v>
      </c>
      <c r="H3084" s="18">
        <v>105.28</v>
      </c>
      <c r="I3084" s="18">
        <v>0</v>
      </c>
      <c r="J3084" s="18">
        <v>0</v>
      </c>
    </row>
    <row r="3085" spans="3:10" x14ac:dyDescent="0.3">
      <c r="D3085" s="10" t="s">
        <v>1</v>
      </c>
      <c r="E3085" s="7" t="s">
        <v>218</v>
      </c>
      <c r="F3085" s="7" t="s">
        <v>955</v>
      </c>
      <c r="G3085" s="7" t="s">
        <v>3447</v>
      </c>
      <c r="H3085" s="18">
        <v>0</v>
      </c>
      <c r="I3085" s="18">
        <v>191.42</v>
      </c>
      <c r="J3085" s="18">
        <v>0</v>
      </c>
    </row>
    <row r="3086" spans="3:10" x14ac:dyDescent="0.3">
      <c r="D3086" s="9" t="s">
        <v>2783</v>
      </c>
      <c r="H3086" s="18">
        <v>7336.7399999999989</v>
      </c>
      <c r="I3086" s="18">
        <v>6282.6999999999989</v>
      </c>
      <c r="J3086" s="18">
        <v>0</v>
      </c>
    </row>
    <row r="3087" spans="3:10" x14ac:dyDescent="0.3">
      <c r="D3087" s="7" t="s">
        <v>3114</v>
      </c>
      <c r="H3087" s="18">
        <v>332850.93000000005</v>
      </c>
      <c r="I3087" s="18">
        <v>324960.3</v>
      </c>
      <c r="J3087" s="18">
        <v>0</v>
      </c>
    </row>
    <row r="3088" spans="3:10" x14ac:dyDescent="0.3">
      <c r="C3088" s="8" t="s">
        <v>972</v>
      </c>
      <c r="D3088" s="7" t="s">
        <v>1186</v>
      </c>
      <c r="H3088" s="18"/>
      <c r="I3088" s="18"/>
      <c r="J3088" s="18"/>
    </row>
    <row r="3089" spans="4:10" x14ac:dyDescent="0.3">
      <c r="D3089" s="9" t="s">
        <v>2258</v>
      </c>
      <c r="H3089" s="18"/>
      <c r="I3089" s="18"/>
      <c r="J3089" s="18"/>
    </row>
    <row r="3090" spans="4:10" x14ac:dyDescent="0.3">
      <c r="D3090" s="10" t="s">
        <v>1</v>
      </c>
      <c r="E3090" s="7" t="s">
        <v>972</v>
      </c>
      <c r="F3090" s="7" t="s">
        <v>3</v>
      </c>
      <c r="G3090" s="7" t="s">
        <v>1909</v>
      </c>
      <c r="H3090" s="18">
        <v>18000</v>
      </c>
      <c r="I3090" s="18">
        <v>18000</v>
      </c>
      <c r="J3090" s="18">
        <v>0</v>
      </c>
    </row>
    <row r="3091" spans="4:10" x14ac:dyDescent="0.3">
      <c r="D3091" s="10" t="s">
        <v>1</v>
      </c>
      <c r="E3091" s="7" t="s">
        <v>972</v>
      </c>
      <c r="F3091" s="7" t="s">
        <v>4</v>
      </c>
      <c r="G3091" s="7" t="s">
        <v>1913</v>
      </c>
      <c r="H3091" s="18">
        <v>201113.04</v>
      </c>
      <c r="I3091" s="18">
        <v>192322.14</v>
      </c>
      <c r="J3091" s="18">
        <v>0</v>
      </c>
    </row>
    <row r="3092" spans="4:10" x14ac:dyDescent="0.3">
      <c r="D3092" s="10" t="s">
        <v>1</v>
      </c>
      <c r="E3092" s="7" t="s">
        <v>972</v>
      </c>
      <c r="F3092" s="7" t="s">
        <v>32</v>
      </c>
      <c r="G3092" s="7" t="s">
        <v>1914</v>
      </c>
      <c r="H3092" s="18">
        <v>0</v>
      </c>
      <c r="I3092" s="18">
        <v>2936.35</v>
      </c>
      <c r="J3092" s="18">
        <v>0</v>
      </c>
    </row>
    <row r="3093" spans="4:10" x14ac:dyDescent="0.3">
      <c r="D3093" s="10" t="s">
        <v>1</v>
      </c>
      <c r="E3093" s="7" t="s">
        <v>972</v>
      </c>
      <c r="F3093" s="7" t="s">
        <v>213</v>
      </c>
      <c r="G3093" s="7" t="s">
        <v>1916</v>
      </c>
      <c r="H3093" s="18">
        <v>9404.7000000000007</v>
      </c>
      <c r="I3093" s="18">
        <v>0</v>
      </c>
      <c r="J3093" s="18">
        <v>0</v>
      </c>
    </row>
    <row r="3094" spans="4:10" x14ac:dyDescent="0.3">
      <c r="D3094" s="10" t="s">
        <v>1</v>
      </c>
      <c r="E3094" s="7" t="s">
        <v>972</v>
      </c>
      <c r="F3094" s="7" t="s">
        <v>6</v>
      </c>
      <c r="G3094" s="7" t="s">
        <v>1922</v>
      </c>
      <c r="H3094" s="18">
        <v>1698</v>
      </c>
      <c r="I3094" s="18">
        <v>1520.64</v>
      </c>
      <c r="J3094" s="18">
        <v>0</v>
      </c>
    </row>
    <row r="3095" spans="4:10" x14ac:dyDescent="0.3">
      <c r="D3095" s="10" t="s">
        <v>1</v>
      </c>
      <c r="E3095" s="7" t="s">
        <v>972</v>
      </c>
      <c r="F3095" s="7" t="s">
        <v>7</v>
      </c>
      <c r="G3095" s="7" t="s">
        <v>1935</v>
      </c>
      <c r="H3095" s="18">
        <v>12838.82</v>
      </c>
      <c r="I3095" s="18">
        <v>12749.46</v>
      </c>
      <c r="J3095" s="18">
        <v>0</v>
      </c>
    </row>
    <row r="3096" spans="4:10" x14ac:dyDescent="0.3">
      <c r="D3096" s="10" t="s">
        <v>1</v>
      </c>
      <c r="E3096" s="7" t="s">
        <v>972</v>
      </c>
      <c r="F3096" s="7" t="s">
        <v>8</v>
      </c>
      <c r="G3096" s="7" t="s">
        <v>1936</v>
      </c>
      <c r="H3096" s="18">
        <v>3002.61</v>
      </c>
      <c r="I3096" s="18">
        <v>2981.73</v>
      </c>
      <c r="J3096" s="18">
        <v>0</v>
      </c>
    </row>
    <row r="3097" spans="4:10" x14ac:dyDescent="0.3">
      <c r="D3097" s="10" t="s">
        <v>1</v>
      </c>
      <c r="E3097" s="7" t="s">
        <v>972</v>
      </c>
      <c r="F3097" s="7" t="s">
        <v>9</v>
      </c>
      <c r="G3097" s="7" t="s">
        <v>1937</v>
      </c>
      <c r="H3097" s="18">
        <v>48972</v>
      </c>
      <c r="I3097" s="18">
        <v>35224.31</v>
      </c>
      <c r="J3097" s="18">
        <v>0</v>
      </c>
    </row>
    <row r="3098" spans="4:10" x14ac:dyDescent="0.3">
      <c r="D3098" s="10" t="s">
        <v>1</v>
      </c>
      <c r="E3098" s="7" t="s">
        <v>972</v>
      </c>
      <c r="F3098" s="7" t="s">
        <v>10</v>
      </c>
      <c r="G3098" s="7" t="s">
        <v>1938</v>
      </c>
      <c r="H3098" s="18">
        <v>396.48</v>
      </c>
      <c r="I3098" s="18">
        <v>359.31</v>
      </c>
      <c r="J3098" s="18">
        <v>0</v>
      </c>
    </row>
    <row r="3099" spans="4:10" x14ac:dyDescent="0.3">
      <c r="D3099" s="10" t="s">
        <v>1</v>
      </c>
      <c r="E3099" s="7" t="s">
        <v>972</v>
      </c>
      <c r="F3099" s="7" t="s">
        <v>11</v>
      </c>
      <c r="G3099" s="7" t="s">
        <v>1939</v>
      </c>
      <c r="H3099" s="18">
        <v>29824.28</v>
      </c>
      <c r="I3099" s="18">
        <v>29587.88</v>
      </c>
      <c r="J3099" s="18">
        <v>0</v>
      </c>
    </row>
    <row r="3100" spans="4:10" x14ac:dyDescent="0.3">
      <c r="D3100" s="10" t="s">
        <v>1</v>
      </c>
      <c r="E3100" s="7" t="s">
        <v>972</v>
      </c>
      <c r="F3100" s="7" t="s">
        <v>12</v>
      </c>
      <c r="G3100" s="7" t="s">
        <v>1940</v>
      </c>
      <c r="H3100" s="18">
        <v>430.81</v>
      </c>
      <c r="I3100" s="18">
        <v>346.3</v>
      </c>
      <c r="J3100" s="18">
        <v>0</v>
      </c>
    </row>
    <row r="3101" spans="4:10" x14ac:dyDescent="0.3">
      <c r="D3101" s="9" t="s">
        <v>2782</v>
      </c>
      <c r="H3101" s="18">
        <v>325680.74000000005</v>
      </c>
      <c r="I3101" s="18">
        <v>296028.12</v>
      </c>
      <c r="J3101" s="18">
        <v>0</v>
      </c>
    </row>
    <row r="3102" spans="4:10" x14ac:dyDescent="0.3">
      <c r="D3102" s="9" t="s">
        <v>2257</v>
      </c>
      <c r="H3102" s="18"/>
      <c r="I3102" s="18"/>
      <c r="J3102" s="18"/>
    </row>
    <row r="3103" spans="4:10" x14ac:dyDescent="0.3">
      <c r="D3103" s="10" t="s">
        <v>1</v>
      </c>
      <c r="E3103" s="7" t="s">
        <v>972</v>
      </c>
      <c r="F3103" s="7" t="s">
        <v>34</v>
      </c>
      <c r="G3103" s="7" t="s">
        <v>1944</v>
      </c>
      <c r="H3103" s="18">
        <v>0</v>
      </c>
      <c r="I3103" s="18">
        <v>148.91999999999999</v>
      </c>
      <c r="J3103" s="18">
        <v>0</v>
      </c>
    </row>
    <row r="3104" spans="4:10" x14ac:dyDescent="0.3">
      <c r="D3104" s="10" t="s">
        <v>1</v>
      </c>
      <c r="E3104" s="7" t="s">
        <v>972</v>
      </c>
      <c r="F3104" s="7" t="s">
        <v>140</v>
      </c>
      <c r="G3104" s="7" t="s">
        <v>1946</v>
      </c>
      <c r="H3104" s="18">
        <v>0</v>
      </c>
      <c r="I3104" s="18">
        <v>449.18</v>
      </c>
      <c r="J3104" s="18">
        <v>0</v>
      </c>
    </row>
    <row r="3105" spans="3:10" x14ac:dyDescent="0.3">
      <c r="D3105" s="10" t="s">
        <v>1</v>
      </c>
      <c r="E3105" s="7" t="s">
        <v>972</v>
      </c>
      <c r="F3105" s="7" t="s">
        <v>35</v>
      </c>
      <c r="G3105" s="7" t="s">
        <v>1948</v>
      </c>
      <c r="H3105" s="18">
        <v>162.91999999999999</v>
      </c>
      <c r="I3105" s="18">
        <v>0</v>
      </c>
      <c r="J3105" s="18">
        <v>0</v>
      </c>
    </row>
    <row r="3106" spans="3:10" x14ac:dyDescent="0.3">
      <c r="D3106" s="10" t="s">
        <v>1</v>
      </c>
      <c r="E3106" s="7" t="s">
        <v>972</v>
      </c>
      <c r="F3106" s="7" t="s">
        <v>36</v>
      </c>
      <c r="G3106" s="7" t="s">
        <v>1949</v>
      </c>
      <c r="H3106" s="18">
        <v>6.09</v>
      </c>
      <c r="I3106" s="18">
        <v>35.46</v>
      </c>
      <c r="J3106" s="18">
        <v>0</v>
      </c>
    </row>
    <row r="3107" spans="3:10" x14ac:dyDescent="0.3">
      <c r="D3107" s="10" t="s">
        <v>1</v>
      </c>
      <c r="E3107" s="7" t="s">
        <v>972</v>
      </c>
      <c r="F3107" s="7" t="s">
        <v>251</v>
      </c>
      <c r="G3107" s="7" t="s">
        <v>1952</v>
      </c>
      <c r="H3107" s="18">
        <v>119.04</v>
      </c>
      <c r="I3107" s="18">
        <v>297.2</v>
      </c>
      <c r="J3107" s="18">
        <v>0</v>
      </c>
    </row>
    <row r="3108" spans="3:10" x14ac:dyDescent="0.3">
      <c r="D3108" s="10" t="s">
        <v>1</v>
      </c>
      <c r="E3108" s="7" t="s">
        <v>972</v>
      </c>
      <c r="F3108" s="7" t="s">
        <v>38</v>
      </c>
      <c r="G3108" s="7" t="s">
        <v>1956</v>
      </c>
      <c r="H3108" s="18">
        <v>92.4</v>
      </c>
      <c r="I3108" s="18">
        <v>0</v>
      </c>
      <c r="J3108" s="18">
        <v>0</v>
      </c>
    </row>
    <row r="3109" spans="3:10" x14ac:dyDescent="0.3">
      <c r="D3109" s="10" t="s">
        <v>1</v>
      </c>
      <c r="E3109" s="7" t="s">
        <v>972</v>
      </c>
      <c r="F3109" s="7" t="s">
        <v>215</v>
      </c>
      <c r="G3109" s="7" t="s">
        <v>1958</v>
      </c>
      <c r="H3109" s="18">
        <v>4.3499999999999996</v>
      </c>
      <c r="I3109" s="18">
        <v>147.63</v>
      </c>
      <c r="J3109" s="18">
        <v>0</v>
      </c>
    </row>
    <row r="3110" spans="3:10" x14ac:dyDescent="0.3">
      <c r="D3110" s="10" t="s">
        <v>1</v>
      </c>
      <c r="E3110" s="7" t="s">
        <v>972</v>
      </c>
      <c r="F3110" s="7" t="s">
        <v>13</v>
      </c>
      <c r="G3110" s="7" t="s">
        <v>1962</v>
      </c>
      <c r="H3110" s="18">
        <v>28.57</v>
      </c>
      <c r="I3110" s="18">
        <v>0</v>
      </c>
      <c r="J3110" s="18">
        <v>0</v>
      </c>
    </row>
    <row r="3111" spans="3:10" x14ac:dyDescent="0.3">
      <c r="D3111" s="10" t="s">
        <v>1</v>
      </c>
      <c r="E3111" s="7" t="s">
        <v>972</v>
      </c>
      <c r="F3111" s="7" t="s">
        <v>39</v>
      </c>
      <c r="G3111" s="7" t="s">
        <v>1963</v>
      </c>
      <c r="H3111" s="18">
        <v>0</v>
      </c>
      <c r="I3111" s="18">
        <v>1131.94</v>
      </c>
      <c r="J3111" s="18">
        <v>0</v>
      </c>
    </row>
    <row r="3112" spans="3:10" x14ac:dyDescent="0.3">
      <c r="D3112" s="10" t="s">
        <v>1</v>
      </c>
      <c r="E3112" s="7" t="s">
        <v>972</v>
      </c>
      <c r="F3112" s="7" t="s">
        <v>14</v>
      </c>
      <c r="G3112" s="7" t="s">
        <v>1964</v>
      </c>
      <c r="H3112" s="18">
        <v>331.72</v>
      </c>
      <c r="I3112" s="18">
        <v>537.54999999999995</v>
      </c>
      <c r="J3112" s="18">
        <v>0</v>
      </c>
    </row>
    <row r="3113" spans="3:10" x14ac:dyDescent="0.3">
      <c r="D3113" s="10" t="s">
        <v>1</v>
      </c>
      <c r="E3113" s="7" t="s">
        <v>972</v>
      </c>
      <c r="F3113" s="7" t="s">
        <v>15</v>
      </c>
      <c r="G3113" s="7" t="s">
        <v>1965</v>
      </c>
      <c r="H3113" s="18">
        <v>15.35</v>
      </c>
      <c r="I3113" s="18">
        <v>13.67</v>
      </c>
      <c r="J3113" s="18">
        <v>0</v>
      </c>
    </row>
    <row r="3114" spans="3:10" x14ac:dyDescent="0.3">
      <c r="D3114" s="10" t="s">
        <v>1</v>
      </c>
      <c r="E3114" s="7" t="s">
        <v>972</v>
      </c>
      <c r="F3114" s="7" t="s">
        <v>41</v>
      </c>
      <c r="G3114" s="7" t="s">
        <v>1978</v>
      </c>
      <c r="H3114" s="18">
        <v>0</v>
      </c>
      <c r="I3114" s="18">
        <v>49.95</v>
      </c>
      <c r="J3114" s="18">
        <v>0</v>
      </c>
    </row>
    <row r="3115" spans="3:10" x14ac:dyDescent="0.3">
      <c r="D3115" s="10" t="s">
        <v>1</v>
      </c>
      <c r="E3115" s="7" t="s">
        <v>972</v>
      </c>
      <c r="F3115" s="7" t="s">
        <v>16</v>
      </c>
      <c r="G3115" s="7" t="s">
        <v>2002</v>
      </c>
      <c r="H3115" s="18">
        <v>71</v>
      </c>
      <c r="I3115" s="18">
        <v>0</v>
      </c>
      <c r="J3115" s="18">
        <v>0</v>
      </c>
    </row>
    <row r="3116" spans="3:10" x14ac:dyDescent="0.3">
      <c r="D3116" s="10" t="s">
        <v>1</v>
      </c>
      <c r="E3116" s="7" t="s">
        <v>972</v>
      </c>
      <c r="F3116" s="7" t="s">
        <v>51</v>
      </c>
      <c r="G3116" s="7" t="s">
        <v>2077</v>
      </c>
      <c r="H3116" s="18">
        <v>500</v>
      </c>
      <c r="I3116" s="18">
        <v>500</v>
      </c>
      <c r="J3116" s="18">
        <v>0</v>
      </c>
    </row>
    <row r="3117" spans="3:10" x14ac:dyDescent="0.3">
      <c r="D3117" s="10" t="s">
        <v>1</v>
      </c>
      <c r="E3117" s="7" t="s">
        <v>972</v>
      </c>
      <c r="F3117" s="7" t="s">
        <v>52</v>
      </c>
      <c r="G3117" s="7" t="s">
        <v>2078</v>
      </c>
      <c r="H3117" s="18">
        <v>340</v>
      </c>
      <c r="I3117" s="18">
        <v>1200</v>
      </c>
      <c r="J3117" s="18">
        <v>0</v>
      </c>
    </row>
    <row r="3118" spans="3:10" x14ac:dyDescent="0.3">
      <c r="D3118" s="9" t="s">
        <v>2783</v>
      </c>
      <c r="H3118" s="18">
        <v>1671.44</v>
      </c>
      <c r="I3118" s="18">
        <v>4511.5</v>
      </c>
      <c r="J3118" s="18">
        <v>0</v>
      </c>
    </row>
    <row r="3119" spans="3:10" x14ac:dyDescent="0.3">
      <c r="D3119" s="7" t="s">
        <v>3115</v>
      </c>
      <c r="H3119" s="18">
        <v>327352.18</v>
      </c>
      <c r="I3119" s="18">
        <v>300539.62</v>
      </c>
      <c r="J3119" s="18">
        <v>0</v>
      </c>
    </row>
    <row r="3120" spans="3:10" x14ac:dyDescent="0.3">
      <c r="C3120" s="8" t="s">
        <v>219</v>
      </c>
      <c r="D3120" s="7" t="s">
        <v>1187</v>
      </c>
      <c r="H3120" s="18"/>
      <c r="I3120" s="18"/>
      <c r="J3120" s="18"/>
    </row>
    <row r="3121" spans="4:10" x14ac:dyDescent="0.3">
      <c r="D3121" s="9" t="s">
        <v>2258</v>
      </c>
      <c r="H3121" s="18"/>
      <c r="I3121" s="18"/>
      <c r="J3121" s="18"/>
    </row>
    <row r="3122" spans="4:10" x14ac:dyDescent="0.3">
      <c r="D3122" s="10" t="s">
        <v>1</v>
      </c>
      <c r="E3122" s="7" t="s">
        <v>219</v>
      </c>
      <c r="F3122" s="7" t="s">
        <v>3</v>
      </c>
      <c r="G3122" s="7" t="s">
        <v>1909</v>
      </c>
      <c r="H3122" s="18">
        <v>18000</v>
      </c>
      <c r="I3122" s="18">
        <v>18000</v>
      </c>
      <c r="J3122" s="18">
        <v>0</v>
      </c>
    </row>
    <row r="3123" spans="4:10" x14ac:dyDescent="0.3">
      <c r="D3123" s="10" t="s">
        <v>1</v>
      </c>
      <c r="E3123" s="7" t="s">
        <v>219</v>
      </c>
      <c r="F3123" s="7" t="s">
        <v>4</v>
      </c>
      <c r="G3123" s="7" t="s">
        <v>1913</v>
      </c>
      <c r="H3123" s="18">
        <v>212774.88</v>
      </c>
      <c r="I3123" s="18">
        <v>205316.13</v>
      </c>
      <c r="J3123" s="18">
        <v>0</v>
      </c>
    </row>
    <row r="3124" spans="4:10" x14ac:dyDescent="0.3">
      <c r="D3124" s="10" t="s">
        <v>1</v>
      </c>
      <c r="E3124" s="7" t="s">
        <v>219</v>
      </c>
      <c r="F3124" s="7" t="s">
        <v>32</v>
      </c>
      <c r="G3124" s="7" t="s">
        <v>1914</v>
      </c>
      <c r="H3124" s="18">
        <v>0</v>
      </c>
      <c r="I3124" s="18">
        <v>13036.75</v>
      </c>
      <c r="J3124" s="18">
        <v>0</v>
      </c>
    </row>
    <row r="3125" spans="4:10" x14ac:dyDescent="0.3">
      <c r="D3125" s="10" t="s">
        <v>1</v>
      </c>
      <c r="E3125" s="7" t="s">
        <v>219</v>
      </c>
      <c r="F3125" s="7" t="s">
        <v>213</v>
      </c>
      <c r="G3125" s="7" t="s">
        <v>1916</v>
      </c>
      <c r="H3125" s="18">
        <v>10031.68</v>
      </c>
      <c r="I3125" s="18">
        <v>0</v>
      </c>
      <c r="J3125" s="18">
        <v>0</v>
      </c>
    </row>
    <row r="3126" spans="4:10" x14ac:dyDescent="0.3">
      <c r="D3126" s="10" t="s">
        <v>1</v>
      </c>
      <c r="E3126" s="7" t="s">
        <v>219</v>
      </c>
      <c r="F3126" s="7" t="s">
        <v>6</v>
      </c>
      <c r="G3126" s="7" t="s">
        <v>1922</v>
      </c>
      <c r="H3126" s="18">
        <v>3321.84</v>
      </c>
      <c r="I3126" s="18">
        <v>3455.04</v>
      </c>
      <c r="J3126" s="18">
        <v>0</v>
      </c>
    </row>
    <row r="3127" spans="4:10" x14ac:dyDescent="0.3">
      <c r="D3127" s="10" t="s">
        <v>1</v>
      </c>
      <c r="E3127" s="7" t="s">
        <v>219</v>
      </c>
      <c r="F3127" s="7" t="s">
        <v>7</v>
      </c>
      <c r="G3127" s="7" t="s">
        <v>1935</v>
      </c>
      <c r="H3127" s="18">
        <v>14580.87</v>
      </c>
      <c r="I3127" s="18">
        <v>14775.98</v>
      </c>
      <c r="J3127" s="18">
        <v>0</v>
      </c>
    </row>
    <row r="3128" spans="4:10" x14ac:dyDescent="0.3">
      <c r="D3128" s="10" t="s">
        <v>1</v>
      </c>
      <c r="E3128" s="7" t="s">
        <v>219</v>
      </c>
      <c r="F3128" s="7" t="s">
        <v>8</v>
      </c>
      <c r="G3128" s="7" t="s">
        <v>1936</v>
      </c>
      <c r="H3128" s="18">
        <v>3410.04</v>
      </c>
      <c r="I3128" s="18">
        <v>3455.69</v>
      </c>
      <c r="J3128" s="18">
        <v>0</v>
      </c>
    </row>
    <row r="3129" spans="4:10" x14ac:dyDescent="0.3">
      <c r="D3129" s="10" t="s">
        <v>1</v>
      </c>
      <c r="E3129" s="7" t="s">
        <v>219</v>
      </c>
      <c r="F3129" s="7" t="s">
        <v>9</v>
      </c>
      <c r="G3129" s="7" t="s">
        <v>1937</v>
      </c>
      <c r="H3129" s="18">
        <v>19788.64</v>
      </c>
      <c r="I3129" s="18">
        <v>20332.64</v>
      </c>
      <c r="J3129" s="18">
        <v>0</v>
      </c>
    </row>
    <row r="3130" spans="4:10" x14ac:dyDescent="0.3">
      <c r="D3130" s="10" t="s">
        <v>1</v>
      </c>
      <c r="E3130" s="7" t="s">
        <v>219</v>
      </c>
      <c r="F3130" s="7" t="s">
        <v>10</v>
      </c>
      <c r="G3130" s="7" t="s">
        <v>1938</v>
      </c>
      <c r="H3130" s="18">
        <v>396.48</v>
      </c>
      <c r="I3130" s="18">
        <v>388.22</v>
      </c>
      <c r="J3130" s="18">
        <v>0</v>
      </c>
    </row>
    <row r="3131" spans="4:10" x14ac:dyDescent="0.3">
      <c r="D3131" s="10" t="s">
        <v>1</v>
      </c>
      <c r="E3131" s="7" t="s">
        <v>219</v>
      </c>
      <c r="F3131" s="7" t="s">
        <v>11</v>
      </c>
      <c r="G3131" s="7" t="s">
        <v>1939</v>
      </c>
      <c r="H3131" s="18">
        <v>32225.360000000001</v>
      </c>
      <c r="I3131" s="18">
        <v>33388.18</v>
      </c>
      <c r="J3131" s="18">
        <v>0</v>
      </c>
    </row>
    <row r="3132" spans="4:10" x14ac:dyDescent="0.3">
      <c r="D3132" s="10" t="s">
        <v>1</v>
      </c>
      <c r="E3132" s="7" t="s">
        <v>219</v>
      </c>
      <c r="F3132" s="7" t="s">
        <v>12</v>
      </c>
      <c r="G3132" s="7" t="s">
        <v>1940</v>
      </c>
      <c r="H3132" s="18">
        <v>465.1</v>
      </c>
      <c r="I3132" s="18">
        <v>391.14</v>
      </c>
      <c r="J3132" s="18">
        <v>0</v>
      </c>
    </row>
    <row r="3133" spans="4:10" x14ac:dyDescent="0.3">
      <c r="D3133" s="9" t="s">
        <v>2782</v>
      </c>
      <c r="H3133" s="18">
        <v>314994.88999999996</v>
      </c>
      <c r="I3133" s="18">
        <v>312539.77</v>
      </c>
      <c r="J3133" s="18">
        <v>0</v>
      </c>
    </row>
    <row r="3134" spans="4:10" x14ac:dyDescent="0.3">
      <c r="D3134" s="9" t="s">
        <v>2257</v>
      </c>
      <c r="H3134" s="18"/>
      <c r="I3134" s="18"/>
      <c r="J3134" s="18"/>
    </row>
    <row r="3135" spans="4:10" x14ac:dyDescent="0.3">
      <c r="D3135" s="10" t="s">
        <v>1</v>
      </c>
      <c r="E3135" s="7" t="s">
        <v>219</v>
      </c>
      <c r="F3135" s="7" t="s">
        <v>34</v>
      </c>
      <c r="G3135" s="7" t="s">
        <v>1944</v>
      </c>
      <c r="H3135" s="18">
        <v>3342</v>
      </c>
      <c r="I3135" s="18">
        <v>27.99</v>
      </c>
      <c r="J3135" s="18">
        <v>0</v>
      </c>
    </row>
    <row r="3136" spans="4:10" x14ac:dyDescent="0.3">
      <c r="D3136" s="10" t="s">
        <v>1</v>
      </c>
      <c r="E3136" s="7" t="s">
        <v>219</v>
      </c>
      <c r="F3136" s="7" t="s">
        <v>140</v>
      </c>
      <c r="G3136" s="7" t="s">
        <v>1946</v>
      </c>
      <c r="H3136" s="18">
        <v>258.93</v>
      </c>
      <c r="I3136" s="18">
        <v>52.32</v>
      </c>
      <c r="J3136" s="18">
        <v>0</v>
      </c>
    </row>
    <row r="3137" spans="4:10" x14ac:dyDescent="0.3">
      <c r="D3137" s="10" t="s">
        <v>1</v>
      </c>
      <c r="E3137" s="7" t="s">
        <v>219</v>
      </c>
      <c r="F3137" s="7" t="s">
        <v>35</v>
      </c>
      <c r="G3137" s="7" t="s">
        <v>1948</v>
      </c>
      <c r="H3137" s="18">
        <v>225.55</v>
      </c>
      <c r="I3137" s="18">
        <v>112.91</v>
      </c>
      <c r="J3137" s="18">
        <v>0</v>
      </c>
    </row>
    <row r="3138" spans="4:10" x14ac:dyDescent="0.3">
      <c r="D3138" s="10" t="s">
        <v>1</v>
      </c>
      <c r="E3138" s="7" t="s">
        <v>219</v>
      </c>
      <c r="F3138" s="7" t="s">
        <v>36</v>
      </c>
      <c r="G3138" s="7" t="s">
        <v>1949</v>
      </c>
      <c r="H3138" s="18">
        <v>102.6</v>
      </c>
      <c r="I3138" s="18">
        <v>0</v>
      </c>
      <c r="J3138" s="18">
        <v>0</v>
      </c>
    </row>
    <row r="3139" spans="4:10" x14ac:dyDescent="0.3">
      <c r="D3139" s="10" t="s">
        <v>1</v>
      </c>
      <c r="E3139" s="7" t="s">
        <v>219</v>
      </c>
      <c r="F3139" s="7" t="s">
        <v>37</v>
      </c>
      <c r="G3139" s="7" t="s">
        <v>1951</v>
      </c>
      <c r="H3139" s="18">
        <v>0</v>
      </c>
      <c r="I3139" s="18">
        <v>71.680000000000007</v>
      </c>
      <c r="J3139" s="18">
        <v>0</v>
      </c>
    </row>
    <row r="3140" spans="4:10" x14ac:dyDescent="0.3">
      <c r="D3140" s="10" t="s">
        <v>1</v>
      </c>
      <c r="E3140" s="7" t="s">
        <v>219</v>
      </c>
      <c r="F3140" s="7" t="s">
        <v>251</v>
      </c>
      <c r="G3140" s="7" t="s">
        <v>1952</v>
      </c>
      <c r="H3140" s="18">
        <v>131.81</v>
      </c>
      <c r="I3140" s="18">
        <v>141.25</v>
      </c>
      <c r="J3140" s="18">
        <v>0</v>
      </c>
    </row>
    <row r="3141" spans="4:10" x14ac:dyDescent="0.3">
      <c r="D3141" s="10" t="s">
        <v>1</v>
      </c>
      <c r="E3141" s="7" t="s">
        <v>219</v>
      </c>
      <c r="F3141" s="7" t="s">
        <v>38</v>
      </c>
      <c r="G3141" s="7" t="s">
        <v>1956</v>
      </c>
      <c r="H3141" s="18">
        <v>0</v>
      </c>
      <c r="I3141" s="18">
        <v>18.850000000000001</v>
      </c>
      <c r="J3141" s="18">
        <v>0</v>
      </c>
    </row>
    <row r="3142" spans="4:10" x14ac:dyDescent="0.3">
      <c r="D3142" s="10" t="s">
        <v>1</v>
      </c>
      <c r="E3142" s="7" t="s">
        <v>219</v>
      </c>
      <c r="F3142" s="7" t="s">
        <v>215</v>
      </c>
      <c r="G3142" s="7" t="s">
        <v>1958</v>
      </c>
      <c r="H3142" s="18">
        <v>2.65</v>
      </c>
      <c r="I3142" s="18">
        <v>0</v>
      </c>
      <c r="J3142" s="18">
        <v>0</v>
      </c>
    </row>
    <row r="3143" spans="4:10" x14ac:dyDescent="0.3">
      <c r="D3143" s="10" t="s">
        <v>1</v>
      </c>
      <c r="E3143" s="7" t="s">
        <v>219</v>
      </c>
      <c r="F3143" s="7" t="s">
        <v>13</v>
      </c>
      <c r="G3143" s="7" t="s">
        <v>1962</v>
      </c>
      <c r="H3143" s="18">
        <v>13.33</v>
      </c>
      <c r="I3143" s="18">
        <v>44.08</v>
      </c>
      <c r="J3143" s="18">
        <v>0</v>
      </c>
    </row>
    <row r="3144" spans="4:10" x14ac:dyDescent="0.3">
      <c r="D3144" s="10" t="s">
        <v>1</v>
      </c>
      <c r="E3144" s="7" t="s">
        <v>219</v>
      </c>
      <c r="F3144" s="7" t="s">
        <v>39</v>
      </c>
      <c r="G3144" s="7" t="s">
        <v>1963</v>
      </c>
      <c r="H3144" s="18">
        <v>781.14</v>
      </c>
      <c r="I3144" s="18">
        <v>526.83000000000004</v>
      </c>
      <c r="J3144" s="18">
        <v>0</v>
      </c>
    </row>
    <row r="3145" spans="4:10" x14ac:dyDescent="0.3">
      <c r="D3145" s="10" t="s">
        <v>1</v>
      </c>
      <c r="E3145" s="7" t="s">
        <v>219</v>
      </c>
      <c r="F3145" s="7" t="s">
        <v>14</v>
      </c>
      <c r="G3145" s="7" t="s">
        <v>1964</v>
      </c>
      <c r="H3145" s="18">
        <v>844.54</v>
      </c>
      <c r="I3145" s="18">
        <v>831.21</v>
      </c>
      <c r="J3145" s="18">
        <v>0</v>
      </c>
    </row>
    <row r="3146" spans="4:10" x14ac:dyDescent="0.3">
      <c r="D3146" s="10" t="s">
        <v>1</v>
      </c>
      <c r="E3146" s="7" t="s">
        <v>219</v>
      </c>
      <c r="F3146" s="7" t="s">
        <v>15</v>
      </c>
      <c r="G3146" s="7" t="s">
        <v>1965</v>
      </c>
      <c r="H3146" s="18">
        <v>6.14</v>
      </c>
      <c r="I3146" s="18">
        <v>0</v>
      </c>
      <c r="J3146" s="18">
        <v>0</v>
      </c>
    </row>
    <row r="3147" spans="4:10" x14ac:dyDescent="0.3">
      <c r="D3147" s="10" t="s">
        <v>1</v>
      </c>
      <c r="E3147" s="7" t="s">
        <v>219</v>
      </c>
      <c r="F3147" s="7" t="s">
        <v>41</v>
      </c>
      <c r="G3147" s="7" t="s">
        <v>1978</v>
      </c>
      <c r="H3147" s="18">
        <v>20</v>
      </c>
      <c r="I3147" s="18">
        <v>0</v>
      </c>
      <c r="J3147" s="18">
        <v>0</v>
      </c>
    </row>
    <row r="3148" spans="4:10" x14ac:dyDescent="0.3">
      <c r="D3148" s="10" t="s">
        <v>1</v>
      </c>
      <c r="E3148" s="7" t="s">
        <v>219</v>
      </c>
      <c r="F3148" s="7" t="s">
        <v>16</v>
      </c>
      <c r="G3148" s="7" t="s">
        <v>2002</v>
      </c>
      <c r="H3148" s="18">
        <v>0</v>
      </c>
      <c r="I3148" s="18">
        <v>71</v>
      </c>
      <c r="J3148" s="18">
        <v>0</v>
      </c>
    </row>
    <row r="3149" spans="4:10" x14ac:dyDescent="0.3">
      <c r="D3149" s="10" t="s">
        <v>1</v>
      </c>
      <c r="E3149" s="7" t="s">
        <v>219</v>
      </c>
      <c r="F3149" s="7" t="s">
        <v>43</v>
      </c>
      <c r="G3149" s="7" t="s">
        <v>2029</v>
      </c>
      <c r="H3149" s="18">
        <v>169</v>
      </c>
      <c r="I3149" s="18">
        <v>0</v>
      </c>
      <c r="J3149" s="18">
        <v>0</v>
      </c>
    </row>
    <row r="3150" spans="4:10" x14ac:dyDescent="0.3">
      <c r="D3150" s="10" t="s">
        <v>1</v>
      </c>
      <c r="E3150" s="7" t="s">
        <v>219</v>
      </c>
      <c r="F3150" s="7" t="s">
        <v>30</v>
      </c>
      <c r="G3150" s="7" t="s">
        <v>2075</v>
      </c>
      <c r="H3150" s="18">
        <v>368.8</v>
      </c>
      <c r="I3150" s="18">
        <v>0</v>
      </c>
      <c r="J3150" s="18">
        <v>0</v>
      </c>
    </row>
    <row r="3151" spans="4:10" x14ac:dyDescent="0.3">
      <c r="D3151" s="10" t="s">
        <v>1</v>
      </c>
      <c r="E3151" s="7" t="s">
        <v>219</v>
      </c>
      <c r="F3151" s="7" t="s">
        <v>51</v>
      </c>
      <c r="G3151" s="7" t="s">
        <v>2077</v>
      </c>
      <c r="H3151" s="18">
        <v>500</v>
      </c>
      <c r="I3151" s="18">
        <v>710</v>
      </c>
      <c r="J3151" s="18">
        <v>0</v>
      </c>
    </row>
    <row r="3152" spans="4:10" x14ac:dyDescent="0.3">
      <c r="D3152" s="10" t="s">
        <v>1</v>
      </c>
      <c r="E3152" s="7" t="s">
        <v>219</v>
      </c>
      <c r="F3152" s="7" t="s">
        <v>52</v>
      </c>
      <c r="G3152" s="7" t="s">
        <v>2078</v>
      </c>
      <c r="H3152" s="18">
        <v>340</v>
      </c>
      <c r="I3152" s="18">
        <v>780</v>
      </c>
      <c r="J3152" s="18">
        <v>0</v>
      </c>
    </row>
    <row r="3153" spans="3:10" x14ac:dyDescent="0.3">
      <c r="D3153" s="10" t="s">
        <v>1</v>
      </c>
      <c r="E3153" s="7" t="s">
        <v>219</v>
      </c>
      <c r="F3153" s="7" t="s">
        <v>18</v>
      </c>
      <c r="G3153" s="7" t="s">
        <v>2079</v>
      </c>
      <c r="H3153" s="18">
        <v>340</v>
      </c>
      <c r="I3153" s="18">
        <v>445</v>
      </c>
      <c r="J3153" s="18">
        <v>0</v>
      </c>
    </row>
    <row r="3154" spans="3:10" x14ac:dyDescent="0.3">
      <c r="D3154" s="10" t="s">
        <v>1</v>
      </c>
      <c r="E3154" s="7" t="s">
        <v>219</v>
      </c>
      <c r="F3154" s="7" t="s">
        <v>20</v>
      </c>
      <c r="G3154" s="7" t="s">
        <v>2083</v>
      </c>
      <c r="H3154" s="18">
        <v>2667.08</v>
      </c>
      <c r="I3154" s="18">
        <v>2037.38</v>
      </c>
      <c r="J3154" s="18">
        <v>0</v>
      </c>
    </row>
    <row r="3155" spans="3:10" x14ac:dyDescent="0.3">
      <c r="D3155" s="10" t="s">
        <v>1</v>
      </c>
      <c r="E3155" s="7" t="s">
        <v>219</v>
      </c>
      <c r="F3155" s="7" t="s">
        <v>27</v>
      </c>
      <c r="G3155" s="7" t="s">
        <v>2084</v>
      </c>
      <c r="H3155" s="18">
        <v>184.2</v>
      </c>
      <c r="I3155" s="18">
        <v>0</v>
      </c>
      <c r="J3155" s="18">
        <v>0</v>
      </c>
    </row>
    <row r="3156" spans="3:10" x14ac:dyDescent="0.3">
      <c r="D3156" s="10" t="s">
        <v>1</v>
      </c>
      <c r="E3156" s="7" t="s">
        <v>219</v>
      </c>
      <c r="F3156" s="7" t="s">
        <v>955</v>
      </c>
      <c r="G3156" s="7" t="s">
        <v>3447</v>
      </c>
      <c r="H3156" s="18">
        <v>0</v>
      </c>
      <c r="I3156" s="18">
        <v>184.8</v>
      </c>
      <c r="J3156" s="18">
        <v>0</v>
      </c>
    </row>
    <row r="3157" spans="3:10" x14ac:dyDescent="0.3">
      <c r="D3157" s="9" t="s">
        <v>2783</v>
      </c>
      <c r="H3157" s="18">
        <v>10297.77</v>
      </c>
      <c r="I3157" s="18">
        <v>6055.3</v>
      </c>
      <c r="J3157" s="18">
        <v>0</v>
      </c>
    </row>
    <row r="3158" spans="3:10" x14ac:dyDescent="0.3">
      <c r="D3158" s="7" t="s">
        <v>3116</v>
      </c>
      <c r="H3158" s="18">
        <v>325292.65999999997</v>
      </c>
      <c r="I3158" s="18">
        <v>318595.07</v>
      </c>
      <c r="J3158" s="18">
        <v>0</v>
      </c>
    </row>
    <row r="3159" spans="3:10" x14ac:dyDescent="0.3">
      <c r="C3159" s="8" t="s">
        <v>916</v>
      </c>
      <c r="D3159" s="7" t="s">
        <v>1188</v>
      </c>
      <c r="H3159" s="18"/>
      <c r="I3159" s="18"/>
      <c r="J3159" s="18"/>
    </row>
    <row r="3160" spans="3:10" x14ac:dyDescent="0.3">
      <c r="D3160" s="9" t="s">
        <v>2258</v>
      </c>
      <c r="H3160" s="18"/>
      <c r="I3160" s="18"/>
      <c r="J3160" s="18"/>
    </row>
    <row r="3161" spans="3:10" x14ac:dyDescent="0.3">
      <c r="D3161" s="10" t="s">
        <v>1</v>
      </c>
      <c r="E3161" s="7" t="s">
        <v>916</v>
      </c>
      <c r="F3161" s="7" t="s">
        <v>3</v>
      </c>
      <c r="G3161" s="7" t="s">
        <v>1909</v>
      </c>
      <c r="H3161" s="18">
        <v>18000</v>
      </c>
      <c r="I3161" s="18">
        <v>18000</v>
      </c>
      <c r="J3161" s="18">
        <v>0</v>
      </c>
    </row>
    <row r="3162" spans="3:10" x14ac:dyDescent="0.3">
      <c r="D3162" s="10" t="s">
        <v>1</v>
      </c>
      <c r="E3162" s="7" t="s">
        <v>916</v>
      </c>
      <c r="F3162" s="7" t="s">
        <v>4</v>
      </c>
      <c r="G3162" s="7" t="s">
        <v>1913</v>
      </c>
      <c r="H3162" s="18">
        <v>190912.08</v>
      </c>
      <c r="I3162" s="18">
        <v>193662.24</v>
      </c>
      <c r="J3162" s="18">
        <v>0</v>
      </c>
    </row>
    <row r="3163" spans="3:10" x14ac:dyDescent="0.3">
      <c r="D3163" s="10" t="s">
        <v>1</v>
      </c>
      <c r="E3163" s="7" t="s">
        <v>916</v>
      </c>
      <c r="F3163" s="7" t="s">
        <v>213</v>
      </c>
      <c r="G3163" s="7" t="s">
        <v>1916</v>
      </c>
      <c r="H3163" s="18">
        <v>1880.94</v>
      </c>
      <c r="I3163" s="18">
        <v>0</v>
      </c>
      <c r="J3163" s="18">
        <v>0</v>
      </c>
    </row>
    <row r="3164" spans="3:10" x14ac:dyDescent="0.3">
      <c r="D3164" s="10" t="s">
        <v>1</v>
      </c>
      <c r="E3164" s="7" t="s">
        <v>916</v>
      </c>
      <c r="F3164" s="7" t="s">
        <v>6</v>
      </c>
      <c r="G3164" s="7" t="s">
        <v>1922</v>
      </c>
      <c r="H3164" s="18">
        <v>1661.76</v>
      </c>
      <c r="I3164" s="18">
        <v>1898.07</v>
      </c>
      <c r="J3164" s="18">
        <v>0</v>
      </c>
    </row>
    <row r="3165" spans="3:10" x14ac:dyDescent="0.3">
      <c r="D3165" s="10" t="s">
        <v>1</v>
      </c>
      <c r="E3165" s="7" t="s">
        <v>916</v>
      </c>
      <c r="F3165" s="7" t="s">
        <v>7</v>
      </c>
      <c r="G3165" s="7" t="s">
        <v>1935</v>
      </c>
      <c r="H3165" s="18">
        <v>12561.81</v>
      </c>
      <c r="I3165" s="18">
        <v>12712.78</v>
      </c>
      <c r="J3165" s="18">
        <v>0</v>
      </c>
    </row>
    <row r="3166" spans="3:10" x14ac:dyDescent="0.3">
      <c r="D3166" s="10" t="s">
        <v>1</v>
      </c>
      <c r="E3166" s="7" t="s">
        <v>916</v>
      </c>
      <c r="F3166" s="7" t="s">
        <v>8</v>
      </c>
      <c r="G3166" s="7" t="s">
        <v>1936</v>
      </c>
      <c r="H3166" s="18">
        <v>2937.86</v>
      </c>
      <c r="I3166" s="18">
        <v>2973.13</v>
      </c>
      <c r="J3166" s="18">
        <v>0</v>
      </c>
    </row>
    <row r="3167" spans="3:10" x14ac:dyDescent="0.3">
      <c r="D3167" s="10" t="s">
        <v>1</v>
      </c>
      <c r="E3167" s="7" t="s">
        <v>916</v>
      </c>
      <c r="F3167" s="7" t="s">
        <v>9</v>
      </c>
      <c r="G3167" s="7" t="s">
        <v>1937</v>
      </c>
      <c r="H3167" s="18">
        <v>27588</v>
      </c>
      <c r="I3167" s="18">
        <v>28752</v>
      </c>
      <c r="J3167" s="18">
        <v>0</v>
      </c>
    </row>
    <row r="3168" spans="3:10" x14ac:dyDescent="0.3">
      <c r="D3168" s="10" t="s">
        <v>1</v>
      </c>
      <c r="E3168" s="7" t="s">
        <v>916</v>
      </c>
      <c r="F3168" s="7" t="s">
        <v>10</v>
      </c>
      <c r="G3168" s="7" t="s">
        <v>1938</v>
      </c>
      <c r="H3168" s="18">
        <v>396.48</v>
      </c>
      <c r="I3168" s="18">
        <v>396.48</v>
      </c>
      <c r="J3168" s="18">
        <v>0</v>
      </c>
    </row>
    <row r="3169" spans="4:10" x14ac:dyDescent="0.3">
      <c r="D3169" s="10" t="s">
        <v>1</v>
      </c>
      <c r="E3169" s="7" t="s">
        <v>916</v>
      </c>
      <c r="F3169" s="7" t="s">
        <v>11</v>
      </c>
      <c r="G3169" s="7" t="s">
        <v>1939</v>
      </c>
      <c r="H3169" s="18">
        <v>28445.99</v>
      </c>
      <c r="I3169" s="18">
        <v>29194.07</v>
      </c>
      <c r="J3169" s="18">
        <v>0</v>
      </c>
    </row>
    <row r="3170" spans="4:10" x14ac:dyDescent="0.3">
      <c r="D3170" s="10" t="s">
        <v>1</v>
      </c>
      <c r="E3170" s="7" t="s">
        <v>916</v>
      </c>
      <c r="F3170" s="7" t="s">
        <v>12</v>
      </c>
      <c r="G3170" s="7" t="s">
        <v>1940</v>
      </c>
      <c r="H3170" s="18">
        <v>410.77</v>
      </c>
      <c r="I3170" s="18">
        <v>341.68</v>
      </c>
      <c r="J3170" s="18">
        <v>0</v>
      </c>
    </row>
    <row r="3171" spans="4:10" x14ac:dyDescent="0.3">
      <c r="D3171" s="9" t="s">
        <v>2782</v>
      </c>
      <c r="H3171" s="18">
        <v>284795.69</v>
      </c>
      <c r="I3171" s="18">
        <v>287930.45</v>
      </c>
      <c r="J3171" s="18">
        <v>0</v>
      </c>
    </row>
    <row r="3172" spans="4:10" x14ac:dyDescent="0.3">
      <c r="D3172" s="9" t="s">
        <v>2257</v>
      </c>
      <c r="H3172" s="18"/>
      <c r="I3172" s="18"/>
      <c r="J3172" s="18"/>
    </row>
    <row r="3173" spans="4:10" x14ac:dyDescent="0.3">
      <c r="D3173" s="10" t="s">
        <v>1</v>
      </c>
      <c r="E3173" s="7" t="s">
        <v>916</v>
      </c>
      <c r="F3173" s="7" t="s">
        <v>140</v>
      </c>
      <c r="G3173" s="7" t="s">
        <v>1946</v>
      </c>
      <c r="H3173" s="18">
        <v>26.46</v>
      </c>
      <c r="I3173" s="18">
        <v>32.700000000000003</v>
      </c>
      <c r="J3173" s="18">
        <v>0</v>
      </c>
    </row>
    <row r="3174" spans="4:10" x14ac:dyDescent="0.3">
      <c r="D3174" s="10" t="s">
        <v>1</v>
      </c>
      <c r="E3174" s="7" t="s">
        <v>916</v>
      </c>
      <c r="F3174" s="7" t="s">
        <v>35</v>
      </c>
      <c r="G3174" s="7" t="s">
        <v>1948</v>
      </c>
      <c r="H3174" s="18">
        <v>59.38</v>
      </c>
      <c r="I3174" s="18">
        <v>0</v>
      </c>
      <c r="J3174" s="18">
        <v>0</v>
      </c>
    </row>
    <row r="3175" spans="4:10" x14ac:dyDescent="0.3">
      <c r="D3175" s="10" t="s">
        <v>1</v>
      </c>
      <c r="E3175" s="7" t="s">
        <v>916</v>
      </c>
      <c r="F3175" s="7" t="s">
        <v>36</v>
      </c>
      <c r="G3175" s="7" t="s">
        <v>1949</v>
      </c>
      <c r="H3175" s="18">
        <v>10.98</v>
      </c>
      <c r="I3175" s="18">
        <v>25.59</v>
      </c>
      <c r="J3175" s="18">
        <v>0</v>
      </c>
    </row>
    <row r="3176" spans="4:10" x14ac:dyDescent="0.3">
      <c r="D3176" s="10" t="s">
        <v>1</v>
      </c>
      <c r="E3176" s="7" t="s">
        <v>916</v>
      </c>
      <c r="F3176" s="7" t="s">
        <v>251</v>
      </c>
      <c r="G3176" s="7" t="s">
        <v>1952</v>
      </c>
      <c r="H3176" s="18">
        <v>126.09</v>
      </c>
      <c r="I3176" s="18">
        <v>56.67</v>
      </c>
      <c r="J3176" s="18">
        <v>0</v>
      </c>
    </row>
    <row r="3177" spans="4:10" x14ac:dyDescent="0.3">
      <c r="D3177" s="10" t="s">
        <v>1</v>
      </c>
      <c r="E3177" s="7" t="s">
        <v>916</v>
      </c>
      <c r="F3177" s="7" t="s">
        <v>38</v>
      </c>
      <c r="G3177" s="7" t="s">
        <v>1956</v>
      </c>
      <c r="H3177" s="18">
        <v>22.96</v>
      </c>
      <c r="I3177" s="18">
        <v>0</v>
      </c>
      <c r="J3177" s="18">
        <v>0</v>
      </c>
    </row>
    <row r="3178" spans="4:10" x14ac:dyDescent="0.3">
      <c r="D3178" s="10" t="s">
        <v>1</v>
      </c>
      <c r="E3178" s="7" t="s">
        <v>916</v>
      </c>
      <c r="F3178" s="7" t="s">
        <v>151</v>
      </c>
      <c r="G3178" s="7" t="s">
        <v>1957</v>
      </c>
      <c r="H3178" s="18">
        <v>0</v>
      </c>
      <c r="I3178" s="18">
        <v>531.86</v>
      </c>
      <c r="J3178" s="18">
        <v>0</v>
      </c>
    </row>
    <row r="3179" spans="4:10" x14ac:dyDescent="0.3">
      <c r="D3179" s="10" t="s">
        <v>1</v>
      </c>
      <c r="E3179" s="7" t="s">
        <v>916</v>
      </c>
      <c r="F3179" s="7" t="s">
        <v>215</v>
      </c>
      <c r="G3179" s="7" t="s">
        <v>1958</v>
      </c>
      <c r="H3179" s="18">
        <v>0</v>
      </c>
      <c r="I3179" s="18">
        <v>12.59</v>
      </c>
      <c r="J3179" s="18">
        <v>0</v>
      </c>
    </row>
    <row r="3180" spans="4:10" x14ac:dyDescent="0.3">
      <c r="D3180" s="10" t="s">
        <v>1</v>
      </c>
      <c r="E3180" s="7" t="s">
        <v>916</v>
      </c>
      <c r="F3180" s="7" t="s">
        <v>13</v>
      </c>
      <c r="G3180" s="7" t="s">
        <v>1962</v>
      </c>
      <c r="H3180" s="18">
        <v>0</v>
      </c>
      <c r="I3180" s="18">
        <v>189.99</v>
      </c>
      <c r="J3180" s="18">
        <v>0</v>
      </c>
    </row>
    <row r="3181" spans="4:10" x14ac:dyDescent="0.3">
      <c r="D3181" s="10" t="s">
        <v>1</v>
      </c>
      <c r="E3181" s="7" t="s">
        <v>916</v>
      </c>
      <c r="F3181" s="7" t="s">
        <v>14</v>
      </c>
      <c r="G3181" s="7" t="s">
        <v>1964</v>
      </c>
      <c r="H3181" s="18">
        <v>361.2</v>
      </c>
      <c r="I3181" s="18">
        <v>557.82000000000005</v>
      </c>
      <c r="J3181" s="18">
        <v>0</v>
      </c>
    </row>
    <row r="3182" spans="4:10" x14ac:dyDescent="0.3">
      <c r="D3182" s="10" t="s">
        <v>1</v>
      </c>
      <c r="E3182" s="7" t="s">
        <v>916</v>
      </c>
      <c r="F3182" s="7" t="s">
        <v>15</v>
      </c>
      <c r="G3182" s="7" t="s">
        <v>1965</v>
      </c>
      <c r="H3182" s="18">
        <v>28.76</v>
      </c>
      <c r="I3182" s="18">
        <v>52.42</v>
      </c>
      <c r="J3182" s="18">
        <v>0</v>
      </c>
    </row>
    <row r="3183" spans="4:10" x14ac:dyDescent="0.3">
      <c r="D3183" s="10" t="s">
        <v>1</v>
      </c>
      <c r="E3183" s="7" t="s">
        <v>916</v>
      </c>
      <c r="F3183" s="7" t="s">
        <v>62</v>
      </c>
      <c r="G3183" s="7" t="s">
        <v>1967</v>
      </c>
      <c r="H3183" s="18">
        <v>0</v>
      </c>
      <c r="I3183" s="18">
        <v>9.94</v>
      </c>
      <c r="J3183" s="18">
        <v>0</v>
      </c>
    </row>
    <row r="3184" spans="4:10" x14ac:dyDescent="0.3">
      <c r="D3184" s="10" t="s">
        <v>1</v>
      </c>
      <c r="E3184" s="7" t="s">
        <v>916</v>
      </c>
      <c r="F3184" s="7" t="s">
        <v>41</v>
      </c>
      <c r="G3184" s="7" t="s">
        <v>1978</v>
      </c>
      <c r="H3184" s="18">
        <v>0</v>
      </c>
      <c r="I3184" s="18">
        <v>55</v>
      </c>
      <c r="J3184" s="18">
        <v>0</v>
      </c>
    </row>
    <row r="3185" spans="3:10" x14ac:dyDescent="0.3">
      <c r="D3185" s="10" t="s">
        <v>1</v>
      </c>
      <c r="E3185" s="7" t="s">
        <v>916</v>
      </c>
      <c r="F3185" s="7" t="s">
        <v>16</v>
      </c>
      <c r="G3185" s="7" t="s">
        <v>2002</v>
      </c>
      <c r="H3185" s="18">
        <v>71</v>
      </c>
      <c r="I3185" s="18">
        <v>0</v>
      </c>
      <c r="J3185" s="18">
        <v>0</v>
      </c>
    </row>
    <row r="3186" spans="3:10" x14ac:dyDescent="0.3">
      <c r="D3186" s="10" t="s">
        <v>1</v>
      </c>
      <c r="E3186" s="7" t="s">
        <v>916</v>
      </c>
      <c r="F3186" s="7" t="s">
        <v>216</v>
      </c>
      <c r="G3186" s="7" t="s">
        <v>2063</v>
      </c>
      <c r="H3186" s="18">
        <v>12.5</v>
      </c>
      <c r="I3186" s="18">
        <v>0</v>
      </c>
      <c r="J3186" s="18">
        <v>0</v>
      </c>
    </row>
    <row r="3187" spans="3:10" x14ac:dyDescent="0.3">
      <c r="D3187" s="10" t="s">
        <v>1</v>
      </c>
      <c r="E3187" s="7" t="s">
        <v>916</v>
      </c>
      <c r="F3187" s="7" t="s">
        <v>51</v>
      </c>
      <c r="G3187" s="7" t="s">
        <v>2077</v>
      </c>
      <c r="H3187" s="18">
        <v>500</v>
      </c>
      <c r="I3187" s="18">
        <v>710</v>
      </c>
      <c r="J3187" s="18">
        <v>0</v>
      </c>
    </row>
    <row r="3188" spans="3:10" x14ac:dyDescent="0.3">
      <c r="D3188" s="10" t="s">
        <v>1</v>
      </c>
      <c r="E3188" s="7" t="s">
        <v>916</v>
      </c>
      <c r="F3188" s="7" t="s">
        <v>52</v>
      </c>
      <c r="G3188" s="7" t="s">
        <v>2078</v>
      </c>
      <c r="H3188" s="18">
        <v>340</v>
      </c>
      <c r="I3188" s="18">
        <v>800</v>
      </c>
      <c r="J3188" s="18">
        <v>0</v>
      </c>
    </row>
    <row r="3189" spans="3:10" x14ac:dyDescent="0.3">
      <c r="D3189" s="10" t="s">
        <v>1</v>
      </c>
      <c r="E3189" s="7" t="s">
        <v>916</v>
      </c>
      <c r="F3189" s="7" t="s">
        <v>18</v>
      </c>
      <c r="G3189" s="7" t="s">
        <v>2079</v>
      </c>
      <c r="H3189" s="18">
        <v>375</v>
      </c>
      <c r="I3189" s="18">
        <v>0</v>
      </c>
      <c r="J3189" s="18">
        <v>0</v>
      </c>
    </row>
    <row r="3190" spans="3:10" x14ac:dyDescent="0.3">
      <c r="D3190" s="10" t="s">
        <v>1</v>
      </c>
      <c r="E3190" s="7" t="s">
        <v>916</v>
      </c>
      <c r="F3190" s="7" t="s">
        <v>19</v>
      </c>
      <c r="G3190" s="7" t="s">
        <v>2080</v>
      </c>
      <c r="H3190" s="18">
        <v>327</v>
      </c>
      <c r="I3190" s="18">
        <v>359.88</v>
      </c>
      <c r="J3190" s="18">
        <v>0</v>
      </c>
    </row>
    <row r="3191" spans="3:10" x14ac:dyDescent="0.3">
      <c r="D3191" s="10" t="s">
        <v>1</v>
      </c>
      <c r="E3191" s="7" t="s">
        <v>916</v>
      </c>
      <c r="F3191" s="7" t="s">
        <v>20</v>
      </c>
      <c r="G3191" s="7" t="s">
        <v>2083</v>
      </c>
      <c r="H3191" s="18">
        <v>1359.72</v>
      </c>
      <c r="I3191" s="18">
        <v>1081.75</v>
      </c>
      <c r="J3191" s="18">
        <v>0</v>
      </c>
    </row>
    <row r="3192" spans="3:10" x14ac:dyDescent="0.3">
      <c r="D3192" s="10" t="s">
        <v>1</v>
      </c>
      <c r="E3192" s="7" t="s">
        <v>916</v>
      </c>
      <c r="F3192" s="7" t="s">
        <v>27</v>
      </c>
      <c r="G3192" s="7" t="s">
        <v>2084</v>
      </c>
      <c r="H3192" s="18">
        <v>338.8</v>
      </c>
      <c r="I3192" s="18">
        <v>0</v>
      </c>
      <c r="J3192" s="18">
        <v>0</v>
      </c>
    </row>
    <row r="3193" spans="3:10" x14ac:dyDescent="0.3">
      <c r="D3193" s="10" t="s">
        <v>1</v>
      </c>
      <c r="E3193" s="7" t="s">
        <v>916</v>
      </c>
      <c r="F3193" s="7" t="s">
        <v>955</v>
      </c>
      <c r="G3193" s="7" t="s">
        <v>3447</v>
      </c>
      <c r="H3193" s="18">
        <v>0</v>
      </c>
      <c r="I3193" s="18">
        <v>103.5</v>
      </c>
      <c r="J3193" s="18">
        <v>0</v>
      </c>
    </row>
    <row r="3194" spans="3:10" x14ac:dyDescent="0.3">
      <c r="D3194" s="9" t="s">
        <v>2783</v>
      </c>
      <c r="H3194" s="18">
        <v>3959.8500000000004</v>
      </c>
      <c r="I3194" s="18">
        <v>4579.7100000000009</v>
      </c>
      <c r="J3194" s="18">
        <v>0</v>
      </c>
    </row>
    <row r="3195" spans="3:10" x14ac:dyDescent="0.3">
      <c r="D3195" s="7" t="s">
        <v>3117</v>
      </c>
      <c r="H3195" s="18">
        <v>288755.54000000004</v>
      </c>
      <c r="I3195" s="18">
        <v>292510.16000000003</v>
      </c>
      <c r="J3195" s="18">
        <v>0</v>
      </c>
    </row>
    <row r="3196" spans="3:10" x14ac:dyDescent="0.3">
      <c r="C3196" s="8" t="s">
        <v>220</v>
      </c>
      <c r="D3196" s="7" t="s">
        <v>1189</v>
      </c>
      <c r="H3196" s="18"/>
      <c r="I3196" s="18"/>
      <c r="J3196" s="18"/>
    </row>
    <row r="3197" spans="3:10" x14ac:dyDescent="0.3">
      <c r="D3197" s="9" t="s">
        <v>2258</v>
      </c>
      <c r="H3197" s="18"/>
      <c r="I3197" s="18"/>
      <c r="J3197" s="18"/>
    </row>
    <row r="3198" spans="3:10" x14ac:dyDescent="0.3">
      <c r="D3198" s="10" t="s">
        <v>1</v>
      </c>
      <c r="E3198" s="7" t="s">
        <v>220</v>
      </c>
      <c r="F3198" s="7" t="s">
        <v>3</v>
      </c>
      <c r="G3198" s="7" t="s">
        <v>1909</v>
      </c>
      <c r="H3198" s="18">
        <v>18000</v>
      </c>
      <c r="I3198" s="18">
        <v>18000</v>
      </c>
      <c r="J3198" s="18">
        <v>0</v>
      </c>
    </row>
    <row r="3199" spans="3:10" x14ac:dyDescent="0.3">
      <c r="D3199" s="10" t="s">
        <v>1</v>
      </c>
      <c r="E3199" s="7" t="s">
        <v>220</v>
      </c>
      <c r="F3199" s="7" t="s">
        <v>4</v>
      </c>
      <c r="G3199" s="7" t="s">
        <v>1913</v>
      </c>
      <c r="H3199" s="18">
        <v>197712.48</v>
      </c>
      <c r="I3199" s="18">
        <v>200712.48</v>
      </c>
      <c r="J3199" s="18">
        <v>0</v>
      </c>
    </row>
    <row r="3200" spans="3:10" x14ac:dyDescent="0.3">
      <c r="D3200" s="10" t="s">
        <v>1</v>
      </c>
      <c r="E3200" s="7" t="s">
        <v>220</v>
      </c>
      <c r="F3200" s="7" t="s">
        <v>213</v>
      </c>
      <c r="G3200" s="7" t="s">
        <v>1916</v>
      </c>
      <c r="H3200" s="18">
        <v>1880.94</v>
      </c>
      <c r="I3200" s="18">
        <v>0</v>
      </c>
      <c r="J3200" s="18">
        <v>0</v>
      </c>
    </row>
    <row r="3201" spans="4:10" x14ac:dyDescent="0.3">
      <c r="D3201" s="10" t="s">
        <v>1</v>
      </c>
      <c r="E3201" s="7" t="s">
        <v>220</v>
      </c>
      <c r="F3201" s="7" t="s">
        <v>6</v>
      </c>
      <c r="G3201" s="7" t="s">
        <v>1922</v>
      </c>
      <c r="H3201" s="18">
        <v>401.76</v>
      </c>
      <c r="I3201" s="18">
        <v>637.91999999999996</v>
      </c>
      <c r="J3201" s="18">
        <v>0</v>
      </c>
    </row>
    <row r="3202" spans="4:10" x14ac:dyDescent="0.3">
      <c r="D3202" s="10" t="s">
        <v>1</v>
      </c>
      <c r="E3202" s="7" t="s">
        <v>220</v>
      </c>
      <c r="F3202" s="7" t="s">
        <v>7</v>
      </c>
      <c r="G3202" s="7" t="s">
        <v>1935</v>
      </c>
      <c r="H3202" s="18">
        <v>12663.21</v>
      </c>
      <c r="I3202" s="18">
        <v>12764.79</v>
      </c>
      <c r="J3202" s="18">
        <v>0</v>
      </c>
    </row>
    <row r="3203" spans="4:10" x14ac:dyDescent="0.3">
      <c r="D3203" s="10" t="s">
        <v>1</v>
      </c>
      <c r="E3203" s="7" t="s">
        <v>220</v>
      </c>
      <c r="F3203" s="7" t="s">
        <v>8</v>
      </c>
      <c r="G3203" s="7" t="s">
        <v>1936</v>
      </c>
      <c r="H3203" s="18">
        <v>2961.57</v>
      </c>
      <c r="I3203" s="18">
        <v>2985.3</v>
      </c>
      <c r="J3203" s="18">
        <v>0</v>
      </c>
    </row>
    <row r="3204" spans="4:10" x14ac:dyDescent="0.3">
      <c r="D3204" s="10" t="s">
        <v>1</v>
      </c>
      <c r="E3204" s="7" t="s">
        <v>220</v>
      </c>
      <c r="F3204" s="7" t="s">
        <v>9</v>
      </c>
      <c r="G3204" s="7" t="s">
        <v>1937</v>
      </c>
      <c r="H3204" s="18">
        <v>37728</v>
      </c>
      <c r="I3204" s="18">
        <v>39264</v>
      </c>
      <c r="J3204" s="18">
        <v>0</v>
      </c>
    </row>
    <row r="3205" spans="4:10" x14ac:dyDescent="0.3">
      <c r="D3205" s="10" t="s">
        <v>1</v>
      </c>
      <c r="E3205" s="7" t="s">
        <v>220</v>
      </c>
      <c r="F3205" s="7" t="s">
        <v>10</v>
      </c>
      <c r="G3205" s="7" t="s">
        <v>1938</v>
      </c>
      <c r="H3205" s="18">
        <v>396.48</v>
      </c>
      <c r="I3205" s="18">
        <v>396.48</v>
      </c>
      <c r="J3205" s="18">
        <v>0</v>
      </c>
    </row>
    <row r="3206" spans="4:10" x14ac:dyDescent="0.3">
      <c r="D3206" s="10" t="s">
        <v>1</v>
      </c>
      <c r="E3206" s="7" t="s">
        <v>220</v>
      </c>
      <c r="F3206" s="7" t="s">
        <v>11</v>
      </c>
      <c r="G3206" s="7" t="s">
        <v>1939</v>
      </c>
      <c r="H3206" s="18">
        <v>29192.400000000001</v>
      </c>
      <c r="I3206" s="18">
        <v>29985.43</v>
      </c>
      <c r="J3206" s="18">
        <v>0</v>
      </c>
    </row>
    <row r="3207" spans="4:10" x14ac:dyDescent="0.3">
      <c r="D3207" s="10" t="s">
        <v>1</v>
      </c>
      <c r="E3207" s="7" t="s">
        <v>220</v>
      </c>
      <c r="F3207" s="7" t="s">
        <v>12</v>
      </c>
      <c r="G3207" s="7" t="s">
        <v>1940</v>
      </c>
      <c r="H3207" s="18">
        <v>421.47</v>
      </c>
      <c r="I3207" s="18">
        <v>351.03</v>
      </c>
      <c r="J3207" s="18">
        <v>0</v>
      </c>
    </row>
    <row r="3208" spans="4:10" x14ac:dyDescent="0.3">
      <c r="D3208" s="9" t="s">
        <v>2782</v>
      </c>
      <c r="H3208" s="18">
        <v>301358.31</v>
      </c>
      <c r="I3208" s="18">
        <v>305097.43</v>
      </c>
      <c r="J3208" s="18">
        <v>0</v>
      </c>
    </row>
    <row r="3209" spans="4:10" x14ac:dyDescent="0.3">
      <c r="D3209" s="9" t="s">
        <v>2257</v>
      </c>
      <c r="H3209" s="18"/>
      <c r="I3209" s="18"/>
      <c r="J3209" s="18"/>
    </row>
    <row r="3210" spans="4:10" x14ac:dyDescent="0.3">
      <c r="D3210" s="10" t="s">
        <v>1</v>
      </c>
      <c r="E3210" s="7" t="s">
        <v>220</v>
      </c>
      <c r="F3210" s="7" t="s">
        <v>34</v>
      </c>
      <c r="G3210" s="7" t="s">
        <v>1944</v>
      </c>
      <c r="H3210" s="18">
        <v>17.98</v>
      </c>
      <c r="I3210" s="18">
        <v>4.24</v>
      </c>
      <c r="J3210" s="18">
        <v>0</v>
      </c>
    </row>
    <row r="3211" spans="4:10" x14ac:dyDescent="0.3">
      <c r="D3211" s="10" t="s">
        <v>1</v>
      </c>
      <c r="E3211" s="7" t="s">
        <v>220</v>
      </c>
      <c r="F3211" s="7" t="s">
        <v>140</v>
      </c>
      <c r="G3211" s="7" t="s">
        <v>1946</v>
      </c>
      <c r="H3211" s="18">
        <v>11.34</v>
      </c>
      <c r="I3211" s="18">
        <v>0</v>
      </c>
      <c r="J3211" s="18">
        <v>0</v>
      </c>
    </row>
    <row r="3212" spans="4:10" x14ac:dyDescent="0.3">
      <c r="D3212" s="10" t="s">
        <v>1</v>
      </c>
      <c r="E3212" s="7" t="s">
        <v>220</v>
      </c>
      <c r="F3212" s="7" t="s">
        <v>35</v>
      </c>
      <c r="G3212" s="7" t="s">
        <v>1948</v>
      </c>
      <c r="H3212" s="18">
        <v>169.3</v>
      </c>
      <c r="I3212" s="18">
        <v>50.58</v>
      </c>
      <c r="J3212" s="18">
        <v>0</v>
      </c>
    </row>
    <row r="3213" spans="4:10" x14ac:dyDescent="0.3">
      <c r="D3213" s="10" t="s">
        <v>1</v>
      </c>
      <c r="E3213" s="7" t="s">
        <v>220</v>
      </c>
      <c r="F3213" s="7" t="s">
        <v>36</v>
      </c>
      <c r="G3213" s="7" t="s">
        <v>1949</v>
      </c>
      <c r="H3213" s="18">
        <v>10.39</v>
      </c>
      <c r="I3213" s="18">
        <v>18.64</v>
      </c>
      <c r="J3213" s="18">
        <v>0</v>
      </c>
    </row>
    <row r="3214" spans="4:10" x14ac:dyDescent="0.3">
      <c r="D3214" s="10" t="s">
        <v>1</v>
      </c>
      <c r="E3214" s="7" t="s">
        <v>220</v>
      </c>
      <c r="F3214" s="7" t="s">
        <v>251</v>
      </c>
      <c r="G3214" s="7" t="s">
        <v>1952</v>
      </c>
      <c r="H3214" s="18">
        <v>275.97000000000003</v>
      </c>
      <c r="I3214" s="18">
        <v>151.62</v>
      </c>
      <c r="J3214" s="18">
        <v>0</v>
      </c>
    </row>
    <row r="3215" spans="4:10" x14ac:dyDescent="0.3">
      <c r="D3215" s="10" t="s">
        <v>1</v>
      </c>
      <c r="E3215" s="7" t="s">
        <v>220</v>
      </c>
      <c r="F3215" s="7" t="s">
        <v>151</v>
      </c>
      <c r="G3215" s="7" t="s">
        <v>1957</v>
      </c>
      <c r="H3215" s="18">
        <v>24.95</v>
      </c>
      <c r="I3215" s="18">
        <v>0</v>
      </c>
      <c r="J3215" s="18">
        <v>0</v>
      </c>
    </row>
    <row r="3216" spans="4:10" x14ac:dyDescent="0.3">
      <c r="D3216" s="10" t="s">
        <v>1</v>
      </c>
      <c r="E3216" s="7" t="s">
        <v>220</v>
      </c>
      <c r="F3216" s="7" t="s">
        <v>215</v>
      </c>
      <c r="G3216" s="7" t="s">
        <v>1958</v>
      </c>
      <c r="H3216" s="18">
        <v>89.87</v>
      </c>
      <c r="I3216" s="18">
        <v>21.68</v>
      </c>
      <c r="J3216" s="18">
        <v>0</v>
      </c>
    </row>
    <row r="3217" spans="3:10" x14ac:dyDescent="0.3">
      <c r="D3217" s="10" t="s">
        <v>1</v>
      </c>
      <c r="E3217" s="7" t="s">
        <v>220</v>
      </c>
      <c r="F3217" s="7" t="s">
        <v>13</v>
      </c>
      <c r="G3217" s="7" t="s">
        <v>1962</v>
      </c>
      <c r="H3217" s="18">
        <v>17.440000000000001</v>
      </c>
      <c r="I3217" s="18">
        <v>0</v>
      </c>
      <c r="J3217" s="18">
        <v>0</v>
      </c>
    </row>
    <row r="3218" spans="3:10" x14ac:dyDescent="0.3">
      <c r="D3218" s="10" t="s">
        <v>1</v>
      </c>
      <c r="E3218" s="7" t="s">
        <v>220</v>
      </c>
      <c r="F3218" s="7" t="s">
        <v>39</v>
      </c>
      <c r="G3218" s="7" t="s">
        <v>1963</v>
      </c>
      <c r="H3218" s="18">
        <v>0</v>
      </c>
      <c r="I3218" s="18">
        <v>10496.19</v>
      </c>
      <c r="J3218" s="18">
        <v>0</v>
      </c>
    </row>
    <row r="3219" spans="3:10" x14ac:dyDescent="0.3">
      <c r="D3219" s="10" t="s">
        <v>1</v>
      </c>
      <c r="E3219" s="7" t="s">
        <v>220</v>
      </c>
      <c r="F3219" s="7" t="s">
        <v>14</v>
      </c>
      <c r="G3219" s="7" t="s">
        <v>1964</v>
      </c>
      <c r="H3219" s="18">
        <v>660.64</v>
      </c>
      <c r="I3219" s="18">
        <v>431.39</v>
      </c>
      <c r="J3219" s="18">
        <v>0</v>
      </c>
    </row>
    <row r="3220" spans="3:10" x14ac:dyDescent="0.3">
      <c r="D3220" s="10" t="s">
        <v>1</v>
      </c>
      <c r="E3220" s="7" t="s">
        <v>220</v>
      </c>
      <c r="F3220" s="7" t="s">
        <v>15</v>
      </c>
      <c r="G3220" s="7" t="s">
        <v>1965</v>
      </c>
      <c r="H3220" s="18">
        <v>41.79</v>
      </c>
      <c r="I3220" s="18">
        <v>13.67</v>
      </c>
      <c r="J3220" s="18">
        <v>0</v>
      </c>
    </row>
    <row r="3221" spans="3:10" x14ac:dyDescent="0.3">
      <c r="D3221" s="10" t="s">
        <v>1</v>
      </c>
      <c r="E3221" s="7" t="s">
        <v>220</v>
      </c>
      <c r="F3221" s="7" t="s">
        <v>30</v>
      </c>
      <c r="G3221" s="7" t="s">
        <v>2075</v>
      </c>
      <c r="H3221" s="18">
        <v>0</v>
      </c>
      <c r="I3221" s="18">
        <v>1338.32</v>
      </c>
      <c r="J3221" s="18">
        <v>0</v>
      </c>
    </row>
    <row r="3222" spans="3:10" x14ac:dyDescent="0.3">
      <c r="D3222" s="10" t="s">
        <v>1</v>
      </c>
      <c r="E3222" s="7" t="s">
        <v>220</v>
      </c>
      <c r="F3222" s="7" t="s">
        <v>51</v>
      </c>
      <c r="G3222" s="7" t="s">
        <v>2077</v>
      </c>
      <c r="H3222" s="18">
        <v>500</v>
      </c>
      <c r="I3222" s="18">
        <v>500</v>
      </c>
      <c r="J3222" s="18">
        <v>0</v>
      </c>
    </row>
    <row r="3223" spans="3:10" x14ac:dyDescent="0.3">
      <c r="D3223" s="10" t="s">
        <v>1</v>
      </c>
      <c r="E3223" s="7" t="s">
        <v>220</v>
      </c>
      <c r="F3223" s="7" t="s">
        <v>52</v>
      </c>
      <c r="G3223" s="7" t="s">
        <v>2078</v>
      </c>
      <c r="H3223" s="18">
        <v>340</v>
      </c>
      <c r="I3223" s="18">
        <v>800</v>
      </c>
      <c r="J3223" s="18">
        <v>0</v>
      </c>
    </row>
    <row r="3224" spans="3:10" x14ac:dyDescent="0.3">
      <c r="D3224" s="10" t="s">
        <v>1</v>
      </c>
      <c r="E3224" s="7" t="s">
        <v>220</v>
      </c>
      <c r="F3224" s="7" t="s">
        <v>18</v>
      </c>
      <c r="G3224" s="7" t="s">
        <v>2079</v>
      </c>
      <c r="H3224" s="18">
        <v>0</v>
      </c>
      <c r="I3224" s="18">
        <v>285</v>
      </c>
      <c r="J3224" s="18">
        <v>0</v>
      </c>
    </row>
    <row r="3225" spans="3:10" x14ac:dyDescent="0.3">
      <c r="D3225" s="10" t="s">
        <v>1</v>
      </c>
      <c r="E3225" s="7" t="s">
        <v>220</v>
      </c>
      <c r="F3225" s="7" t="s">
        <v>20</v>
      </c>
      <c r="G3225" s="7" t="s">
        <v>2083</v>
      </c>
      <c r="H3225" s="18">
        <v>0</v>
      </c>
      <c r="I3225" s="18">
        <v>646.1</v>
      </c>
      <c r="J3225" s="18">
        <v>0</v>
      </c>
    </row>
    <row r="3226" spans="3:10" x14ac:dyDescent="0.3">
      <c r="D3226" s="10" t="s">
        <v>1</v>
      </c>
      <c r="E3226" s="7" t="s">
        <v>220</v>
      </c>
      <c r="F3226" s="7" t="s">
        <v>955</v>
      </c>
      <c r="G3226" s="7" t="s">
        <v>3447</v>
      </c>
      <c r="H3226" s="18">
        <v>0</v>
      </c>
      <c r="I3226" s="18">
        <v>96.6</v>
      </c>
      <c r="J3226" s="18">
        <v>0</v>
      </c>
    </row>
    <row r="3227" spans="3:10" x14ac:dyDescent="0.3">
      <c r="D3227" s="9" t="s">
        <v>2783</v>
      </c>
      <c r="H3227" s="18">
        <v>2159.67</v>
      </c>
      <c r="I3227" s="18">
        <v>14854.03</v>
      </c>
      <c r="J3227" s="18">
        <v>0</v>
      </c>
    </row>
    <row r="3228" spans="3:10" x14ac:dyDescent="0.3">
      <c r="D3228" s="7" t="s">
        <v>3118</v>
      </c>
      <c r="H3228" s="18">
        <v>303517.98</v>
      </c>
      <c r="I3228" s="18">
        <v>319951.45999999996</v>
      </c>
      <c r="J3228" s="18">
        <v>0</v>
      </c>
    </row>
    <row r="3229" spans="3:10" x14ac:dyDescent="0.3">
      <c r="C3229" s="8" t="s">
        <v>221</v>
      </c>
      <c r="D3229" s="7" t="s">
        <v>1190</v>
      </c>
      <c r="H3229" s="18"/>
      <c r="I3229" s="18"/>
      <c r="J3229" s="18"/>
    </row>
    <row r="3230" spans="3:10" x14ac:dyDescent="0.3">
      <c r="D3230" s="9" t="s">
        <v>2258</v>
      </c>
      <c r="H3230" s="18"/>
      <c r="I3230" s="18"/>
      <c r="J3230" s="18"/>
    </row>
    <row r="3231" spans="3:10" x14ac:dyDescent="0.3">
      <c r="D3231" s="10" t="s">
        <v>1</v>
      </c>
      <c r="E3231" s="7" t="s">
        <v>221</v>
      </c>
      <c r="F3231" s="7" t="s">
        <v>3</v>
      </c>
      <c r="G3231" s="7" t="s">
        <v>1909</v>
      </c>
      <c r="H3231" s="18">
        <v>32995.42</v>
      </c>
      <c r="I3231" s="18">
        <v>22339.919999999998</v>
      </c>
      <c r="J3231" s="18">
        <v>0</v>
      </c>
    </row>
    <row r="3232" spans="3:10" x14ac:dyDescent="0.3">
      <c r="D3232" s="10" t="s">
        <v>1</v>
      </c>
      <c r="E3232" s="7" t="s">
        <v>221</v>
      </c>
      <c r="F3232" s="7" t="s">
        <v>4</v>
      </c>
      <c r="G3232" s="7" t="s">
        <v>1913</v>
      </c>
      <c r="H3232" s="18">
        <v>201375.54</v>
      </c>
      <c r="I3232" s="18">
        <v>199406.88</v>
      </c>
      <c r="J3232" s="18">
        <v>0</v>
      </c>
    </row>
    <row r="3233" spans="4:10" x14ac:dyDescent="0.3">
      <c r="D3233" s="10" t="s">
        <v>1</v>
      </c>
      <c r="E3233" s="7" t="s">
        <v>221</v>
      </c>
      <c r="F3233" s="7" t="s">
        <v>213</v>
      </c>
      <c r="G3233" s="7" t="s">
        <v>1916</v>
      </c>
      <c r="H3233" s="18">
        <v>10972.15</v>
      </c>
      <c r="I3233" s="18">
        <v>0</v>
      </c>
      <c r="J3233" s="18">
        <v>0</v>
      </c>
    </row>
    <row r="3234" spans="4:10" x14ac:dyDescent="0.3">
      <c r="D3234" s="10" t="s">
        <v>1</v>
      </c>
      <c r="E3234" s="7" t="s">
        <v>221</v>
      </c>
      <c r="F3234" s="7" t="s">
        <v>6</v>
      </c>
      <c r="G3234" s="7" t="s">
        <v>1922</v>
      </c>
      <c r="H3234" s="18">
        <v>0</v>
      </c>
      <c r="I3234" s="18">
        <v>1260</v>
      </c>
      <c r="J3234" s="18">
        <v>0</v>
      </c>
    </row>
    <row r="3235" spans="4:10" x14ac:dyDescent="0.3">
      <c r="D3235" s="10" t="s">
        <v>1</v>
      </c>
      <c r="E3235" s="7" t="s">
        <v>221</v>
      </c>
      <c r="F3235" s="7" t="s">
        <v>7</v>
      </c>
      <c r="G3235" s="7" t="s">
        <v>1935</v>
      </c>
      <c r="H3235" s="18">
        <v>14419.35</v>
      </c>
      <c r="I3235" s="18">
        <v>13453.88</v>
      </c>
      <c r="J3235" s="18">
        <v>0</v>
      </c>
    </row>
    <row r="3236" spans="4:10" x14ac:dyDescent="0.3">
      <c r="D3236" s="10" t="s">
        <v>1</v>
      </c>
      <c r="E3236" s="7" t="s">
        <v>221</v>
      </c>
      <c r="F3236" s="7" t="s">
        <v>8</v>
      </c>
      <c r="G3236" s="7" t="s">
        <v>1936</v>
      </c>
      <c r="H3236" s="18">
        <v>3372.26</v>
      </c>
      <c r="I3236" s="18">
        <v>3146.47</v>
      </c>
      <c r="J3236" s="18">
        <v>0</v>
      </c>
    </row>
    <row r="3237" spans="4:10" x14ac:dyDescent="0.3">
      <c r="D3237" s="10" t="s">
        <v>1</v>
      </c>
      <c r="E3237" s="7" t="s">
        <v>221</v>
      </c>
      <c r="F3237" s="7" t="s">
        <v>9</v>
      </c>
      <c r="G3237" s="7" t="s">
        <v>1937</v>
      </c>
      <c r="H3237" s="18">
        <v>21646</v>
      </c>
      <c r="I3237" s="18">
        <v>28752</v>
      </c>
      <c r="J3237" s="18">
        <v>0</v>
      </c>
    </row>
    <row r="3238" spans="4:10" x14ac:dyDescent="0.3">
      <c r="D3238" s="10" t="s">
        <v>1</v>
      </c>
      <c r="E3238" s="7" t="s">
        <v>221</v>
      </c>
      <c r="F3238" s="7" t="s">
        <v>10</v>
      </c>
      <c r="G3238" s="7" t="s">
        <v>1938</v>
      </c>
      <c r="H3238" s="18">
        <v>396.48</v>
      </c>
      <c r="I3238" s="18">
        <v>396.48</v>
      </c>
      <c r="J3238" s="18">
        <v>0</v>
      </c>
    </row>
    <row r="3239" spans="4:10" x14ac:dyDescent="0.3">
      <c r="D3239" s="10" t="s">
        <v>1</v>
      </c>
      <c r="E3239" s="7" t="s">
        <v>221</v>
      </c>
      <c r="F3239" s="7" t="s">
        <v>11</v>
      </c>
      <c r="G3239" s="7" t="s">
        <v>1939</v>
      </c>
      <c r="H3239" s="18">
        <v>31544.7</v>
      </c>
      <c r="I3239" s="18">
        <v>30484.959999999999</v>
      </c>
      <c r="J3239" s="18">
        <v>0</v>
      </c>
    </row>
    <row r="3240" spans="4:10" x14ac:dyDescent="0.3">
      <c r="D3240" s="10" t="s">
        <v>1</v>
      </c>
      <c r="E3240" s="7" t="s">
        <v>221</v>
      </c>
      <c r="F3240" s="7" t="s">
        <v>12</v>
      </c>
      <c r="G3240" s="7" t="s">
        <v>1940</v>
      </c>
      <c r="H3240" s="18">
        <v>458.93</v>
      </c>
      <c r="I3240" s="18">
        <v>356.8</v>
      </c>
      <c r="J3240" s="18">
        <v>0</v>
      </c>
    </row>
    <row r="3241" spans="4:10" x14ac:dyDescent="0.3">
      <c r="D3241" s="9" t="s">
        <v>2782</v>
      </c>
      <c r="H3241" s="18">
        <v>317180.83</v>
      </c>
      <c r="I3241" s="18">
        <v>299597.39</v>
      </c>
      <c r="J3241" s="18">
        <v>0</v>
      </c>
    </row>
    <row r="3242" spans="4:10" x14ac:dyDescent="0.3">
      <c r="D3242" s="9" t="s">
        <v>2257</v>
      </c>
      <c r="H3242" s="18"/>
      <c r="I3242" s="18"/>
      <c r="J3242" s="18"/>
    </row>
    <row r="3243" spans="4:10" x14ac:dyDescent="0.3">
      <c r="D3243" s="10" t="s">
        <v>1</v>
      </c>
      <c r="E3243" s="7" t="s">
        <v>221</v>
      </c>
      <c r="F3243" s="7" t="s">
        <v>34</v>
      </c>
      <c r="G3243" s="7" t="s">
        <v>1944</v>
      </c>
      <c r="H3243" s="18">
        <v>0</v>
      </c>
      <c r="I3243" s="18">
        <v>28.9</v>
      </c>
      <c r="J3243" s="18">
        <v>0</v>
      </c>
    </row>
    <row r="3244" spans="4:10" x14ac:dyDescent="0.3">
      <c r="D3244" s="10" t="s">
        <v>1</v>
      </c>
      <c r="E3244" s="7" t="s">
        <v>221</v>
      </c>
      <c r="F3244" s="7" t="s">
        <v>23</v>
      </c>
      <c r="G3244" s="7" t="s">
        <v>1947</v>
      </c>
      <c r="H3244" s="18">
        <v>6</v>
      </c>
      <c r="I3244" s="18">
        <v>7.04</v>
      </c>
      <c r="J3244" s="18">
        <v>0</v>
      </c>
    </row>
    <row r="3245" spans="4:10" x14ac:dyDescent="0.3">
      <c r="D3245" s="10" t="s">
        <v>1</v>
      </c>
      <c r="E3245" s="7" t="s">
        <v>221</v>
      </c>
      <c r="F3245" s="7" t="s">
        <v>35</v>
      </c>
      <c r="G3245" s="7" t="s">
        <v>1948</v>
      </c>
      <c r="H3245" s="18">
        <v>0</v>
      </c>
      <c r="I3245" s="18">
        <v>27.88</v>
      </c>
      <c r="J3245" s="18">
        <v>0</v>
      </c>
    </row>
    <row r="3246" spans="4:10" x14ac:dyDescent="0.3">
      <c r="D3246" s="10" t="s">
        <v>1</v>
      </c>
      <c r="E3246" s="7" t="s">
        <v>221</v>
      </c>
      <c r="F3246" s="7" t="s">
        <v>36</v>
      </c>
      <c r="G3246" s="7" t="s">
        <v>1949</v>
      </c>
      <c r="H3246" s="18">
        <v>21.69</v>
      </c>
      <c r="I3246" s="18">
        <v>0</v>
      </c>
      <c r="J3246" s="18">
        <v>0</v>
      </c>
    </row>
    <row r="3247" spans="4:10" x14ac:dyDescent="0.3">
      <c r="D3247" s="10" t="s">
        <v>1</v>
      </c>
      <c r="E3247" s="7" t="s">
        <v>221</v>
      </c>
      <c r="F3247" s="7" t="s">
        <v>251</v>
      </c>
      <c r="G3247" s="7" t="s">
        <v>1952</v>
      </c>
      <c r="H3247" s="18">
        <v>750.24</v>
      </c>
      <c r="I3247" s="18">
        <v>928.56</v>
      </c>
      <c r="J3247" s="18">
        <v>0</v>
      </c>
    </row>
    <row r="3248" spans="4:10" x14ac:dyDescent="0.3">
      <c r="D3248" s="10" t="s">
        <v>1</v>
      </c>
      <c r="E3248" s="7" t="s">
        <v>221</v>
      </c>
      <c r="F3248" s="7" t="s">
        <v>38</v>
      </c>
      <c r="G3248" s="7" t="s">
        <v>1956</v>
      </c>
      <c r="H3248" s="18">
        <v>3.82</v>
      </c>
      <c r="I3248" s="18">
        <v>13.97</v>
      </c>
      <c r="J3248" s="18">
        <v>0</v>
      </c>
    </row>
    <row r="3249" spans="3:10" x14ac:dyDescent="0.3">
      <c r="D3249" s="10" t="s">
        <v>1</v>
      </c>
      <c r="E3249" s="7" t="s">
        <v>221</v>
      </c>
      <c r="F3249" s="7" t="s">
        <v>151</v>
      </c>
      <c r="G3249" s="7" t="s">
        <v>1957</v>
      </c>
      <c r="H3249" s="18">
        <v>0</v>
      </c>
      <c r="I3249" s="18">
        <v>74.47</v>
      </c>
      <c r="J3249" s="18">
        <v>0</v>
      </c>
    </row>
    <row r="3250" spans="3:10" x14ac:dyDescent="0.3">
      <c r="D3250" s="10" t="s">
        <v>1</v>
      </c>
      <c r="E3250" s="7" t="s">
        <v>221</v>
      </c>
      <c r="F3250" s="7" t="s">
        <v>215</v>
      </c>
      <c r="G3250" s="7" t="s">
        <v>1958</v>
      </c>
      <c r="H3250" s="18">
        <v>171.26</v>
      </c>
      <c r="I3250" s="18">
        <v>0</v>
      </c>
      <c r="J3250" s="18">
        <v>0</v>
      </c>
    </row>
    <row r="3251" spans="3:10" x14ac:dyDescent="0.3">
      <c r="D3251" s="10" t="s">
        <v>1</v>
      </c>
      <c r="E3251" s="7" t="s">
        <v>221</v>
      </c>
      <c r="F3251" s="7" t="s">
        <v>13</v>
      </c>
      <c r="G3251" s="7" t="s">
        <v>1962</v>
      </c>
      <c r="H3251" s="18">
        <v>21.15</v>
      </c>
      <c r="I3251" s="18">
        <v>0</v>
      </c>
      <c r="J3251" s="18">
        <v>0</v>
      </c>
    </row>
    <row r="3252" spans="3:10" x14ac:dyDescent="0.3">
      <c r="D3252" s="10" t="s">
        <v>1</v>
      </c>
      <c r="E3252" s="7" t="s">
        <v>221</v>
      </c>
      <c r="F3252" s="7" t="s">
        <v>39</v>
      </c>
      <c r="G3252" s="7" t="s">
        <v>1963</v>
      </c>
      <c r="H3252" s="18">
        <v>287.24</v>
      </c>
      <c r="I3252" s="18">
        <v>1313.22</v>
      </c>
      <c r="J3252" s="18">
        <v>0</v>
      </c>
    </row>
    <row r="3253" spans="3:10" x14ac:dyDescent="0.3">
      <c r="D3253" s="10" t="s">
        <v>1</v>
      </c>
      <c r="E3253" s="7" t="s">
        <v>221</v>
      </c>
      <c r="F3253" s="7" t="s">
        <v>14</v>
      </c>
      <c r="G3253" s="7" t="s">
        <v>1964</v>
      </c>
      <c r="H3253" s="18">
        <v>772.31</v>
      </c>
      <c r="I3253" s="18">
        <v>528.70000000000005</v>
      </c>
      <c r="J3253" s="18">
        <v>0</v>
      </c>
    </row>
    <row r="3254" spans="3:10" x14ac:dyDescent="0.3">
      <c r="D3254" s="10" t="s">
        <v>1</v>
      </c>
      <c r="E3254" s="7" t="s">
        <v>221</v>
      </c>
      <c r="F3254" s="7" t="s">
        <v>15</v>
      </c>
      <c r="G3254" s="7" t="s">
        <v>1965</v>
      </c>
      <c r="H3254" s="18">
        <v>57.02</v>
      </c>
      <c r="I3254" s="18">
        <v>9.2100000000000009</v>
      </c>
      <c r="J3254" s="18">
        <v>0</v>
      </c>
    </row>
    <row r="3255" spans="3:10" x14ac:dyDescent="0.3">
      <c r="D3255" s="10" t="s">
        <v>1</v>
      </c>
      <c r="E3255" s="7" t="s">
        <v>221</v>
      </c>
      <c r="F3255" s="7" t="s">
        <v>30</v>
      </c>
      <c r="G3255" s="7" t="s">
        <v>2075</v>
      </c>
      <c r="H3255" s="18">
        <v>1692.29</v>
      </c>
      <c r="I3255" s="18">
        <v>0</v>
      </c>
      <c r="J3255" s="18">
        <v>0</v>
      </c>
    </row>
    <row r="3256" spans="3:10" x14ac:dyDescent="0.3">
      <c r="D3256" s="10" t="s">
        <v>1</v>
      </c>
      <c r="E3256" s="7" t="s">
        <v>221</v>
      </c>
      <c r="F3256" s="7" t="s">
        <v>51</v>
      </c>
      <c r="G3256" s="7" t="s">
        <v>2077</v>
      </c>
      <c r="H3256" s="18">
        <v>710</v>
      </c>
      <c r="I3256" s="18">
        <v>500</v>
      </c>
      <c r="J3256" s="18">
        <v>0</v>
      </c>
    </row>
    <row r="3257" spans="3:10" x14ac:dyDescent="0.3">
      <c r="D3257" s="10" t="s">
        <v>1</v>
      </c>
      <c r="E3257" s="7" t="s">
        <v>221</v>
      </c>
      <c r="F3257" s="7" t="s">
        <v>52</v>
      </c>
      <c r="G3257" s="7" t="s">
        <v>2078</v>
      </c>
      <c r="H3257" s="18">
        <v>340</v>
      </c>
      <c r="I3257" s="18">
        <v>835</v>
      </c>
      <c r="J3257" s="18">
        <v>0</v>
      </c>
    </row>
    <row r="3258" spans="3:10" x14ac:dyDescent="0.3">
      <c r="D3258" s="10" t="s">
        <v>1</v>
      </c>
      <c r="E3258" s="7" t="s">
        <v>221</v>
      </c>
      <c r="F3258" s="7" t="s">
        <v>18</v>
      </c>
      <c r="G3258" s="7" t="s">
        <v>2079</v>
      </c>
      <c r="H3258" s="18">
        <v>1105</v>
      </c>
      <c r="I3258" s="18">
        <v>974</v>
      </c>
      <c r="J3258" s="18">
        <v>0</v>
      </c>
    </row>
    <row r="3259" spans="3:10" x14ac:dyDescent="0.3">
      <c r="D3259" s="10" t="s">
        <v>1</v>
      </c>
      <c r="E3259" s="7" t="s">
        <v>221</v>
      </c>
      <c r="F3259" s="7" t="s">
        <v>20</v>
      </c>
      <c r="G3259" s="7" t="s">
        <v>2083</v>
      </c>
      <c r="H3259" s="18">
        <v>2074.64</v>
      </c>
      <c r="I3259" s="18">
        <v>2994.5</v>
      </c>
      <c r="J3259" s="18">
        <v>0</v>
      </c>
    </row>
    <row r="3260" spans="3:10" x14ac:dyDescent="0.3">
      <c r="D3260" s="10" t="s">
        <v>1</v>
      </c>
      <c r="E3260" s="7" t="s">
        <v>221</v>
      </c>
      <c r="F3260" s="7" t="s">
        <v>27</v>
      </c>
      <c r="G3260" s="7" t="s">
        <v>2084</v>
      </c>
      <c r="H3260" s="18">
        <v>90.72</v>
      </c>
      <c r="I3260" s="18">
        <v>0</v>
      </c>
      <c r="J3260" s="18">
        <v>0</v>
      </c>
    </row>
    <row r="3261" spans="3:10" x14ac:dyDescent="0.3">
      <c r="D3261" s="9" t="s">
        <v>2783</v>
      </c>
      <c r="H3261" s="18">
        <v>8103.38</v>
      </c>
      <c r="I3261" s="18">
        <v>8235.4500000000007</v>
      </c>
      <c r="J3261" s="18">
        <v>0</v>
      </c>
    </row>
    <row r="3262" spans="3:10" x14ac:dyDescent="0.3">
      <c r="D3262" s="7" t="s">
        <v>3119</v>
      </c>
      <c r="H3262" s="18">
        <v>325284.21000000002</v>
      </c>
      <c r="I3262" s="18">
        <v>307832.83999999997</v>
      </c>
      <c r="J3262" s="18">
        <v>0</v>
      </c>
    </row>
    <row r="3263" spans="3:10" x14ac:dyDescent="0.3">
      <c r="C3263" s="8" t="s">
        <v>973</v>
      </c>
      <c r="D3263" s="7" t="s">
        <v>1191</v>
      </c>
      <c r="H3263" s="18"/>
      <c r="I3263" s="18"/>
      <c r="J3263" s="18"/>
    </row>
    <row r="3264" spans="3:10" x14ac:dyDescent="0.3">
      <c r="D3264" s="9" t="s">
        <v>2258</v>
      </c>
      <c r="H3264" s="18"/>
      <c r="I3264" s="18"/>
      <c r="J3264" s="18"/>
    </row>
    <row r="3265" spans="4:10" x14ac:dyDescent="0.3">
      <c r="D3265" s="10" t="s">
        <v>1</v>
      </c>
      <c r="E3265" s="7" t="s">
        <v>973</v>
      </c>
      <c r="F3265" s="7" t="s">
        <v>3</v>
      </c>
      <c r="G3265" s="7" t="s">
        <v>1909</v>
      </c>
      <c r="H3265" s="18">
        <v>18000</v>
      </c>
      <c r="I3265" s="18">
        <v>18000</v>
      </c>
      <c r="J3265" s="18">
        <v>0</v>
      </c>
    </row>
    <row r="3266" spans="4:10" x14ac:dyDescent="0.3">
      <c r="D3266" s="10" t="s">
        <v>1</v>
      </c>
      <c r="E3266" s="7" t="s">
        <v>973</v>
      </c>
      <c r="F3266" s="7" t="s">
        <v>4</v>
      </c>
      <c r="G3266" s="7" t="s">
        <v>1913</v>
      </c>
      <c r="H3266" s="18">
        <v>196817.45</v>
      </c>
      <c r="I3266" s="18">
        <v>196153.79</v>
      </c>
      <c r="J3266" s="18">
        <v>0</v>
      </c>
    </row>
    <row r="3267" spans="4:10" x14ac:dyDescent="0.3">
      <c r="D3267" s="10" t="s">
        <v>1</v>
      </c>
      <c r="E3267" s="7" t="s">
        <v>973</v>
      </c>
      <c r="F3267" s="7" t="s">
        <v>32</v>
      </c>
      <c r="G3267" s="7" t="s">
        <v>1914</v>
      </c>
      <c r="H3267" s="18">
        <v>307.08999999999997</v>
      </c>
      <c r="I3267" s="18">
        <v>1920.65</v>
      </c>
      <c r="J3267" s="18">
        <v>0</v>
      </c>
    </row>
    <row r="3268" spans="4:10" x14ac:dyDescent="0.3">
      <c r="D3268" s="10" t="s">
        <v>1</v>
      </c>
      <c r="E3268" s="7" t="s">
        <v>973</v>
      </c>
      <c r="F3268" s="7" t="s">
        <v>213</v>
      </c>
      <c r="G3268" s="7" t="s">
        <v>1916</v>
      </c>
      <c r="H3268" s="18">
        <v>5642.82</v>
      </c>
      <c r="I3268" s="18">
        <v>0</v>
      </c>
      <c r="J3268" s="18">
        <v>0</v>
      </c>
    </row>
    <row r="3269" spans="4:10" x14ac:dyDescent="0.3">
      <c r="D3269" s="10" t="s">
        <v>1</v>
      </c>
      <c r="E3269" s="7" t="s">
        <v>973</v>
      </c>
      <c r="F3269" s="7" t="s">
        <v>6</v>
      </c>
      <c r="G3269" s="7" t="s">
        <v>1922</v>
      </c>
      <c r="H3269" s="18">
        <v>1103.52</v>
      </c>
      <c r="I3269" s="18">
        <v>840</v>
      </c>
      <c r="J3269" s="18">
        <v>0</v>
      </c>
    </row>
    <row r="3270" spans="4:10" x14ac:dyDescent="0.3">
      <c r="D3270" s="10" t="s">
        <v>1</v>
      </c>
      <c r="E3270" s="7" t="s">
        <v>973</v>
      </c>
      <c r="F3270" s="7" t="s">
        <v>7</v>
      </c>
      <c r="G3270" s="7" t="s">
        <v>1935</v>
      </c>
      <c r="H3270" s="18">
        <v>12973.21</v>
      </c>
      <c r="I3270" s="18">
        <v>13030.23</v>
      </c>
      <c r="J3270" s="18">
        <v>0</v>
      </c>
    </row>
    <row r="3271" spans="4:10" x14ac:dyDescent="0.3">
      <c r="D3271" s="10" t="s">
        <v>1</v>
      </c>
      <c r="E3271" s="7" t="s">
        <v>973</v>
      </c>
      <c r="F3271" s="7" t="s">
        <v>8</v>
      </c>
      <c r="G3271" s="7" t="s">
        <v>1936</v>
      </c>
      <c r="H3271" s="18">
        <v>3034.06</v>
      </c>
      <c r="I3271" s="18">
        <v>3047.39</v>
      </c>
      <c r="J3271" s="18">
        <v>0</v>
      </c>
    </row>
    <row r="3272" spans="4:10" x14ac:dyDescent="0.3">
      <c r="D3272" s="10" t="s">
        <v>1</v>
      </c>
      <c r="E3272" s="7" t="s">
        <v>973</v>
      </c>
      <c r="F3272" s="7" t="s">
        <v>9</v>
      </c>
      <c r="G3272" s="7" t="s">
        <v>1937</v>
      </c>
      <c r="H3272" s="18">
        <v>27718.32</v>
      </c>
      <c r="I3272" s="18">
        <v>28466.32</v>
      </c>
      <c r="J3272" s="18">
        <v>0</v>
      </c>
    </row>
    <row r="3273" spans="4:10" x14ac:dyDescent="0.3">
      <c r="D3273" s="10" t="s">
        <v>1</v>
      </c>
      <c r="E3273" s="7" t="s">
        <v>973</v>
      </c>
      <c r="F3273" s="7" t="s">
        <v>10</v>
      </c>
      <c r="G3273" s="7" t="s">
        <v>1938</v>
      </c>
      <c r="H3273" s="18">
        <v>396.48</v>
      </c>
      <c r="I3273" s="18">
        <v>392.35</v>
      </c>
      <c r="J3273" s="18">
        <v>0</v>
      </c>
    </row>
    <row r="3274" spans="4:10" x14ac:dyDescent="0.3">
      <c r="D3274" s="10" t="s">
        <v>1</v>
      </c>
      <c r="E3274" s="7" t="s">
        <v>973</v>
      </c>
      <c r="F3274" s="7" t="s">
        <v>11</v>
      </c>
      <c r="G3274" s="7" t="s">
        <v>1939</v>
      </c>
      <c r="H3274" s="18">
        <v>29315.3</v>
      </c>
      <c r="I3274" s="18">
        <v>29910.41</v>
      </c>
      <c r="J3274" s="18">
        <v>0</v>
      </c>
    </row>
    <row r="3275" spans="4:10" x14ac:dyDescent="0.3">
      <c r="D3275" s="10" t="s">
        <v>1</v>
      </c>
      <c r="E3275" s="7" t="s">
        <v>973</v>
      </c>
      <c r="F3275" s="7" t="s">
        <v>12</v>
      </c>
      <c r="G3275" s="7" t="s">
        <v>1940</v>
      </c>
      <c r="H3275" s="18">
        <v>426.97</v>
      </c>
      <c r="I3275" s="18">
        <v>352.6</v>
      </c>
      <c r="J3275" s="18">
        <v>0</v>
      </c>
    </row>
    <row r="3276" spans="4:10" x14ac:dyDescent="0.3">
      <c r="D3276" s="9" t="s">
        <v>2782</v>
      </c>
      <c r="H3276" s="18">
        <v>295735.21999999991</v>
      </c>
      <c r="I3276" s="18">
        <v>292113.74</v>
      </c>
      <c r="J3276" s="18">
        <v>0</v>
      </c>
    </row>
    <row r="3277" spans="4:10" x14ac:dyDescent="0.3">
      <c r="D3277" s="9" t="s">
        <v>2257</v>
      </c>
      <c r="H3277" s="18"/>
      <c r="I3277" s="18"/>
      <c r="J3277" s="18"/>
    </row>
    <row r="3278" spans="4:10" x14ac:dyDescent="0.3">
      <c r="D3278" s="10" t="s">
        <v>1</v>
      </c>
      <c r="E3278" s="7" t="s">
        <v>973</v>
      </c>
      <c r="F3278" s="7" t="s">
        <v>111</v>
      </c>
      <c r="G3278" s="7" t="s">
        <v>1943</v>
      </c>
      <c r="H3278" s="18">
        <v>0</v>
      </c>
      <c r="I3278" s="18">
        <v>60.56</v>
      </c>
      <c r="J3278" s="18">
        <v>0</v>
      </c>
    </row>
    <row r="3279" spans="4:10" x14ac:dyDescent="0.3">
      <c r="D3279" s="10" t="s">
        <v>1</v>
      </c>
      <c r="E3279" s="7" t="s">
        <v>973</v>
      </c>
      <c r="F3279" s="7" t="s">
        <v>34</v>
      </c>
      <c r="G3279" s="7" t="s">
        <v>1944</v>
      </c>
      <c r="H3279" s="18">
        <v>65.78</v>
      </c>
      <c r="I3279" s="18">
        <v>0</v>
      </c>
      <c r="J3279" s="18">
        <v>0</v>
      </c>
    </row>
    <row r="3280" spans="4:10" x14ac:dyDescent="0.3">
      <c r="D3280" s="10" t="s">
        <v>1</v>
      </c>
      <c r="E3280" s="7" t="s">
        <v>973</v>
      </c>
      <c r="F3280" s="7" t="s">
        <v>140</v>
      </c>
      <c r="G3280" s="7" t="s">
        <v>1946</v>
      </c>
      <c r="H3280" s="18">
        <v>0</v>
      </c>
      <c r="I3280" s="18">
        <v>18.57</v>
      </c>
      <c r="J3280" s="18">
        <v>0</v>
      </c>
    </row>
    <row r="3281" spans="4:10" x14ac:dyDescent="0.3">
      <c r="D3281" s="10" t="s">
        <v>1</v>
      </c>
      <c r="E3281" s="7" t="s">
        <v>973</v>
      </c>
      <c r="F3281" s="7" t="s">
        <v>35</v>
      </c>
      <c r="G3281" s="7" t="s">
        <v>1948</v>
      </c>
      <c r="H3281" s="18">
        <v>185.39</v>
      </c>
      <c r="I3281" s="18">
        <v>38.56</v>
      </c>
      <c r="J3281" s="18">
        <v>0</v>
      </c>
    </row>
    <row r="3282" spans="4:10" x14ac:dyDescent="0.3">
      <c r="D3282" s="10" t="s">
        <v>1</v>
      </c>
      <c r="E3282" s="7" t="s">
        <v>973</v>
      </c>
      <c r="F3282" s="7" t="s">
        <v>36</v>
      </c>
      <c r="G3282" s="7" t="s">
        <v>1949</v>
      </c>
      <c r="H3282" s="18">
        <v>10.130000000000001</v>
      </c>
      <c r="I3282" s="18">
        <v>10.44</v>
      </c>
      <c r="J3282" s="18">
        <v>0</v>
      </c>
    </row>
    <row r="3283" spans="4:10" x14ac:dyDescent="0.3">
      <c r="D3283" s="10" t="s">
        <v>1</v>
      </c>
      <c r="E3283" s="7" t="s">
        <v>973</v>
      </c>
      <c r="F3283" s="7" t="s">
        <v>251</v>
      </c>
      <c r="G3283" s="7" t="s">
        <v>1952</v>
      </c>
      <c r="H3283" s="18">
        <v>235.63</v>
      </c>
      <c r="I3283" s="18">
        <v>281.24</v>
      </c>
      <c r="J3283" s="18">
        <v>0</v>
      </c>
    </row>
    <row r="3284" spans="4:10" x14ac:dyDescent="0.3">
      <c r="D3284" s="10" t="s">
        <v>1</v>
      </c>
      <c r="E3284" s="7" t="s">
        <v>973</v>
      </c>
      <c r="F3284" s="7" t="s">
        <v>151</v>
      </c>
      <c r="G3284" s="7" t="s">
        <v>1957</v>
      </c>
      <c r="H3284" s="18">
        <v>237.88</v>
      </c>
      <c r="I3284" s="18">
        <v>49.26</v>
      </c>
      <c r="J3284" s="18">
        <v>0</v>
      </c>
    </row>
    <row r="3285" spans="4:10" x14ac:dyDescent="0.3">
      <c r="D3285" s="10" t="s">
        <v>1</v>
      </c>
      <c r="E3285" s="7" t="s">
        <v>973</v>
      </c>
      <c r="F3285" s="7" t="s">
        <v>13</v>
      </c>
      <c r="G3285" s="7" t="s">
        <v>1962</v>
      </c>
      <c r="H3285" s="18">
        <v>174.42</v>
      </c>
      <c r="I3285" s="18">
        <v>40.98</v>
      </c>
      <c r="J3285" s="18">
        <v>0</v>
      </c>
    </row>
    <row r="3286" spans="4:10" x14ac:dyDescent="0.3">
      <c r="D3286" s="10" t="s">
        <v>1</v>
      </c>
      <c r="E3286" s="7" t="s">
        <v>973</v>
      </c>
      <c r="F3286" s="7" t="s">
        <v>39</v>
      </c>
      <c r="G3286" s="7" t="s">
        <v>1963</v>
      </c>
      <c r="H3286" s="18">
        <v>0</v>
      </c>
      <c r="I3286" s="18">
        <v>1696.35</v>
      </c>
      <c r="J3286" s="18">
        <v>0</v>
      </c>
    </row>
    <row r="3287" spans="4:10" x14ac:dyDescent="0.3">
      <c r="D3287" s="10" t="s">
        <v>1</v>
      </c>
      <c r="E3287" s="7" t="s">
        <v>973</v>
      </c>
      <c r="F3287" s="7" t="s">
        <v>14</v>
      </c>
      <c r="G3287" s="7" t="s">
        <v>1964</v>
      </c>
      <c r="H3287" s="18">
        <v>574.23</v>
      </c>
      <c r="I3287" s="18">
        <v>785.48</v>
      </c>
      <c r="J3287" s="18">
        <v>0</v>
      </c>
    </row>
    <row r="3288" spans="4:10" x14ac:dyDescent="0.3">
      <c r="D3288" s="10" t="s">
        <v>1</v>
      </c>
      <c r="E3288" s="7" t="s">
        <v>973</v>
      </c>
      <c r="F3288" s="7" t="s">
        <v>15</v>
      </c>
      <c r="G3288" s="7" t="s">
        <v>1965</v>
      </c>
      <c r="H3288" s="18">
        <v>66.56</v>
      </c>
      <c r="I3288" s="18">
        <v>43.38</v>
      </c>
      <c r="J3288" s="18">
        <v>0</v>
      </c>
    </row>
    <row r="3289" spans="4:10" x14ac:dyDescent="0.3">
      <c r="D3289" s="10" t="s">
        <v>1</v>
      </c>
      <c r="E3289" s="7" t="s">
        <v>973</v>
      </c>
      <c r="F3289" s="7" t="s">
        <v>41</v>
      </c>
      <c r="G3289" s="7" t="s">
        <v>1978</v>
      </c>
      <c r="H3289" s="18">
        <v>0</v>
      </c>
      <c r="I3289" s="18">
        <v>13.79</v>
      </c>
      <c r="J3289" s="18">
        <v>0</v>
      </c>
    </row>
    <row r="3290" spans="4:10" x14ac:dyDescent="0.3">
      <c r="D3290" s="10" t="s">
        <v>1</v>
      </c>
      <c r="E3290" s="7" t="s">
        <v>973</v>
      </c>
      <c r="F3290" s="7" t="s">
        <v>16</v>
      </c>
      <c r="G3290" s="7" t="s">
        <v>2002</v>
      </c>
      <c r="H3290" s="18">
        <v>71</v>
      </c>
      <c r="I3290" s="18">
        <v>0</v>
      </c>
      <c r="J3290" s="18">
        <v>0</v>
      </c>
    </row>
    <row r="3291" spans="4:10" x14ac:dyDescent="0.3">
      <c r="D3291" s="10" t="s">
        <v>1</v>
      </c>
      <c r="E3291" s="7" t="s">
        <v>973</v>
      </c>
      <c r="F3291" s="7" t="s">
        <v>73</v>
      </c>
      <c r="G3291" s="7" t="s">
        <v>2047</v>
      </c>
      <c r="H3291" s="18">
        <v>0</v>
      </c>
      <c r="I3291" s="18">
        <v>5.3</v>
      </c>
      <c r="J3291" s="18">
        <v>0</v>
      </c>
    </row>
    <row r="3292" spans="4:10" x14ac:dyDescent="0.3">
      <c r="D3292" s="10" t="s">
        <v>1</v>
      </c>
      <c r="E3292" s="7" t="s">
        <v>973</v>
      </c>
      <c r="F3292" s="7" t="s">
        <v>216</v>
      </c>
      <c r="G3292" s="7" t="s">
        <v>2063</v>
      </c>
      <c r="H3292" s="18">
        <v>12.5</v>
      </c>
      <c r="I3292" s="18">
        <v>0</v>
      </c>
      <c r="J3292" s="18">
        <v>0</v>
      </c>
    </row>
    <row r="3293" spans="4:10" x14ac:dyDescent="0.3">
      <c r="D3293" s="10" t="s">
        <v>1</v>
      </c>
      <c r="E3293" s="7" t="s">
        <v>973</v>
      </c>
      <c r="F3293" s="7" t="s">
        <v>51</v>
      </c>
      <c r="G3293" s="7" t="s">
        <v>2077</v>
      </c>
      <c r="H3293" s="18">
        <v>710</v>
      </c>
      <c r="I3293" s="18">
        <v>500</v>
      </c>
      <c r="J3293" s="18">
        <v>0</v>
      </c>
    </row>
    <row r="3294" spans="4:10" x14ac:dyDescent="0.3">
      <c r="D3294" s="10" t="s">
        <v>1</v>
      </c>
      <c r="E3294" s="7" t="s">
        <v>973</v>
      </c>
      <c r="F3294" s="7" t="s">
        <v>52</v>
      </c>
      <c r="G3294" s="7" t="s">
        <v>2078</v>
      </c>
      <c r="H3294" s="18">
        <v>340</v>
      </c>
      <c r="I3294" s="18">
        <v>800</v>
      </c>
      <c r="J3294" s="18">
        <v>0</v>
      </c>
    </row>
    <row r="3295" spans="4:10" x14ac:dyDescent="0.3">
      <c r="D3295" s="10" t="s">
        <v>1</v>
      </c>
      <c r="E3295" s="7" t="s">
        <v>973</v>
      </c>
      <c r="F3295" s="7" t="s">
        <v>18</v>
      </c>
      <c r="G3295" s="7" t="s">
        <v>2079</v>
      </c>
      <c r="H3295" s="18">
        <v>1255</v>
      </c>
      <c r="I3295" s="18">
        <v>385</v>
      </c>
      <c r="J3295" s="18">
        <v>0</v>
      </c>
    </row>
    <row r="3296" spans="4:10" x14ac:dyDescent="0.3">
      <c r="D3296" s="10" t="s">
        <v>1</v>
      </c>
      <c r="E3296" s="7" t="s">
        <v>973</v>
      </c>
      <c r="F3296" s="7" t="s">
        <v>20</v>
      </c>
      <c r="G3296" s="7" t="s">
        <v>2083</v>
      </c>
      <c r="H3296" s="18">
        <v>958.4</v>
      </c>
      <c r="I3296" s="18">
        <v>848.49</v>
      </c>
      <c r="J3296" s="18">
        <v>0</v>
      </c>
    </row>
    <row r="3297" spans="3:10" x14ac:dyDescent="0.3">
      <c r="D3297" s="10" t="s">
        <v>1</v>
      </c>
      <c r="E3297" s="7" t="s">
        <v>973</v>
      </c>
      <c r="F3297" s="7" t="s">
        <v>27</v>
      </c>
      <c r="G3297" s="7" t="s">
        <v>2084</v>
      </c>
      <c r="H3297" s="18">
        <v>238.56</v>
      </c>
      <c r="I3297" s="18">
        <v>0</v>
      </c>
      <c r="J3297" s="18">
        <v>0</v>
      </c>
    </row>
    <row r="3298" spans="3:10" x14ac:dyDescent="0.3">
      <c r="D3298" s="10" t="s">
        <v>1</v>
      </c>
      <c r="E3298" s="7" t="s">
        <v>973</v>
      </c>
      <c r="F3298" s="7" t="s">
        <v>955</v>
      </c>
      <c r="G3298" s="7" t="s">
        <v>3447</v>
      </c>
      <c r="H3298" s="18">
        <v>0</v>
      </c>
      <c r="I3298" s="18">
        <v>249.56</v>
      </c>
      <c r="J3298" s="18">
        <v>0</v>
      </c>
    </row>
    <row r="3299" spans="3:10" x14ac:dyDescent="0.3">
      <c r="D3299" s="9" t="s">
        <v>2783</v>
      </c>
      <c r="H3299" s="18">
        <v>5135.4800000000005</v>
      </c>
      <c r="I3299" s="18">
        <v>5826.96</v>
      </c>
      <c r="J3299" s="18">
        <v>0</v>
      </c>
    </row>
    <row r="3300" spans="3:10" x14ac:dyDescent="0.3">
      <c r="D3300" s="7" t="s">
        <v>3120</v>
      </c>
      <c r="H3300" s="18">
        <v>300870.69999999995</v>
      </c>
      <c r="I3300" s="18">
        <v>297940.6999999999</v>
      </c>
      <c r="J3300" s="18">
        <v>0</v>
      </c>
    </row>
    <row r="3301" spans="3:10" x14ac:dyDescent="0.3">
      <c r="C3301" s="8" t="s">
        <v>222</v>
      </c>
      <c r="D3301" s="7" t="s">
        <v>1192</v>
      </c>
      <c r="H3301" s="18"/>
      <c r="I3301" s="18"/>
      <c r="J3301" s="18"/>
    </row>
    <row r="3302" spans="3:10" x14ac:dyDescent="0.3">
      <c r="D3302" s="9" t="s">
        <v>2258</v>
      </c>
      <c r="H3302" s="18"/>
      <c r="I3302" s="18"/>
      <c r="J3302" s="18"/>
    </row>
    <row r="3303" spans="3:10" x14ac:dyDescent="0.3">
      <c r="D3303" s="10" t="s">
        <v>1</v>
      </c>
      <c r="E3303" s="7" t="s">
        <v>222</v>
      </c>
      <c r="F3303" s="7" t="s">
        <v>3</v>
      </c>
      <c r="G3303" s="7" t="s">
        <v>1909</v>
      </c>
      <c r="H3303" s="18">
        <v>18000</v>
      </c>
      <c r="I3303" s="18">
        <v>18000</v>
      </c>
      <c r="J3303" s="18">
        <v>0</v>
      </c>
    </row>
    <row r="3304" spans="3:10" x14ac:dyDescent="0.3">
      <c r="D3304" s="10" t="s">
        <v>1</v>
      </c>
      <c r="E3304" s="7" t="s">
        <v>222</v>
      </c>
      <c r="F3304" s="7" t="s">
        <v>4</v>
      </c>
      <c r="G3304" s="7" t="s">
        <v>1913</v>
      </c>
      <c r="H3304" s="18">
        <v>206415.12</v>
      </c>
      <c r="I3304" s="18">
        <v>209415.12</v>
      </c>
      <c r="J3304" s="18">
        <v>0</v>
      </c>
    </row>
    <row r="3305" spans="3:10" x14ac:dyDescent="0.3">
      <c r="D3305" s="10" t="s">
        <v>1</v>
      </c>
      <c r="E3305" s="7" t="s">
        <v>222</v>
      </c>
      <c r="F3305" s="7" t="s">
        <v>213</v>
      </c>
      <c r="G3305" s="7" t="s">
        <v>1916</v>
      </c>
      <c r="H3305" s="18">
        <v>3761.88</v>
      </c>
      <c r="I3305" s="18">
        <v>0</v>
      </c>
      <c r="J3305" s="18">
        <v>0</v>
      </c>
    </row>
    <row r="3306" spans="3:10" x14ac:dyDescent="0.3">
      <c r="D3306" s="10" t="s">
        <v>1</v>
      </c>
      <c r="E3306" s="7" t="s">
        <v>222</v>
      </c>
      <c r="F3306" s="7" t="s">
        <v>6</v>
      </c>
      <c r="G3306" s="7" t="s">
        <v>1922</v>
      </c>
      <c r="H3306" s="18">
        <v>2601.84</v>
      </c>
      <c r="I3306" s="18">
        <v>2735.04</v>
      </c>
      <c r="J3306" s="18">
        <v>0</v>
      </c>
    </row>
    <row r="3307" spans="3:10" x14ac:dyDescent="0.3">
      <c r="D3307" s="10" t="s">
        <v>1</v>
      </c>
      <c r="E3307" s="7" t="s">
        <v>222</v>
      </c>
      <c r="F3307" s="7" t="s">
        <v>7</v>
      </c>
      <c r="G3307" s="7" t="s">
        <v>1935</v>
      </c>
      <c r="H3307" s="18">
        <v>13390.64</v>
      </c>
      <c r="I3307" s="18">
        <v>13525.68</v>
      </c>
      <c r="J3307" s="18">
        <v>0</v>
      </c>
    </row>
    <row r="3308" spans="3:10" x14ac:dyDescent="0.3">
      <c r="D3308" s="10" t="s">
        <v>1</v>
      </c>
      <c r="E3308" s="7" t="s">
        <v>222</v>
      </c>
      <c r="F3308" s="7" t="s">
        <v>8</v>
      </c>
      <c r="G3308" s="7" t="s">
        <v>1936</v>
      </c>
      <c r="H3308" s="18">
        <v>3131.68</v>
      </c>
      <c r="I3308" s="18">
        <v>3163.26</v>
      </c>
      <c r="J3308" s="18">
        <v>0</v>
      </c>
    </row>
    <row r="3309" spans="3:10" x14ac:dyDescent="0.3">
      <c r="D3309" s="10" t="s">
        <v>1</v>
      </c>
      <c r="E3309" s="7" t="s">
        <v>222</v>
      </c>
      <c r="F3309" s="7" t="s">
        <v>9</v>
      </c>
      <c r="G3309" s="7" t="s">
        <v>1937</v>
      </c>
      <c r="H3309" s="18">
        <v>35796</v>
      </c>
      <c r="I3309" s="18">
        <v>37332</v>
      </c>
      <c r="J3309" s="18">
        <v>0</v>
      </c>
    </row>
    <row r="3310" spans="3:10" x14ac:dyDescent="0.3">
      <c r="D3310" s="10" t="s">
        <v>1</v>
      </c>
      <c r="E3310" s="7" t="s">
        <v>222</v>
      </c>
      <c r="F3310" s="7" t="s">
        <v>10</v>
      </c>
      <c r="G3310" s="7" t="s">
        <v>1938</v>
      </c>
      <c r="H3310" s="18">
        <v>396.48</v>
      </c>
      <c r="I3310" s="18">
        <v>396.48</v>
      </c>
      <c r="J3310" s="18">
        <v>0</v>
      </c>
    </row>
    <row r="3311" spans="3:10" x14ac:dyDescent="0.3">
      <c r="D3311" s="10" t="s">
        <v>1</v>
      </c>
      <c r="E3311" s="7" t="s">
        <v>222</v>
      </c>
      <c r="F3311" s="7" t="s">
        <v>11</v>
      </c>
      <c r="G3311" s="7" t="s">
        <v>1939</v>
      </c>
      <c r="H3311" s="18">
        <v>30668.73</v>
      </c>
      <c r="I3311" s="18">
        <v>31461.56</v>
      </c>
      <c r="J3311" s="18">
        <v>0</v>
      </c>
    </row>
    <row r="3312" spans="3:10" x14ac:dyDescent="0.3">
      <c r="D3312" s="10" t="s">
        <v>1</v>
      </c>
      <c r="E3312" s="7" t="s">
        <v>222</v>
      </c>
      <c r="F3312" s="7" t="s">
        <v>12</v>
      </c>
      <c r="G3312" s="7" t="s">
        <v>1940</v>
      </c>
      <c r="H3312" s="18">
        <v>443.14</v>
      </c>
      <c r="I3312" s="18">
        <v>368.23</v>
      </c>
      <c r="J3312" s="18">
        <v>0</v>
      </c>
    </row>
    <row r="3313" spans="4:10" x14ac:dyDescent="0.3">
      <c r="D3313" s="9" t="s">
        <v>2782</v>
      </c>
      <c r="H3313" s="18">
        <v>314605.50999999995</v>
      </c>
      <c r="I3313" s="18">
        <v>316397.36999999994</v>
      </c>
      <c r="J3313" s="18">
        <v>0</v>
      </c>
    </row>
    <row r="3314" spans="4:10" x14ac:dyDescent="0.3">
      <c r="D3314" s="9" t="s">
        <v>2257</v>
      </c>
      <c r="H3314" s="18"/>
      <c r="I3314" s="18"/>
      <c r="J3314" s="18"/>
    </row>
    <row r="3315" spans="4:10" x14ac:dyDescent="0.3">
      <c r="D3315" s="10" t="s">
        <v>1</v>
      </c>
      <c r="E3315" s="7" t="s">
        <v>222</v>
      </c>
      <c r="F3315" s="7" t="s">
        <v>34</v>
      </c>
      <c r="G3315" s="7" t="s">
        <v>1944</v>
      </c>
      <c r="H3315" s="18">
        <v>50.62</v>
      </c>
      <c r="I3315" s="18">
        <v>0</v>
      </c>
      <c r="J3315" s="18">
        <v>0</v>
      </c>
    </row>
    <row r="3316" spans="4:10" x14ac:dyDescent="0.3">
      <c r="D3316" s="10" t="s">
        <v>1</v>
      </c>
      <c r="E3316" s="7" t="s">
        <v>222</v>
      </c>
      <c r="F3316" s="7" t="s">
        <v>140</v>
      </c>
      <c r="G3316" s="7" t="s">
        <v>1946</v>
      </c>
      <c r="H3316" s="18">
        <v>39.85</v>
      </c>
      <c r="I3316" s="18">
        <v>0</v>
      </c>
      <c r="J3316" s="18">
        <v>0</v>
      </c>
    </row>
    <row r="3317" spans="4:10" x14ac:dyDescent="0.3">
      <c r="D3317" s="10" t="s">
        <v>1</v>
      </c>
      <c r="E3317" s="7" t="s">
        <v>222</v>
      </c>
      <c r="F3317" s="7" t="s">
        <v>35</v>
      </c>
      <c r="G3317" s="7" t="s">
        <v>1948</v>
      </c>
      <c r="H3317" s="18">
        <v>33.18</v>
      </c>
      <c r="I3317" s="18">
        <v>85.29</v>
      </c>
      <c r="J3317" s="18">
        <v>0</v>
      </c>
    </row>
    <row r="3318" spans="4:10" x14ac:dyDescent="0.3">
      <c r="D3318" s="10" t="s">
        <v>1</v>
      </c>
      <c r="E3318" s="7" t="s">
        <v>222</v>
      </c>
      <c r="F3318" s="7" t="s">
        <v>36</v>
      </c>
      <c r="G3318" s="7" t="s">
        <v>1949</v>
      </c>
      <c r="H3318" s="18">
        <v>15</v>
      </c>
      <c r="I3318" s="18">
        <v>0</v>
      </c>
      <c r="J3318" s="18">
        <v>0</v>
      </c>
    </row>
    <row r="3319" spans="4:10" x14ac:dyDescent="0.3">
      <c r="D3319" s="10" t="s">
        <v>1</v>
      </c>
      <c r="E3319" s="7" t="s">
        <v>222</v>
      </c>
      <c r="F3319" s="7" t="s">
        <v>151</v>
      </c>
      <c r="G3319" s="7" t="s">
        <v>1957</v>
      </c>
      <c r="H3319" s="18">
        <v>399.98</v>
      </c>
      <c r="I3319" s="18">
        <v>127.98</v>
      </c>
      <c r="J3319" s="18">
        <v>0</v>
      </c>
    </row>
    <row r="3320" spans="4:10" x14ac:dyDescent="0.3">
      <c r="D3320" s="10" t="s">
        <v>1</v>
      </c>
      <c r="E3320" s="7" t="s">
        <v>222</v>
      </c>
      <c r="F3320" s="7" t="s">
        <v>13</v>
      </c>
      <c r="G3320" s="7" t="s">
        <v>1962</v>
      </c>
      <c r="H3320" s="18">
        <v>36.85</v>
      </c>
      <c r="I3320" s="18">
        <v>0</v>
      </c>
      <c r="J3320" s="18">
        <v>0</v>
      </c>
    </row>
    <row r="3321" spans="4:10" x14ac:dyDescent="0.3">
      <c r="D3321" s="10" t="s">
        <v>1</v>
      </c>
      <c r="E3321" s="7" t="s">
        <v>222</v>
      </c>
      <c r="F3321" s="7" t="s">
        <v>14</v>
      </c>
      <c r="G3321" s="7" t="s">
        <v>1964</v>
      </c>
      <c r="H3321" s="18">
        <v>995.71</v>
      </c>
      <c r="I3321" s="18">
        <v>242.91</v>
      </c>
      <c r="J3321" s="18">
        <v>0</v>
      </c>
    </row>
    <row r="3322" spans="4:10" x14ac:dyDescent="0.3">
      <c r="D3322" s="10" t="s">
        <v>1</v>
      </c>
      <c r="E3322" s="7" t="s">
        <v>222</v>
      </c>
      <c r="F3322" s="7" t="s">
        <v>15</v>
      </c>
      <c r="G3322" s="7" t="s">
        <v>1965</v>
      </c>
      <c r="H3322" s="18">
        <v>13.08</v>
      </c>
      <c r="I3322" s="18">
        <v>0</v>
      </c>
      <c r="J3322" s="18">
        <v>0</v>
      </c>
    </row>
    <row r="3323" spans="4:10" x14ac:dyDescent="0.3">
      <c r="D3323" s="10" t="s">
        <v>1</v>
      </c>
      <c r="E3323" s="7" t="s">
        <v>222</v>
      </c>
      <c r="F3323" s="7" t="s">
        <v>41</v>
      </c>
      <c r="G3323" s="7" t="s">
        <v>1978</v>
      </c>
      <c r="H3323" s="18">
        <v>-10.02</v>
      </c>
      <c r="I3323" s="18">
        <v>0</v>
      </c>
      <c r="J3323" s="18">
        <v>0</v>
      </c>
    </row>
    <row r="3324" spans="4:10" x14ac:dyDescent="0.3">
      <c r="D3324" s="10" t="s">
        <v>1</v>
      </c>
      <c r="E3324" s="7" t="s">
        <v>222</v>
      </c>
      <c r="F3324" s="7" t="s">
        <v>16</v>
      </c>
      <c r="G3324" s="7" t="s">
        <v>2002</v>
      </c>
      <c r="H3324" s="18">
        <v>0</v>
      </c>
      <c r="I3324" s="18">
        <v>71</v>
      </c>
      <c r="J3324" s="18">
        <v>0</v>
      </c>
    </row>
    <row r="3325" spans="4:10" x14ac:dyDescent="0.3">
      <c r="D3325" s="10" t="s">
        <v>1</v>
      </c>
      <c r="E3325" s="7" t="s">
        <v>222</v>
      </c>
      <c r="F3325" s="7" t="s">
        <v>51</v>
      </c>
      <c r="G3325" s="7" t="s">
        <v>2077</v>
      </c>
      <c r="H3325" s="18">
        <v>500</v>
      </c>
      <c r="I3325" s="18">
        <v>710</v>
      </c>
      <c r="J3325" s="18">
        <v>0</v>
      </c>
    </row>
    <row r="3326" spans="4:10" x14ac:dyDescent="0.3">
      <c r="D3326" s="10" t="s">
        <v>1</v>
      </c>
      <c r="E3326" s="7" t="s">
        <v>222</v>
      </c>
      <c r="F3326" s="7" t="s">
        <v>52</v>
      </c>
      <c r="G3326" s="7" t="s">
        <v>2078</v>
      </c>
      <c r="H3326" s="18">
        <v>340</v>
      </c>
      <c r="I3326" s="18">
        <v>800</v>
      </c>
      <c r="J3326" s="18">
        <v>0</v>
      </c>
    </row>
    <row r="3327" spans="4:10" x14ac:dyDescent="0.3">
      <c r="D3327" s="10" t="s">
        <v>1</v>
      </c>
      <c r="E3327" s="7" t="s">
        <v>222</v>
      </c>
      <c r="F3327" s="7" t="s">
        <v>18</v>
      </c>
      <c r="G3327" s="7" t="s">
        <v>2079</v>
      </c>
      <c r="H3327" s="18">
        <v>1715</v>
      </c>
      <c r="I3327" s="18">
        <v>1835</v>
      </c>
      <c r="J3327" s="18">
        <v>0</v>
      </c>
    </row>
    <row r="3328" spans="4:10" x14ac:dyDescent="0.3">
      <c r="D3328" s="10" t="s">
        <v>1</v>
      </c>
      <c r="E3328" s="7" t="s">
        <v>222</v>
      </c>
      <c r="F3328" s="7" t="s">
        <v>20</v>
      </c>
      <c r="G3328" s="7" t="s">
        <v>2083</v>
      </c>
      <c r="H3328" s="18">
        <v>4049.99</v>
      </c>
      <c r="I3328" s="18">
        <v>1124.1600000000001</v>
      </c>
      <c r="J3328" s="18">
        <v>0</v>
      </c>
    </row>
    <row r="3329" spans="3:10" x14ac:dyDescent="0.3">
      <c r="D3329" s="9" t="s">
        <v>2783</v>
      </c>
      <c r="H3329" s="18">
        <v>8179.24</v>
      </c>
      <c r="I3329" s="18">
        <v>4996.34</v>
      </c>
      <c r="J3329" s="18">
        <v>0</v>
      </c>
    </row>
    <row r="3330" spans="3:10" x14ac:dyDescent="0.3">
      <c r="D3330" s="7" t="s">
        <v>3121</v>
      </c>
      <c r="H3330" s="18">
        <v>322784.74999999988</v>
      </c>
      <c r="I3330" s="18">
        <v>321393.70999999985</v>
      </c>
      <c r="J3330" s="18">
        <v>0</v>
      </c>
    </row>
    <row r="3331" spans="3:10" x14ac:dyDescent="0.3">
      <c r="C3331" s="8" t="s">
        <v>917</v>
      </c>
      <c r="D3331" s="7" t="s">
        <v>1193</v>
      </c>
      <c r="H3331" s="18"/>
      <c r="I3331" s="18"/>
      <c r="J3331" s="18"/>
    </row>
    <row r="3332" spans="3:10" x14ac:dyDescent="0.3">
      <c r="D3332" s="9" t="s">
        <v>2258</v>
      </c>
      <c r="H3332" s="18"/>
      <c r="I3332" s="18"/>
      <c r="J3332" s="18"/>
    </row>
    <row r="3333" spans="3:10" x14ac:dyDescent="0.3">
      <c r="D3333" s="10" t="s">
        <v>1</v>
      </c>
      <c r="E3333" s="7" t="s">
        <v>917</v>
      </c>
      <c r="F3333" s="7" t="s">
        <v>4</v>
      </c>
      <c r="G3333" s="7" t="s">
        <v>1913</v>
      </c>
      <c r="H3333" s="18">
        <v>69752.22</v>
      </c>
      <c r="I3333" s="18">
        <v>71232.47</v>
      </c>
      <c r="J3333" s="18">
        <v>0</v>
      </c>
    </row>
    <row r="3334" spans="3:10" x14ac:dyDescent="0.3">
      <c r="D3334" s="10" t="s">
        <v>1</v>
      </c>
      <c r="E3334" s="7" t="s">
        <v>917</v>
      </c>
      <c r="F3334" s="7" t="s">
        <v>213</v>
      </c>
      <c r="G3334" s="7" t="s">
        <v>1916</v>
      </c>
      <c r="H3334" s="18">
        <v>7837.25</v>
      </c>
      <c r="I3334" s="18">
        <v>1873.47</v>
      </c>
      <c r="J3334" s="18">
        <v>0</v>
      </c>
    </row>
    <row r="3335" spans="3:10" x14ac:dyDescent="0.3">
      <c r="D3335" s="10" t="s">
        <v>1</v>
      </c>
      <c r="E3335" s="7" t="s">
        <v>917</v>
      </c>
      <c r="F3335" s="7" t="s">
        <v>214</v>
      </c>
      <c r="G3335" s="7" t="s">
        <v>1917</v>
      </c>
      <c r="H3335" s="18">
        <v>115360.08</v>
      </c>
      <c r="I3335" s="18">
        <v>115360.08</v>
      </c>
      <c r="J3335" s="18">
        <v>0</v>
      </c>
    </row>
    <row r="3336" spans="3:10" x14ac:dyDescent="0.3">
      <c r="D3336" s="10" t="s">
        <v>1</v>
      </c>
      <c r="E3336" s="7" t="s">
        <v>917</v>
      </c>
      <c r="F3336" s="7" t="s">
        <v>6</v>
      </c>
      <c r="G3336" s="7" t="s">
        <v>1922</v>
      </c>
      <c r="H3336" s="18">
        <v>1712.45</v>
      </c>
      <c r="I3336" s="18">
        <v>2094.31</v>
      </c>
      <c r="J3336" s="18">
        <v>0</v>
      </c>
    </row>
    <row r="3337" spans="3:10" x14ac:dyDescent="0.3">
      <c r="D3337" s="10" t="s">
        <v>1</v>
      </c>
      <c r="E3337" s="7" t="s">
        <v>917</v>
      </c>
      <c r="F3337" s="7" t="s">
        <v>7</v>
      </c>
      <c r="G3337" s="7" t="s">
        <v>1935</v>
      </c>
      <c r="H3337" s="18">
        <v>11295.21</v>
      </c>
      <c r="I3337" s="18">
        <v>11635.97</v>
      </c>
      <c r="J3337" s="18">
        <v>0</v>
      </c>
    </row>
    <row r="3338" spans="3:10" x14ac:dyDescent="0.3">
      <c r="D3338" s="10" t="s">
        <v>1</v>
      </c>
      <c r="E3338" s="7" t="s">
        <v>917</v>
      </c>
      <c r="F3338" s="7" t="s">
        <v>8</v>
      </c>
      <c r="G3338" s="7" t="s">
        <v>1936</v>
      </c>
      <c r="H3338" s="18">
        <v>2641.65</v>
      </c>
      <c r="I3338" s="18">
        <v>2721.32</v>
      </c>
      <c r="J3338" s="18">
        <v>0</v>
      </c>
    </row>
    <row r="3339" spans="3:10" x14ac:dyDescent="0.3">
      <c r="D3339" s="10" t="s">
        <v>1</v>
      </c>
      <c r="E3339" s="7" t="s">
        <v>917</v>
      </c>
      <c r="F3339" s="7" t="s">
        <v>9</v>
      </c>
      <c r="G3339" s="7" t="s">
        <v>1937</v>
      </c>
      <c r="H3339" s="18">
        <v>22302.92</v>
      </c>
      <c r="I3339" s="18">
        <v>18332.16</v>
      </c>
      <c r="J3339" s="18">
        <v>0</v>
      </c>
    </row>
    <row r="3340" spans="3:10" x14ac:dyDescent="0.3">
      <c r="D3340" s="10" t="s">
        <v>1</v>
      </c>
      <c r="E3340" s="7" t="s">
        <v>917</v>
      </c>
      <c r="F3340" s="7" t="s">
        <v>10</v>
      </c>
      <c r="G3340" s="7" t="s">
        <v>1938</v>
      </c>
      <c r="H3340" s="18">
        <v>171.44</v>
      </c>
      <c r="I3340" s="18">
        <v>171.36</v>
      </c>
      <c r="J3340" s="18">
        <v>0</v>
      </c>
    </row>
    <row r="3341" spans="3:10" x14ac:dyDescent="0.3">
      <c r="D3341" s="10" t="s">
        <v>1</v>
      </c>
      <c r="E3341" s="7" t="s">
        <v>917</v>
      </c>
      <c r="F3341" s="7" t="s">
        <v>11</v>
      </c>
      <c r="G3341" s="7" t="s">
        <v>1939</v>
      </c>
      <c r="H3341" s="18">
        <v>25233.49</v>
      </c>
      <c r="I3341" s="18">
        <v>25793.49</v>
      </c>
      <c r="J3341" s="18">
        <v>0</v>
      </c>
    </row>
    <row r="3342" spans="3:10" x14ac:dyDescent="0.3">
      <c r="D3342" s="10" t="s">
        <v>1</v>
      </c>
      <c r="E3342" s="7" t="s">
        <v>917</v>
      </c>
      <c r="F3342" s="7" t="s">
        <v>12</v>
      </c>
      <c r="G3342" s="7" t="s">
        <v>1940</v>
      </c>
      <c r="H3342" s="18">
        <v>364.43</v>
      </c>
      <c r="I3342" s="18">
        <v>301.77</v>
      </c>
      <c r="J3342" s="18">
        <v>0</v>
      </c>
    </row>
    <row r="3343" spans="3:10" x14ac:dyDescent="0.3">
      <c r="D3343" s="9" t="s">
        <v>2782</v>
      </c>
      <c r="H3343" s="18">
        <v>256671.13999999996</v>
      </c>
      <c r="I3343" s="18">
        <v>249516.4</v>
      </c>
      <c r="J3343" s="18">
        <v>0</v>
      </c>
    </row>
    <row r="3344" spans="3:10" x14ac:dyDescent="0.3">
      <c r="D3344" s="9" t="s">
        <v>2257</v>
      </c>
      <c r="H3344" s="18"/>
      <c r="I3344" s="18"/>
      <c r="J3344" s="18"/>
    </row>
    <row r="3345" spans="3:10" x14ac:dyDescent="0.3">
      <c r="D3345" s="10" t="s">
        <v>1</v>
      </c>
      <c r="E3345" s="7" t="s">
        <v>917</v>
      </c>
      <c r="F3345" s="7" t="s">
        <v>39</v>
      </c>
      <c r="G3345" s="7" t="s">
        <v>1963</v>
      </c>
      <c r="H3345" s="18">
        <v>7644.14</v>
      </c>
      <c r="I3345" s="18">
        <v>0</v>
      </c>
      <c r="J3345" s="18">
        <v>0</v>
      </c>
    </row>
    <row r="3346" spans="3:10" x14ac:dyDescent="0.3">
      <c r="D3346" s="10" t="s">
        <v>1</v>
      </c>
      <c r="E3346" s="7" t="s">
        <v>917</v>
      </c>
      <c r="F3346" s="7" t="s">
        <v>14</v>
      </c>
      <c r="G3346" s="7" t="s">
        <v>1964</v>
      </c>
      <c r="H3346" s="18">
        <v>155.13</v>
      </c>
      <c r="I3346" s="18">
        <v>35.71</v>
      </c>
      <c r="J3346" s="18">
        <v>0</v>
      </c>
    </row>
    <row r="3347" spans="3:10" x14ac:dyDescent="0.3">
      <c r="D3347" s="10" t="s">
        <v>1</v>
      </c>
      <c r="E3347" s="7" t="s">
        <v>917</v>
      </c>
      <c r="F3347" s="7" t="s">
        <v>15</v>
      </c>
      <c r="G3347" s="7" t="s">
        <v>1965</v>
      </c>
      <c r="H3347" s="18">
        <v>0</v>
      </c>
      <c r="I3347" s="18">
        <v>37.979999999999997</v>
      </c>
      <c r="J3347" s="18">
        <v>0</v>
      </c>
    </row>
    <row r="3348" spans="3:10" x14ac:dyDescent="0.3">
      <c r="D3348" s="10" t="s">
        <v>1</v>
      </c>
      <c r="E3348" s="7" t="s">
        <v>917</v>
      </c>
      <c r="F3348" s="7" t="s">
        <v>51</v>
      </c>
      <c r="G3348" s="7" t="s">
        <v>2077</v>
      </c>
      <c r="H3348" s="18">
        <v>475</v>
      </c>
      <c r="I3348" s="18">
        <v>265</v>
      </c>
      <c r="J3348" s="18">
        <v>0</v>
      </c>
    </row>
    <row r="3349" spans="3:10" x14ac:dyDescent="0.3">
      <c r="D3349" s="10" t="s">
        <v>1</v>
      </c>
      <c r="E3349" s="7" t="s">
        <v>917</v>
      </c>
      <c r="F3349" s="7" t="s">
        <v>52</v>
      </c>
      <c r="G3349" s="7" t="s">
        <v>2078</v>
      </c>
      <c r="H3349" s="18">
        <v>170</v>
      </c>
      <c r="I3349" s="18">
        <v>400</v>
      </c>
      <c r="J3349" s="18">
        <v>0</v>
      </c>
    </row>
    <row r="3350" spans="3:10" x14ac:dyDescent="0.3">
      <c r="D3350" s="10" t="s">
        <v>1</v>
      </c>
      <c r="E3350" s="7" t="s">
        <v>917</v>
      </c>
      <c r="F3350" s="7" t="s">
        <v>18</v>
      </c>
      <c r="G3350" s="7" t="s">
        <v>2079</v>
      </c>
      <c r="H3350" s="18">
        <v>0</v>
      </c>
      <c r="I3350" s="18">
        <v>1020</v>
      </c>
      <c r="J3350" s="18">
        <v>0</v>
      </c>
    </row>
    <row r="3351" spans="3:10" x14ac:dyDescent="0.3">
      <c r="D3351" s="10" t="s">
        <v>1</v>
      </c>
      <c r="E3351" s="7" t="s">
        <v>917</v>
      </c>
      <c r="F3351" s="7" t="s">
        <v>20</v>
      </c>
      <c r="G3351" s="7" t="s">
        <v>2083</v>
      </c>
      <c r="H3351" s="18">
        <v>892.12</v>
      </c>
      <c r="I3351" s="18">
        <v>671.29</v>
      </c>
      <c r="J3351" s="18">
        <v>0</v>
      </c>
    </row>
    <row r="3352" spans="3:10" x14ac:dyDescent="0.3">
      <c r="D3352" s="10" t="s">
        <v>1</v>
      </c>
      <c r="E3352" s="7" t="s">
        <v>917</v>
      </c>
      <c r="F3352" s="7" t="s">
        <v>27</v>
      </c>
      <c r="G3352" s="7" t="s">
        <v>2084</v>
      </c>
      <c r="H3352" s="18">
        <v>88.48</v>
      </c>
      <c r="I3352" s="18">
        <v>0</v>
      </c>
      <c r="J3352" s="18">
        <v>0</v>
      </c>
    </row>
    <row r="3353" spans="3:10" x14ac:dyDescent="0.3">
      <c r="D3353" s="10" t="s">
        <v>1</v>
      </c>
      <c r="E3353" s="7" t="s">
        <v>917</v>
      </c>
      <c r="F3353" s="7" t="s">
        <v>955</v>
      </c>
      <c r="G3353" s="7" t="s">
        <v>3447</v>
      </c>
      <c r="H3353" s="18">
        <v>0</v>
      </c>
      <c r="I3353" s="18">
        <v>276</v>
      </c>
      <c r="J3353" s="18">
        <v>0</v>
      </c>
    </row>
    <row r="3354" spans="3:10" x14ac:dyDescent="0.3">
      <c r="D3354" s="9" t="s">
        <v>2783</v>
      </c>
      <c r="H3354" s="18">
        <v>9424.8700000000008</v>
      </c>
      <c r="I3354" s="18">
        <v>2705.98</v>
      </c>
      <c r="J3354" s="18">
        <v>0</v>
      </c>
    </row>
    <row r="3355" spans="3:10" x14ac:dyDescent="0.3">
      <c r="D3355" s="7" t="s">
        <v>3122</v>
      </c>
      <c r="H3355" s="18">
        <v>266096.00999999995</v>
      </c>
      <c r="I3355" s="18">
        <v>252222.38</v>
      </c>
      <c r="J3355" s="18">
        <v>0</v>
      </c>
    </row>
    <row r="3356" spans="3:10" x14ac:dyDescent="0.3">
      <c r="C3356" s="8" t="s">
        <v>918</v>
      </c>
      <c r="D3356" s="7" t="s">
        <v>1194</v>
      </c>
      <c r="H3356" s="18"/>
      <c r="I3356" s="18"/>
      <c r="J3356" s="18"/>
    </row>
    <row r="3357" spans="3:10" x14ac:dyDescent="0.3">
      <c r="D3357" s="9" t="s">
        <v>2258</v>
      </c>
      <c r="H3357" s="18"/>
      <c r="I3357" s="18"/>
      <c r="J3357" s="18"/>
    </row>
    <row r="3358" spans="3:10" x14ac:dyDescent="0.3">
      <c r="D3358" s="10" t="s">
        <v>1</v>
      </c>
      <c r="E3358" s="7" t="s">
        <v>918</v>
      </c>
      <c r="F3358" s="7" t="s">
        <v>4</v>
      </c>
      <c r="G3358" s="7" t="s">
        <v>1913</v>
      </c>
      <c r="H3358" s="18">
        <v>115086.24</v>
      </c>
      <c r="I3358" s="18">
        <v>111389.9</v>
      </c>
      <c r="J3358" s="18">
        <v>0</v>
      </c>
    </row>
    <row r="3359" spans="3:10" x14ac:dyDescent="0.3">
      <c r="D3359" s="10" t="s">
        <v>1</v>
      </c>
      <c r="E3359" s="7" t="s">
        <v>918</v>
      </c>
      <c r="F3359" s="7" t="s">
        <v>32</v>
      </c>
      <c r="G3359" s="7" t="s">
        <v>1914</v>
      </c>
      <c r="H3359" s="18">
        <v>0</v>
      </c>
      <c r="I3359" s="18">
        <v>2335.08</v>
      </c>
      <c r="J3359" s="18">
        <v>0</v>
      </c>
    </row>
    <row r="3360" spans="3:10" x14ac:dyDescent="0.3">
      <c r="D3360" s="10" t="s">
        <v>1</v>
      </c>
      <c r="E3360" s="7" t="s">
        <v>918</v>
      </c>
      <c r="F3360" s="7" t="s">
        <v>5</v>
      </c>
      <c r="G3360" s="7" t="s">
        <v>1915</v>
      </c>
      <c r="H3360" s="18">
        <v>0</v>
      </c>
      <c r="I3360" s="18">
        <v>-312.24</v>
      </c>
      <c r="J3360" s="18">
        <v>0</v>
      </c>
    </row>
    <row r="3361" spans="4:10" x14ac:dyDescent="0.3">
      <c r="D3361" s="10" t="s">
        <v>1</v>
      </c>
      <c r="E3361" s="7" t="s">
        <v>918</v>
      </c>
      <c r="F3361" s="7" t="s">
        <v>213</v>
      </c>
      <c r="G3361" s="7" t="s">
        <v>1916</v>
      </c>
      <c r="H3361" s="18">
        <v>16597.12</v>
      </c>
      <c r="I3361" s="18">
        <v>16139.63</v>
      </c>
      <c r="J3361" s="18">
        <v>0</v>
      </c>
    </row>
    <row r="3362" spans="4:10" x14ac:dyDescent="0.3">
      <c r="D3362" s="10" t="s">
        <v>1</v>
      </c>
      <c r="E3362" s="7" t="s">
        <v>918</v>
      </c>
      <c r="F3362" s="7" t="s">
        <v>214</v>
      </c>
      <c r="G3362" s="7" t="s">
        <v>1917</v>
      </c>
      <c r="H3362" s="18">
        <v>115360.08</v>
      </c>
      <c r="I3362" s="18">
        <v>115360.08</v>
      </c>
      <c r="J3362" s="18">
        <v>0</v>
      </c>
    </row>
    <row r="3363" spans="4:10" x14ac:dyDescent="0.3">
      <c r="D3363" s="10" t="s">
        <v>1</v>
      </c>
      <c r="E3363" s="7" t="s">
        <v>918</v>
      </c>
      <c r="F3363" s="7" t="s">
        <v>6</v>
      </c>
      <c r="G3363" s="7" t="s">
        <v>1922</v>
      </c>
      <c r="H3363" s="18">
        <v>4606.8</v>
      </c>
      <c r="I3363" s="18">
        <v>3110.4</v>
      </c>
      <c r="J3363" s="18">
        <v>0</v>
      </c>
    </row>
    <row r="3364" spans="4:10" x14ac:dyDescent="0.3">
      <c r="D3364" s="10" t="s">
        <v>1</v>
      </c>
      <c r="E3364" s="7" t="s">
        <v>918</v>
      </c>
      <c r="F3364" s="7" t="s">
        <v>7</v>
      </c>
      <c r="G3364" s="7" t="s">
        <v>1935</v>
      </c>
      <c r="H3364" s="18">
        <v>13855.87</v>
      </c>
      <c r="I3364" s="18">
        <v>13780.45</v>
      </c>
      <c r="J3364" s="18">
        <v>0</v>
      </c>
    </row>
    <row r="3365" spans="4:10" x14ac:dyDescent="0.3">
      <c r="D3365" s="10" t="s">
        <v>1</v>
      </c>
      <c r="E3365" s="7" t="s">
        <v>918</v>
      </c>
      <c r="F3365" s="7" t="s">
        <v>8</v>
      </c>
      <c r="G3365" s="7" t="s">
        <v>1936</v>
      </c>
      <c r="H3365" s="18">
        <v>3240.49</v>
      </c>
      <c r="I3365" s="18">
        <v>3192.42</v>
      </c>
      <c r="J3365" s="18">
        <v>0</v>
      </c>
    </row>
    <row r="3366" spans="4:10" x14ac:dyDescent="0.3">
      <c r="D3366" s="10" t="s">
        <v>1</v>
      </c>
      <c r="E3366" s="7" t="s">
        <v>918</v>
      </c>
      <c r="F3366" s="7" t="s">
        <v>9</v>
      </c>
      <c r="G3366" s="7" t="s">
        <v>1937</v>
      </c>
      <c r="H3366" s="18">
        <v>30060</v>
      </c>
      <c r="I3366" s="18">
        <v>27972</v>
      </c>
      <c r="J3366" s="18">
        <v>0</v>
      </c>
    </row>
    <row r="3367" spans="4:10" x14ac:dyDescent="0.3">
      <c r="D3367" s="10" t="s">
        <v>1</v>
      </c>
      <c r="E3367" s="7" t="s">
        <v>918</v>
      </c>
      <c r="F3367" s="7" t="s">
        <v>10</v>
      </c>
      <c r="G3367" s="7" t="s">
        <v>1938</v>
      </c>
      <c r="H3367" s="18">
        <v>297.36</v>
      </c>
      <c r="I3367" s="18">
        <v>289.10000000000002</v>
      </c>
      <c r="J3367" s="18">
        <v>0</v>
      </c>
    </row>
    <row r="3368" spans="4:10" x14ac:dyDescent="0.3">
      <c r="D3368" s="10" t="s">
        <v>1</v>
      </c>
      <c r="E3368" s="7" t="s">
        <v>918</v>
      </c>
      <c r="F3368" s="7" t="s">
        <v>11</v>
      </c>
      <c r="G3368" s="7" t="s">
        <v>1939</v>
      </c>
      <c r="H3368" s="18">
        <v>31744.65</v>
      </c>
      <c r="I3368" s="18">
        <v>31627.67</v>
      </c>
      <c r="J3368" s="18">
        <v>0</v>
      </c>
    </row>
    <row r="3369" spans="4:10" x14ac:dyDescent="0.3">
      <c r="D3369" s="10" t="s">
        <v>1</v>
      </c>
      <c r="E3369" s="7" t="s">
        <v>918</v>
      </c>
      <c r="F3369" s="7" t="s">
        <v>12</v>
      </c>
      <c r="G3369" s="7" t="s">
        <v>1940</v>
      </c>
      <c r="H3369" s="18">
        <v>458.56</v>
      </c>
      <c r="I3369" s="18">
        <v>377.55</v>
      </c>
      <c r="J3369" s="18">
        <v>0</v>
      </c>
    </row>
    <row r="3370" spans="4:10" x14ac:dyDescent="0.3">
      <c r="D3370" s="9" t="s">
        <v>2782</v>
      </c>
      <c r="H3370" s="18">
        <v>331307.17</v>
      </c>
      <c r="I3370" s="18">
        <v>325262.03999999998</v>
      </c>
      <c r="J3370" s="18">
        <v>0</v>
      </c>
    </row>
    <row r="3371" spans="4:10" x14ac:dyDescent="0.3">
      <c r="D3371" s="9" t="s">
        <v>2257</v>
      </c>
      <c r="H3371" s="18"/>
      <c r="I3371" s="18"/>
      <c r="J3371" s="18"/>
    </row>
    <row r="3372" spans="4:10" x14ac:dyDescent="0.3">
      <c r="D3372" s="10" t="s">
        <v>1</v>
      </c>
      <c r="E3372" s="7" t="s">
        <v>918</v>
      </c>
      <c r="F3372" s="7" t="s">
        <v>34</v>
      </c>
      <c r="G3372" s="7" t="s">
        <v>1944</v>
      </c>
      <c r="H3372" s="18">
        <v>130.93</v>
      </c>
      <c r="I3372" s="18">
        <v>0</v>
      </c>
      <c r="J3372" s="18">
        <v>0</v>
      </c>
    </row>
    <row r="3373" spans="4:10" x14ac:dyDescent="0.3">
      <c r="D3373" s="10" t="s">
        <v>1</v>
      </c>
      <c r="E3373" s="7" t="s">
        <v>918</v>
      </c>
      <c r="F3373" s="7" t="s">
        <v>140</v>
      </c>
      <c r="G3373" s="7" t="s">
        <v>1946</v>
      </c>
      <c r="H3373" s="18">
        <v>20.149999999999999</v>
      </c>
      <c r="I3373" s="18">
        <v>0</v>
      </c>
      <c r="J3373" s="18">
        <v>0</v>
      </c>
    </row>
    <row r="3374" spans="4:10" x14ac:dyDescent="0.3">
      <c r="D3374" s="10" t="s">
        <v>1</v>
      </c>
      <c r="E3374" s="7" t="s">
        <v>918</v>
      </c>
      <c r="F3374" s="7" t="s">
        <v>35</v>
      </c>
      <c r="G3374" s="7" t="s">
        <v>1948</v>
      </c>
      <c r="H3374" s="18">
        <v>21.76</v>
      </c>
      <c r="I3374" s="18">
        <v>515.33000000000004</v>
      </c>
      <c r="J3374" s="18">
        <v>0</v>
      </c>
    </row>
    <row r="3375" spans="4:10" x14ac:dyDescent="0.3">
      <c r="D3375" s="10" t="s">
        <v>1</v>
      </c>
      <c r="E3375" s="7" t="s">
        <v>918</v>
      </c>
      <c r="F3375" s="7" t="s">
        <v>36</v>
      </c>
      <c r="G3375" s="7" t="s">
        <v>1949</v>
      </c>
      <c r="H3375" s="18">
        <v>38.340000000000003</v>
      </c>
      <c r="I3375" s="18">
        <v>12.98</v>
      </c>
      <c r="J3375" s="18">
        <v>0</v>
      </c>
    </row>
    <row r="3376" spans="4:10" x14ac:dyDescent="0.3">
      <c r="D3376" s="10" t="s">
        <v>1</v>
      </c>
      <c r="E3376" s="7" t="s">
        <v>918</v>
      </c>
      <c r="F3376" s="7" t="s">
        <v>38</v>
      </c>
      <c r="G3376" s="7" t="s">
        <v>1956</v>
      </c>
      <c r="H3376" s="18">
        <v>11.63</v>
      </c>
      <c r="I3376" s="18">
        <v>0</v>
      </c>
      <c r="J3376" s="18">
        <v>0</v>
      </c>
    </row>
    <row r="3377" spans="3:10" x14ac:dyDescent="0.3">
      <c r="D3377" s="10" t="s">
        <v>1</v>
      </c>
      <c r="E3377" s="7" t="s">
        <v>918</v>
      </c>
      <c r="F3377" s="7" t="s">
        <v>151</v>
      </c>
      <c r="G3377" s="7" t="s">
        <v>1957</v>
      </c>
      <c r="H3377" s="18">
        <v>0</v>
      </c>
      <c r="I3377" s="18">
        <v>39.99</v>
      </c>
      <c r="J3377" s="18">
        <v>0</v>
      </c>
    </row>
    <row r="3378" spans="3:10" x14ac:dyDescent="0.3">
      <c r="D3378" s="10" t="s">
        <v>1</v>
      </c>
      <c r="E3378" s="7" t="s">
        <v>918</v>
      </c>
      <c r="F3378" s="7" t="s">
        <v>13</v>
      </c>
      <c r="G3378" s="7" t="s">
        <v>1962</v>
      </c>
      <c r="H3378" s="18">
        <v>70.28</v>
      </c>
      <c r="I3378" s="18">
        <v>8.99</v>
      </c>
      <c r="J3378" s="18">
        <v>0</v>
      </c>
    </row>
    <row r="3379" spans="3:10" x14ac:dyDescent="0.3">
      <c r="D3379" s="10" t="s">
        <v>1</v>
      </c>
      <c r="E3379" s="7" t="s">
        <v>918</v>
      </c>
      <c r="F3379" s="7" t="s">
        <v>39</v>
      </c>
      <c r="G3379" s="7" t="s">
        <v>1963</v>
      </c>
      <c r="H3379" s="18">
        <v>0</v>
      </c>
      <c r="I3379" s="18">
        <v>299.98</v>
      </c>
      <c r="J3379" s="18">
        <v>0</v>
      </c>
    </row>
    <row r="3380" spans="3:10" x14ac:dyDescent="0.3">
      <c r="D3380" s="10" t="s">
        <v>1</v>
      </c>
      <c r="E3380" s="7" t="s">
        <v>918</v>
      </c>
      <c r="F3380" s="7" t="s">
        <v>14</v>
      </c>
      <c r="G3380" s="7" t="s">
        <v>1964</v>
      </c>
      <c r="H3380" s="18">
        <v>525.29</v>
      </c>
      <c r="I3380" s="18">
        <v>513.08000000000004</v>
      </c>
      <c r="J3380" s="18">
        <v>0</v>
      </c>
    </row>
    <row r="3381" spans="3:10" x14ac:dyDescent="0.3">
      <c r="D3381" s="10" t="s">
        <v>1</v>
      </c>
      <c r="E3381" s="7" t="s">
        <v>918</v>
      </c>
      <c r="F3381" s="7" t="s">
        <v>15</v>
      </c>
      <c r="G3381" s="7" t="s">
        <v>1965</v>
      </c>
      <c r="H3381" s="18">
        <v>15.61</v>
      </c>
      <c r="I3381" s="18">
        <v>0</v>
      </c>
      <c r="J3381" s="18">
        <v>0</v>
      </c>
    </row>
    <row r="3382" spans="3:10" x14ac:dyDescent="0.3">
      <c r="D3382" s="10" t="s">
        <v>1</v>
      </c>
      <c r="E3382" s="7" t="s">
        <v>918</v>
      </c>
      <c r="F3382" s="7" t="s">
        <v>41</v>
      </c>
      <c r="G3382" s="7" t="s">
        <v>1978</v>
      </c>
      <c r="H3382" s="18">
        <v>25.05</v>
      </c>
      <c r="I3382" s="18">
        <v>0.7</v>
      </c>
      <c r="J3382" s="18">
        <v>0</v>
      </c>
    </row>
    <row r="3383" spans="3:10" x14ac:dyDescent="0.3">
      <c r="D3383" s="10" t="s">
        <v>1</v>
      </c>
      <c r="E3383" s="7" t="s">
        <v>918</v>
      </c>
      <c r="F3383" s="7" t="s">
        <v>216</v>
      </c>
      <c r="G3383" s="7" t="s">
        <v>2063</v>
      </c>
      <c r="H3383" s="18">
        <v>15.1</v>
      </c>
      <c r="I3383" s="18">
        <v>0</v>
      </c>
      <c r="J3383" s="18">
        <v>0</v>
      </c>
    </row>
    <row r="3384" spans="3:10" x14ac:dyDescent="0.3">
      <c r="D3384" s="10" t="s">
        <v>1</v>
      </c>
      <c r="E3384" s="7" t="s">
        <v>918</v>
      </c>
      <c r="F3384" s="7" t="s">
        <v>50</v>
      </c>
      <c r="G3384" s="7" t="s">
        <v>2076</v>
      </c>
      <c r="H3384" s="18">
        <v>198</v>
      </c>
      <c r="I3384" s="18">
        <v>0</v>
      </c>
      <c r="J3384" s="18">
        <v>0</v>
      </c>
    </row>
    <row r="3385" spans="3:10" x14ac:dyDescent="0.3">
      <c r="D3385" s="10" t="s">
        <v>1</v>
      </c>
      <c r="E3385" s="7" t="s">
        <v>918</v>
      </c>
      <c r="F3385" s="7" t="s">
        <v>51</v>
      </c>
      <c r="G3385" s="7" t="s">
        <v>2077</v>
      </c>
      <c r="H3385" s="18">
        <v>475</v>
      </c>
      <c r="I3385" s="18">
        <v>265</v>
      </c>
      <c r="J3385" s="18">
        <v>0</v>
      </c>
    </row>
    <row r="3386" spans="3:10" x14ac:dyDescent="0.3">
      <c r="D3386" s="10" t="s">
        <v>1</v>
      </c>
      <c r="E3386" s="7" t="s">
        <v>918</v>
      </c>
      <c r="F3386" s="7" t="s">
        <v>52</v>
      </c>
      <c r="G3386" s="7" t="s">
        <v>2078</v>
      </c>
      <c r="H3386" s="18">
        <v>170</v>
      </c>
      <c r="I3386" s="18">
        <v>400</v>
      </c>
      <c r="J3386" s="18">
        <v>0</v>
      </c>
    </row>
    <row r="3387" spans="3:10" x14ac:dyDescent="0.3">
      <c r="D3387" s="10" t="s">
        <v>1</v>
      </c>
      <c r="E3387" s="7" t="s">
        <v>918</v>
      </c>
      <c r="F3387" s="7" t="s">
        <v>20</v>
      </c>
      <c r="G3387" s="7" t="s">
        <v>2083</v>
      </c>
      <c r="H3387" s="18">
        <v>1076.96</v>
      </c>
      <c r="I3387" s="18">
        <v>1146.54</v>
      </c>
      <c r="J3387" s="18">
        <v>0</v>
      </c>
    </row>
    <row r="3388" spans="3:10" x14ac:dyDescent="0.3">
      <c r="D3388" s="10" t="s">
        <v>1</v>
      </c>
      <c r="E3388" s="7" t="s">
        <v>918</v>
      </c>
      <c r="F3388" s="7" t="s">
        <v>27</v>
      </c>
      <c r="G3388" s="7" t="s">
        <v>2084</v>
      </c>
      <c r="H3388" s="18">
        <v>88.48</v>
      </c>
      <c r="I3388" s="18">
        <v>0</v>
      </c>
      <c r="J3388" s="18">
        <v>0</v>
      </c>
    </row>
    <row r="3389" spans="3:10" x14ac:dyDescent="0.3">
      <c r="D3389" s="10" t="s">
        <v>1</v>
      </c>
      <c r="E3389" s="7" t="s">
        <v>918</v>
      </c>
      <c r="F3389" s="7" t="s">
        <v>955</v>
      </c>
      <c r="G3389" s="7" t="s">
        <v>3447</v>
      </c>
      <c r="H3389" s="18">
        <v>0</v>
      </c>
      <c r="I3389" s="18">
        <v>93.16</v>
      </c>
      <c r="J3389" s="18">
        <v>0</v>
      </c>
    </row>
    <row r="3390" spans="3:10" x14ac:dyDescent="0.3">
      <c r="D3390" s="9" t="s">
        <v>2783</v>
      </c>
      <c r="H3390" s="18">
        <v>2882.58</v>
      </c>
      <c r="I3390" s="18">
        <v>3295.75</v>
      </c>
      <c r="J3390" s="18">
        <v>0</v>
      </c>
    </row>
    <row r="3391" spans="3:10" x14ac:dyDescent="0.3">
      <c r="D3391" s="7" t="s">
        <v>3123</v>
      </c>
      <c r="H3391" s="18">
        <v>334189.75</v>
      </c>
      <c r="I3391" s="18">
        <v>328557.78999999992</v>
      </c>
      <c r="J3391" s="18">
        <v>0</v>
      </c>
    </row>
    <row r="3392" spans="3:10" x14ac:dyDescent="0.3">
      <c r="C3392" s="8" t="s">
        <v>919</v>
      </c>
      <c r="D3392" s="7" t="s">
        <v>1195</v>
      </c>
      <c r="H3392" s="18"/>
      <c r="I3392" s="18"/>
      <c r="J3392" s="18"/>
    </row>
    <row r="3393" spans="4:10" x14ac:dyDescent="0.3">
      <c r="D3393" s="9" t="s">
        <v>2258</v>
      </c>
      <c r="H3393" s="18"/>
      <c r="I3393" s="18"/>
      <c r="J3393" s="18"/>
    </row>
    <row r="3394" spans="4:10" x14ac:dyDescent="0.3">
      <c r="D3394" s="10" t="s">
        <v>1</v>
      </c>
      <c r="E3394" s="7" t="s">
        <v>919</v>
      </c>
      <c r="F3394" s="7" t="s">
        <v>4</v>
      </c>
      <c r="G3394" s="7" t="s">
        <v>1913</v>
      </c>
      <c r="H3394" s="18">
        <v>32335.439999999999</v>
      </c>
      <c r="I3394" s="18">
        <v>35294.269999999997</v>
      </c>
      <c r="J3394" s="18">
        <v>0</v>
      </c>
    </row>
    <row r="3395" spans="4:10" x14ac:dyDescent="0.3">
      <c r="D3395" s="10" t="s">
        <v>1</v>
      </c>
      <c r="E3395" s="7" t="s">
        <v>919</v>
      </c>
      <c r="F3395" s="7" t="s">
        <v>32</v>
      </c>
      <c r="G3395" s="7" t="s">
        <v>1914</v>
      </c>
      <c r="H3395" s="18">
        <v>0</v>
      </c>
      <c r="I3395" s="18">
        <v>408.77</v>
      </c>
      <c r="J3395" s="18">
        <v>0</v>
      </c>
    </row>
    <row r="3396" spans="4:10" x14ac:dyDescent="0.3">
      <c r="D3396" s="10" t="s">
        <v>1</v>
      </c>
      <c r="E3396" s="7" t="s">
        <v>919</v>
      </c>
      <c r="F3396" s="7" t="s">
        <v>213</v>
      </c>
      <c r="G3396" s="7" t="s">
        <v>1916</v>
      </c>
      <c r="H3396" s="18">
        <v>13160.63</v>
      </c>
      <c r="I3396" s="18">
        <v>8430.51</v>
      </c>
      <c r="J3396" s="18">
        <v>0</v>
      </c>
    </row>
    <row r="3397" spans="4:10" x14ac:dyDescent="0.3">
      <c r="D3397" s="10" t="s">
        <v>1</v>
      </c>
      <c r="E3397" s="7" t="s">
        <v>919</v>
      </c>
      <c r="F3397" s="7" t="s">
        <v>214</v>
      </c>
      <c r="G3397" s="7" t="s">
        <v>1917</v>
      </c>
      <c r="H3397" s="18">
        <v>115360.08</v>
      </c>
      <c r="I3397" s="18">
        <v>115360.08</v>
      </c>
      <c r="J3397" s="18">
        <v>0</v>
      </c>
    </row>
    <row r="3398" spans="4:10" x14ac:dyDescent="0.3">
      <c r="D3398" s="10" t="s">
        <v>1</v>
      </c>
      <c r="E3398" s="7" t="s">
        <v>919</v>
      </c>
      <c r="F3398" s="7" t="s">
        <v>6</v>
      </c>
      <c r="G3398" s="7" t="s">
        <v>1922</v>
      </c>
      <c r="H3398" s="18">
        <v>960</v>
      </c>
      <c r="I3398" s="18">
        <v>1020</v>
      </c>
      <c r="J3398" s="18">
        <v>0</v>
      </c>
    </row>
    <row r="3399" spans="4:10" x14ac:dyDescent="0.3">
      <c r="D3399" s="10" t="s">
        <v>1</v>
      </c>
      <c r="E3399" s="7" t="s">
        <v>919</v>
      </c>
      <c r="F3399" s="7" t="s">
        <v>7</v>
      </c>
      <c r="G3399" s="7" t="s">
        <v>1935</v>
      </c>
      <c r="H3399" s="18">
        <v>9057.59</v>
      </c>
      <c r="I3399" s="18">
        <v>9313.18</v>
      </c>
      <c r="J3399" s="18">
        <v>0</v>
      </c>
    </row>
    <row r="3400" spans="4:10" x14ac:dyDescent="0.3">
      <c r="D3400" s="10" t="s">
        <v>1</v>
      </c>
      <c r="E3400" s="7" t="s">
        <v>919</v>
      </c>
      <c r="F3400" s="7" t="s">
        <v>8</v>
      </c>
      <c r="G3400" s="7" t="s">
        <v>1936</v>
      </c>
      <c r="H3400" s="18">
        <v>2118.31</v>
      </c>
      <c r="I3400" s="18">
        <v>2178.08</v>
      </c>
      <c r="J3400" s="18">
        <v>0</v>
      </c>
    </row>
    <row r="3401" spans="4:10" x14ac:dyDescent="0.3">
      <c r="D3401" s="10" t="s">
        <v>1</v>
      </c>
      <c r="E3401" s="7" t="s">
        <v>919</v>
      </c>
      <c r="F3401" s="7" t="s">
        <v>9</v>
      </c>
      <c r="G3401" s="7" t="s">
        <v>1937</v>
      </c>
      <c r="H3401" s="18">
        <v>14304</v>
      </c>
      <c r="I3401" s="18">
        <v>14168</v>
      </c>
      <c r="J3401" s="18">
        <v>0</v>
      </c>
    </row>
    <row r="3402" spans="4:10" x14ac:dyDescent="0.3">
      <c r="D3402" s="10" t="s">
        <v>1</v>
      </c>
      <c r="E3402" s="7" t="s">
        <v>919</v>
      </c>
      <c r="F3402" s="7" t="s">
        <v>10</v>
      </c>
      <c r="G3402" s="7" t="s">
        <v>1938</v>
      </c>
      <c r="H3402" s="18">
        <v>198.24</v>
      </c>
      <c r="I3402" s="18">
        <v>189.98</v>
      </c>
      <c r="J3402" s="18">
        <v>0</v>
      </c>
    </row>
    <row r="3403" spans="4:10" x14ac:dyDescent="0.3">
      <c r="D3403" s="10" t="s">
        <v>1</v>
      </c>
      <c r="E3403" s="7" t="s">
        <v>919</v>
      </c>
      <c r="F3403" s="7" t="s">
        <v>11</v>
      </c>
      <c r="G3403" s="7" t="s">
        <v>1939</v>
      </c>
      <c r="H3403" s="18">
        <v>20081.23</v>
      </c>
      <c r="I3403" s="18">
        <v>20722.04</v>
      </c>
      <c r="J3403" s="18">
        <v>0</v>
      </c>
    </row>
    <row r="3404" spans="4:10" x14ac:dyDescent="0.3">
      <c r="D3404" s="10" t="s">
        <v>1</v>
      </c>
      <c r="E3404" s="7" t="s">
        <v>919</v>
      </c>
      <c r="F3404" s="7" t="s">
        <v>12</v>
      </c>
      <c r="G3404" s="7" t="s">
        <v>1940</v>
      </c>
      <c r="H3404" s="18">
        <v>290.05</v>
      </c>
      <c r="I3404" s="18">
        <v>245.4</v>
      </c>
      <c r="J3404" s="18">
        <v>0</v>
      </c>
    </row>
    <row r="3405" spans="4:10" x14ac:dyDescent="0.3">
      <c r="D3405" s="9" t="s">
        <v>2782</v>
      </c>
      <c r="H3405" s="18">
        <v>207865.56999999998</v>
      </c>
      <c r="I3405" s="18">
        <v>207330.31</v>
      </c>
      <c r="J3405" s="18">
        <v>0</v>
      </c>
    </row>
    <row r="3406" spans="4:10" x14ac:dyDescent="0.3">
      <c r="D3406" s="9" t="s">
        <v>2257</v>
      </c>
      <c r="H3406" s="18"/>
      <c r="I3406" s="18"/>
      <c r="J3406" s="18"/>
    </row>
    <row r="3407" spans="4:10" x14ac:dyDescent="0.3">
      <c r="D3407" s="10" t="s">
        <v>1</v>
      </c>
      <c r="E3407" s="7" t="s">
        <v>919</v>
      </c>
      <c r="F3407" s="7" t="s">
        <v>34</v>
      </c>
      <c r="G3407" s="7" t="s">
        <v>1944</v>
      </c>
      <c r="H3407" s="18">
        <v>0</v>
      </c>
      <c r="I3407" s="18">
        <v>57.95</v>
      </c>
      <c r="J3407" s="18">
        <v>0</v>
      </c>
    </row>
    <row r="3408" spans="4:10" x14ac:dyDescent="0.3">
      <c r="D3408" s="10" t="s">
        <v>1</v>
      </c>
      <c r="E3408" s="7" t="s">
        <v>919</v>
      </c>
      <c r="F3408" s="7" t="s">
        <v>36</v>
      </c>
      <c r="G3408" s="7" t="s">
        <v>1949</v>
      </c>
      <c r="H3408" s="18">
        <v>10.24</v>
      </c>
      <c r="I3408" s="18">
        <v>0</v>
      </c>
      <c r="J3408" s="18">
        <v>0</v>
      </c>
    </row>
    <row r="3409" spans="3:10" x14ac:dyDescent="0.3">
      <c r="D3409" s="10" t="s">
        <v>1</v>
      </c>
      <c r="E3409" s="7" t="s">
        <v>919</v>
      </c>
      <c r="F3409" s="7" t="s">
        <v>151</v>
      </c>
      <c r="G3409" s="7" t="s">
        <v>1957</v>
      </c>
      <c r="H3409" s="18">
        <v>74.989999999999995</v>
      </c>
      <c r="I3409" s="18">
        <v>63.99</v>
      </c>
      <c r="J3409" s="18">
        <v>0</v>
      </c>
    </row>
    <row r="3410" spans="3:10" x14ac:dyDescent="0.3">
      <c r="D3410" s="10" t="s">
        <v>1</v>
      </c>
      <c r="E3410" s="7" t="s">
        <v>919</v>
      </c>
      <c r="F3410" s="7" t="s">
        <v>13</v>
      </c>
      <c r="G3410" s="7" t="s">
        <v>1962</v>
      </c>
      <c r="H3410" s="18">
        <v>4.8899999999999997</v>
      </c>
      <c r="I3410" s="18">
        <v>90</v>
      </c>
      <c r="J3410" s="18">
        <v>0</v>
      </c>
    </row>
    <row r="3411" spans="3:10" x14ac:dyDescent="0.3">
      <c r="D3411" s="10" t="s">
        <v>1</v>
      </c>
      <c r="E3411" s="7" t="s">
        <v>919</v>
      </c>
      <c r="F3411" s="7" t="s">
        <v>39</v>
      </c>
      <c r="G3411" s="7" t="s">
        <v>1963</v>
      </c>
      <c r="H3411" s="18">
        <v>79.989999999999995</v>
      </c>
      <c r="I3411" s="18">
        <v>92.51</v>
      </c>
      <c r="J3411" s="18">
        <v>0</v>
      </c>
    </row>
    <row r="3412" spans="3:10" x14ac:dyDescent="0.3">
      <c r="D3412" s="10" t="s">
        <v>1</v>
      </c>
      <c r="E3412" s="7" t="s">
        <v>919</v>
      </c>
      <c r="F3412" s="7" t="s">
        <v>14</v>
      </c>
      <c r="G3412" s="7" t="s">
        <v>1964</v>
      </c>
      <c r="H3412" s="18">
        <v>497.98</v>
      </c>
      <c r="I3412" s="18">
        <v>282.63</v>
      </c>
      <c r="J3412" s="18">
        <v>0</v>
      </c>
    </row>
    <row r="3413" spans="3:10" x14ac:dyDescent="0.3">
      <c r="D3413" s="10" t="s">
        <v>1</v>
      </c>
      <c r="E3413" s="7" t="s">
        <v>919</v>
      </c>
      <c r="F3413" s="7" t="s">
        <v>15</v>
      </c>
      <c r="G3413" s="7" t="s">
        <v>1965</v>
      </c>
      <c r="H3413" s="18">
        <v>0</v>
      </c>
      <c r="I3413" s="18">
        <v>19.41</v>
      </c>
      <c r="J3413" s="18">
        <v>0</v>
      </c>
    </row>
    <row r="3414" spans="3:10" x14ac:dyDescent="0.3">
      <c r="D3414" s="10" t="s">
        <v>1</v>
      </c>
      <c r="E3414" s="7" t="s">
        <v>919</v>
      </c>
      <c r="F3414" s="7" t="s">
        <v>41</v>
      </c>
      <c r="G3414" s="7" t="s">
        <v>1978</v>
      </c>
      <c r="H3414" s="18">
        <v>23.28</v>
      </c>
      <c r="I3414" s="18">
        <v>0</v>
      </c>
      <c r="J3414" s="18">
        <v>0</v>
      </c>
    </row>
    <row r="3415" spans="3:10" x14ac:dyDescent="0.3">
      <c r="D3415" s="10" t="s">
        <v>1</v>
      </c>
      <c r="E3415" s="7" t="s">
        <v>919</v>
      </c>
      <c r="F3415" s="7" t="s">
        <v>51</v>
      </c>
      <c r="G3415" s="7" t="s">
        <v>2077</v>
      </c>
      <c r="H3415" s="18">
        <v>265</v>
      </c>
      <c r="I3415" s="18">
        <v>475</v>
      </c>
      <c r="J3415" s="18">
        <v>0</v>
      </c>
    </row>
    <row r="3416" spans="3:10" x14ac:dyDescent="0.3">
      <c r="D3416" s="10" t="s">
        <v>1</v>
      </c>
      <c r="E3416" s="7" t="s">
        <v>919</v>
      </c>
      <c r="F3416" s="7" t="s">
        <v>52</v>
      </c>
      <c r="G3416" s="7" t="s">
        <v>2078</v>
      </c>
      <c r="H3416" s="18">
        <v>170</v>
      </c>
      <c r="I3416" s="18">
        <v>400</v>
      </c>
      <c r="J3416" s="18">
        <v>0</v>
      </c>
    </row>
    <row r="3417" spans="3:10" x14ac:dyDescent="0.3">
      <c r="D3417" s="10" t="s">
        <v>1</v>
      </c>
      <c r="E3417" s="7" t="s">
        <v>919</v>
      </c>
      <c r="F3417" s="7" t="s">
        <v>18</v>
      </c>
      <c r="G3417" s="7" t="s">
        <v>2079</v>
      </c>
      <c r="H3417" s="18">
        <v>450</v>
      </c>
      <c r="I3417" s="18">
        <v>695</v>
      </c>
      <c r="J3417" s="18">
        <v>0</v>
      </c>
    </row>
    <row r="3418" spans="3:10" x14ac:dyDescent="0.3">
      <c r="D3418" s="10" t="s">
        <v>1</v>
      </c>
      <c r="E3418" s="7" t="s">
        <v>919</v>
      </c>
      <c r="F3418" s="7" t="s">
        <v>20</v>
      </c>
      <c r="G3418" s="7" t="s">
        <v>2083</v>
      </c>
      <c r="H3418" s="18">
        <v>1540.96</v>
      </c>
      <c r="I3418" s="18">
        <v>718.44</v>
      </c>
      <c r="J3418" s="18">
        <v>0</v>
      </c>
    </row>
    <row r="3419" spans="3:10" x14ac:dyDescent="0.3">
      <c r="D3419" s="10" t="s">
        <v>1</v>
      </c>
      <c r="E3419" s="7" t="s">
        <v>919</v>
      </c>
      <c r="F3419" s="7" t="s">
        <v>27</v>
      </c>
      <c r="G3419" s="7" t="s">
        <v>2084</v>
      </c>
      <c r="H3419" s="18">
        <v>328.16</v>
      </c>
      <c r="I3419" s="18">
        <v>0</v>
      </c>
      <c r="J3419" s="18">
        <v>0</v>
      </c>
    </row>
    <row r="3420" spans="3:10" x14ac:dyDescent="0.3">
      <c r="D3420" s="10" t="s">
        <v>1</v>
      </c>
      <c r="E3420" s="7" t="s">
        <v>919</v>
      </c>
      <c r="F3420" s="7" t="s">
        <v>955</v>
      </c>
      <c r="G3420" s="7" t="s">
        <v>3447</v>
      </c>
      <c r="H3420" s="18">
        <v>0</v>
      </c>
      <c r="I3420" s="18">
        <v>92</v>
      </c>
      <c r="J3420" s="18">
        <v>0</v>
      </c>
    </row>
    <row r="3421" spans="3:10" x14ac:dyDescent="0.3">
      <c r="D3421" s="9" t="s">
        <v>2783</v>
      </c>
      <c r="H3421" s="18">
        <v>3445.49</v>
      </c>
      <c r="I3421" s="18">
        <v>2986.93</v>
      </c>
      <c r="J3421" s="18">
        <v>0</v>
      </c>
    </row>
    <row r="3422" spans="3:10" x14ac:dyDescent="0.3">
      <c r="D3422" s="7" t="s">
        <v>3124</v>
      </c>
      <c r="H3422" s="18">
        <v>211311.05999999997</v>
      </c>
      <c r="I3422" s="18">
        <v>210317.24000000002</v>
      </c>
      <c r="J3422" s="18">
        <v>0</v>
      </c>
    </row>
    <row r="3423" spans="3:10" x14ac:dyDescent="0.3">
      <c r="C3423" s="8" t="s">
        <v>223</v>
      </c>
      <c r="D3423" s="7" t="s">
        <v>1196</v>
      </c>
      <c r="H3423" s="18"/>
      <c r="I3423" s="18"/>
      <c r="J3423" s="18"/>
    </row>
    <row r="3424" spans="3:10" x14ac:dyDescent="0.3">
      <c r="D3424" s="9" t="s">
        <v>2258</v>
      </c>
      <c r="H3424" s="18"/>
      <c r="I3424" s="18"/>
      <c r="J3424" s="18"/>
    </row>
    <row r="3425" spans="4:10" x14ac:dyDescent="0.3">
      <c r="D3425" s="10" t="s">
        <v>1</v>
      </c>
      <c r="E3425" s="7" t="s">
        <v>223</v>
      </c>
      <c r="F3425" s="7" t="s">
        <v>3</v>
      </c>
      <c r="G3425" s="7" t="s">
        <v>1909</v>
      </c>
      <c r="H3425" s="18">
        <v>161359.37</v>
      </c>
      <c r="I3425" s="18">
        <v>158085.06</v>
      </c>
      <c r="J3425" s="18">
        <v>0</v>
      </c>
    </row>
    <row r="3426" spans="4:10" x14ac:dyDescent="0.3">
      <c r="D3426" s="10" t="s">
        <v>1</v>
      </c>
      <c r="E3426" s="7" t="s">
        <v>223</v>
      </c>
      <c r="F3426" s="7" t="s">
        <v>4</v>
      </c>
      <c r="G3426" s="7" t="s">
        <v>1913</v>
      </c>
      <c r="H3426" s="18">
        <v>194863.44</v>
      </c>
      <c r="I3426" s="18">
        <v>188627.94</v>
      </c>
      <c r="J3426" s="18">
        <v>0</v>
      </c>
    </row>
    <row r="3427" spans="4:10" x14ac:dyDescent="0.3">
      <c r="D3427" s="10" t="s">
        <v>1</v>
      </c>
      <c r="E3427" s="7" t="s">
        <v>223</v>
      </c>
      <c r="F3427" s="7" t="s">
        <v>32</v>
      </c>
      <c r="G3427" s="7" t="s">
        <v>1914</v>
      </c>
      <c r="H3427" s="18">
        <v>0</v>
      </c>
      <c r="I3427" s="18">
        <v>5914.4</v>
      </c>
      <c r="J3427" s="18">
        <v>0</v>
      </c>
    </row>
    <row r="3428" spans="4:10" x14ac:dyDescent="0.3">
      <c r="D3428" s="10" t="s">
        <v>1</v>
      </c>
      <c r="E3428" s="7" t="s">
        <v>223</v>
      </c>
      <c r="F3428" s="7" t="s">
        <v>5</v>
      </c>
      <c r="G3428" s="7" t="s">
        <v>1915</v>
      </c>
      <c r="H3428" s="18">
        <v>2868</v>
      </c>
      <c r="I3428" s="18">
        <v>0</v>
      </c>
      <c r="J3428" s="18">
        <v>0</v>
      </c>
    </row>
    <row r="3429" spans="4:10" x14ac:dyDescent="0.3">
      <c r="D3429" s="10" t="s">
        <v>1</v>
      </c>
      <c r="E3429" s="7" t="s">
        <v>223</v>
      </c>
      <c r="F3429" s="7" t="s">
        <v>213</v>
      </c>
      <c r="G3429" s="7" t="s">
        <v>1916</v>
      </c>
      <c r="H3429" s="18">
        <v>6361.19</v>
      </c>
      <c r="I3429" s="18">
        <v>312.25</v>
      </c>
      <c r="J3429" s="18">
        <v>0</v>
      </c>
    </row>
    <row r="3430" spans="4:10" x14ac:dyDescent="0.3">
      <c r="D3430" s="10" t="s">
        <v>1</v>
      </c>
      <c r="E3430" s="7" t="s">
        <v>223</v>
      </c>
      <c r="F3430" s="7" t="s">
        <v>6</v>
      </c>
      <c r="G3430" s="7" t="s">
        <v>1922</v>
      </c>
      <c r="H3430" s="18">
        <v>2460</v>
      </c>
      <c r="I3430" s="18">
        <v>1380</v>
      </c>
      <c r="J3430" s="18">
        <v>0</v>
      </c>
    </row>
    <row r="3431" spans="4:10" x14ac:dyDescent="0.3">
      <c r="D3431" s="10" t="s">
        <v>1</v>
      </c>
      <c r="E3431" s="7" t="s">
        <v>223</v>
      </c>
      <c r="F3431" s="7" t="s">
        <v>7</v>
      </c>
      <c r="G3431" s="7" t="s">
        <v>1935</v>
      </c>
      <c r="H3431" s="18">
        <v>19057.330000000002</v>
      </c>
      <c r="I3431" s="18">
        <v>18734.93</v>
      </c>
      <c r="J3431" s="18">
        <v>0</v>
      </c>
    </row>
    <row r="3432" spans="4:10" x14ac:dyDescent="0.3">
      <c r="D3432" s="10" t="s">
        <v>1</v>
      </c>
      <c r="E3432" s="7" t="s">
        <v>223</v>
      </c>
      <c r="F3432" s="7" t="s">
        <v>8</v>
      </c>
      <c r="G3432" s="7" t="s">
        <v>1936</v>
      </c>
      <c r="H3432" s="18">
        <v>5018.29</v>
      </c>
      <c r="I3432" s="18">
        <v>4837.3500000000004</v>
      </c>
      <c r="J3432" s="18">
        <v>0</v>
      </c>
    </row>
    <row r="3433" spans="4:10" x14ac:dyDescent="0.3">
      <c r="D3433" s="10" t="s">
        <v>1</v>
      </c>
      <c r="E3433" s="7" t="s">
        <v>223</v>
      </c>
      <c r="F3433" s="7" t="s">
        <v>9</v>
      </c>
      <c r="G3433" s="7" t="s">
        <v>1937</v>
      </c>
      <c r="H3433" s="18">
        <v>45954</v>
      </c>
      <c r="I3433" s="18">
        <v>50704.5</v>
      </c>
      <c r="J3433" s="18">
        <v>0</v>
      </c>
    </row>
    <row r="3434" spans="4:10" x14ac:dyDescent="0.3">
      <c r="D3434" s="10" t="s">
        <v>1</v>
      </c>
      <c r="E3434" s="7" t="s">
        <v>223</v>
      </c>
      <c r="F3434" s="7" t="s">
        <v>10</v>
      </c>
      <c r="G3434" s="7" t="s">
        <v>1938</v>
      </c>
      <c r="H3434" s="18">
        <v>446.16</v>
      </c>
      <c r="I3434" s="18">
        <v>425.49</v>
      </c>
      <c r="J3434" s="18">
        <v>0</v>
      </c>
    </row>
    <row r="3435" spans="4:10" x14ac:dyDescent="0.3">
      <c r="D3435" s="10" t="s">
        <v>1</v>
      </c>
      <c r="E3435" s="7" t="s">
        <v>223</v>
      </c>
      <c r="F3435" s="7" t="s">
        <v>11</v>
      </c>
      <c r="G3435" s="7" t="s">
        <v>1939</v>
      </c>
      <c r="H3435" s="18">
        <v>48453.919999999998</v>
      </c>
      <c r="I3435" s="18">
        <v>48107.42</v>
      </c>
      <c r="J3435" s="18">
        <v>0</v>
      </c>
    </row>
    <row r="3436" spans="4:10" x14ac:dyDescent="0.3">
      <c r="D3436" s="10" t="s">
        <v>1</v>
      </c>
      <c r="E3436" s="7" t="s">
        <v>223</v>
      </c>
      <c r="F3436" s="7" t="s">
        <v>12</v>
      </c>
      <c r="G3436" s="7" t="s">
        <v>1940</v>
      </c>
      <c r="H3436" s="18">
        <v>705.1</v>
      </c>
      <c r="I3436" s="18">
        <v>581.95000000000005</v>
      </c>
      <c r="J3436" s="18">
        <v>0</v>
      </c>
    </row>
    <row r="3437" spans="4:10" x14ac:dyDescent="0.3">
      <c r="D3437" s="9" t="s">
        <v>2782</v>
      </c>
      <c r="H3437" s="18">
        <v>487546.79999999993</v>
      </c>
      <c r="I3437" s="18">
        <v>477711.29</v>
      </c>
      <c r="J3437" s="18">
        <v>0</v>
      </c>
    </row>
    <row r="3438" spans="4:10" x14ac:dyDescent="0.3">
      <c r="D3438" s="9" t="s">
        <v>2257</v>
      </c>
      <c r="H3438" s="18"/>
      <c r="I3438" s="18"/>
      <c r="J3438" s="18"/>
    </row>
    <row r="3439" spans="4:10" x14ac:dyDescent="0.3">
      <c r="D3439" s="10" t="s">
        <v>1</v>
      </c>
      <c r="E3439" s="7" t="s">
        <v>223</v>
      </c>
      <c r="F3439" s="7" t="s">
        <v>140</v>
      </c>
      <c r="G3439" s="7" t="s">
        <v>1946</v>
      </c>
      <c r="H3439" s="18">
        <v>0</v>
      </c>
      <c r="I3439" s="18">
        <v>409.6</v>
      </c>
      <c r="J3439" s="18">
        <v>0</v>
      </c>
    </row>
    <row r="3440" spans="4:10" x14ac:dyDescent="0.3">
      <c r="D3440" s="10" t="s">
        <v>1</v>
      </c>
      <c r="E3440" s="7" t="s">
        <v>223</v>
      </c>
      <c r="F3440" s="7" t="s">
        <v>35</v>
      </c>
      <c r="G3440" s="7" t="s">
        <v>1948</v>
      </c>
      <c r="H3440" s="18">
        <v>0</v>
      </c>
      <c r="I3440" s="18">
        <v>35</v>
      </c>
      <c r="J3440" s="18">
        <v>0</v>
      </c>
    </row>
    <row r="3441" spans="3:10" x14ac:dyDescent="0.3">
      <c r="D3441" s="10" t="s">
        <v>1</v>
      </c>
      <c r="E3441" s="7" t="s">
        <v>223</v>
      </c>
      <c r="F3441" s="7" t="s">
        <v>36</v>
      </c>
      <c r="G3441" s="7" t="s">
        <v>1949</v>
      </c>
      <c r="H3441" s="18">
        <v>0</v>
      </c>
      <c r="I3441" s="18">
        <v>58.7</v>
      </c>
      <c r="J3441" s="18">
        <v>0</v>
      </c>
    </row>
    <row r="3442" spans="3:10" x14ac:dyDescent="0.3">
      <c r="D3442" s="10" t="s">
        <v>1</v>
      </c>
      <c r="E3442" s="7" t="s">
        <v>223</v>
      </c>
      <c r="F3442" s="7" t="s">
        <v>251</v>
      </c>
      <c r="G3442" s="7" t="s">
        <v>1952</v>
      </c>
      <c r="H3442" s="18">
        <v>0</v>
      </c>
      <c r="I3442" s="18">
        <v>465.75</v>
      </c>
      <c r="J3442" s="18">
        <v>0</v>
      </c>
    </row>
    <row r="3443" spans="3:10" x14ac:dyDescent="0.3">
      <c r="D3443" s="10" t="s">
        <v>1</v>
      </c>
      <c r="E3443" s="7" t="s">
        <v>223</v>
      </c>
      <c r="F3443" s="7" t="s">
        <v>38</v>
      </c>
      <c r="G3443" s="7" t="s">
        <v>1956</v>
      </c>
      <c r="H3443" s="18">
        <v>0</v>
      </c>
      <c r="I3443" s="18">
        <v>17.07</v>
      </c>
      <c r="J3443" s="18">
        <v>0</v>
      </c>
    </row>
    <row r="3444" spans="3:10" x14ac:dyDescent="0.3">
      <c r="D3444" s="10" t="s">
        <v>1</v>
      </c>
      <c r="E3444" s="7" t="s">
        <v>223</v>
      </c>
      <c r="F3444" s="7" t="s">
        <v>151</v>
      </c>
      <c r="G3444" s="7" t="s">
        <v>1957</v>
      </c>
      <c r="H3444" s="18">
        <v>29.99</v>
      </c>
      <c r="I3444" s="18">
        <v>0</v>
      </c>
      <c r="J3444" s="18">
        <v>0</v>
      </c>
    </row>
    <row r="3445" spans="3:10" x14ac:dyDescent="0.3">
      <c r="D3445" s="10" t="s">
        <v>1</v>
      </c>
      <c r="E3445" s="7" t="s">
        <v>223</v>
      </c>
      <c r="F3445" s="7" t="s">
        <v>215</v>
      </c>
      <c r="G3445" s="7" t="s">
        <v>1958</v>
      </c>
      <c r="H3445" s="18">
        <v>0</v>
      </c>
      <c r="I3445" s="18">
        <v>29.3</v>
      </c>
      <c r="J3445" s="18">
        <v>0</v>
      </c>
    </row>
    <row r="3446" spans="3:10" x14ac:dyDescent="0.3">
      <c r="D3446" s="10" t="s">
        <v>1</v>
      </c>
      <c r="E3446" s="7" t="s">
        <v>223</v>
      </c>
      <c r="F3446" s="7" t="s">
        <v>13</v>
      </c>
      <c r="G3446" s="7" t="s">
        <v>1962</v>
      </c>
      <c r="H3446" s="18">
        <v>15.29</v>
      </c>
      <c r="I3446" s="18">
        <v>79.989999999999995</v>
      </c>
      <c r="J3446" s="18">
        <v>0</v>
      </c>
    </row>
    <row r="3447" spans="3:10" x14ac:dyDescent="0.3">
      <c r="D3447" s="10" t="s">
        <v>1</v>
      </c>
      <c r="E3447" s="7" t="s">
        <v>223</v>
      </c>
      <c r="F3447" s="7" t="s">
        <v>39</v>
      </c>
      <c r="G3447" s="7" t="s">
        <v>1963</v>
      </c>
      <c r="H3447" s="18">
        <v>362.49</v>
      </c>
      <c r="I3447" s="18">
        <v>644.12</v>
      </c>
      <c r="J3447" s="18">
        <v>0</v>
      </c>
    </row>
    <row r="3448" spans="3:10" x14ac:dyDescent="0.3">
      <c r="D3448" s="10" t="s">
        <v>1</v>
      </c>
      <c r="E3448" s="7" t="s">
        <v>223</v>
      </c>
      <c r="F3448" s="7" t="s">
        <v>14</v>
      </c>
      <c r="G3448" s="7" t="s">
        <v>1964</v>
      </c>
      <c r="H3448" s="18">
        <v>290.20999999999998</v>
      </c>
      <c r="I3448" s="18">
        <v>1226.01</v>
      </c>
      <c r="J3448" s="18">
        <v>0</v>
      </c>
    </row>
    <row r="3449" spans="3:10" x14ac:dyDescent="0.3">
      <c r="D3449" s="10" t="s">
        <v>1</v>
      </c>
      <c r="E3449" s="7" t="s">
        <v>223</v>
      </c>
      <c r="F3449" s="7" t="s">
        <v>15</v>
      </c>
      <c r="G3449" s="7" t="s">
        <v>1965</v>
      </c>
      <c r="H3449" s="18">
        <v>0</v>
      </c>
      <c r="I3449" s="18">
        <v>16.14</v>
      </c>
      <c r="J3449" s="18">
        <v>0</v>
      </c>
    </row>
    <row r="3450" spans="3:10" x14ac:dyDescent="0.3">
      <c r="D3450" s="10" t="s">
        <v>1</v>
      </c>
      <c r="E3450" s="7" t="s">
        <v>223</v>
      </c>
      <c r="F3450" s="7" t="s">
        <v>41</v>
      </c>
      <c r="G3450" s="7" t="s">
        <v>1978</v>
      </c>
      <c r="H3450" s="18">
        <v>0</v>
      </c>
      <c r="I3450" s="18">
        <v>41.6</v>
      </c>
      <c r="J3450" s="18">
        <v>0</v>
      </c>
    </row>
    <row r="3451" spans="3:10" x14ac:dyDescent="0.3">
      <c r="D3451" s="10" t="s">
        <v>1</v>
      </c>
      <c r="E3451" s="7" t="s">
        <v>223</v>
      </c>
      <c r="F3451" s="7" t="s">
        <v>30</v>
      </c>
      <c r="G3451" s="7" t="s">
        <v>2075</v>
      </c>
      <c r="H3451" s="18">
        <v>0</v>
      </c>
      <c r="I3451" s="18">
        <v>1884.73</v>
      </c>
      <c r="J3451" s="18">
        <v>0</v>
      </c>
    </row>
    <row r="3452" spans="3:10" x14ac:dyDescent="0.3">
      <c r="D3452" s="10" t="s">
        <v>1</v>
      </c>
      <c r="E3452" s="7" t="s">
        <v>223</v>
      </c>
      <c r="F3452" s="7" t="s">
        <v>51</v>
      </c>
      <c r="G3452" s="7" t="s">
        <v>2077</v>
      </c>
      <c r="H3452" s="18">
        <v>710</v>
      </c>
      <c r="I3452" s="18">
        <v>382.5</v>
      </c>
      <c r="J3452" s="18">
        <v>0</v>
      </c>
    </row>
    <row r="3453" spans="3:10" x14ac:dyDescent="0.3">
      <c r="D3453" s="10" t="s">
        <v>1</v>
      </c>
      <c r="E3453" s="7" t="s">
        <v>223</v>
      </c>
      <c r="F3453" s="7" t="s">
        <v>52</v>
      </c>
      <c r="G3453" s="7" t="s">
        <v>2078</v>
      </c>
      <c r="H3453" s="18">
        <v>405</v>
      </c>
      <c r="I3453" s="18">
        <v>665</v>
      </c>
      <c r="J3453" s="18">
        <v>0</v>
      </c>
    </row>
    <row r="3454" spans="3:10" x14ac:dyDescent="0.3">
      <c r="D3454" s="9" t="s">
        <v>2783</v>
      </c>
      <c r="H3454" s="18">
        <v>1812.98</v>
      </c>
      <c r="I3454" s="18">
        <v>5955.51</v>
      </c>
      <c r="J3454" s="18">
        <v>0</v>
      </c>
    </row>
    <row r="3455" spans="3:10" x14ac:dyDescent="0.3">
      <c r="D3455" s="7" t="s">
        <v>3125</v>
      </c>
      <c r="H3455" s="18">
        <v>489359.77999999991</v>
      </c>
      <c r="I3455" s="18">
        <v>483666.79999999993</v>
      </c>
      <c r="J3455" s="18">
        <v>0</v>
      </c>
    </row>
    <row r="3456" spans="3:10" x14ac:dyDescent="0.3">
      <c r="C3456" s="8" t="s">
        <v>224</v>
      </c>
      <c r="D3456" s="7" t="s">
        <v>1197</v>
      </c>
      <c r="H3456" s="18"/>
      <c r="I3456" s="18"/>
      <c r="J3456" s="18"/>
    </row>
    <row r="3457" spans="4:10" x14ac:dyDescent="0.3">
      <c r="D3457" s="9" t="s">
        <v>2258</v>
      </c>
      <c r="H3457" s="18"/>
      <c r="I3457" s="18"/>
      <c r="J3457" s="18"/>
    </row>
    <row r="3458" spans="4:10" x14ac:dyDescent="0.3">
      <c r="D3458" s="10" t="s">
        <v>1</v>
      </c>
      <c r="E3458" s="7" t="s">
        <v>224</v>
      </c>
      <c r="F3458" s="7" t="s">
        <v>3</v>
      </c>
      <c r="G3458" s="7" t="s">
        <v>1909</v>
      </c>
      <c r="H3458" s="18">
        <v>157000.07999999999</v>
      </c>
      <c r="I3458" s="18">
        <v>157000.07999999999</v>
      </c>
      <c r="J3458" s="18">
        <v>0</v>
      </c>
    </row>
    <row r="3459" spans="4:10" x14ac:dyDescent="0.3">
      <c r="D3459" s="10" t="s">
        <v>1</v>
      </c>
      <c r="E3459" s="7" t="s">
        <v>224</v>
      </c>
      <c r="F3459" s="7" t="s">
        <v>4</v>
      </c>
      <c r="G3459" s="7" t="s">
        <v>1913</v>
      </c>
      <c r="H3459" s="18">
        <v>116473.68</v>
      </c>
      <c r="I3459" s="18">
        <v>107042.34</v>
      </c>
      <c r="J3459" s="18">
        <v>0</v>
      </c>
    </row>
    <row r="3460" spans="4:10" x14ac:dyDescent="0.3">
      <c r="D3460" s="10" t="s">
        <v>1</v>
      </c>
      <c r="E3460" s="7" t="s">
        <v>224</v>
      </c>
      <c r="F3460" s="7" t="s">
        <v>32</v>
      </c>
      <c r="G3460" s="7" t="s">
        <v>1914</v>
      </c>
      <c r="H3460" s="18">
        <v>0</v>
      </c>
      <c r="I3460" s="18">
        <v>1569.88</v>
      </c>
      <c r="J3460" s="18">
        <v>0</v>
      </c>
    </row>
    <row r="3461" spans="4:10" x14ac:dyDescent="0.3">
      <c r="D3461" s="10" t="s">
        <v>1</v>
      </c>
      <c r="E3461" s="7" t="s">
        <v>224</v>
      </c>
      <c r="F3461" s="7" t="s">
        <v>213</v>
      </c>
      <c r="G3461" s="7" t="s">
        <v>1916</v>
      </c>
      <c r="H3461" s="18">
        <v>3134.9</v>
      </c>
      <c r="I3461" s="18">
        <v>3747</v>
      </c>
      <c r="J3461" s="18">
        <v>0</v>
      </c>
    </row>
    <row r="3462" spans="4:10" x14ac:dyDescent="0.3">
      <c r="D3462" s="10" t="s">
        <v>1</v>
      </c>
      <c r="E3462" s="7" t="s">
        <v>224</v>
      </c>
      <c r="F3462" s="7" t="s">
        <v>6</v>
      </c>
      <c r="G3462" s="7" t="s">
        <v>1922</v>
      </c>
      <c r="H3462" s="18">
        <v>840</v>
      </c>
      <c r="I3462" s="18">
        <v>420</v>
      </c>
      <c r="J3462" s="18">
        <v>0</v>
      </c>
    </row>
    <row r="3463" spans="4:10" x14ac:dyDescent="0.3">
      <c r="D3463" s="10" t="s">
        <v>1</v>
      </c>
      <c r="E3463" s="7" t="s">
        <v>224</v>
      </c>
      <c r="F3463" s="7" t="s">
        <v>7</v>
      </c>
      <c r="G3463" s="7" t="s">
        <v>1935</v>
      </c>
      <c r="H3463" s="18">
        <v>14653.37</v>
      </c>
      <c r="I3463" s="18">
        <v>13828.61</v>
      </c>
      <c r="J3463" s="18">
        <v>0</v>
      </c>
    </row>
    <row r="3464" spans="4:10" x14ac:dyDescent="0.3">
      <c r="D3464" s="10" t="s">
        <v>1</v>
      </c>
      <c r="E3464" s="7" t="s">
        <v>224</v>
      </c>
      <c r="F3464" s="7" t="s">
        <v>8</v>
      </c>
      <c r="G3464" s="7" t="s">
        <v>1936</v>
      </c>
      <c r="H3464" s="18">
        <v>3890.02</v>
      </c>
      <c r="I3464" s="18">
        <v>3747.57</v>
      </c>
      <c r="J3464" s="18">
        <v>0</v>
      </c>
    </row>
    <row r="3465" spans="4:10" x14ac:dyDescent="0.3">
      <c r="D3465" s="10" t="s">
        <v>1</v>
      </c>
      <c r="E3465" s="7" t="s">
        <v>224</v>
      </c>
      <c r="F3465" s="7" t="s">
        <v>9</v>
      </c>
      <c r="G3465" s="7" t="s">
        <v>1937</v>
      </c>
      <c r="H3465" s="18">
        <v>28626</v>
      </c>
      <c r="I3465" s="18">
        <v>28546.5</v>
      </c>
      <c r="J3465" s="18">
        <v>0</v>
      </c>
    </row>
    <row r="3466" spans="4:10" x14ac:dyDescent="0.3">
      <c r="D3466" s="10" t="s">
        <v>1</v>
      </c>
      <c r="E3466" s="7" t="s">
        <v>224</v>
      </c>
      <c r="F3466" s="7" t="s">
        <v>10</v>
      </c>
      <c r="G3466" s="7" t="s">
        <v>1938</v>
      </c>
      <c r="H3466" s="18">
        <v>346.8</v>
      </c>
      <c r="I3466" s="18">
        <v>309.64999999999998</v>
      </c>
      <c r="J3466" s="18">
        <v>0</v>
      </c>
    </row>
    <row r="3467" spans="4:10" x14ac:dyDescent="0.3">
      <c r="D3467" s="10" t="s">
        <v>1</v>
      </c>
      <c r="E3467" s="7" t="s">
        <v>224</v>
      </c>
      <c r="F3467" s="7" t="s">
        <v>11</v>
      </c>
      <c r="G3467" s="7" t="s">
        <v>1939</v>
      </c>
      <c r="H3467" s="18">
        <v>37051.65</v>
      </c>
      <c r="I3467" s="18">
        <v>36366.639999999999</v>
      </c>
      <c r="J3467" s="18">
        <v>0</v>
      </c>
    </row>
    <row r="3468" spans="4:10" x14ac:dyDescent="0.3">
      <c r="D3468" s="10" t="s">
        <v>1</v>
      </c>
      <c r="E3468" s="7" t="s">
        <v>224</v>
      </c>
      <c r="F3468" s="7" t="s">
        <v>12</v>
      </c>
      <c r="G3468" s="7" t="s">
        <v>1940</v>
      </c>
      <c r="H3468" s="18">
        <v>535.08000000000004</v>
      </c>
      <c r="I3468" s="18">
        <v>425.59</v>
      </c>
      <c r="J3468" s="18">
        <v>0</v>
      </c>
    </row>
    <row r="3469" spans="4:10" x14ac:dyDescent="0.3">
      <c r="D3469" s="9" t="s">
        <v>2782</v>
      </c>
      <c r="H3469" s="18">
        <v>362551.58000000007</v>
      </c>
      <c r="I3469" s="18">
        <v>353003.86000000004</v>
      </c>
      <c r="J3469" s="18">
        <v>0</v>
      </c>
    </row>
    <row r="3470" spans="4:10" x14ac:dyDescent="0.3">
      <c r="D3470" s="9" t="s">
        <v>2257</v>
      </c>
      <c r="H3470" s="18"/>
      <c r="I3470" s="18"/>
      <c r="J3470" s="18"/>
    </row>
    <row r="3471" spans="4:10" x14ac:dyDescent="0.3">
      <c r="D3471" s="10" t="s">
        <v>1</v>
      </c>
      <c r="E3471" s="7" t="s">
        <v>224</v>
      </c>
      <c r="F3471" s="7" t="s">
        <v>34</v>
      </c>
      <c r="G3471" s="7" t="s">
        <v>1944</v>
      </c>
      <c r="H3471" s="18">
        <v>0</v>
      </c>
      <c r="I3471" s="18">
        <v>28.9</v>
      </c>
      <c r="J3471" s="18">
        <v>0</v>
      </c>
    </row>
    <row r="3472" spans="4:10" x14ac:dyDescent="0.3">
      <c r="D3472" s="10" t="s">
        <v>1</v>
      </c>
      <c r="E3472" s="7" t="s">
        <v>224</v>
      </c>
      <c r="F3472" s="7" t="s">
        <v>140</v>
      </c>
      <c r="G3472" s="7" t="s">
        <v>1946</v>
      </c>
      <c r="H3472" s="18">
        <v>0</v>
      </c>
      <c r="I3472" s="18">
        <v>40.5</v>
      </c>
      <c r="J3472" s="18">
        <v>0</v>
      </c>
    </row>
    <row r="3473" spans="4:10" x14ac:dyDescent="0.3">
      <c r="D3473" s="10" t="s">
        <v>1</v>
      </c>
      <c r="E3473" s="7" t="s">
        <v>224</v>
      </c>
      <c r="F3473" s="7" t="s">
        <v>35</v>
      </c>
      <c r="G3473" s="7" t="s">
        <v>1948</v>
      </c>
      <c r="H3473" s="18">
        <v>0</v>
      </c>
      <c r="I3473" s="18">
        <v>80.03</v>
      </c>
      <c r="J3473" s="18">
        <v>0</v>
      </c>
    </row>
    <row r="3474" spans="4:10" x14ac:dyDescent="0.3">
      <c r="D3474" s="10" t="s">
        <v>1</v>
      </c>
      <c r="E3474" s="7" t="s">
        <v>224</v>
      </c>
      <c r="F3474" s="7" t="s">
        <v>36</v>
      </c>
      <c r="G3474" s="7" t="s">
        <v>1949</v>
      </c>
      <c r="H3474" s="18">
        <v>9.9</v>
      </c>
      <c r="I3474" s="18">
        <v>44.84</v>
      </c>
      <c r="J3474" s="18">
        <v>0</v>
      </c>
    </row>
    <row r="3475" spans="4:10" x14ac:dyDescent="0.3">
      <c r="D3475" s="10" t="s">
        <v>1</v>
      </c>
      <c r="E3475" s="7" t="s">
        <v>224</v>
      </c>
      <c r="F3475" s="7" t="s">
        <v>251</v>
      </c>
      <c r="G3475" s="7" t="s">
        <v>1952</v>
      </c>
      <c r="H3475" s="18">
        <v>660.12</v>
      </c>
      <c r="I3475" s="18">
        <v>387.09</v>
      </c>
      <c r="J3475" s="18">
        <v>0</v>
      </c>
    </row>
    <row r="3476" spans="4:10" x14ac:dyDescent="0.3">
      <c r="D3476" s="10" t="s">
        <v>1</v>
      </c>
      <c r="E3476" s="7" t="s">
        <v>224</v>
      </c>
      <c r="F3476" s="7" t="s">
        <v>38</v>
      </c>
      <c r="G3476" s="7" t="s">
        <v>1956</v>
      </c>
      <c r="H3476" s="18">
        <v>42.6</v>
      </c>
      <c r="I3476" s="18">
        <v>37.43</v>
      </c>
      <c r="J3476" s="18">
        <v>0</v>
      </c>
    </row>
    <row r="3477" spans="4:10" x14ac:dyDescent="0.3">
      <c r="D3477" s="10" t="s">
        <v>1</v>
      </c>
      <c r="E3477" s="7" t="s">
        <v>224</v>
      </c>
      <c r="F3477" s="7" t="s">
        <v>151</v>
      </c>
      <c r="G3477" s="7" t="s">
        <v>1957</v>
      </c>
      <c r="H3477" s="18">
        <v>29.99</v>
      </c>
      <c r="I3477" s="18">
        <v>317.45999999999998</v>
      </c>
      <c r="J3477" s="18">
        <v>0</v>
      </c>
    </row>
    <row r="3478" spans="4:10" x14ac:dyDescent="0.3">
      <c r="D3478" s="10" t="s">
        <v>1</v>
      </c>
      <c r="E3478" s="7" t="s">
        <v>224</v>
      </c>
      <c r="F3478" s="7" t="s">
        <v>215</v>
      </c>
      <c r="G3478" s="7" t="s">
        <v>1958</v>
      </c>
      <c r="H3478" s="18">
        <v>2.65</v>
      </c>
      <c r="I3478" s="18">
        <v>0</v>
      </c>
      <c r="J3478" s="18">
        <v>0</v>
      </c>
    </row>
    <row r="3479" spans="4:10" x14ac:dyDescent="0.3">
      <c r="D3479" s="10" t="s">
        <v>1</v>
      </c>
      <c r="E3479" s="7" t="s">
        <v>224</v>
      </c>
      <c r="F3479" s="7" t="s">
        <v>13</v>
      </c>
      <c r="G3479" s="7" t="s">
        <v>1962</v>
      </c>
      <c r="H3479" s="18">
        <v>60.09</v>
      </c>
      <c r="I3479" s="18">
        <v>120.47</v>
      </c>
      <c r="J3479" s="18">
        <v>0</v>
      </c>
    </row>
    <row r="3480" spans="4:10" x14ac:dyDescent="0.3">
      <c r="D3480" s="10" t="s">
        <v>1</v>
      </c>
      <c r="E3480" s="7" t="s">
        <v>224</v>
      </c>
      <c r="F3480" s="7" t="s">
        <v>39</v>
      </c>
      <c r="G3480" s="7" t="s">
        <v>1963</v>
      </c>
      <c r="H3480" s="18">
        <v>1272.77</v>
      </c>
      <c r="I3480" s="18">
        <v>0</v>
      </c>
      <c r="J3480" s="18">
        <v>0</v>
      </c>
    </row>
    <row r="3481" spans="4:10" x14ac:dyDescent="0.3">
      <c r="D3481" s="10" t="s">
        <v>1</v>
      </c>
      <c r="E3481" s="7" t="s">
        <v>224</v>
      </c>
      <c r="F3481" s="7" t="s">
        <v>14</v>
      </c>
      <c r="G3481" s="7" t="s">
        <v>1964</v>
      </c>
      <c r="H3481" s="18">
        <v>918.47</v>
      </c>
      <c r="I3481" s="18">
        <v>1005.2</v>
      </c>
      <c r="J3481" s="18">
        <v>0</v>
      </c>
    </row>
    <row r="3482" spans="4:10" x14ac:dyDescent="0.3">
      <c r="D3482" s="10" t="s">
        <v>1</v>
      </c>
      <c r="E3482" s="7" t="s">
        <v>224</v>
      </c>
      <c r="F3482" s="7" t="s">
        <v>15</v>
      </c>
      <c r="G3482" s="7" t="s">
        <v>1965</v>
      </c>
      <c r="H3482" s="18">
        <v>0</v>
      </c>
      <c r="I3482" s="18">
        <v>35.97</v>
      </c>
      <c r="J3482" s="18">
        <v>0</v>
      </c>
    </row>
    <row r="3483" spans="4:10" x14ac:dyDescent="0.3">
      <c r="D3483" s="10" t="s">
        <v>1</v>
      </c>
      <c r="E3483" s="7" t="s">
        <v>224</v>
      </c>
      <c r="F3483" s="7" t="s">
        <v>50</v>
      </c>
      <c r="G3483" s="7" t="s">
        <v>2076</v>
      </c>
      <c r="H3483" s="18">
        <v>0</v>
      </c>
      <c r="I3483" s="18">
        <v>129</v>
      </c>
      <c r="J3483" s="18">
        <v>0</v>
      </c>
    </row>
    <row r="3484" spans="4:10" x14ac:dyDescent="0.3">
      <c r="D3484" s="10" t="s">
        <v>1</v>
      </c>
      <c r="E3484" s="7" t="s">
        <v>224</v>
      </c>
      <c r="F3484" s="7" t="s">
        <v>51</v>
      </c>
      <c r="G3484" s="7" t="s">
        <v>2077</v>
      </c>
      <c r="H3484" s="18">
        <v>500</v>
      </c>
      <c r="I3484" s="18">
        <v>592.5</v>
      </c>
      <c r="J3484" s="18">
        <v>0</v>
      </c>
    </row>
    <row r="3485" spans="4:10" x14ac:dyDescent="0.3">
      <c r="D3485" s="10" t="s">
        <v>1</v>
      </c>
      <c r="E3485" s="7" t="s">
        <v>224</v>
      </c>
      <c r="F3485" s="7" t="s">
        <v>52</v>
      </c>
      <c r="G3485" s="7" t="s">
        <v>2078</v>
      </c>
      <c r="H3485" s="18">
        <v>255</v>
      </c>
      <c r="I3485" s="18">
        <v>740</v>
      </c>
      <c r="J3485" s="18">
        <v>0</v>
      </c>
    </row>
    <row r="3486" spans="4:10" x14ac:dyDescent="0.3">
      <c r="D3486" s="10" t="s">
        <v>1</v>
      </c>
      <c r="E3486" s="7" t="s">
        <v>224</v>
      </c>
      <c r="F3486" s="7" t="s">
        <v>18</v>
      </c>
      <c r="G3486" s="7" t="s">
        <v>2079</v>
      </c>
      <c r="H3486" s="18">
        <v>160</v>
      </c>
      <c r="I3486" s="18">
        <v>179</v>
      </c>
      <c r="J3486" s="18">
        <v>0</v>
      </c>
    </row>
    <row r="3487" spans="4:10" x14ac:dyDescent="0.3">
      <c r="D3487" s="10" t="s">
        <v>1</v>
      </c>
      <c r="E3487" s="7" t="s">
        <v>224</v>
      </c>
      <c r="F3487" s="7" t="s">
        <v>20</v>
      </c>
      <c r="G3487" s="7" t="s">
        <v>2083</v>
      </c>
      <c r="H3487" s="18">
        <v>1293.3699999999999</v>
      </c>
      <c r="I3487" s="18">
        <v>1017.09</v>
      </c>
      <c r="J3487" s="18">
        <v>0</v>
      </c>
    </row>
    <row r="3488" spans="4:10" x14ac:dyDescent="0.3">
      <c r="D3488" s="10" t="s">
        <v>1</v>
      </c>
      <c r="E3488" s="7" t="s">
        <v>224</v>
      </c>
      <c r="F3488" s="7" t="s">
        <v>27</v>
      </c>
      <c r="G3488" s="7" t="s">
        <v>2084</v>
      </c>
      <c r="H3488" s="18">
        <v>190.96</v>
      </c>
      <c r="I3488" s="18">
        <v>0</v>
      </c>
      <c r="J3488" s="18">
        <v>0</v>
      </c>
    </row>
    <row r="3489" spans="3:10" x14ac:dyDescent="0.3">
      <c r="D3489" s="10" t="s">
        <v>1</v>
      </c>
      <c r="E3489" s="7" t="s">
        <v>224</v>
      </c>
      <c r="F3489" s="7" t="s">
        <v>955</v>
      </c>
      <c r="G3489" s="7" t="s">
        <v>3447</v>
      </c>
      <c r="H3489" s="18">
        <v>0</v>
      </c>
      <c r="I3489" s="18">
        <v>89.6</v>
      </c>
      <c r="J3489" s="18">
        <v>0</v>
      </c>
    </row>
    <row r="3490" spans="3:10" x14ac:dyDescent="0.3">
      <c r="D3490" s="9" t="s">
        <v>2783</v>
      </c>
      <c r="H3490" s="18">
        <v>5395.92</v>
      </c>
      <c r="I3490" s="18">
        <v>4845.08</v>
      </c>
      <c r="J3490" s="18">
        <v>0</v>
      </c>
    </row>
    <row r="3491" spans="3:10" x14ac:dyDescent="0.3">
      <c r="D3491" s="7" t="s">
        <v>3126</v>
      </c>
      <c r="H3491" s="18">
        <v>367947.50000000012</v>
      </c>
      <c r="I3491" s="18">
        <v>357848.94000000012</v>
      </c>
      <c r="J3491" s="18">
        <v>0</v>
      </c>
    </row>
    <row r="3492" spans="3:10" x14ac:dyDescent="0.3">
      <c r="C3492" s="8" t="s">
        <v>974</v>
      </c>
      <c r="D3492" s="7" t="s">
        <v>1198</v>
      </c>
      <c r="H3492" s="18"/>
      <c r="I3492" s="18"/>
      <c r="J3492" s="18"/>
    </row>
    <row r="3493" spans="3:10" x14ac:dyDescent="0.3">
      <c r="D3493" s="9" t="s">
        <v>2258</v>
      </c>
      <c r="H3493" s="18"/>
      <c r="I3493" s="18"/>
      <c r="J3493" s="18"/>
    </row>
    <row r="3494" spans="3:10" x14ac:dyDescent="0.3">
      <c r="D3494" s="10" t="s">
        <v>1</v>
      </c>
      <c r="E3494" s="7" t="s">
        <v>974</v>
      </c>
      <c r="F3494" s="7" t="s">
        <v>4</v>
      </c>
      <c r="G3494" s="7" t="s">
        <v>1913</v>
      </c>
      <c r="H3494" s="18">
        <v>377556.03</v>
      </c>
      <c r="I3494" s="18">
        <v>388378.29</v>
      </c>
      <c r="J3494" s="18">
        <v>0</v>
      </c>
    </row>
    <row r="3495" spans="3:10" x14ac:dyDescent="0.3">
      <c r="D3495" s="10" t="s">
        <v>1</v>
      </c>
      <c r="E3495" s="7" t="s">
        <v>974</v>
      </c>
      <c r="F3495" s="7" t="s">
        <v>32</v>
      </c>
      <c r="G3495" s="7" t="s">
        <v>1914</v>
      </c>
      <c r="H3495" s="18">
        <v>13519.71</v>
      </c>
      <c r="I3495" s="18">
        <v>0</v>
      </c>
      <c r="J3495" s="18">
        <v>0</v>
      </c>
    </row>
    <row r="3496" spans="3:10" x14ac:dyDescent="0.3">
      <c r="D3496" s="10" t="s">
        <v>1</v>
      </c>
      <c r="E3496" s="7" t="s">
        <v>974</v>
      </c>
      <c r="F3496" s="7" t="s">
        <v>6</v>
      </c>
      <c r="G3496" s="7" t="s">
        <v>1922</v>
      </c>
      <c r="H3496" s="18">
        <v>5824.8</v>
      </c>
      <c r="I3496" s="18">
        <v>4911.84</v>
      </c>
      <c r="J3496" s="18">
        <v>0</v>
      </c>
    </row>
    <row r="3497" spans="3:10" x14ac:dyDescent="0.3">
      <c r="D3497" s="10" t="s">
        <v>1</v>
      </c>
      <c r="E3497" s="7" t="s">
        <v>974</v>
      </c>
      <c r="F3497" s="7" t="s">
        <v>7</v>
      </c>
      <c r="G3497" s="7" t="s">
        <v>1935</v>
      </c>
      <c r="H3497" s="18">
        <v>23076.58</v>
      </c>
      <c r="I3497" s="18">
        <v>22731.43</v>
      </c>
      <c r="J3497" s="18">
        <v>0</v>
      </c>
    </row>
    <row r="3498" spans="3:10" x14ac:dyDescent="0.3">
      <c r="D3498" s="10" t="s">
        <v>1</v>
      </c>
      <c r="E3498" s="7" t="s">
        <v>974</v>
      </c>
      <c r="F3498" s="7" t="s">
        <v>8</v>
      </c>
      <c r="G3498" s="7" t="s">
        <v>1936</v>
      </c>
      <c r="H3498" s="18">
        <v>5375.64</v>
      </c>
      <c r="I3498" s="18">
        <v>5316.22</v>
      </c>
      <c r="J3498" s="18">
        <v>0</v>
      </c>
    </row>
    <row r="3499" spans="3:10" x14ac:dyDescent="0.3">
      <c r="D3499" s="10" t="s">
        <v>1</v>
      </c>
      <c r="E3499" s="7" t="s">
        <v>974</v>
      </c>
      <c r="F3499" s="7" t="s">
        <v>9</v>
      </c>
      <c r="G3499" s="7" t="s">
        <v>1937</v>
      </c>
      <c r="H3499" s="18">
        <v>64730</v>
      </c>
      <c r="I3499" s="18">
        <v>78920.5</v>
      </c>
      <c r="J3499" s="18">
        <v>0</v>
      </c>
    </row>
    <row r="3500" spans="3:10" x14ac:dyDescent="0.3">
      <c r="D3500" s="10" t="s">
        <v>1</v>
      </c>
      <c r="E3500" s="7" t="s">
        <v>974</v>
      </c>
      <c r="F3500" s="7" t="s">
        <v>10</v>
      </c>
      <c r="G3500" s="7" t="s">
        <v>1938</v>
      </c>
      <c r="H3500" s="18">
        <v>580.79</v>
      </c>
      <c r="I3500" s="18">
        <v>681.45</v>
      </c>
      <c r="J3500" s="18">
        <v>0</v>
      </c>
    </row>
    <row r="3501" spans="3:10" x14ac:dyDescent="0.3">
      <c r="D3501" s="10" t="s">
        <v>1</v>
      </c>
      <c r="E3501" s="7" t="s">
        <v>974</v>
      </c>
      <c r="F3501" s="7" t="s">
        <v>11</v>
      </c>
      <c r="G3501" s="7" t="s">
        <v>1939</v>
      </c>
      <c r="H3501" s="18">
        <v>53548.47</v>
      </c>
      <c r="I3501" s="18">
        <v>53648.84</v>
      </c>
      <c r="J3501" s="18">
        <v>0</v>
      </c>
    </row>
    <row r="3502" spans="3:10" x14ac:dyDescent="0.3">
      <c r="D3502" s="10" t="s">
        <v>1</v>
      </c>
      <c r="E3502" s="7" t="s">
        <v>974</v>
      </c>
      <c r="F3502" s="7" t="s">
        <v>12</v>
      </c>
      <c r="G3502" s="7" t="s">
        <v>1940</v>
      </c>
      <c r="H3502" s="18">
        <v>778.96</v>
      </c>
      <c r="I3502" s="18">
        <v>630.24</v>
      </c>
      <c r="J3502" s="18">
        <v>0</v>
      </c>
    </row>
    <row r="3503" spans="3:10" x14ac:dyDescent="0.3">
      <c r="D3503" s="9" t="s">
        <v>2782</v>
      </c>
      <c r="H3503" s="18">
        <v>544990.98</v>
      </c>
      <c r="I3503" s="18">
        <v>555218.80999999994</v>
      </c>
      <c r="J3503" s="18">
        <v>0</v>
      </c>
    </row>
    <row r="3504" spans="3:10" x14ac:dyDescent="0.3">
      <c r="D3504" s="9" t="s">
        <v>2257</v>
      </c>
      <c r="H3504" s="18"/>
      <c r="I3504" s="18"/>
      <c r="J3504" s="18"/>
    </row>
    <row r="3505" spans="4:10" x14ac:dyDescent="0.3">
      <c r="D3505" s="10" t="s">
        <v>1</v>
      </c>
      <c r="E3505" s="7" t="s">
        <v>974</v>
      </c>
      <c r="F3505" s="7" t="s">
        <v>140</v>
      </c>
      <c r="G3505" s="7" t="s">
        <v>1946</v>
      </c>
      <c r="H3505" s="18">
        <v>25.69</v>
      </c>
      <c r="I3505" s="18">
        <v>16.96</v>
      </c>
      <c r="J3505" s="18">
        <v>0</v>
      </c>
    </row>
    <row r="3506" spans="4:10" x14ac:dyDescent="0.3">
      <c r="D3506" s="10" t="s">
        <v>1</v>
      </c>
      <c r="E3506" s="7" t="s">
        <v>974</v>
      </c>
      <c r="F3506" s="7" t="s">
        <v>23</v>
      </c>
      <c r="G3506" s="7" t="s">
        <v>1947</v>
      </c>
      <c r="H3506" s="18">
        <v>84.06</v>
      </c>
      <c r="I3506" s="18">
        <v>99.99</v>
      </c>
      <c r="J3506" s="18">
        <v>0</v>
      </c>
    </row>
    <row r="3507" spans="4:10" x14ac:dyDescent="0.3">
      <c r="D3507" s="10" t="s">
        <v>1</v>
      </c>
      <c r="E3507" s="7" t="s">
        <v>974</v>
      </c>
      <c r="F3507" s="7" t="s">
        <v>35</v>
      </c>
      <c r="G3507" s="7" t="s">
        <v>1948</v>
      </c>
      <c r="H3507" s="18">
        <v>40.130000000000003</v>
      </c>
      <c r="I3507" s="18">
        <v>136.13999999999999</v>
      </c>
      <c r="J3507" s="18">
        <v>0</v>
      </c>
    </row>
    <row r="3508" spans="4:10" x14ac:dyDescent="0.3">
      <c r="D3508" s="10" t="s">
        <v>1</v>
      </c>
      <c r="E3508" s="7" t="s">
        <v>974</v>
      </c>
      <c r="F3508" s="7" t="s">
        <v>36</v>
      </c>
      <c r="G3508" s="7" t="s">
        <v>1949</v>
      </c>
      <c r="H3508" s="18">
        <v>35.950000000000003</v>
      </c>
      <c r="I3508" s="18">
        <v>35.92</v>
      </c>
      <c r="J3508" s="18">
        <v>0</v>
      </c>
    </row>
    <row r="3509" spans="4:10" x14ac:dyDescent="0.3">
      <c r="D3509" s="10" t="s">
        <v>1</v>
      </c>
      <c r="E3509" s="7" t="s">
        <v>974</v>
      </c>
      <c r="F3509" s="7" t="s">
        <v>38</v>
      </c>
      <c r="G3509" s="7" t="s">
        <v>1956</v>
      </c>
      <c r="H3509" s="18">
        <v>757.5</v>
      </c>
      <c r="I3509" s="18">
        <v>0</v>
      </c>
      <c r="J3509" s="18">
        <v>0</v>
      </c>
    </row>
    <row r="3510" spans="4:10" x14ac:dyDescent="0.3">
      <c r="D3510" s="10" t="s">
        <v>1</v>
      </c>
      <c r="E3510" s="7" t="s">
        <v>974</v>
      </c>
      <c r="F3510" s="7" t="s">
        <v>13</v>
      </c>
      <c r="G3510" s="7" t="s">
        <v>1962</v>
      </c>
      <c r="H3510" s="18">
        <v>9.7799999999999994</v>
      </c>
      <c r="I3510" s="18">
        <v>0</v>
      </c>
      <c r="J3510" s="18">
        <v>0</v>
      </c>
    </row>
    <row r="3511" spans="4:10" x14ac:dyDescent="0.3">
      <c r="D3511" s="10" t="s">
        <v>1</v>
      </c>
      <c r="E3511" s="7" t="s">
        <v>974</v>
      </c>
      <c r="F3511" s="7" t="s">
        <v>39</v>
      </c>
      <c r="G3511" s="7" t="s">
        <v>1963</v>
      </c>
      <c r="H3511" s="18">
        <v>64.260000000000005</v>
      </c>
      <c r="I3511" s="18">
        <v>0</v>
      </c>
      <c r="J3511" s="18">
        <v>0</v>
      </c>
    </row>
    <row r="3512" spans="4:10" x14ac:dyDescent="0.3">
      <c r="D3512" s="10" t="s">
        <v>1</v>
      </c>
      <c r="E3512" s="7" t="s">
        <v>974</v>
      </c>
      <c r="F3512" s="7" t="s">
        <v>14</v>
      </c>
      <c r="G3512" s="7" t="s">
        <v>1964</v>
      </c>
      <c r="H3512" s="18">
        <v>402.8</v>
      </c>
      <c r="I3512" s="18">
        <v>448.25</v>
      </c>
      <c r="J3512" s="18">
        <v>0</v>
      </c>
    </row>
    <row r="3513" spans="4:10" x14ac:dyDescent="0.3">
      <c r="D3513" s="10" t="s">
        <v>1</v>
      </c>
      <c r="E3513" s="7" t="s">
        <v>974</v>
      </c>
      <c r="F3513" s="7" t="s">
        <v>62</v>
      </c>
      <c r="G3513" s="7" t="s">
        <v>1967</v>
      </c>
      <c r="H3513" s="18">
        <v>2406</v>
      </c>
      <c r="I3513" s="18">
        <v>2406</v>
      </c>
      <c r="J3513" s="18">
        <v>0</v>
      </c>
    </row>
    <row r="3514" spans="4:10" x14ac:dyDescent="0.3">
      <c r="D3514" s="10" t="s">
        <v>1</v>
      </c>
      <c r="E3514" s="7" t="s">
        <v>974</v>
      </c>
      <c r="F3514" s="7" t="s">
        <v>41</v>
      </c>
      <c r="G3514" s="7" t="s">
        <v>1978</v>
      </c>
      <c r="H3514" s="18">
        <v>5.46</v>
      </c>
      <c r="I3514" s="18">
        <v>0</v>
      </c>
      <c r="J3514" s="18">
        <v>0</v>
      </c>
    </row>
    <row r="3515" spans="4:10" x14ac:dyDescent="0.3">
      <c r="D3515" s="10" t="s">
        <v>1</v>
      </c>
      <c r="E3515" s="7" t="s">
        <v>974</v>
      </c>
      <c r="F3515" s="7" t="s">
        <v>119</v>
      </c>
      <c r="G3515" s="7" t="s">
        <v>2055</v>
      </c>
      <c r="H3515" s="18">
        <v>2660</v>
      </c>
      <c r="I3515" s="18">
        <v>2660</v>
      </c>
      <c r="J3515" s="18">
        <v>0</v>
      </c>
    </row>
    <row r="3516" spans="4:10" x14ac:dyDescent="0.3">
      <c r="D3516" s="10" t="s">
        <v>1</v>
      </c>
      <c r="E3516" s="7" t="s">
        <v>974</v>
      </c>
      <c r="F3516" s="7" t="s">
        <v>51</v>
      </c>
      <c r="G3516" s="7" t="s">
        <v>2077</v>
      </c>
      <c r="H3516" s="18">
        <v>235</v>
      </c>
      <c r="I3516" s="18">
        <v>235</v>
      </c>
      <c r="J3516" s="18">
        <v>0</v>
      </c>
    </row>
    <row r="3517" spans="4:10" x14ac:dyDescent="0.3">
      <c r="D3517" s="10" t="s">
        <v>1</v>
      </c>
      <c r="E3517" s="7" t="s">
        <v>974</v>
      </c>
      <c r="F3517" s="7" t="s">
        <v>52</v>
      </c>
      <c r="G3517" s="7" t="s">
        <v>2078</v>
      </c>
      <c r="H3517" s="18">
        <v>170</v>
      </c>
      <c r="I3517" s="18">
        <v>400</v>
      </c>
      <c r="J3517" s="18">
        <v>0</v>
      </c>
    </row>
    <row r="3518" spans="4:10" x14ac:dyDescent="0.3">
      <c r="D3518" s="10" t="s">
        <v>1</v>
      </c>
      <c r="E3518" s="7" t="s">
        <v>974</v>
      </c>
      <c r="F3518" s="7" t="s">
        <v>18</v>
      </c>
      <c r="G3518" s="7" t="s">
        <v>2079</v>
      </c>
      <c r="H3518" s="18">
        <v>0</v>
      </c>
      <c r="I3518" s="18">
        <v>1890</v>
      </c>
      <c r="J3518" s="18">
        <v>0</v>
      </c>
    </row>
    <row r="3519" spans="4:10" x14ac:dyDescent="0.3">
      <c r="D3519" s="9" t="s">
        <v>2783</v>
      </c>
      <c r="H3519" s="18">
        <v>6896.63</v>
      </c>
      <c r="I3519" s="18">
        <v>8328.26</v>
      </c>
      <c r="J3519" s="18">
        <v>0</v>
      </c>
    </row>
    <row r="3520" spans="4:10" x14ac:dyDescent="0.3">
      <c r="D3520" s="7" t="s">
        <v>3127</v>
      </c>
      <c r="H3520" s="18">
        <v>551887.61</v>
      </c>
      <c r="I3520" s="18">
        <v>563547.06999999995</v>
      </c>
      <c r="J3520" s="18">
        <v>0</v>
      </c>
    </row>
    <row r="3521" spans="3:10" x14ac:dyDescent="0.3">
      <c r="C3521" s="8" t="s">
        <v>225</v>
      </c>
      <c r="D3521" s="7" t="s">
        <v>1199</v>
      </c>
      <c r="H3521" s="18"/>
      <c r="I3521" s="18"/>
      <c r="J3521" s="18"/>
    </row>
    <row r="3522" spans="3:10" x14ac:dyDescent="0.3">
      <c r="D3522" s="9" t="s">
        <v>2258</v>
      </c>
      <c r="H3522" s="18"/>
      <c r="I3522" s="18"/>
      <c r="J3522" s="18"/>
    </row>
    <row r="3523" spans="3:10" x14ac:dyDescent="0.3">
      <c r="D3523" s="10" t="s">
        <v>1</v>
      </c>
      <c r="E3523" s="7" t="s">
        <v>225</v>
      </c>
      <c r="F3523" s="7" t="s">
        <v>4</v>
      </c>
      <c r="G3523" s="7" t="s">
        <v>1913</v>
      </c>
      <c r="H3523" s="18">
        <v>293014.56</v>
      </c>
      <c r="I3523" s="18">
        <v>265685.53000000003</v>
      </c>
      <c r="J3523" s="18">
        <v>0</v>
      </c>
    </row>
    <row r="3524" spans="3:10" x14ac:dyDescent="0.3">
      <c r="D3524" s="10" t="s">
        <v>1</v>
      </c>
      <c r="E3524" s="7" t="s">
        <v>225</v>
      </c>
      <c r="F3524" s="7" t="s">
        <v>5</v>
      </c>
      <c r="G3524" s="7" t="s">
        <v>1915</v>
      </c>
      <c r="H3524" s="18">
        <v>17080.25</v>
      </c>
      <c r="I3524" s="18">
        <v>26222.33</v>
      </c>
      <c r="J3524" s="18">
        <v>0</v>
      </c>
    </row>
    <row r="3525" spans="3:10" x14ac:dyDescent="0.3">
      <c r="D3525" s="10" t="s">
        <v>1</v>
      </c>
      <c r="E3525" s="7" t="s">
        <v>225</v>
      </c>
      <c r="F3525" s="7" t="s">
        <v>6</v>
      </c>
      <c r="G3525" s="7" t="s">
        <v>1922</v>
      </c>
      <c r="H3525" s="18">
        <v>1970.76</v>
      </c>
      <c r="I3525" s="18">
        <v>875.76</v>
      </c>
      <c r="J3525" s="18">
        <v>0</v>
      </c>
    </row>
    <row r="3526" spans="3:10" x14ac:dyDescent="0.3">
      <c r="D3526" s="10" t="s">
        <v>1</v>
      </c>
      <c r="E3526" s="7" t="s">
        <v>225</v>
      </c>
      <c r="F3526" s="7" t="s">
        <v>7</v>
      </c>
      <c r="G3526" s="7" t="s">
        <v>1935</v>
      </c>
      <c r="H3526" s="18">
        <v>19001.59</v>
      </c>
      <c r="I3526" s="18">
        <v>17900.64</v>
      </c>
      <c r="J3526" s="18">
        <v>0</v>
      </c>
    </row>
    <row r="3527" spans="3:10" x14ac:dyDescent="0.3">
      <c r="D3527" s="10" t="s">
        <v>1</v>
      </c>
      <c r="E3527" s="7" t="s">
        <v>225</v>
      </c>
      <c r="F3527" s="7" t="s">
        <v>8</v>
      </c>
      <c r="G3527" s="7" t="s">
        <v>1936</v>
      </c>
      <c r="H3527" s="18">
        <v>4444.0200000000004</v>
      </c>
      <c r="I3527" s="18">
        <v>4186.47</v>
      </c>
      <c r="J3527" s="18">
        <v>0</v>
      </c>
    </row>
    <row r="3528" spans="3:10" x14ac:dyDescent="0.3">
      <c r="D3528" s="10" t="s">
        <v>1</v>
      </c>
      <c r="E3528" s="7" t="s">
        <v>225</v>
      </c>
      <c r="F3528" s="7" t="s">
        <v>9</v>
      </c>
      <c r="G3528" s="7" t="s">
        <v>1937</v>
      </c>
      <c r="H3528" s="18">
        <v>38196</v>
      </c>
      <c r="I3528" s="18">
        <v>34448.5</v>
      </c>
      <c r="J3528" s="18">
        <v>0</v>
      </c>
    </row>
    <row r="3529" spans="3:10" x14ac:dyDescent="0.3">
      <c r="D3529" s="10" t="s">
        <v>1</v>
      </c>
      <c r="E3529" s="7" t="s">
        <v>225</v>
      </c>
      <c r="F3529" s="7" t="s">
        <v>10</v>
      </c>
      <c r="G3529" s="7" t="s">
        <v>1938</v>
      </c>
      <c r="H3529" s="18">
        <v>347.04</v>
      </c>
      <c r="I3529" s="18">
        <v>301.61</v>
      </c>
      <c r="J3529" s="18">
        <v>0</v>
      </c>
    </row>
    <row r="3530" spans="3:10" x14ac:dyDescent="0.3">
      <c r="D3530" s="10" t="s">
        <v>1</v>
      </c>
      <c r="E3530" s="7" t="s">
        <v>225</v>
      </c>
      <c r="F3530" s="7" t="s">
        <v>11</v>
      </c>
      <c r="G3530" s="7" t="s">
        <v>1939</v>
      </c>
      <c r="H3530" s="18">
        <v>42131.5</v>
      </c>
      <c r="I3530" s="18">
        <v>40221.49</v>
      </c>
      <c r="J3530" s="18">
        <v>0</v>
      </c>
    </row>
    <row r="3531" spans="3:10" x14ac:dyDescent="0.3">
      <c r="D3531" s="10" t="s">
        <v>1</v>
      </c>
      <c r="E3531" s="7" t="s">
        <v>225</v>
      </c>
      <c r="F3531" s="7" t="s">
        <v>12</v>
      </c>
      <c r="G3531" s="7" t="s">
        <v>1940</v>
      </c>
      <c r="H3531" s="18">
        <v>609.03</v>
      </c>
      <c r="I3531" s="18">
        <v>465.88</v>
      </c>
      <c r="J3531" s="18">
        <v>0</v>
      </c>
    </row>
    <row r="3532" spans="3:10" x14ac:dyDescent="0.3">
      <c r="D3532" s="9" t="s">
        <v>2782</v>
      </c>
      <c r="H3532" s="18">
        <v>416794.75000000006</v>
      </c>
      <c r="I3532" s="18">
        <v>390308.21</v>
      </c>
      <c r="J3532" s="18">
        <v>0</v>
      </c>
    </row>
    <row r="3533" spans="3:10" x14ac:dyDescent="0.3">
      <c r="D3533" s="9" t="s">
        <v>2257</v>
      </c>
      <c r="H3533" s="18"/>
      <c r="I3533" s="18"/>
      <c r="J3533" s="18"/>
    </row>
    <row r="3534" spans="3:10" x14ac:dyDescent="0.3">
      <c r="D3534" s="10" t="s">
        <v>1</v>
      </c>
      <c r="E3534" s="7" t="s">
        <v>225</v>
      </c>
      <c r="F3534" s="7" t="s">
        <v>23</v>
      </c>
      <c r="G3534" s="7" t="s">
        <v>1947</v>
      </c>
      <c r="H3534" s="18">
        <v>388.93</v>
      </c>
      <c r="I3534" s="18">
        <v>54</v>
      </c>
      <c r="J3534" s="18">
        <v>0</v>
      </c>
    </row>
    <row r="3535" spans="3:10" x14ac:dyDescent="0.3">
      <c r="D3535" s="10" t="s">
        <v>1</v>
      </c>
      <c r="E3535" s="7" t="s">
        <v>225</v>
      </c>
      <c r="F3535" s="7" t="s">
        <v>35</v>
      </c>
      <c r="G3535" s="7" t="s">
        <v>1948</v>
      </c>
      <c r="H3535" s="18">
        <v>13050.45</v>
      </c>
      <c r="I3535" s="18">
        <v>21214.2</v>
      </c>
      <c r="J3535" s="18">
        <v>0</v>
      </c>
    </row>
    <row r="3536" spans="3:10" x14ac:dyDescent="0.3">
      <c r="D3536" s="10" t="s">
        <v>1</v>
      </c>
      <c r="E3536" s="7" t="s">
        <v>225</v>
      </c>
      <c r="F3536" s="7" t="s">
        <v>36</v>
      </c>
      <c r="G3536" s="7" t="s">
        <v>1949</v>
      </c>
      <c r="H3536" s="18">
        <v>0</v>
      </c>
      <c r="I3536" s="18">
        <v>31.45</v>
      </c>
      <c r="J3536" s="18">
        <v>0</v>
      </c>
    </row>
    <row r="3537" spans="4:10" x14ac:dyDescent="0.3">
      <c r="D3537" s="10" t="s">
        <v>1</v>
      </c>
      <c r="E3537" s="7" t="s">
        <v>225</v>
      </c>
      <c r="F3537" s="7" t="s">
        <v>37</v>
      </c>
      <c r="G3537" s="7" t="s">
        <v>1951</v>
      </c>
      <c r="H3537" s="18">
        <v>0</v>
      </c>
      <c r="I3537" s="18">
        <v>112.49</v>
      </c>
      <c r="J3537" s="18">
        <v>0</v>
      </c>
    </row>
    <row r="3538" spans="4:10" x14ac:dyDescent="0.3">
      <c r="D3538" s="10" t="s">
        <v>1</v>
      </c>
      <c r="E3538" s="7" t="s">
        <v>225</v>
      </c>
      <c r="F3538" s="7" t="s">
        <v>38</v>
      </c>
      <c r="G3538" s="7" t="s">
        <v>1956</v>
      </c>
      <c r="H3538" s="18">
        <v>542.99</v>
      </c>
      <c r="I3538" s="18">
        <v>24.51</v>
      </c>
      <c r="J3538" s="18">
        <v>0</v>
      </c>
    </row>
    <row r="3539" spans="4:10" x14ac:dyDescent="0.3">
      <c r="D3539" s="10" t="s">
        <v>1</v>
      </c>
      <c r="E3539" s="7" t="s">
        <v>225</v>
      </c>
      <c r="F3539" s="7" t="s">
        <v>310</v>
      </c>
      <c r="G3539" s="7" t="s">
        <v>1959</v>
      </c>
      <c r="H3539" s="18">
        <v>-13.59</v>
      </c>
      <c r="I3539" s="18">
        <v>0</v>
      </c>
      <c r="J3539" s="18">
        <v>0</v>
      </c>
    </row>
    <row r="3540" spans="4:10" x14ac:dyDescent="0.3">
      <c r="D3540" s="10" t="s">
        <v>1</v>
      </c>
      <c r="E3540" s="7" t="s">
        <v>225</v>
      </c>
      <c r="F3540" s="7" t="s">
        <v>13</v>
      </c>
      <c r="G3540" s="7" t="s">
        <v>1962</v>
      </c>
      <c r="H3540" s="18">
        <v>4750.1499999999996</v>
      </c>
      <c r="I3540" s="18">
        <v>91.98</v>
      </c>
      <c r="J3540" s="18">
        <v>0</v>
      </c>
    </row>
    <row r="3541" spans="4:10" x14ac:dyDescent="0.3">
      <c r="D3541" s="10" t="s">
        <v>1</v>
      </c>
      <c r="E3541" s="7" t="s">
        <v>225</v>
      </c>
      <c r="F3541" s="7" t="s">
        <v>14</v>
      </c>
      <c r="G3541" s="7" t="s">
        <v>1964</v>
      </c>
      <c r="H3541" s="18">
        <v>17862.04</v>
      </c>
      <c r="I3541" s="18">
        <v>21005.61</v>
      </c>
      <c r="J3541" s="18">
        <v>0</v>
      </c>
    </row>
    <row r="3542" spans="4:10" x14ac:dyDescent="0.3">
      <c r="D3542" s="10" t="s">
        <v>1</v>
      </c>
      <c r="E3542" s="7" t="s">
        <v>225</v>
      </c>
      <c r="F3542" s="7" t="s">
        <v>15</v>
      </c>
      <c r="G3542" s="7" t="s">
        <v>1965</v>
      </c>
      <c r="H3542" s="18">
        <v>0</v>
      </c>
      <c r="I3542" s="18">
        <v>270.63</v>
      </c>
      <c r="J3542" s="18">
        <v>0</v>
      </c>
    </row>
    <row r="3543" spans="4:10" x14ac:dyDescent="0.3">
      <c r="D3543" s="10" t="s">
        <v>1</v>
      </c>
      <c r="E3543" s="7" t="s">
        <v>225</v>
      </c>
      <c r="F3543" s="7" t="s">
        <v>40</v>
      </c>
      <c r="G3543" s="7" t="s">
        <v>1972</v>
      </c>
      <c r="H3543" s="18">
        <v>24338.14</v>
      </c>
      <c r="I3543" s="18">
        <v>12839.6</v>
      </c>
      <c r="J3543" s="18">
        <v>0</v>
      </c>
    </row>
    <row r="3544" spans="4:10" x14ac:dyDescent="0.3">
      <c r="D3544" s="10" t="s">
        <v>1</v>
      </c>
      <c r="E3544" s="7" t="s">
        <v>225</v>
      </c>
      <c r="F3544" s="7" t="s">
        <v>41</v>
      </c>
      <c r="G3544" s="7" t="s">
        <v>1978</v>
      </c>
      <c r="H3544" s="18">
        <v>60.57</v>
      </c>
      <c r="I3544" s="18">
        <v>0</v>
      </c>
      <c r="J3544" s="18">
        <v>0</v>
      </c>
    </row>
    <row r="3545" spans="4:10" x14ac:dyDescent="0.3">
      <c r="D3545" s="10" t="s">
        <v>1</v>
      </c>
      <c r="E3545" s="7" t="s">
        <v>225</v>
      </c>
      <c r="F3545" s="7" t="s">
        <v>44</v>
      </c>
      <c r="G3545" s="7" t="s">
        <v>2030</v>
      </c>
      <c r="H3545" s="18">
        <v>4430.71</v>
      </c>
      <c r="I3545" s="18">
        <v>4339.33</v>
      </c>
      <c r="J3545" s="18">
        <v>0</v>
      </c>
    </row>
    <row r="3546" spans="4:10" x14ac:dyDescent="0.3">
      <c r="D3546" s="10" t="s">
        <v>1</v>
      </c>
      <c r="E3546" s="7" t="s">
        <v>225</v>
      </c>
      <c r="F3546" s="7" t="s">
        <v>114</v>
      </c>
      <c r="G3546" s="7" t="s">
        <v>2061</v>
      </c>
      <c r="H3546" s="18">
        <v>95.88</v>
      </c>
      <c r="I3546" s="18">
        <v>110239.76</v>
      </c>
      <c r="J3546" s="18">
        <v>0</v>
      </c>
    </row>
    <row r="3547" spans="4:10" x14ac:dyDescent="0.3">
      <c r="D3547" s="10" t="s">
        <v>1</v>
      </c>
      <c r="E3547" s="7" t="s">
        <v>225</v>
      </c>
      <c r="F3547" s="7" t="s">
        <v>129</v>
      </c>
      <c r="G3547" s="7" t="s">
        <v>2062</v>
      </c>
      <c r="H3547" s="18">
        <v>495.56</v>
      </c>
      <c r="I3547" s="18">
        <v>334.49</v>
      </c>
      <c r="J3547" s="18">
        <v>0</v>
      </c>
    </row>
    <row r="3548" spans="4:10" x14ac:dyDescent="0.3">
      <c r="D3548" s="10" t="s">
        <v>1</v>
      </c>
      <c r="E3548" s="7" t="s">
        <v>225</v>
      </c>
      <c r="F3548" s="7" t="s">
        <v>48</v>
      </c>
      <c r="G3548" s="7" t="s">
        <v>2065</v>
      </c>
      <c r="H3548" s="18">
        <v>199</v>
      </c>
      <c r="I3548" s="18">
        <v>750</v>
      </c>
      <c r="J3548" s="18">
        <v>0</v>
      </c>
    </row>
    <row r="3549" spans="4:10" x14ac:dyDescent="0.3">
      <c r="D3549" s="10" t="s">
        <v>1</v>
      </c>
      <c r="E3549" s="7" t="s">
        <v>225</v>
      </c>
      <c r="F3549" s="7" t="s">
        <v>76</v>
      </c>
      <c r="G3549" s="7" t="s">
        <v>2070</v>
      </c>
      <c r="H3549" s="18">
        <v>8302.7000000000007</v>
      </c>
      <c r="I3549" s="18">
        <v>0</v>
      </c>
      <c r="J3549" s="18">
        <v>0</v>
      </c>
    </row>
    <row r="3550" spans="4:10" x14ac:dyDescent="0.3">
      <c r="D3550" s="10" t="s">
        <v>1</v>
      </c>
      <c r="E3550" s="7" t="s">
        <v>225</v>
      </c>
      <c r="F3550" s="7" t="s">
        <v>50</v>
      </c>
      <c r="G3550" s="7" t="s">
        <v>2076</v>
      </c>
      <c r="H3550" s="18">
        <v>9818</v>
      </c>
      <c r="I3550" s="18">
        <v>8839</v>
      </c>
      <c r="J3550" s="18">
        <v>0</v>
      </c>
    </row>
    <row r="3551" spans="4:10" x14ac:dyDescent="0.3">
      <c r="D3551" s="10" t="s">
        <v>1</v>
      </c>
      <c r="E3551" s="7" t="s">
        <v>225</v>
      </c>
      <c r="F3551" s="7" t="s">
        <v>52</v>
      </c>
      <c r="G3551" s="7" t="s">
        <v>2078</v>
      </c>
      <c r="H3551" s="18">
        <v>129</v>
      </c>
      <c r="I3551" s="18">
        <v>150</v>
      </c>
      <c r="J3551" s="18">
        <v>0</v>
      </c>
    </row>
    <row r="3552" spans="4:10" x14ac:dyDescent="0.3">
      <c r="D3552" s="10" t="s">
        <v>1</v>
      </c>
      <c r="E3552" s="7" t="s">
        <v>225</v>
      </c>
      <c r="F3552" s="7" t="s">
        <v>18</v>
      </c>
      <c r="G3552" s="7" t="s">
        <v>2079</v>
      </c>
      <c r="H3552" s="18">
        <v>2400</v>
      </c>
      <c r="I3552" s="18">
        <v>800</v>
      </c>
      <c r="J3552" s="18">
        <v>0</v>
      </c>
    </row>
    <row r="3553" spans="3:10" x14ac:dyDescent="0.3">
      <c r="D3553" s="10" t="s">
        <v>1</v>
      </c>
      <c r="E3553" s="7" t="s">
        <v>225</v>
      </c>
      <c r="F3553" s="7" t="s">
        <v>20</v>
      </c>
      <c r="G3553" s="7" t="s">
        <v>2083</v>
      </c>
      <c r="H3553" s="18">
        <v>355.64</v>
      </c>
      <c r="I3553" s="18">
        <v>1650.86</v>
      </c>
      <c r="J3553" s="18">
        <v>0</v>
      </c>
    </row>
    <row r="3554" spans="3:10" x14ac:dyDescent="0.3">
      <c r="D3554" s="9" t="s">
        <v>2783</v>
      </c>
      <c r="H3554" s="18">
        <v>87206.17</v>
      </c>
      <c r="I3554" s="18">
        <v>182747.90999999997</v>
      </c>
      <c r="J3554" s="18">
        <v>0</v>
      </c>
    </row>
    <row r="3555" spans="3:10" x14ac:dyDescent="0.3">
      <c r="D3555" s="7" t="s">
        <v>3128</v>
      </c>
      <c r="H3555" s="18">
        <v>504000.9200000001</v>
      </c>
      <c r="I3555" s="18">
        <v>573056.12</v>
      </c>
      <c r="J3555" s="18">
        <v>0</v>
      </c>
    </row>
    <row r="3556" spans="3:10" x14ac:dyDescent="0.3">
      <c r="C3556" s="8" t="s">
        <v>226</v>
      </c>
      <c r="D3556" s="7" t="s">
        <v>1200</v>
      </c>
      <c r="H3556" s="18"/>
      <c r="I3556" s="18"/>
      <c r="J3556" s="18"/>
    </row>
    <row r="3557" spans="3:10" x14ac:dyDescent="0.3">
      <c r="D3557" s="9" t="s">
        <v>2258</v>
      </c>
      <c r="H3557" s="18"/>
      <c r="I3557" s="18"/>
      <c r="J3557" s="18"/>
    </row>
    <row r="3558" spans="3:10" x14ac:dyDescent="0.3">
      <c r="D3558" s="10" t="s">
        <v>1</v>
      </c>
      <c r="E3558" s="7" t="s">
        <v>226</v>
      </c>
      <c r="F3558" s="7" t="s">
        <v>4</v>
      </c>
      <c r="G3558" s="7" t="s">
        <v>1913</v>
      </c>
      <c r="H3558" s="18">
        <v>423374.82</v>
      </c>
      <c r="I3558" s="18">
        <v>450355.55</v>
      </c>
      <c r="J3558" s="18">
        <v>0</v>
      </c>
    </row>
    <row r="3559" spans="3:10" x14ac:dyDescent="0.3">
      <c r="D3559" s="10" t="s">
        <v>1</v>
      </c>
      <c r="E3559" s="7" t="s">
        <v>226</v>
      </c>
      <c r="F3559" s="7" t="s">
        <v>32</v>
      </c>
      <c r="G3559" s="7" t="s">
        <v>1914</v>
      </c>
      <c r="H3559" s="18">
        <v>0</v>
      </c>
      <c r="I3559" s="18">
        <v>4667.1099999999997</v>
      </c>
      <c r="J3559" s="18">
        <v>0</v>
      </c>
    </row>
    <row r="3560" spans="3:10" x14ac:dyDescent="0.3">
      <c r="D3560" s="10" t="s">
        <v>1</v>
      </c>
      <c r="E3560" s="7" t="s">
        <v>226</v>
      </c>
      <c r="F3560" s="7" t="s">
        <v>6</v>
      </c>
      <c r="G3560" s="7" t="s">
        <v>1922</v>
      </c>
      <c r="H3560" s="18">
        <v>4682.16</v>
      </c>
      <c r="I3560" s="18">
        <v>4974.4799999999996</v>
      </c>
      <c r="J3560" s="18">
        <v>0</v>
      </c>
    </row>
    <row r="3561" spans="3:10" x14ac:dyDescent="0.3">
      <c r="D3561" s="10" t="s">
        <v>1</v>
      </c>
      <c r="E3561" s="7" t="s">
        <v>226</v>
      </c>
      <c r="F3561" s="7" t="s">
        <v>7</v>
      </c>
      <c r="G3561" s="7" t="s">
        <v>1935</v>
      </c>
      <c r="H3561" s="18">
        <v>24993.63</v>
      </c>
      <c r="I3561" s="18">
        <v>26719.84</v>
      </c>
      <c r="J3561" s="18">
        <v>0</v>
      </c>
    </row>
    <row r="3562" spans="3:10" x14ac:dyDescent="0.3">
      <c r="D3562" s="10" t="s">
        <v>1</v>
      </c>
      <c r="E3562" s="7" t="s">
        <v>226</v>
      </c>
      <c r="F3562" s="7" t="s">
        <v>8</v>
      </c>
      <c r="G3562" s="7" t="s">
        <v>1936</v>
      </c>
      <c r="H3562" s="18">
        <v>5927.37</v>
      </c>
      <c r="I3562" s="18">
        <v>6354.22</v>
      </c>
      <c r="J3562" s="18">
        <v>0</v>
      </c>
    </row>
    <row r="3563" spans="3:10" x14ac:dyDescent="0.3">
      <c r="D3563" s="10" t="s">
        <v>1</v>
      </c>
      <c r="E3563" s="7" t="s">
        <v>226</v>
      </c>
      <c r="F3563" s="7" t="s">
        <v>9</v>
      </c>
      <c r="G3563" s="7" t="s">
        <v>1937</v>
      </c>
      <c r="H3563" s="18">
        <v>75757.5</v>
      </c>
      <c r="I3563" s="18">
        <v>82761</v>
      </c>
      <c r="J3563" s="18">
        <v>0</v>
      </c>
    </row>
    <row r="3564" spans="3:10" x14ac:dyDescent="0.3">
      <c r="D3564" s="10" t="s">
        <v>1</v>
      </c>
      <c r="E3564" s="7" t="s">
        <v>226</v>
      </c>
      <c r="F3564" s="7" t="s">
        <v>10</v>
      </c>
      <c r="G3564" s="7" t="s">
        <v>1938</v>
      </c>
      <c r="H3564" s="18">
        <v>693.84</v>
      </c>
      <c r="I3564" s="18">
        <v>747.53</v>
      </c>
      <c r="J3564" s="18">
        <v>0</v>
      </c>
    </row>
    <row r="3565" spans="3:10" x14ac:dyDescent="0.3">
      <c r="D3565" s="10" t="s">
        <v>1</v>
      </c>
      <c r="E3565" s="7" t="s">
        <v>226</v>
      </c>
      <c r="F3565" s="7" t="s">
        <v>11</v>
      </c>
      <c r="G3565" s="7" t="s">
        <v>1939</v>
      </c>
      <c r="H3565" s="18">
        <v>57826.45</v>
      </c>
      <c r="I3565" s="18">
        <v>62881.71</v>
      </c>
      <c r="J3565" s="18">
        <v>0</v>
      </c>
    </row>
    <row r="3566" spans="3:10" x14ac:dyDescent="0.3">
      <c r="D3566" s="10" t="s">
        <v>1</v>
      </c>
      <c r="E3566" s="7" t="s">
        <v>226</v>
      </c>
      <c r="F3566" s="7" t="s">
        <v>12</v>
      </c>
      <c r="G3566" s="7" t="s">
        <v>1940</v>
      </c>
      <c r="H3566" s="18">
        <v>836.01</v>
      </c>
      <c r="I3566" s="18">
        <v>736.25</v>
      </c>
      <c r="J3566" s="18">
        <v>0</v>
      </c>
    </row>
    <row r="3567" spans="3:10" x14ac:dyDescent="0.3">
      <c r="D3567" s="9" t="s">
        <v>2782</v>
      </c>
      <c r="H3567" s="18">
        <v>594091.77999999991</v>
      </c>
      <c r="I3567" s="18">
        <v>640197.68999999994</v>
      </c>
      <c r="J3567" s="18">
        <v>0</v>
      </c>
    </row>
    <row r="3568" spans="3:10" x14ac:dyDescent="0.3">
      <c r="D3568" s="9" t="s">
        <v>2257</v>
      </c>
      <c r="H3568" s="18"/>
      <c r="I3568" s="18"/>
      <c r="J3568" s="18"/>
    </row>
    <row r="3569" spans="4:10" x14ac:dyDescent="0.3">
      <c r="D3569" s="10" t="s">
        <v>1</v>
      </c>
      <c r="E3569" s="7" t="s">
        <v>226</v>
      </c>
      <c r="F3569" s="7" t="s">
        <v>34</v>
      </c>
      <c r="G3569" s="7" t="s">
        <v>1944</v>
      </c>
      <c r="H3569" s="18">
        <v>32.51</v>
      </c>
      <c r="I3569" s="18">
        <v>0</v>
      </c>
      <c r="J3569" s="18">
        <v>0</v>
      </c>
    </row>
    <row r="3570" spans="4:10" x14ac:dyDescent="0.3">
      <c r="D3570" s="10" t="s">
        <v>1</v>
      </c>
      <c r="E3570" s="7" t="s">
        <v>226</v>
      </c>
      <c r="F3570" s="7" t="s">
        <v>140</v>
      </c>
      <c r="G3570" s="7" t="s">
        <v>1946</v>
      </c>
      <c r="H3570" s="18">
        <v>211.24</v>
      </c>
      <c r="I3570" s="18">
        <v>195.15</v>
      </c>
      <c r="J3570" s="18">
        <v>0</v>
      </c>
    </row>
    <row r="3571" spans="4:10" x14ac:dyDescent="0.3">
      <c r="D3571" s="10" t="s">
        <v>1</v>
      </c>
      <c r="E3571" s="7" t="s">
        <v>226</v>
      </c>
      <c r="F3571" s="7" t="s">
        <v>35</v>
      </c>
      <c r="G3571" s="7" t="s">
        <v>1948</v>
      </c>
      <c r="H3571" s="18">
        <v>0</v>
      </c>
      <c r="I3571" s="18">
        <v>1048.3499999999999</v>
      </c>
      <c r="J3571" s="18">
        <v>0</v>
      </c>
    </row>
    <row r="3572" spans="4:10" x14ac:dyDescent="0.3">
      <c r="D3572" s="10" t="s">
        <v>1</v>
      </c>
      <c r="E3572" s="7" t="s">
        <v>226</v>
      </c>
      <c r="F3572" s="7" t="s">
        <v>36</v>
      </c>
      <c r="G3572" s="7" t="s">
        <v>1949</v>
      </c>
      <c r="H3572" s="18">
        <v>88.81</v>
      </c>
      <c r="I3572" s="18">
        <v>59.97</v>
      </c>
      <c r="J3572" s="18">
        <v>0</v>
      </c>
    </row>
    <row r="3573" spans="4:10" x14ac:dyDescent="0.3">
      <c r="D3573" s="10" t="s">
        <v>1</v>
      </c>
      <c r="E3573" s="7" t="s">
        <v>226</v>
      </c>
      <c r="F3573" s="7" t="s">
        <v>37</v>
      </c>
      <c r="G3573" s="7" t="s">
        <v>1951</v>
      </c>
      <c r="H3573" s="18">
        <v>26.85</v>
      </c>
      <c r="I3573" s="18">
        <v>0</v>
      </c>
      <c r="J3573" s="18">
        <v>0</v>
      </c>
    </row>
    <row r="3574" spans="4:10" x14ac:dyDescent="0.3">
      <c r="D3574" s="10" t="s">
        <v>1</v>
      </c>
      <c r="E3574" s="7" t="s">
        <v>226</v>
      </c>
      <c r="F3574" s="7" t="s">
        <v>38</v>
      </c>
      <c r="G3574" s="7" t="s">
        <v>1956</v>
      </c>
      <c r="H3574" s="18">
        <v>59.18</v>
      </c>
      <c r="I3574" s="18">
        <v>43.34</v>
      </c>
      <c r="J3574" s="18">
        <v>0</v>
      </c>
    </row>
    <row r="3575" spans="4:10" x14ac:dyDescent="0.3">
      <c r="D3575" s="10" t="s">
        <v>1</v>
      </c>
      <c r="E3575" s="7" t="s">
        <v>226</v>
      </c>
      <c r="F3575" s="7" t="s">
        <v>151</v>
      </c>
      <c r="G3575" s="7" t="s">
        <v>1957</v>
      </c>
      <c r="H3575" s="18">
        <v>29.99</v>
      </c>
      <c r="I3575" s="18">
        <v>122.21</v>
      </c>
      <c r="J3575" s="18">
        <v>0</v>
      </c>
    </row>
    <row r="3576" spans="4:10" x14ac:dyDescent="0.3">
      <c r="D3576" s="10" t="s">
        <v>1</v>
      </c>
      <c r="E3576" s="7" t="s">
        <v>226</v>
      </c>
      <c r="F3576" s="7" t="s">
        <v>215</v>
      </c>
      <c r="G3576" s="7" t="s">
        <v>1958</v>
      </c>
      <c r="H3576" s="18">
        <v>0</v>
      </c>
      <c r="I3576" s="18">
        <v>77</v>
      </c>
      <c r="J3576" s="18">
        <v>0</v>
      </c>
    </row>
    <row r="3577" spans="4:10" x14ac:dyDescent="0.3">
      <c r="D3577" s="10" t="s">
        <v>1</v>
      </c>
      <c r="E3577" s="7" t="s">
        <v>226</v>
      </c>
      <c r="F3577" s="7" t="s">
        <v>78</v>
      </c>
      <c r="G3577" s="7" t="s">
        <v>1961</v>
      </c>
      <c r="H3577" s="18">
        <v>0</v>
      </c>
      <c r="I3577" s="18">
        <v>21.59</v>
      </c>
      <c r="J3577" s="18">
        <v>0</v>
      </c>
    </row>
    <row r="3578" spans="4:10" x14ac:dyDescent="0.3">
      <c r="D3578" s="10" t="s">
        <v>1</v>
      </c>
      <c r="E3578" s="7" t="s">
        <v>226</v>
      </c>
      <c r="F3578" s="7" t="s">
        <v>13</v>
      </c>
      <c r="G3578" s="7" t="s">
        <v>1962</v>
      </c>
      <c r="H3578" s="18">
        <v>182.46</v>
      </c>
      <c r="I3578" s="18">
        <v>177.31</v>
      </c>
      <c r="J3578" s="18">
        <v>0</v>
      </c>
    </row>
    <row r="3579" spans="4:10" x14ac:dyDescent="0.3">
      <c r="D3579" s="10" t="s">
        <v>1</v>
      </c>
      <c r="E3579" s="7" t="s">
        <v>226</v>
      </c>
      <c r="F3579" s="7" t="s">
        <v>39</v>
      </c>
      <c r="G3579" s="7" t="s">
        <v>1963</v>
      </c>
      <c r="H3579" s="18">
        <v>0</v>
      </c>
      <c r="I3579" s="18">
        <v>1609.29</v>
      </c>
      <c r="J3579" s="18">
        <v>0</v>
      </c>
    </row>
    <row r="3580" spans="4:10" x14ac:dyDescent="0.3">
      <c r="D3580" s="10" t="s">
        <v>1</v>
      </c>
      <c r="E3580" s="7" t="s">
        <v>226</v>
      </c>
      <c r="F3580" s="7" t="s">
        <v>14</v>
      </c>
      <c r="G3580" s="7" t="s">
        <v>1964</v>
      </c>
      <c r="H3580" s="18">
        <v>2170.48</v>
      </c>
      <c r="I3580" s="18">
        <v>2109.92</v>
      </c>
      <c r="J3580" s="18">
        <v>0</v>
      </c>
    </row>
    <row r="3581" spans="4:10" x14ac:dyDescent="0.3">
      <c r="D3581" s="10" t="s">
        <v>1</v>
      </c>
      <c r="E3581" s="7" t="s">
        <v>226</v>
      </c>
      <c r="F3581" s="7" t="s">
        <v>15</v>
      </c>
      <c r="G3581" s="7" t="s">
        <v>1965</v>
      </c>
      <c r="H3581" s="18">
        <v>54.28</v>
      </c>
      <c r="I3581" s="18">
        <v>180.98</v>
      </c>
      <c r="J3581" s="18">
        <v>0</v>
      </c>
    </row>
    <row r="3582" spans="4:10" x14ac:dyDescent="0.3">
      <c r="D3582" s="10" t="s">
        <v>1</v>
      </c>
      <c r="E3582" s="7" t="s">
        <v>226</v>
      </c>
      <c r="F3582" s="7" t="s">
        <v>62</v>
      </c>
      <c r="G3582" s="7" t="s">
        <v>1967</v>
      </c>
      <c r="H3582" s="18">
        <v>8.89</v>
      </c>
      <c r="I3582" s="18">
        <v>11.59</v>
      </c>
      <c r="J3582" s="18">
        <v>0</v>
      </c>
    </row>
    <row r="3583" spans="4:10" x14ac:dyDescent="0.3">
      <c r="D3583" s="10" t="s">
        <v>1</v>
      </c>
      <c r="E3583" s="7" t="s">
        <v>226</v>
      </c>
      <c r="F3583" s="7" t="s">
        <v>41</v>
      </c>
      <c r="G3583" s="7" t="s">
        <v>1978</v>
      </c>
      <c r="H3583" s="18">
        <v>15</v>
      </c>
      <c r="I3583" s="18">
        <v>15.41</v>
      </c>
      <c r="J3583" s="18">
        <v>0</v>
      </c>
    </row>
    <row r="3584" spans="4:10" x14ac:dyDescent="0.3">
      <c r="D3584" s="10" t="s">
        <v>1</v>
      </c>
      <c r="E3584" s="7" t="s">
        <v>226</v>
      </c>
      <c r="F3584" s="7" t="s">
        <v>52</v>
      </c>
      <c r="G3584" s="7" t="s">
        <v>2078</v>
      </c>
      <c r="H3584" s="18">
        <v>125</v>
      </c>
      <c r="I3584" s="18">
        <v>200</v>
      </c>
      <c r="J3584" s="18">
        <v>0</v>
      </c>
    </row>
    <row r="3585" spans="3:10" x14ac:dyDescent="0.3">
      <c r="D3585" s="10" t="s">
        <v>1</v>
      </c>
      <c r="E3585" s="7" t="s">
        <v>226</v>
      </c>
      <c r="F3585" s="7" t="s">
        <v>18</v>
      </c>
      <c r="G3585" s="7" t="s">
        <v>2079</v>
      </c>
      <c r="H3585" s="18">
        <v>2985</v>
      </c>
      <c r="I3585" s="18">
        <v>1660</v>
      </c>
      <c r="J3585" s="18">
        <v>0</v>
      </c>
    </row>
    <row r="3586" spans="3:10" x14ac:dyDescent="0.3">
      <c r="D3586" s="10" t="s">
        <v>1</v>
      </c>
      <c r="E3586" s="7" t="s">
        <v>226</v>
      </c>
      <c r="F3586" s="7" t="s">
        <v>19</v>
      </c>
      <c r="G3586" s="7" t="s">
        <v>2080</v>
      </c>
      <c r="H3586" s="18">
        <v>-0.46</v>
      </c>
      <c r="I3586" s="18">
        <v>0</v>
      </c>
      <c r="J3586" s="18">
        <v>0</v>
      </c>
    </row>
    <row r="3587" spans="3:10" x14ac:dyDescent="0.3">
      <c r="D3587" s="10" t="s">
        <v>1</v>
      </c>
      <c r="E3587" s="7" t="s">
        <v>226</v>
      </c>
      <c r="F3587" s="7" t="s">
        <v>20</v>
      </c>
      <c r="G3587" s="7" t="s">
        <v>2083</v>
      </c>
      <c r="H3587" s="18">
        <v>2830.37</v>
      </c>
      <c r="I3587" s="18">
        <v>2824.01</v>
      </c>
      <c r="J3587" s="18">
        <v>0</v>
      </c>
    </row>
    <row r="3588" spans="3:10" x14ac:dyDescent="0.3">
      <c r="D3588" s="10" t="s">
        <v>1</v>
      </c>
      <c r="E3588" s="7" t="s">
        <v>226</v>
      </c>
      <c r="F3588" s="7" t="s">
        <v>27</v>
      </c>
      <c r="G3588" s="7" t="s">
        <v>2084</v>
      </c>
      <c r="H3588" s="18">
        <v>101.92</v>
      </c>
      <c r="I3588" s="18">
        <v>0</v>
      </c>
      <c r="J3588" s="18">
        <v>0</v>
      </c>
    </row>
    <row r="3589" spans="3:10" x14ac:dyDescent="0.3">
      <c r="D3589" s="10" t="s">
        <v>1</v>
      </c>
      <c r="E3589" s="7" t="s">
        <v>226</v>
      </c>
      <c r="F3589" s="7" t="s">
        <v>955</v>
      </c>
      <c r="G3589" s="7" t="s">
        <v>3447</v>
      </c>
      <c r="H3589" s="18">
        <v>0</v>
      </c>
      <c r="I3589" s="18">
        <v>173.66</v>
      </c>
      <c r="J3589" s="18">
        <v>0</v>
      </c>
    </row>
    <row r="3590" spans="3:10" x14ac:dyDescent="0.3">
      <c r="D3590" s="9" t="s">
        <v>2783</v>
      </c>
      <c r="H3590" s="18">
        <v>8921.52</v>
      </c>
      <c r="I3590" s="18">
        <v>10529.779999999999</v>
      </c>
      <c r="J3590" s="18">
        <v>0</v>
      </c>
    </row>
    <row r="3591" spans="3:10" x14ac:dyDescent="0.3">
      <c r="D3591" s="7" t="s">
        <v>3129</v>
      </c>
      <c r="H3591" s="18">
        <v>603013.30000000005</v>
      </c>
      <c r="I3591" s="18">
        <v>650727.47</v>
      </c>
      <c r="J3591" s="18">
        <v>0</v>
      </c>
    </row>
    <row r="3592" spans="3:10" x14ac:dyDescent="0.3">
      <c r="C3592" s="8" t="s">
        <v>975</v>
      </c>
      <c r="D3592" s="7" t="s">
        <v>1201</v>
      </c>
      <c r="H3592" s="18"/>
      <c r="I3592" s="18"/>
      <c r="J3592" s="18"/>
    </row>
    <row r="3593" spans="3:10" x14ac:dyDescent="0.3">
      <c r="D3593" s="9" t="s">
        <v>2258</v>
      </c>
      <c r="H3593" s="18"/>
      <c r="I3593" s="18"/>
      <c r="J3593" s="18"/>
    </row>
    <row r="3594" spans="3:10" x14ac:dyDescent="0.3">
      <c r="D3594" s="10" t="s">
        <v>1</v>
      </c>
      <c r="E3594" s="7" t="s">
        <v>975</v>
      </c>
      <c r="F3594" s="7" t="s">
        <v>5</v>
      </c>
      <c r="G3594" s="7" t="s">
        <v>1915</v>
      </c>
      <c r="H3594" s="18">
        <v>4141.43</v>
      </c>
      <c r="I3594" s="18">
        <v>5875.24</v>
      </c>
      <c r="J3594" s="18">
        <v>0</v>
      </c>
    </row>
    <row r="3595" spans="3:10" x14ac:dyDescent="0.3">
      <c r="D3595" s="10" t="s">
        <v>1</v>
      </c>
      <c r="E3595" s="7" t="s">
        <v>975</v>
      </c>
      <c r="F3595" s="7" t="s">
        <v>7</v>
      </c>
      <c r="G3595" s="7" t="s">
        <v>1935</v>
      </c>
      <c r="H3595" s="18">
        <v>256.77</v>
      </c>
      <c r="I3595" s="18">
        <v>364.27</v>
      </c>
      <c r="J3595" s="18">
        <v>0</v>
      </c>
    </row>
    <row r="3596" spans="3:10" x14ac:dyDescent="0.3">
      <c r="D3596" s="10" t="s">
        <v>1</v>
      </c>
      <c r="E3596" s="7" t="s">
        <v>975</v>
      </c>
      <c r="F3596" s="7" t="s">
        <v>8</v>
      </c>
      <c r="G3596" s="7" t="s">
        <v>1936</v>
      </c>
      <c r="H3596" s="18">
        <v>60.06</v>
      </c>
      <c r="I3596" s="18">
        <v>85.2</v>
      </c>
      <c r="J3596" s="18">
        <v>0</v>
      </c>
    </row>
    <row r="3597" spans="3:10" x14ac:dyDescent="0.3">
      <c r="D3597" s="10" t="s">
        <v>1</v>
      </c>
      <c r="E3597" s="7" t="s">
        <v>975</v>
      </c>
      <c r="F3597" s="7" t="s">
        <v>11</v>
      </c>
      <c r="G3597" s="7" t="s">
        <v>1939</v>
      </c>
      <c r="H3597" s="18">
        <v>556.74</v>
      </c>
      <c r="I3597" s="18">
        <v>803.17</v>
      </c>
      <c r="J3597" s="18">
        <v>0</v>
      </c>
    </row>
    <row r="3598" spans="3:10" x14ac:dyDescent="0.3">
      <c r="D3598" s="10" t="s">
        <v>1</v>
      </c>
      <c r="E3598" s="7" t="s">
        <v>975</v>
      </c>
      <c r="F3598" s="7" t="s">
        <v>12</v>
      </c>
      <c r="G3598" s="7" t="s">
        <v>1940</v>
      </c>
      <c r="H3598" s="18">
        <v>8.1</v>
      </c>
      <c r="I3598" s="18">
        <v>9.41</v>
      </c>
      <c r="J3598" s="18">
        <v>0</v>
      </c>
    </row>
    <row r="3599" spans="3:10" x14ac:dyDescent="0.3">
      <c r="D3599" s="9" t="s">
        <v>2782</v>
      </c>
      <c r="H3599" s="18">
        <v>5023.1000000000013</v>
      </c>
      <c r="I3599" s="18">
        <v>7137.29</v>
      </c>
      <c r="J3599" s="18">
        <v>0</v>
      </c>
    </row>
    <row r="3600" spans="3:10" x14ac:dyDescent="0.3">
      <c r="D3600" s="7" t="s">
        <v>3130</v>
      </c>
      <c r="H3600" s="18">
        <v>5023.1000000000013</v>
      </c>
      <c r="I3600" s="18">
        <v>7137.29</v>
      </c>
      <c r="J3600" s="18">
        <v>0</v>
      </c>
    </row>
    <row r="3601" spans="3:10" x14ac:dyDescent="0.3">
      <c r="C3601" s="8" t="s">
        <v>227</v>
      </c>
      <c r="D3601" s="7" t="s">
        <v>1202</v>
      </c>
      <c r="H3601" s="18"/>
      <c r="I3601" s="18"/>
      <c r="J3601" s="18"/>
    </row>
    <row r="3602" spans="3:10" x14ac:dyDescent="0.3">
      <c r="D3602" s="9" t="s">
        <v>2258</v>
      </c>
      <c r="H3602" s="18"/>
      <c r="I3602" s="18"/>
      <c r="J3602" s="18"/>
    </row>
    <row r="3603" spans="3:10" x14ac:dyDescent="0.3">
      <c r="D3603" s="10" t="s">
        <v>1</v>
      </c>
      <c r="E3603" s="7" t="s">
        <v>227</v>
      </c>
      <c r="F3603" s="7" t="s">
        <v>213</v>
      </c>
      <c r="G3603" s="7" t="s">
        <v>1916</v>
      </c>
      <c r="H3603" s="18">
        <v>10658.66</v>
      </c>
      <c r="I3603" s="18">
        <v>1561.34</v>
      </c>
      <c r="J3603" s="18">
        <v>0</v>
      </c>
    </row>
    <row r="3604" spans="3:10" x14ac:dyDescent="0.3">
      <c r="D3604" s="9" t="s">
        <v>2782</v>
      </c>
      <c r="H3604" s="18">
        <v>10658.66</v>
      </c>
      <c r="I3604" s="18">
        <v>1561.34</v>
      </c>
      <c r="J3604" s="18">
        <v>0</v>
      </c>
    </row>
    <row r="3605" spans="3:10" x14ac:dyDescent="0.3">
      <c r="D3605" s="9" t="s">
        <v>2257</v>
      </c>
      <c r="H3605" s="18"/>
      <c r="I3605" s="18"/>
      <c r="J3605" s="18"/>
    </row>
    <row r="3606" spans="3:10" x14ac:dyDescent="0.3">
      <c r="D3606" s="10" t="s">
        <v>1</v>
      </c>
      <c r="E3606" s="7" t="s">
        <v>227</v>
      </c>
      <c r="F3606" s="7" t="s">
        <v>34</v>
      </c>
      <c r="G3606" s="7" t="s">
        <v>1944</v>
      </c>
      <c r="H3606" s="18">
        <v>697.89</v>
      </c>
      <c r="I3606" s="18">
        <v>0</v>
      </c>
      <c r="J3606" s="18">
        <v>0</v>
      </c>
    </row>
    <row r="3607" spans="3:10" x14ac:dyDescent="0.3">
      <c r="D3607" s="10" t="s">
        <v>1</v>
      </c>
      <c r="E3607" s="7" t="s">
        <v>227</v>
      </c>
      <c r="F3607" s="7" t="s">
        <v>140</v>
      </c>
      <c r="G3607" s="7" t="s">
        <v>1946</v>
      </c>
      <c r="H3607" s="18">
        <v>43.99</v>
      </c>
      <c r="I3607" s="18">
        <v>0</v>
      </c>
      <c r="J3607" s="18">
        <v>0</v>
      </c>
    </row>
    <row r="3608" spans="3:10" x14ac:dyDescent="0.3">
      <c r="D3608" s="10" t="s">
        <v>1</v>
      </c>
      <c r="E3608" s="7" t="s">
        <v>227</v>
      </c>
      <c r="F3608" s="7" t="s">
        <v>35</v>
      </c>
      <c r="G3608" s="7" t="s">
        <v>1948</v>
      </c>
      <c r="H3608" s="18">
        <v>39.99</v>
      </c>
      <c r="I3608" s="18">
        <v>59.48</v>
      </c>
      <c r="J3608" s="18">
        <v>0</v>
      </c>
    </row>
    <row r="3609" spans="3:10" x14ac:dyDescent="0.3">
      <c r="D3609" s="10" t="s">
        <v>1</v>
      </c>
      <c r="E3609" s="7" t="s">
        <v>227</v>
      </c>
      <c r="F3609" s="7" t="s">
        <v>36</v>
      </c>
      <c r="G3609" s="7" t="s">
        <v>1949</v>
      </c>
      <c r="H3609" s="18">
        <v>23.55</v>
      </c>
      <c r="I3609" s="18">
        <v>0</v>
      </c>
      <c r="J3609" s="18">
        <v>0</v>
      </c>
    </row>
    <row r="3610" spans="3:10" x14ac:dyDescent="0.3">
      <c r="D3610" s="10" t="s">
        <v>1</v>
      </c>
      <c r="E3610" s="7" t="s">
        <v>227</v>
      </c>
      <c r="F3610" s="7" t="s">
        <v>37</v>
      </c>
      <c r="G3610" s="7" t="s">
        <v>1951</v>
      </c>
      <c r="H3610" s="18">
        <v>0</v>
      </c>
      <c r="I3610" s="18">
        <v>547.74</v>
      </c>
      <c r="J3610" s="18">
        <v>0</v>
      </c>
    </row>
    <row r="3611" spans="3:10" x14ac:dyDescent="0.3">
      <c r="D3611" s="10" t="s">
        <v>1</v>
      </c>
      <c r="E3611" s="7" t="s">
        <v>227</v>
      </c>
      <c r="F3611" s="7" t="s">
        <v>13</v>
      </c>
      <c r="G3611" s="7" t="s">
        <v>1962</v>
      </c>
      <c r="H3611" s="18">
        <v>0</v>
      </c>
      <c r="I3611" s="18">
        <v>289.99</v>
      </c>
      <c r="J3611" s="18">
        <v>0</v>
      </c>
    </row>
    <row r="3612" spans="3:10" x14ac:dyDescent="0.3">
      <c r="D3612" s="10" t="s">
        <v>1</v>
      </c>
      <c r="E3612" s="7" t="s">
        <v>227</v>
      </c>
      <c r="F3612" s="7" t="s">
        <v>14</v>
      </c>
      <c r="G3612" s="7" t="s">
        <v>1964</v>
      </c>
      <c r="H3612" s="18">
        <v>315.95</v>
      </c>
      <c r="I3612" s="18">
        <v>0</v>
      </c>
      <c r="J3612" s="18">
        <v>0</v>
      </c>
    </row>
    <row r="3613" spans="3:10" x14ac:dyDescent="0.3">
      <c r="D3613" s="10" t="s">
        <v>1</v>
      </c>
      <c r="E3613" s="7" t="s">
        <v>227</v>
      </c>
      <c r="F3613" s="7" t="s">
        <v>62</v>
      </c>
      <c r="G3613" s="7" t="s">
        <v>1967</v>
      </c>
      <c r="H3613" s="18">
        <v>675</v>
      </c>
      <c r="I3613" s="18">
        <v>1423</v>
      </c>
      <c r="J3613" s="18">
        <v>0</v>
      </c>
    </row>
    <row r="3614" spans="3:10" x14ac:dyDescent="0.3">
      <c r="D3614" s="10" t="s">
        <v>1</v>
      </c>
      <c r="E3614" s="7" t="s">
        <v>227</v>
      </c>
      <c r="F3614" s="7" t="s">
        <v>41</v>
      </c>
      <c r="G3614" s="7" t="s">
        <v>1978</v>
      </c>
      <c r="H3614" s="18">
        <v>49.92</v>
      </c>
      <c r="I3614" s="18">
        <v>0</v>
      </c>
      <c r="J3614" s="18">
        <v>0</v>
      </c>
    </row>
    <row r="3615" spans="3:10" x14ac:dyDescent="0.3">
      <c r="D3615" s="10" t="s">
        <v>1</v>
      </c>
      <c r="E3615" s="7" t="s">
        <v>227</v>
      </c>
      <c r="F3615" s="7" t="s">
        <v>16</v>
      </c>
      <c r="G3615" s="7" t="s">
        <v>2002</v>
      </c>
      <c r="H3615" s="18">
        <v>0</v>
      </c>
      <c r="I3615" s="18">
        <v>142</v>
      </c>
      <c r="J3615" s="18">
        <v>0</v>
      </c>
    </row>
    <row r="3616" spans="3:10" x14ac:dyDescent="0.3">
      <c r="D3616" s="10" t="s">
        <v>1</v>
      </c>
      <c r="E3616" s="7" t="s">
        <v>227</v>
      </c>
      <c r="F3616" s="7" t="s">
        <v>47</v>
      </c>
      <c r="G3616" s="7" t="s">
        <v>2044</v>
      </c>
      <c r="H3616" s="18">
        <v>3048.46</v>
      </c>
      <c r="I3616" s="18">
        <v>6105.13</v>
      </c>
      <c r="J3616" s="18">
        <v>0</v>
      </c>
    </row>
    <row r="3617" spans="3:10" x14ac:dyDescent="0.3">
      <c r="D3617" s="10" t="s">
        <v>1</v>
      </c>
      <c r="E3617" s="7" t="s">
        <v>227</v>
      </c>
      <c r="F3617" s="7" t="s">
        <v>73</v>
      </c>
      <c r="G3617" s="7" t="s">
        <v>2047</v>
      </c>
      <c r="H3617" s="18">
        <v>72.28</v>
      </c>
      <c r="I3617" s="18">
        <v>0</v>
      </c>
      <c r="J3617" s="18">
        <v>0</v>
      </c>
    </row>
    <row r="3618" spans="3:10" x14ac:dyDescent="0.3">
      <c r="D3618" s="10" t="s">
        <v>1</v>
      </c>
      <c r="E3618" s="7" t="s">
        <v>227</v>
      </c>
      <c r="F3618" s="7" t="s">
        <v>119</v>
      </c>
      <c r="G3618" s="7" t="s">
        <v>2055</v>
      </c>
      <c r="H3618" s="18">
        <v>320</v>
      </c>
      <c r="I3618" s="18">
        <v>3235</v>
      </c>
      <c r="J3618" s="18">
        <v>0</v>
      </c>
    </row>
    <row r="3619" spans="3:10" x14ac:dyDescent="0.3">
      <c r="D3619" s="10" t="s">
        <v>1</v>
      </c>
      <c r="E3619" s="7" t="s">
        <v>227</v>
      </c>
      <c r="F3619" s="7" t="s">
        <v>114</v>
      </c>
      <c r="G3619" s="7" t="s">
        <v>2061</v>
      </c>
      <c r="H3619" s="18">
        <v>-5.04</v>
      </c>
      <c r="I3619" s="18">
        <v>0</v>
      </c>
      <c r="J3619" s="18">
        <v>0</v>
      </c>
    </row>
    <row r="3620" spans="3:10" x14ac:dyDescent="0.3">
      <c r="D3620" s="10" t="s">
        <v>1</v>
      </c>
      <c r="E3620" s="7" t="s">
        <v>227</v>
      </c>
      <c r="F3620" s="7" t="s">
        <v>59</v>
      </c>
      <c r="G3620" s="7" t="s">
        <v>2064</v>
      </c>
      <c r="H3620" s="18">
        <v>-108.74</v>
      </c>
      <c r="I3620" s="18">
        <v>50</v>
      </c>
      <c r="J3620" s="18">
        <v>0</v>
      </c>
    </row>
    <row r="3621" spans="3:10" x14ac:dyDescent="0.3">
      <c r="D3621" s="9" t="s">
        <v>2783</v>
      </c>
      <c r="H3621" s="18">
        <v>5173.25</v>
      </c>
      <c r="I3621" s="18">
        <v>11852.34</v>
      </c>
      <c r="J3621" s="18">
        <v>0</v>
      </c>
    </row>
    <row r="3622" spans="3:10" x14ac:dyDescent="0.3">
      <c r="D3622" s="7" t="s">
        <v>3131</v>
      </c>
      <c r="H3622" s="18">
        <v>15831.91</v>
      </c>
      <c r="I3622" s="18">
        <v>13413.68</v>
      </c>
      <c r="J3622" s="18">
        <v>0</v>
      </c>
    </row>
    <row r="3623" spans="3:10" x14ac:dyDescent="0.3">
      <c r="C3623" s="8" t="s">
        <v>3074</v>
      </c>
      <c r="D3623" s="7" t="s">
        <v>3412</v>
      </c>
      <c r="H3623" s="18"/>
      <c r="I3623" s="18"/>
      <c r="J3623" s="18"/>
    </row>
    <row r="3624" spans="3:10" x14ac:dyDescent="0.3">
      <c r="D3624" s="9" t="s">
        <v>2258</v>
      </c>
      <c r="H3624" s="18"/>
      <c r="I3624" s="18"/>
      <c r="J3624" s="18"/>
    </row>
    <row r="3625" spans="3:10" x14ac:dyDescent="0.3">
      <c r="D3625" s="10" t="s">
        <v>1</v>
      </c>
      <c r="E3625" s="7" t="s">
        <v>3074</v>
      </c>
      <c r="F3625" s="7" t="s">
        <v>4</v>
      </c>
      <c r="G3625" s="7" t="s">
        <v>1913</v>
      </c>
      <c r="H3625" s="18">
        <v>0</v>
      </c>
      <c r="I3625" s="18">
        <v>93059.56</v>
      </c>
      <c r="J3625" s="18">
        <v>0</v>
      </c>
    </row>
    <row r="3626" spans="3:10" x14ac:dyDescent="0.3">
      <c r="D3626" s="10" t="s">
        <v>1</v>
      </c>
      <c r="E3626" s="7" t="s">
        <v>3074</v>
      </c>
      <c r="F3626" s="7" t="s">
        <v>213</v>
      </c>
      <c r="G3626" s="7" t="s">
        <v>1916</v>
      </c>
      <c r="H3626" s="18">
        <v>0</v>
      </c>
      <c r="I3626" s="18">
        <v>1873.44</v>
      </c>
      <c r="J3626" s="18">
        <v>0</v>
      </c>
    </row>
    <row r="3627" spans="3:10" x14ac:dyDescent="0.3">
      <c r="D3627" s="10" t="s">
        <v>1</v>
      </c>
      <c r="E3627" s="7" t="s">
        <v>3074</v>
      </c>
      <c r="F3627" s="7" t="s">
        <v>214</v>
      </c>
      <c r="G3627" s="7" t="s">
        <v>1917</v>
      </c>
      <c r="H3627" s="18">
        <v>0</v>
      </c>
      <c r="I3627" s="18">
        <v>86083.09</v>
      </c>
      <c r="J3627" s="18">
        <v>0</v>
      </c>
    </row>
    <row r="3628" spans="3:10" x14ac:dyDescent="0.3">
      <c r="D3628" s="10" t="s">
        <v>1</v>
      </c>
      <c r="E3628" s="7" t="s">
        <v>3074</v>
      </c>
      <c r="F3628" s="7" t="s">
        <v>6</v>
      </c>
      <c r="G3628" s="7" t="s">
        <v>1922</v>
      </c>
      <c r="H3628" s="18">
        <v>0</v>
      </c>
      <c r="I3628" s="18">
        <v>190.56</v>
      </c>
      <c r="J3628" s="18">
        <v>0</v>
      </c>
    </row>
    <row r="3629" spans="3:10" x14ac:dyDescent="0.3">
      <c r="D3629" s="10" t="s">
        <v>1</v>
      </c>
      <c r="E3629" s="7" t="s">
        <v>3074</v>
      </c>
      <c r="F3629" s="7" t="s">
        <v>7</v>
      </c>
      <c r="G3629" s="7" t="s">
        <v>1935</v>
      </c>
      <c r="H3629" s="18">
        <v>0</v>
      </c>
      <c r="I3629" s="18">
        <v>10723.01</v>
      </c>
      <c r="J3629" s="18">
        <v>0</v>
      </c>
    </row>
    <row r="3630" spans="3:10" x14ac:dyDescent="0.3">
      <c r="D3630" s="10" t="s">
        <v>1</v>
      </c>
      <c r="E3630" s="7" t="s">
        <v>3074</v>
      </c>
      <c r="F3630" s="7" t="s">
        <v>8</v>
      </c>
      <c r="G3630" s="7" t="s">
        <v>1936</v>
      </c>
      <c r="H3630" s="18">
        <v>0</v>
      </c>
      <c r="I3630" s="18">
        <v>2507.8000000000002</v>
      </c>
      <c r="J3630" s="18">
        <v>0</v>
      </c>
    </row>
    <row r="3631" spans="3:10" x14ac:dyDescent="0.3">
      <c r="D3631" s="10" t="s">
        <v>1</v>
      </c>
      <c r="E3631" s="7" t="s">
        <v>3074</v>
      </c>
      <c r="F3631" s="7" t="s">
        <v>9</v>
      </c>
      <c r="G3631" s="7" t="s">
        <v>1937</v>
      </c>
      <c r="H3631" s="18">
        <v>0</v>
      </c>
      <c r="I3631" s="18">
        <v>23883</v>
      </c>
      <c r="J3631" s="18">
        <v>0</v>
      </c>
    </row>
    <row r="3632" spans="3:10" x14ac:dyDescent="0.3">
      <c r="D3632" s="10" t="s">
        <v>1</v>
      </c>
      <c r="E3632" s="7" t="s">
        <v>3074</v>
      </c>
      <c r="F3632" s="7" t="s">
        <v>10</v>
      </c>
      <c r="G3632" s="7" t="s">
        <v>1938</v>
      </c>
      <c r="H3632" s="18">
        <v>0</v>
      </c>
      <c r="I3632" s="18">
        <v>210.63</v>
      </c>
      <c r="J3632" s="18">
        <v>0</v>
      </c>
    </row>
    <row r="3633" spans="4:10" x14ac:dyDescent="0.3">
      <c r="D3633" s="10" t="s">
        <v>1</v>
      </c>
      <c r="E3633" s="7" t="s">
        <v>3074</v>
      </c>
      <c r="F3633" s="7" t="s">
        <v>11</v>
      </c>
      <c r="G3633" s="7" t="s">
        <v>1939</v>
      </c>
      <c r="H3633" s="18">
        <v>0</v>
      </c>
      <c r="I3633" s="18">
        <v>24349.48</v>
      </c>
      <c r="J3633" s="18">
        <v>0</v>
      </c>
    </row>
    <row r="3634" spans="4:10" x14ac:dyDescent="0.3">
      <c r="D3634" s="10" t="s">
        <v>1</v>
      </c>
      <c r="E3634" s="7" t="s">
        <v>3074</v>
      </c>
      <c r="F3634" s="7" t="s">
        <v>12</v>
      </c>
      <c r="G3634" s="7" t="s">
        <v>1940</v>
      </c>
      <c r="H3634" s="18">
        <v>0</v>
      </c>
      <c r="I3634" s="18">
        <v>287.70999999999998</v>
      </c>
      <c r="J3634" s="18">
        <v>0</v>
      </c>
    </row>
    <row r="3635" spans="4:10" x14ac:dyDescent="0.3">
      <c r="D3635" s="9" t="s">
        <v>2782</v>
      </c>
      <c r="H3635" s="18">
        <v>0</v>
      </c>
      <c r="I3635" s="18">
        <v>243168.28</v>
      </c>
      <c r="J3635" s="18">
        <v>0</v>
      </c>
    </row>
    <row r="3636" spans="4:10" x14ac:dyDescent="0.3">
      <c r="D3636" s="9" t="s">
        <v>2257</v>
      </c>
      <c r="H3636" s="18"/>
      <c r="I3636" s="18"/>
      <c r="J3636" s="18"/>
    </row>
    <row r="3637" spans="4:10" x14ac:dyDescent="0.3">
      <c r="D3637" s="10" t="s">
        <v>1</v>
      </c>
      <c r="E3637" s="7" t="s">
        <v>3074</v>
      </c>
      <c r="F3637" s="7" t="s">
        <v>34</v>
      </c>
      <c r="G3637" s="7" t="s">
        <v>1944</v>
      </c>
      <c r="H3637" s="18">
        <v>0</v>
      </c>
      <c r="I3637" s="18">
        <v>667.98</v>
      </c>
      <c r="J3637" s="18">
        <v>0</v>
      </c>
    </row>
    <row r="3638" spans="4:10" x14ac:dyDescent="0.3">
      <c r="D3638" s="10" t="s">
        <v>1</v>
      </c>
      <c r="E3638" s="7" t="s">
        <v>3074</v>
      </c>
      <c r="F3638" s="7" t="s">
        <v>140</v>
      </c>
      <c r="G3638" s="7" t="s">
        <v>1946</v>
      </c>
      <c r="H3638" s="18">
        <v>0</v>
      </c>
      <c r="I3638" s="18">
        <v>422.9</v>
      </c>
      <c r="J3638" s="18">
        <v>0</v>
      </c>
    </row>
    <row r="3639" spans="4:10" x14ac:dyDescent="0.3">
      <c r="D3639" s="10" t="s">
        <v>1</v>
      </c>
      <c r="E3639" s="7" t="s">
        <v>3074</v>
      </c>
      <c r="F3639" s="7" t="s">
        <v>36</v>
      </c>
      <c r="G3639" s="7" t="s">
        <v>1949</v>
      </c>
      <c r="H3639" s="18">
        <v>0</v>
      </c>
      <c r="I3639" s="18">
        <v>12.99</v>
      </c>
      <c r="J3639" s="18">
        <v>0</v>
      </c>
    </row>
    <row r="3640" spans="4:10" x14ac:dyDescent="0.3">
      <c r="D3640" s="10" t="s">
        <v>1</v>
      </c>
      <c r="E3640" s="7" t="s">
        <v>3074</v>
      </c>
      <c r="F3640" s="7" t="s">
        <v>151</v>
      </c>
      <c r="G3640" s="7" t="s">
        <v>1957</v>
      </c>
      <c r="H3640" s="18">
        <v>0</v>
      </c>
      <c r="I3640" s="18">
        <v>100.96</v>
      </c>
      <c r="J3640" s="18">
        <v>0</v>
      </c>
    </row>
    <row r="3641" spans="4:10" x14ac:dyDescent="0.3">
      <c r="D3641" s="10" t="s">
        <v>1</v>
      </c>
      <c r="E3641" s="7" t="s">
        <v>3074</v>
      </c>
      <c r="F3641" s="7" t="s">
        <v>13</v>
      </c>
      <c r="G3641" s="7" t="s">
        <v>1962</v>
      </c>
      <c r="H3641" s="18">
        <v>0</v>
      </c>
      <c r="I3641" s="18">
        <v>70</v>
      </c>
      <c r="J3641" s="18">
        <v>0</v>
      </c>
    </row>
    <row r="3642" spans="4:10" x14ac:dyDescent="0.3">
      <c r="D3642" s="10" t="s">
        <v>1</v>
      </c>
      <c r="E3642" s="7" t="s">
        <v>3074</v>
      </c>
      <c r="F3642" s="7" t="s">
        <v>39</v>
      </c>
      <c r="G3642" s="7" t="s">
        <v>1963</v>
      </c>
      <c r="H3642" s="18">
        <v>0</v>
      </c>
      <c r="I3642" s="18">
        <v>5191.26</v>
      </c>
      <c r="J3642" s="18">
        <v>0</v>
      </c>
    </row>
    <row r="3643" spans="4:10" x14ac:dyDescent="0.3">
      <c r="D3643" s="10" t="s">
        <v>1</v>
      </c>
      <c r="E3643" s="7" t="s">
        <v>3074</v>
      </c>
      <c r="F3643" s="7" t="s">
        <v>14</v>
      </c>
      <c r="G3643" s="7" t="s">
        <v>1964</v>
      </c>
      <c r="H3643" s="18">
        <v>0</v>
      </c>
      <c r="I3643" s="18">
        <v>1020.08</v>
      </c>
      <c r="J3643" s="18">
        <v>0</v>
      </c>
    </row>
    <row r="3644" spans="4:10" x14ac:dyDescent="0.3">
      <c r="D3644" s="10" t="s">
        <v>1</v>
      </c>
      <c r="E3644" s="7" t="s">
        <v>3074</v>
      </c>
      <c r="F3644" s="7" t="s">
        <v>15</v>
      </c>
      <c r="G3644" s="7" t="s">
        <v>1965</v>
      </c>
      <c r="H3644" s="18">
        <v>0</v>
      </c>
      <c r="I3644" s="18">
        <v>39.92</v>
      </c>
      <c r="J3644" s="18">
        <v>0</v>
      </c>
    </row>
    <row r="3645" spans="4:10" x14ac:dyDescent="0.3">
      <c r="D3645" s="10" t="s">
        <v>1</v>
      </c>
      <c r="E3645" s="7" t="s">
        <v>3074</v>
      </c>
      <c r="F3645" s="7" t="s">
        <v>240</v>
      </c>
      <c r="G3645" s="7" t="s">
        <v>1968</v>
      </c>
      <c r="H3645" s="18">
        <v>0</v>
      </c>
      <c r="I3645" s="18">
        <v>21.99</v>
      </c>
      <c r="J3645" s="18">
        <v>0</v>
      </c>
    </row>
    <row r="3646" spans="4:10" x14ac:dyDescent="0.3">
      <c r="D3646" s="10" t="s">
        <v>1</v>
      </c>
      <c r="E3646" s="7" t="s">
        <v>3074</v>
      </c>
      <c r="F3646" s="7" t="s">
        <v>41</v>
      </c>
      <c r="G3646" s="7" t="s">
        <v>1978</v>
      </c>
      <c r="H3646" s="18">
        <v>0</v>
      </c>
      <c r="I3646" s="18">
        <v>77.849999999999994</v>
      </c>
      <c r="J3646" s="18">
        <v>0</v>
      </c>
    </row>
    <row r="3647" spans="4:10" x14ac:dyDescent="0.3">
      <c r="D3647" s="10" t="s">
        <v>1</v>
      </c>
      <c r="E3647" s="7" t="s">
        <v>3074</v>
      </c>
      <c r="F3647" s="7" t="s">
        <v>43</v>
      </c>
      <c r="G3647" s="7" t="s">
        <v>2029</v>
      </c>
      <c r="H3647" s="18">
        <v>0</v>
      </c>
      <c r="I3647" s="18">
        <v>185</v>
      </c>
      <c r="J3647" s="18">
        <v>0</v>
      </c>
    </row>
    <row r="3648" spans="4:10" x14ac:dyDescent="0.3">
      <c r="D3648" s="10" t="s">
        <v>1</v>
      </c>
      <c r="E3648" s="7" t="s">
        <v>3074</v>
      </c>
      <c r="F3648" s="7" t="s">
        <v>73</v>
      </c>
      <c r="G3648" s="7" t="s">
        <v>2047</v>
      </c>
      <c r="H3648" s="18">
        <v>0</v>
      </c>
      <c r="I3648" s="18">
        <v>25</v>
      </c>
      <c r="J3648" s="18">
        <v>0</v>
      </c>
    </row>
    <row r="3649" spans="3:10" x14ac:dyDescent="0.3">
      <c r="D3649" s="10" t="s">
        <v>1</v>
      </c>
      <c r="E3649" s="7" t="s">
        <v>3074</v>
      </c>
      <c r="F3649" s="7" t="s">
        <v>30</v>
      </c>
      <c r="G3649" s="7" t="s">
        <v>2075</v>
      </c>
      <c r="H3649" s="18">
        <v>0</v>
      </c>
      <c r="I3649" s="18">
        <v>868.75</v>
      </c>
      <c r="J3649" s="18">
        <v>0</v>
      </c>
    </row>
    <row r="3650" spans="3:10" x14ac:dyDescent="0.3">
      <c r="D3650" s="10" t="s">
        <v>1</v>
      </c>
      <c r="E3650" s="7" t="s">
        <v>3074</v>
      </c>
      <c r="F3650" s="7" t="s">
        <v>51</v>
      </c>
      <c r="G3650" s="7" t="s">
        <v>2077</v>
      </c>
      <c r="H3650" s="18">
        <v>0</v>
      </c>
      <c r="I3650" s="18">
        <v>265</v>
      </c>
      <c r="J3650" s="18">
        <v>0</v>
      </c>
    </row>
    <row r="3651" spans="3:10" x14ac:dyDescent="0.3">
      <c r="D3651" s="10" t="s">
        <v>1</v>
      </c>
      <c r="E3651" s="7" t="s">
        <v>3074</v>
      </c>
      <c r="F3651" s="7" t="s">
        <v>52</v>
      </c>
      <c r="G3651" s="7" t="s">
        <v>2078</v>
      </c>
      <c r="H3651" s="18">
        <v>0</v>
      </c>
      <c r="I3651" s="18">
        <v>200</v>
      </c>
      <c r="J3651" s="18">
        <v>0</v>
      </c>
    </row>
    <row r="3652" spans="3:10" x14ac:dyDescent="0.3">
      <c r="D3652" s="10" t="s">
        <v>1</v>
      </c>
      <c r="E3652" s="7" t="s">
        <v>3074</v>
      </c>
      <c r="F3652" s="7" t="s">
        <v>18</v>
      </c>
      <c r="G3652" s="7" t="s">
        <v>2079</v>
      </c>
      <c r="H3652" s="18">
        <v>0</v>
      </c>
      <c r="I3652" s="18">
        <v>713.47</v>
      </c>
      <c r="J3652" s="18">
        <v>0</v>
      </c>
    </row>
    <row r="3653" spans="3:10" x14ac:dyDescent="0.3">
      <c r="D3653" s="10" t="s">
        <v>1</v>
      </c>
      <c r="E3653" s="7" t="s">
        <v>3074</v>
      </c>
      <c r="F3653" s="7" t="s">
        <v>20</v>
      </c>
      <c r="G3653" s="7" t="s">
        <v>2083</v>
      </c>
      <c r="H3653" s="18">
        <v>0</v>
      </c>
      <c r="I3653" s="18">
        <v>627.64</v>
      </c>
      <c r="J3653" s="18">
        <v>0</v>
      </c>
    </row>
    <row r="3654" spans="3:10" x14ac:dyDescent="0.3">
      <c r="D3654" s="10" t="s">
        <v>1</v>
      </c>
      <c r="E3654" s="7" t="s">
        <v>3074</v>
      </c>
      <c r="F3654" s="7" t="s">
        <v>955</v>
      </c>
      <c r="G3654" s="7" t="s">
        <v>3447</v>
      </c>
      <c r="H3654" s="18">
        <v>0</v>
      </c>
      <c r="I3654" s="18">
        <v>92</v>
      </c>
      <c r="J3654" s="18">
        <v>0</v>
      </c>
    </row>
    <row r="3655" spans="3:10" x14ac:dyDescent="0.3">
      <c r="D3655" s="9" t="s">
        <v>2783</v>
      </c>
      <c r="H3655" s="18">
        <v>0</v>
      </c>
      <c r="I3655" s="18">
        <v>10602.789999999999</v>
      </c>
      <c r="J3655" s="18">
        <v>0</v>
      </c>
    </row>
    <row r="3656" spans="3:10" x14ac:dyDescent="0.3">
      <c r="D3656" s="7" t="s">
        <v>3427</v>
      </c>
      <c r="H3656" s="18">
        <v>0</v>
      </c>
      <c r="I3656" s="18">
        <v>253771.07</v>
      </c>
      <c r="J3656" s="18">
        <v>0</v>
      </c>
    </row>
    <row r="3657" spans="3:10" x14ac:dyDescent="0.3">
      <c r="C3657" s="8" t="s">
        <v>238</v>
      </c>
      <c r="D3657" s="7" t="s">
        <v>1203</v>
      </c>
      <c r="H3657" s="18"/>
      <c r="I3657" s="18"/>
      <c r="J3657" s="18"/>
    </row>
    <row r="3658" spans="3:10" x14ac:dyDescent="0.3">
      <c r="D3658" s="9" t="s">
        <v>2257</v>
      </c>
      <c r="H3658" s="18"/>
      <c r="I3658" s="18"/>
      <c r="J3658" s="18"/>
    </row>
    <row r="3659" spans="3:10" x14ac:dyDescent="0.3">
      <c r="D3659" s="10" t="s">
        <v>1</v>
      </c>
      <c r="E3659" s="7" t="s">
        <v>238</v>
      </c>
      <c r="F3659" s="7" t="s">
        <v>23</v>
      </c>
      <c r="G3659" s="7" t="s">
        <v>1947</v>
      </c>
      <c r="H3659" s="18">
        <v>2951.06</v>
      </c>
      <c r="I3659" s="18">
        <v>6916</v>
      </c>
      <c r="J3659" s="18">
        <v>0</v>
      </c>
    </row>
    <row r="3660" spans="3:10" x14ac:dyDescent="0.3">
      <c r="D3660" s="10" t="s">
        <v>1</v>
      </c>
      <c r="E3660" s="7" t="s">
        <v>238</v>
      </c>
      <c r="F3660" s="7" t="s">
        <v>35</v>
      </c>
      <c r="G3660" s="7" t="s">
        <v>1948</v>
      </c>
      <c r="H3660" s="18">
        <v>80147.87</v>
      </c>
      <c r="I3660" s="18">
        <v>46636.51</v>
      </c>
      <c r="J3660" s="18">
        <v>103300</v>
      </c>
    </row>
    <row r="3661" spans="3:10" x14ac:dyDescent="0.3">
      <c r="D3661" s="10" t="s">
        <v>1</v>
      </c>
      <c r="E3661" s="7" t="s">
        <v>238</v>
      </c>
      <c r="F3661" s="7" t="s">
        <v>37</v>
      </c>
      <c r="G3661" s="7" t="s">
        <v>1951</v>
      </c>
      <c r="H3661" s="18">
        <v>13432.48</v>
      </c>
      <c r="I3661" s="18">
        <v>17799.36</v>
      </c>
      <c r="J3661" s="18">
        <v>0</v>
      </c>
    </row>
    <row r="3662" spans="3:10" x14ac:dyDescent="0.3">
      <c r="D3662" s="10" t="s">
        <v>1</v>
      </c>
      <c r="E3662" s="7" t="s">
        <v>238</v>
      </c>
      <c r="F3662" s="7" t="s">
        <v>38</v>
      </c>
      <c r="G3662" s="7" t="s">
        <v>1956</v>
      </c>
      <c r="H3662" s="18">
        <v>157.44</v>
      </c>
      <c r="I3662" s="18">
        <v>157.44</v>
      </c>
      <c r="J3662" s="18">
        <v>6000</v>
      </c>
    </row>
    <row r="3663" spans="3:10" x14ac:dyDescent="0.3">
      <c r="D3663" s="10" t="s">
        <v>1</v>
      </c>
      <c r="E3663" s="7" t="s">
        <v>238</v>
      </c>
      <c r="F3663" s="7" t="s">
        <v>13</v>
      </c>
      <c r="G3663" s="7" t="s">
        <v>1962</v>
      </c>
      <c r="H3663" s="18">
        <v>21366.07</v>
      </c>
      <c r="I3663" s="18">
        <v>14239.45</v>
      </c>
      <c r="J3663" s="18">
        <v>1000</v>
      </c>
    </row>
    <row r="3664" spans="3:10" x14ac:dyDescent="0.3">
      <c r="D3664" s="10" t="s">
        <v>1</v>
      </c>
      <c r="E3664" s="7" t="s">
        <v>238</v>
      </c>
      <c r="F3664" s="7" t="s">
        <v>39</v>
      </c>
      <c r="G3664" s="7" t="s">
        <v>1963</v>
      </c>
      <c r="H3664" s="18">
        <v>24575.96</v>
      </c>
      <c r="I3664" s="18">
        <v>40248.69</v>
      </c>
      <c r="J3664" s="18">
        <v>0</v>
      </c>
    </row>
    <row r="3665" spans="2:10" x14ac:dyDescent="0.3">
      <c r="D3665" s="10" t="s">
        <v>1</v>
      </c>
      <c r="E3665" s="7" t="s">
        <v>238</v>
      </c>
      <c r="F3665" s="7" t="s">
        <v>15</v>
      </c>
      <c r="G3665" s="7" t="s">
        <v>1965</v>
      </c>
      <c r="H3665" s="18">
        <v>393.59</v>
      </c>
      <c r="I3665" s="18">
        <v>0</v>
      </c>
      <c r="J3665" s="18">
        <v>0</v>
      </c>
    </row>
    <row r="3666" spans="2:10" x14ac:dyDescent="0.3">
      <c r="D3666" s="10" t="s">
        <v>1</v>
      </c>
      <c r="E3666" s="7" t="s">
        <v>238</v>
      </c>
      <c r="F3666" s="7" t="s">
        <v>40</v>
      </c>
      <c r="G3666" s="7" t="s">
        <v>1972</v>
      </c>
      <c r="H3666" s="18">
        <v>83177.17</v>
      </c>
      <c r="I3666" s="18">
        <v>96605</v>
      </c>
      <c r="J3666" s="18">
        <v>30865</v>
      </c>
    </row>
    <row r="3667" spans="2:10" x14ac:dyDescent="0.3">
      <c r="D3667" s="10" t="s">
        <v>1</v>
      </c>
      <c r="E3667" s="7" t="s">
        <v>238</v>
      </c>
      <c r="F3667" s="7" t="s">
        <v>41</v>
      </c>
      <c r="G3667" s="7" t="s">
        <v>1978</v>
      </c>
      <c r="H3667" s="18">
        <v>281.62</v>
      </c>
      <c r="I3667" s="18">
        <v>180</v>
      </c>
      <c r="J3667" s="18">
        <v>0</v>
      </c>
    </row>
    <row r="3668" spans="2:10" x14ac:dyDescent="0.3">
      <c r="D3668" s="10" t="s">
        <v>1</v>
      </c>
      <c r="E3668" s="7" t="s">
        <v>238</v>
      </c>
      <c r="F3668" s="7" t="s">
        <v>43</v>
      </c>
      <c r="G3668" s="7" t="s">
        <v>2029</v>
      </c>
      <c r="H3668" s="18">
        <v>525</v>
      </c>
      <c r="I3668" s="18">
        <v>1230.1600000000001</v>
      </c>
      <c r="J3668" s="18">
        <v>0</v>
      </c>
    </row>
    <row r="3669" spans="2:10" x14ac:dyDescent="0.3">
      <c r="D3669" s="10" t="s">
        <v>1</v>
      </c>
      <c r="E3669" s="7" t="s">
        <v>238</v>
      </c>
      <c r="F3669" s="7" t="s">
        <v>44</v>
      </c>
      <c r="G3669" s="7" t="s">
        <v>2030</v>
      </c>
      <c r="H3669" s="18">
        <v>16195.34</v>
      </c>
      <c r="I3669" s="18">
        <v>27172.44</v>
      </c>
      <c r="J3669" s="18">
        <v>64315</v>
      </c>
    </row>
    <row r="3670" spans="2:10" x14ac:dyDescent="0.3">
      <c r="D3670" s="10" t="s">
        <v>1</v>
      </c>
      <c r="E3670" s="7" t="s">
        <v>238</v>
      </c>
      <c r="F3670" s="7" t="s">
        <v>119</v>
      </c>
      <c r="G3670" s="7" t="s">
        <v>2055</v>
      </c>
      <c r="H3670" s="18">
        <v>23926.09</v>
      </c>
      <c r="I3670" s="18">
        <v>9598.84</v>
      </c>
      <c r="J3670" s="18">
        <v>0</v>
      </c>
    </row>
    <row r="3671" spans="2:10" x14ac:dyDescent="0.3">
      <c r="D3671" s="10" t="s">
        <v>1</v>
      </c>
      <c r="E3671" s="7" t="s">
        <v>238</v>
      </c>
      <c r="F3671" s="7" t="s">
        <v>114</v>
      </c>
      <c r="G3671" s="7" t="s">
        <v>2061</v>
      </c>
      <c r="H3671" s="18">
        <v>77566.5</v>
      </c>
      <c r="I3671" s="18">
        <v>130074.98</v>
      </c>
      <c r="J3671" s="18">
        <v>10000</v>
      </c>
    </row>
    <row r="3672" spans="2:10" x14ac:dyDescent="0.3">
      <c r="D3672" s="10" t="s">
        <v>1</v>
      </c>
      <c r="E3672" s="7" t="s">
        <v>238</v>
      </c>
      <c r="F3672" s="7" t="s">
        <v>129</v>
      </c>
      <c r="G3672" s="7" t="s">
        <v>2062</v>
      </c>
      <c r="H3672" s="18">
        <v>2880</v>
      </c>
      <c r="I3672" s="18">
        <v>5760</v>
      </c>
      <c r="J3672" s="18">
        <v>0</v>
      </c>
    </row>
    <row r="3673" spans="2:10" x14ac:dyDescent="0.3">
      <c r="D3673" s="10" t="s">
        <v>1</v>
      </c>
      <c r="E3673" s="7" t="s">
        <v>238</v>
      </c>
      <c r="F3673" s="7" t="s">
        <v>59</v>
      </c>
      <c r="G3673" s="7" t="s">
        <v>2064</v>
      </c>
      <c r="H3673" s="18">
        <v>9237.73</v>
      </c>
      <c r="I3673" s="18">
        <v>7148.63</v>
      </c>
      <c r="J3673" s="18">
        <v>0</v>
      </c>
    </row>
    <row r="3674" spans="2:10" x14ac:dyDescent="0.3">
      <c r="D3674" s="10" t="s">
        <v>1</v>
      </c>
      <c r="E3674" s="7" t="s">
        <v>238</v>
      </c>
      <c r="F3674" s="7" t="s">
        <v>50</v>
      </c>
      <c r="G3674" s="7" t="s">
        <v>2076</v>
      </c>
      <c r="H3674" s="18">
        <v>10900</v>
      </c>
      <c r="I3674" s="18">
        <v>1400</v>
      </c>
      <c r="J3674" s="18">
        <v>0</v>
      </c>
    </row>
    <row r="3675" spans="2:10" x14ac:dyDescent="0.3">
      <c r="D3675" s="10" t="s">
        <v>1</v>
      </c>
      <c r="E3675" s="7" t="s">
        <v>238</v>
      </c>
      <c r="F3675" s="7" t="s">
        <v>2827</v>
      </c>
      <c r="G3675" s="7" t="s">
        <v>2197</v>
      </c>
      <c r="H3675" s="18">
        <v>10910.69</v>
      </c>
      <c r="I3675" s="18">
        <v>0</v>
      </c>
      <c r="J3675" s="18">
        <v>0</v>
      </c>
    </row>
    <row r="3676" spans="2:10" x14ac:dyDescent="0.3">
      <c r="D3676" s="9" t="s">
        <v>2783</v>
      </c>
      <c r="H3676" s="18">
        <v>378624.60999999993</v>
      </c>
      <c r="I3676" s="18">
        <v>405167.5</v>
      </c>
      <c r="J3676" s="18">
        <v>215480</v>
      </c>
    </row>
    <row r="3677" spans="2:10" x14ac:dyDescent="0.3">
      <c r="D3677" s="7" t="s">
        <v>2450</v>
      </c>
      <c r="H3677" s="18">
        <v>378624.60999999993</v>
      </c>
      <c r="I3677" s="18">
        <v>405167.5</v>
      </c>
      <c r="J3677" s="18">
        <v>215480</v>
      </c>
    </row>
    <row r="3678" spans="2:10" x14ac:dyDescent="0.3">
      <c r="C3678" s="7" t="s">
        <v>2361</v>
      </c>
      <c r="H3678" s="18">
        <v>6912676.1800000016</v>
      </c>
      <c r="I3678" s="18">
        <v>7291350.3500000034</v>
      </c>
      <c r="J3678" s="18">
        <v>7856199</v>
      </c>
    </row>
    <row r="3679" spans="2:10" x14ac:dyDescent="0.3">
      <c r="C3679" s="7"/>
      <c r="H3679" s="18"/>
      <c r="I3679" s="18"/>
      <c r="J3679" s="18"/>
    </row>
    <row r="3680" spans="2:10" x14ac:dyDescent="0.3">
      <c r="B3680" s="8" t="s">
        <v>2279</v>
      </c>
      <c r="C3680" s="7" t="s">
        <v>1789</v>
      </c>
      <c r="H3680" s="18"/>
      <c r="I3680" s="18"/>
      <c r="J3680" s="18"/>
    </row>
    <row r="3681" spans="3:10" x14ac:dyDescent="0.3">
      <c r="C3681" s="8" t="s">
        <v>239</v>
      </c>
      <c r="D3681" s="7" t="s">
        <v>1204</v>
      </c>
      <c r="H3681" s="18"/>
      <c r="I3681" s="18"/>
      <c r="J3681" s="18"/>
    </row>
    <row r="3682" spans="3:10" x14ac:dyDescent="0.3">
      <c r="D3682" s="9" t="s">
        <v>2258</v>
      </c>
      <c r="H3682" s="18"/>
      <c r="I3682" s="18"/>
      <c r="J3682" s="18"/>
    </row>
    <row r="3683" spans="3:10" x14ac:dyDescent="0.3">
      <c r="D3683" s="10" t="s">
        <v>1</v>
      </c>
      <c r="E3683" s="7" t="s">
        <v>239</v>
      </c>
      <c r="F3683" s="7" t="s">
        <v>3</v>
      </c>
      <c r="G3683" s="7" t="s">
        <v>1909</v>
      </c>
      <c r="H3683" s="18">
        <v>35298</v>
      </c>
      <c r="I3683" s="18">
        <v>35298</v>
      </c>
      <c r="J3683" s="18">
        <v>36357</v>
      </c>
    </row>
    <row r="3684" spans="3:10" x14ac:dyDescent="0.3">
      <c r="D3684" s="10" t="s">
        <v>1</v>
      </c>
      <c r="E3684" s="7" t="s">
        <v>239</v>
      </c>
      <c r="F3684" s="7" t="s">
        <v>4</v>
      </c>
      <c r="G3684" s="7" t="s">
        <v>1913</v>
      </c>
      <c r="H3684" s="18">
        <v>9243795.5099999998</v>
      </c>
      <c r="I3684" s="18">
        <v>9781610.1999999993</v>
      </c>
      <c r="J3684" s="18">
        <v>11438357</v>
      </c>
    </row>
    <row r="3685" spans="3:10" x14ac:dyDescent="0.3">
      <c r="D3685" s="10" t="s">
        <v>1</v>
      </c>
      <c r="E3685" s="7" t="s">
        <v>239</v>
      </c>
      <c r="F3685" s="7" t="s">
        <v>32</v>
      </c>
      <c r="G3685" s="7" t="s">
        <v>1914</v>
      </c>
      <c r="H3685" s="18">
        <v>58116.56</v>
      </c>
      <c r="I3685" s="18">
        <v>22094.560000000001</v>
      </c>
      <c r="J3685" s="18">
        <v>0</v>
      </c>
    </row>
    <row r="3686" spans="3:10" x14ac:dyDescent="0.3">
      <c r="D3686" s="10" t="s">
        <v>1</v>
      </c>
      <c r="E3686" s="7" t="s">
        <v>239</v>
      </c>
      <c r="F3686" s="7" t="s">
        <v>5</v>
      </c>
      <c r="G3686" s="7" t="s">
        <v>1915</v>
      </c>
      <c r="H3686" s="18">
        <v>77910.44</v>
      </c>
      <c r="I3686" s="18">
        <v>67192.62</v>
      </c>
      <c r="J3686" s="18">
        <v>82000</v>
      </c>
    </row>
    <row r="3687" spans="3:10" x14ac:dyDescent="0.3">
      <c r="D3687" s="10" t="s">
        <v>1</v>
      </c>
      <c r="E3687" s="7" t="s">
        <v>239</v>
      </c>
      <c r="F3687" s="7" t="s">
        <v>182</v>
      </c>
      <c r="G3687" s="7" t="s">
        <v>1919</v>
      </c>
      <c r="H3687" s="18">
        <v>813929.28</v>
      </c>
      <c r="I3687" s="18">
        <v>795715.62</v>
      </c>
      <c r="J3687" s="18">
        <v>839235</v>
      </c>
    </row>
    <row r="3688" spans="3:10" x14ac:dyDescent="0.3">
      <c r="D3688" s="10" t="s">
        <v>1</v>
      </c>
      <c r="E3688" s="7" t="s">
        <v>239</v>
      </c>
      <c r="F3688" s="7" t="s">
        <v>33</v>
      </c>
      <c r="G3688" s="7" t="s">
        <v>1921</v>
      </c>
      <c r="H3688" s="18">
        <v>153.9</v>
      </c>
      <c r="I3688" s="18">
        <v>6901.31</v>
      </c>
      <c r="J3688" s="18">
        <v>41416</v>
      </c>
    </row>
    <row r="3689" spans="3:10" x14ac:dyDescent="0.3">
      <c r="D3689" s="10" t="s">
        <v>1</v>
      </c>
      <c r="E3689" s="7" t="s">
        <v>239</v>
      </c>
      <c r="F3689" s="7" t="s">
        <v>6</v>
      </c>
      <c r="G3689" s="7" t="s">
        <v>1922</v>
      </c>
      <c r="H3689" s="18">
        <v>97973.75</v>
      </c>
      <c r="I3689" s="18">
        <v>106479.72</v>
      </c>
      <c r="J3689" s="18">
        <v>117974</v>
      </c>
    </row>
    <row r="3690" spans="3:10" x14ac:dyDescent="0.3">
      <c r="D3690" s="10" t="s">
        <v>1</v>
      </c>
      <c r="E3690" s="7" t="s">
        <v>239</v>
      </c>
      <c r="F3690" s="7" t="s">
        <v>183</v>
      </c>
      <c r="G3690" s="7" t="s">
        <v>1923</v>
      </c>
      <c r="H3690" s="18">
        <v>145990</v>
      </c>
      <c r="I3690" s="18">
        <v>154422</v>
      </c>
      <c r="J3690" s="18">
        <v>227100</v>
      </c>
    </row>
    <row r="3691" spans="3:10" x14ac:dyDescent="0.3">
      <c r="D3691" s="10" t="s">
        <v>1</v>
      </c>
      <c r="E3691" s="7" t="s">
        <v>239</v>
      </c>
      <c r="F3691" s="7" t="s">
        <v>184</v>
      </c>
      <c r="G3691" s="7" t="s">
        <v>1924</v>
      </c>
      <c r="H3691" s="18">
        <v>19800</v>
      </c>
      <c r="I3691" s="18">
        <v>17400</v>
      </c>
      <c r="J3691" s="18">
        <v>26000</v>
      </c>
    </row>
    <row r="3692" spans="3:10" x14ac:dyDescent="0.3">
      <c r="D3692" s="10" t="s">
        <v>1</v>
      </c>
      <c r="E3692" s="7" t="s">
        <v>239</v>
      </c>
      <c r="F3692" s="7" t="s">
        <v>280</v>
      </c>
      <c r="G3692" s="7" t="s">
        <v>1925</v>
      </c>
      <c r="H3692" s="18">
        <v>-437.5</v>
      </c>
      <c r="I3692" s="18">
        <v>0</v>
      </c>
      <c r="J3692" s="18">
        <v>0</v>
      </c>
    </row>
    <row r="3693" spans="3:10" x14ac:dyDescent="0.3">
      <c r="D3693" s="10" t="s">
        <v>1</v>
      </c>
      <c r="E3693" s="7" t="s">
        <v>239</v>
      </c>
      <c r="F3693" s="7" t="s">
        <v>190</v>
      </c>
      <c r="G3693" s="7" t="s">
        <v>1926</v>
      </c>
      <c r="H3693" s="18">
        <v>6000</v>
      </c>
      <c r="I3693" s="18">
        <v>4875</v>
      </c>
      <c r="J3693" s="18">
        <v>10000</v>
      </c>
    </row>
    <row r="3694" spans="3:10" x14ac:dyDescent="0.3">
      <c r="D3694" s="10" t="s">
        <v>1</v>
      </c>
      <c r="E3694" s="7" t="s">
        <v>239</v>
      </c>
      <c r="F3694" s="7" t="s">
        <v>691</v>
      </c>
      <c r="G3694" s="7" t="s">
        <v>1928</v>
      </c>
      <c r="H3694" s="18">
        <v>3652.5</v>
      </c>
      <c r="I3694" s="18">
        <v>-750</v>
      </c>
      <c r="J3694" s="18">
        <v>0</v>
      </c>
    </row>
    <row r="3695" spans="3:10" x14ac:dyDescent="0.3">
      <c r="D3695" s="10" t="s">
        <v>1</v>
      </c>
      <c r="E3695" s="7" t="s">
        <v>239</v>
      </c>
      <c r="F3695" s="7" t="s">
        <v>65</v>
      </c>
      <c r="G3695" s="7" t="s">
        <v>1931</v>
      </c>
      <c r="H3695" s="18">
        <v>0</v>
      </c>
      <c r="I3695" s="18">
        <v>0</v>
      </c>
      <c r="J3695" s="18">
        <v>-396773</v>
      </c>
    </row>
    <row r="3696" spans="3:10" x14ac:dyDescent="0.3">
      <c r="D3696" s="10" t="s">
        <v>1</v>
      </c>
      <c r="E3696" s="7" t="s">
        <v>239</v>
      </c>
      <c r="F3696" s="7" t="s">
        <v>651</v>
      </c>
      <c r="G3696" s="7" t="s">
        <v>1932</v>
      </c>
      <c r="H3696" s="18">
        <v>0</v>
      </c>
      <c r="I3696" s="18">
        <v>0</v>
      </c>
      <c r="J3696" s="18">
        <v>-114745</v>
      </c>
    </row>
    <row r="3697" spans="4:10" x14ac:dyDescent="0.3">
      <c r="D3697" s="10" t="s">
        <v>1</v>
      </c>
      <c r="E3697" s="7" t="s">
        <v>239</v>
      </c>
      <c r="F3697" s="7" t="s">
        <v>66</v>
      </c>
      <c r="G3697" s="7" t="s">
        <v>1933</v>
      </c>
      <c r="H3697" s="18">
        <v>0</v>
      </c>
      <c r="I3697" s="18">
        <v>0</v>
      </c>
      <c r="J3697" s="18">
        <v>-30354</v>
      </c>
    </row>
    <row r="3698" spans="4:10" x14ac:dyDescent="0.3">
      <c r="D3698" s="10" t="s">
        <v>1</v>
      </c>
      <c r="E3698" s="7" t="s">
        <v>239</v>
      </c>
      <c r="F3698" s="7" t="s">
        <v>67</v>
      </c>
      <c r="G3698" s="7" t="s">
        <v>1934</v>
      </c>
      <c r="H3698" s="18">
        <v>0</v>
      </c>
      <c r="I3698" s="18">
        <v>0</v>
      </c>
      <c r="J3698" s="18">
        <v>-45758</v>
      </c>
    </row>
    <row r="3699" spans="4:10" x14ac:dyDescent="0.3">
      <c r="D3699" s="10" t="s">
        <v>1</v>
      </c>
      <c r="E3699" s="7" t="s">
        <v>239</v>
      </c>
      <c r="F3699" s="7" t="s">
        <v>7</v>
      </c>
      <c r="G3699" s="7" t="s">
        <v>1935</v>
      </c>
      <c r="H3699" s="18">
        <v>619633.78</v>
      </c>
      <c r="I3699" s="18">
        <v>648471.43999999994</v>
      </c>
      <c r="J3699" s="18">
        <v>781390</v>
      </c>
    </row>
    <row r="3700" spans="4:10" x14ac:dyDescent="0.3">
      <c r="D3700" s="10" t="s">
        <v>1</v>
      </c>
      <c r="E3700" s="7" t="s">
        <v>239</v>
      </c>
      <c r="F3700" s="7" t="s">
        <v>8</v>
      </c>
      <c r="G3700" s="7" t="s">
        <v>1936</v>
      </c>
      <c r="H3700" s="18">
        <v>147489.1</v>
      </c>
      <c r="I3700" s="18">
        <v>154090.32</v>
      </c>
      <c r="J3700" s="18">
        <v>185292</v>
      </c>
    </row>
    <row r="3701" spans="4:10" x14ac:dyDescent="0.3">
      <c r="D3701" s="10" t="s">
        <v>1</v>
      </c>
      <c r="E3701" s="7" t="s">
        <v>239</v>
      </c>
      <c r="F3701" s="7" t="s">
        <v>9</v>
      </c>
      <c r="G3701" s="7" t="s">
        <v>1937</v>
      </c>
      <c r="H3701" s="18">
        <v>1255457.6000000001</v>
      </c>
      <c r="I3701" s="18">
        <v>1346135.23</v>
      </c>
      <c r="J3701" s="18">
        <v>1790942</v>
      </c>
    </row>
    <row r="3702" spans="4:10" x14ac:dyDescent="0.3">
      <c r="D3702" s="10" t="s">
        <v>1</v>
      </c>
      <c r="E3702" s="7" t="s">
        <v>239</v>
      </c>
      <c r="F3702" s="7" t="s">
        <v>10</v>
      </c>
      <c r="G3702" s="7" t="s">
        <v>1938</v>
      </c>
      <c r="H3702" s="18">
        <v>13756.27</v>
      </c>
      <c r="I3702" s="18">
        <v>14495.33</v>
      </c>
      <c r="J3702" s="18">
        <v>16528</v>
      </c>
    </row>
    <row r="3703" spans="4:10" x14ac:dyDescent="0.3">
      <c r="D3703" s="10" t="s">
        <v>1</v>
      </c>
      <c r="E3703" s="7" t="s">
        <v>239</v>
      </c>
      <c r="F3703" s="7" t="s">
        <v>11</v>
      </c>
      <c r="G3703" s="7" t="s">
        <v>1939</v>
      </c>
      <c r="H3703" s="18">
        <v>1415366.95</v>
      </c>
      <c r="I3703" s="18">
        <v>1502746.01</v>
      </c>
      <c r="J3703" s="18">
        <v>1746916</v>
      </c>
    </row>
    <row r="3704" spans="4:10" x14ac:dyDescent="0.3">
      <c r="D3704" s="10" t="s">
        <v>1</v>
      </c>
      <c r="E3704" s="7" t="s">
        <v>239</v>
      </c>
      <c r="F3704" s="7" t="s">
        <v>12</v>
      </c>
      <c r="G3704" s="7" t="s">
        <v>1940</v>
      </c>
      <c r="H3704" s="18">
        <v>31468.75</v>
      </c>
      <c r="I3704" s="18">
        <v>30912.89</v>
      </c>
      <c r="J3704" s="18">
        <v>35995</v>
      </c>
    </row>
    <row r="3705" spans="4:10" x14ac:dyDescent="0.3">
      <c r="D3705" s="10" t="s">
        <v>1</v>
      </c>
      <c r="E3705" s="7" t="s">
        <v>239</v>
      </c>
      <c r="F3705" s="7" t="s">
        <v>2831</v>
      </c>
      <c r="G3705" s="7" t="s">
        <v>2987</v>
      </c>
      <c r="H3705" s="18">
        <v>4806.3900000000003</v>
      </c>
      <c r="I3705" s="18">
        <v>3586.33</v>
      </c>
      <c r="J3705" s="18">
        <v>0</v>
      </c>
    </row>
    <row r="3706" spans="4:10" x14ac:dyDescent="0.3">
      <c r="D3706" s="10" t="s">
        <v>1</v>
      </c>
      <c r="E3706" s="7" t="s">
        <v>239</v>
      </c>
      <c r="F3706" s="7" t="s">
        <v>2844</v>
      </c>
      <c r="G3706" s="7" t="s">
        <v>1920</v>
      </c>
      <c r="H3706" s="18">
        <v>178.66</v>
      </c>
      <c r="I3706" s="18">
        <v>19081.599999999999</v>
      </c>
      <c r="J3706" s="18">
        <v>0</v>
      </c>
    </row>
    <row r="3707" spans="4:10" x14ac:dyDescent="0.3">
      <c r="D3707" s="10" t="s">
        <v>1</v>
      </c>
      <c r="E3707" s="7" t="s">
        <v>239</v>
      </c>
      <c r="F3707" s="7" t="s">
        <v>3530</v>
      </c>
      <c r="G3707" s="7" t="s">
        <v>3444</v>
      </c>
      <c r="H3707" s="18">
        <v>0</v>
      </c>
      <c r="I3707" s="18">
        <v>184.25</v>
      </c>
      <c r="J3707" s="18">
        <v>0</v>
      </c>
    </row>
    <row r="3708" spans="4:10" x14ac:dyDescent="0.3">
      <c r="D3708" s="9" t="s">
        <v>2782</v>
      </c>
      <c r="H3708" s="18">
        <v>13990339.939999998</v>
      </c>
      <c r="I3708" s="18">
        <v>14710942.43</v>
      </c>
      <c r="J3708" s="18">
        <v>16787872</v>
      </c>
    </row>
    <row r="3709" spans="4:10" x14ac:dyDescent="0.3">
      <c r="D3709" s="9" t="s">
        <v>2257</v>
      </c>
      <c r="H3709" s="18"/>
      <c r="I3709" s="18"/>
      <c r="J3709" s="18"/>
    </row>
    <row r="3710" spans="4:10" x14ac:dyDescent="0.3">
      <c r="D3710" s="10" t="s">
        <v>1</v>
      </c>
      <c r="E3710" s="7" t="s">
        <v>239</v>
      </c>
      <c r="F3710" s="7" t="s">
        <v>23</v>
      </c>
      <c r="G3710" s="7" t="s">
        <v>1947</v>
      </c>
      <c r="H3710" s="18">
        <v>7.39</v>
      </c>
      <c r="I3710" s="18">
        <v>77.739999999999995</v>
      </c>
      <c r="J3710" s="18">
        <v>2350</v>
      </c>
    </row>
    <row r="3711" spans="4:10" x14ac:dyDescent="0.3">
      <c r="D3711" s="10" t="s">
        <v>1</v>
      </c>
      <c r="E3711" s="7" t="s">
        <v>239</v>
      </c>
      <c r="F3711" s="7" t="s">
        <v>35</v>
      </c>
      <c r="G3711" s="7" t="s">
        <v>1948</v>
      </c>
      <c r="H3711" s="18">
        <v>13985.72</v>
      </c>
      <c r="I3711" s="18">
        <v>12673.81</v>
      </c>
      <c r="J3711" s="18">
        <v>0</v>
      </c>
    </row>
    <row r="3712" spans="4:10" x14ac:dyDescent="0.3">
      <c r="D3712" s="10" t="s">
        <v>1</v>
      </c>
      <c r="E3712" s="7" t="s">
        <v>239</v>
      </c>
      <c r="F3712" s="7" t="s">
        <v>36</v>
      </c>
      <c r="G3712" s="7" t="s">
        <v>1949</v>
      </c>
      <c r="H3712" s="18">
        <v>87</v>
      </c>
      <c r="I3712" s="18">
        <v>553.58000000000004</v>
      </c>
      <c r="J3712" s="18">
        <v>375</v>
      </c>
    </row>
    <row r="3713" spans="4:10" x14ac:dyDescent="0.3">
      <c r="D3713" s="10" t="s">
        <v>1</v>
      </c>
      <c r="E3713" s="7" t="s">
        <v>239</v>
      </c>
      <c r="F3713" s="7" t="s">
        <v>37</v>
      </c>
      <c r="G3713" s="7" t="s">
        <v>1951</v>
      </c>
      <c r="H3713" s="18">
        <v>33.06</v>
      </c>
      <c r="I3713" s="18">
        <v>21.22</v>
      </c>
      <c r="J3713" s="18">
        <v>300</v>
      </c>
    </row>
    <row r="3714" spans="4:10" x14ac:dyDescent="0.3">
      <c r="D3714" s="10" t="s">
        <v>1</v>
      </c>
      <c r="E3714" s="7" t="s">
        <v>239</v>
      </c>
      <c r="F3714" s="7" t="s">
        <v>38</v>
      </c>
      <c r="G3714" s="7" t="s">
        <v>1956</v>
      </c>
      <c r="H3714" s="18">
        <v>133.19</v>
      </c>
      <c r="I3714" s="18">
        <v>161.94</v>
      </c>
      <c r="J3714" s="18">
        <v>1250</v>
      </c>
    </row>
    <row r="3715" spans="4:10" x14ac:dyDescent="0.3">
      <c r="D3715" s="10" t="s">
        <v>1</v>
      </c>
      <c r="E3715" s="7" t="s">
        <v>239</v>
      </c>
      <c r="F3715" s="7" t="s">
        <v>310</v>
      </c>
      <c r="G3715" s="7" t="s">
        <v>1959</v>
      </c>
      <c r="H3715" s="18">
        <v>19.399999999999999</v>
      </c>
      <c r="I3715" s="18">
        <v>0</v>
      </c>
      <c r="J3715" s="18">
        <v>0</v>
      </c>
    </row>
    <row r="3716" spans="4:10" x14ac:dyDescent="0.3">
      <c r="D3716" s="10" t="s">
        <v>1</v>
      </c>
      <c r="E3716" s="7" t="s">
        <v>239</v>
      </c>
      <c r="F3716" s="7" t="s">
        <v>185</v>
      </c>
      <c r="G3716" s="7" t="s">
        <v>1960</v>
      </c>
      <c r="H3716" s="18">
        <v>3013.07</v>
      </c>
      <c r="I3716" s="18">
        <v>5924.31</v>
      </c>
      <c r="J3716" s="18">
        <v>750</v>
      </c>
    </row>
    <row r="3717" spans="4:10" x14ac:dyDescent="0.3">
      <c r="D3717" s="10" t="s">
        <v>1</v>
      </c>
      <c r="E3717" s="7" t="s">
        <v>239</v>
      </c>
      <c r="F3717" s="7" t="s">
        <v>78</v>
      </c>
      <c r="G3717" s="7" t="s">
        <v>1961</v>
      </c>
      <c r="H3717" s="18">
        <v>0</v>
      </c>
      <c r="I3717" s="18">
        <v>110.32</v>
      </c>
      <c r="J3717" s="18">
        <v>0</v>
      </c>
    </row>
    <row r="3718" spans="4:10" x14ac:dyDescent="0.3">
      <c r="D3718" s="10" t="s">
        <v>1</v>
      </c>
      <c r="E3718" s="7" t="s">
        <v>239</v>
      </c>
      <c r="F3718" s="7" t="s">
        <v>13</v>
      </c>
      <c r="G3718" s="7" t="s">
        <v>1962</v>
      </c>
      <c r="H3718" s="18">
        <v>24794.32</v>
      </c>
      <c r="I3718" s="18">
        <v>10615.82</v>
      </c>
      <c r="J3718" s="18">
        <v>83424</v>
      </c>
    </row>
    <row r="3719" spans="4:10" x14ac:dyDescent="0.3">
      <c r="D3719" s="10" t="s">
        <v>1</v>
      </c>
      <c r="E3719" s="7" t="s">
        <v>239</v>
      </c>
      <c r="F3719" s="7" t="s">
        <v>39</v>
      </c>
      <c r="G3719" s="7" t="s">
        <v>1963</v>
      </c>
      <c r="H3719" s="18">
        <v>9621.94</v>
      </c>
      <c r="I3719" s="18">
        <v>18562.650000000001</v>
      </c>
      <c r="J3719" s="18">
        <v>0</v>
      </c>
    </row>
    <row r="3720" spans="4:10" x14ac:dyDescent="0.3">
      <c r="D3720" s="10" t="s">
        <v>1</v>
      </c>
      <c r="E3720" s="7" t="s">
        <v>239</v>
      </c>
      <c r="F3720" s="7" t="s">
        <v>14</v>
      </c>
      <c r="G3720" s="7" t="s">
        <v>1964</v>
      </c>
      <c r="H3720" s="18">
        <v>52617.09</v>
      </c>
      <c r="I3720" s="18">
        <v>48212.35</v>
      </c>
      <c r="J3720" s="18">
        <v>0</v>
      </c>
    </row>
    <row r="3721" spans="4:10" x14ac:dyDescent="0.3">
      <c r="D3721" s="10" t="s">
        <v>1</v>
      </c>
      <c r="E3721" s="7" t="s">
        <v>239</v>
      </c>
      <c r="F3721" s="7" t="s">
        <v>15</v>
      </c>
      <c r="G3721" s="7" t="s">
        <v>1965</v>
      </c>
      <c r="H3721" s="18">
        <v>1236.8900000000001</v>
      </c>
      <c r="I3721" s="18">
        <v>1512.24</v>
      </c>
      <c r="J3721" s="18">
        <v>0</v>
      </c>
    </row>
    <row r="3722" spans="4:10" x14ac:dyDescent="0.3">
      <c r="D3722" s="10" t="s">
        <v>1</v>
      </c>
      <c r="E3722" s="7" t="s">
        <v>239</v>
      </c>
      <c r="F3722" s="7" t="s">
        <v>62</v>
      </c>
      <c r="G3722" s="7" t="s">
        <v>1967</v>
      </c>
      <c r="H3722" s="18">
        <v>237.83</v>
      </c>
      <c r="I3722" s="18">
        <v>144.86000000000001</v>
      </c>
      <c r="J3722" s="18">
        <v>0</v>
      </c>
    </row>
    <row r="3723" spans="4:10" x14ac:dyDescent="0.3">
      <c r="D3723" s="10" t="s">
        <v>1</v>
      </c>
      <c r="E3723" s="7" t="s">
        <v>239</v>
      </c>
      <c r="F3723" s="7" t="s">
        <v>240</v>
      </c>
      <c r="G3723" s="7" t="s">
        <v>1968</v>
      </c>
      <c r="H3723" s="18">
        <v>400</v>
      </c>
      <c r="I3723" s="18">
        <v>0</v>
      </c>
      <c r="J3723" s="18">
        <v>750</v>
      </c>
    </row>
    <row r="3724" spans="4:10" x14ac:dyDescent="0.3">
      <c r="D3724" s="10" t="s">
        <v>1</v>
      </c>
      <c r="E3724" s="7" t="s">
        <v>239</v>
      </c>
      <c r="F3724" s="7" t="s">
        <v>40</v>
      </c>
      <c r="G3724" s="7" t="s">
        <v>1972</v>
      </c>
      <c r="H3724" s="18">
        <v>3362.8</v>
      </c>
      <c r="I3724" s="18">
        <v>2277.8000000000002</v>
      </c>
      <c r="J3724" s="18">
        <v>0</v>
      </c>
    </row>
    <row r="3725" spans="4:10" x14ac:dyDescent="0.3">
      <c r="D3725" s="10" t="s">
        <v>1</v>
      </c>
      <c r="E3725" s="7" t="s">
        <v>239</v>
      </c>
      <c r="F3725" s="7" t="s">
        <v>198</v>
      </c>
      <c r="G3725" s="7" t="s">
        <v>1973</v>
      </c>
      <c r="H3725" s="18">
        <v>0</v>
      </c>
      <c r="I3725" s="18">
        <v>364.94</v>
      </c>
      <c r="J3725" s="18">
        <v>0</v>
      </c>
    </row>
    <row r="3726" spans="4:10" x14ac:dyDescent="0.3">
      <c r="D3726" s="10" t="s">
        <v>1</v>
      </c>
      <c r="E3726" s="7" t="s">
        <v>239</v>
      </c>
      <c r="F3726" s="7" t="s">
        <v>41</v>
      </c>
      <c r="G3726" s="7" t="s">
        <v>1978</v>
      </c>
      <c r="H3726" s="18">
        <v>286.44</v>
      </c>
      <c r="I3726" s="18">
        <v>285.14999999999998</v>
      </c>
      <c r="J3726" s="18">
        <v>0</v>
      </c>
    </row>
    <row r="3727" spans="4:10" x14ac:dyDescent="0.3">
      <c r="D3727" s="10" t="s">
        <v>1</v>
      </c>
      <c r="E3727" s="7" t="s">
        <v>239</v>
      </c>
      <c r="F3727" s="7" t="s">
        <v>241</v>
      </c>
      <c r="G3727" s="7" t="s">
        <v>1985</v>
      </c>
      <c r="H3727" s="18">
        <v>3675</v>
      </c>
      <c r="I3727" s="18">
        <v>7612.5</v>
      </c>
      <c r="J3727" s="18">
        <v>2000</v>
      </c>
    </row>
    <row r="3728" spans="4:10" x14ac:dyDescent="0.3">
      <c r="D3728" s="10" t="s">
        <v>1</v>
      </c>
      <c r="E3728" s="7" t="s">
        <v>239</v>
      </c>
      <c r="F3728" s="7" t="s">
        <v>93</v>
      </c>
      <c r="G3728" s="7" t="s">
        <v>2001</v>
      </c>
      <c r="H3728" s="18">
        <v>0</v>
      </c>
      <c r="I3728" s="18">
        <v>3650</v>
      </c>
      <c r="J3728" s="18">
        <v>0</v>
      </c>
    </row>
    <row r="3729" spans="4:10" x14ac:dyDescent="0.3">
      <c r="D3729" s="10" t="s">
        <v>1</v>
      </c>
      <c r="E3729" s="7" t="s">
        <v>239</v>
      </c>
      <c r="F3729" s="7" t="s">
        <v>16</v>
      </c>
      <c r="G3729" s="7" t="s">
        <v>2002</v>
      </c>
      <c r="H3729" s="18">
        <v>355</v>
      </c>
      <c r="I3729" s="18">
        <v>923</v>
      </c>
      <c r="J3729" s="18">
        <v>900</v>
      </c>
    </row>
    <row r="3730" spans="4:10" x14ac:dyDescent="0.3">
      <c r="D3730" s="10" t="s">
        <v>1</v>
      </c>
      <c r="E3730" s="7" t="s">
        <v>239</v>
      </c>
      <c r="F3730" s="7" t="s">
        <v>72</v>
      </c>
      <c r="G3730" s="7" t="s">
        <v>2003</v>
      </c>
      <c r="H3730" s="18">
        <v>54682.22</v>
      </c>
      <c r="I3730" s="18">
        <v>4473.38</v>
      </c>
      <c r="J3730" s="18">
        <v>0</v>
      </c>
    </row>
    <row r="3731" spans="4:10" x14ac:dyDescent="0.3">
      <c r="D3731" s="10" t="s">
        <v>1</v>
      </c>
      <c r="E3731" s="7" t="s">
        <v>239</v>
      </c>
      <c r="F3731" s="7" t="s">
        <v>43</v>
      </c>
      <c r="G3731" s="7" t="s">
        <v>2029</v>
      </c>
      <c r="H3731" s="18">
        <v>9</v>
      </c>
      <c r="I3731" s="18">
        <v>440</v>
      </c>
      <c r="J3731" s="18">
        <v>0</v>
      </c>
    </row>
    <row r="3732" spans="4:10" x14ac:dyDescent="0.3">
      <c r="D3732" s="10" t="s">
        <v>1</v>
      </c>
      <c r="E3732" s="7" t="s">
        <v>239</v>
      </c>
      <c r="F3732" s="7" t="s">
        <v>44</v>
      </c>
      <c r="G3732" s="7" t="s">
        <v>2030</v>
      </c>
      <c r="H3732" s="18">
        <v>3374.99</v>
      </c>
      <c r="I3732" s="18">
        <v>1076</v>
      </c>
      <c r="J3732" s="18">
        <v>0</v>
      </c>
    </row>
    <row r="3733" spans="4:10" x14ac:dyDescent="0.3">
      <c r="D3733" s="10" t="s">
        <v>1</v>
      </c>
      <c r="E3733" s="7" t="s">
        <v>239</v>
      </c>
      <c r="F3733" s="7" t="s">
        <v>45</v>
      </c>
      <c r="G3733" s="7" t="s">
        <v>2037</v>
      </c>
      <c r="H3733" s="18">
        <v>363.74</v>
      </c>
      <c r="I3733" s="18">
        <v>0</v>
      </c>
      <c r="J3733" s="18">
        <v>0</v>
      </c>
    </row>
    <row r="3734" spans="4:10" x14ac:dyDescent="0.3">
      <c r="D3734" s="10" t="s">
        <v>1</v>
      </c>
      <c r="E3734" s="7" t="s">
        <v>239</v>
      </c>
      <c r="F3734" s="7" t="s">
        <v>70</v>
      </c>
      <c r="G3734" s="7" t="s">
        <v>2038</v>
      </c>
      <c r="H3734" s="18">
        <v>17958.400000000001</v>
      </c>
      <c r="I3734" s="18">
        <v>20089.37</v>
      </c>
      <c r="J3734" s="18">
        <v>19380</v>
      </c>
    </row>
    <row r="3735" spans="4:10" x14ac:dyDescent="0.3">
      <c r="D3735" s="10" t="s">
        <v>1</v>
      </c>
      <c r="E3735" s="7" t="s">
        <v>239</v>
      </c>
      <c r="F3735" s="7" t="s">
        <v>342</v>
      </c>
      <c r="G3735" s="7" t="s">
        <v>2039</v>
      </c>
      <c r="H3735" s="18">
        <v>37.99</v>
      </c>
      <c r="I3735" s="18">
        <v>212.01</v>
      </c>
      <c r="J3735" s="18">
        <v>0</v>
      </c>
    </row>
    <row r="3736" spans="4:10" x14ac:dyDescent="0.3">
      <c r="D3736" s="10" t="s">
        <v>1</v>
      </c>
      <c r="E3736" s="7" t="s">
        <v>239</v>
      </c>
      <c r="F3736" s="7" t="s">
        <v>199</v>
      </c>
      <c r="G3736" s="7" t="s">
        <v>2040</v>
      </c>
      <c r="H3736" s="18">
        <v>-212</v>
      </c>
      <c r="I3736" s="18">
        <v>0</v>
      </c>
      <c r="J3736" s="18">
        <v>0</v>
      </c>
    </row>
    <row r="3737" spans="4:10" x14ac:dyDescent="0.3">
      <c r="D3737" s="10" t="s">
        <v>1</v>
      </c>
      <c r="E3737" s="7" t="s">
        <v>239</v>
      </c>
      <c r="F3737" s="7" t="s">
        <v>79</v>
      </c>
      <c r="G3737" s="7" t="s">
        <v>2042</v>
      </c>
      <c r="H3737" s="18">
        <v>0</v>
      </c>
      <c r="I3737" s="18">
        <v>24</v>
      </c>
      <c r="J3737" s="18">
        <v>0</v>
      </c>
    </row>
    <row r="3738" spans="4:10" x14ac:dyDescent="0.3">
      <c r="D3738" s="10" t="s">
        <v>1</v>
      </c>
      <c r="E3738" s="7" t="s">
        <v>239</v>
      </c>
      <c r="F3738" s="7" t="s">
        <v>47</v>
      </c>
      <c r="G3738" s="7" t="s">
        <v>2044</v>
      </c>
      <c r="H3738" s="18">
        <v>-10</v>
      </c>
      <c r="I3738" s="18">
        <v>0</v>
      </c>
      <c r="J3738" s="18">
        <v>0</v>
      </c>
    </row>
    <row r="3739" spans="4:10" x14ac:dyDescent="0.3">
      <c r="D3739" s="10" t="s">
        <v>1</v>
      </c>
      <c r="E3739" s="7" t="s">
        <v>239</v>
      </c>
      <c r="F3739" s="7" t="s">
        <v>73</v>
      </c>
      <c r="G3739" s="7" t="s">
        <v>2047</v>
      </c>
      <c r="H3739" s="18">
        <v>0</v>
      </c>
      <c r="I3739" s="18">
        <v>36.65</v>
      </c>
      <c r="J3739" s="18">
        <v>0</v>
      </c>
    </row>
    <row r="3740" spans="4:10" x14ac:dyDescent="0.3">
      <c r="D3740" s="10" t="s">
        <v>1</v>
      </c>
      <c r="E3740" s="7" t="s">
        <v>239</v>
      </c>
      <c r="F3740" s="7" t="s">
        <v>160</v>
      </c>
      <c r="G3740" s="7" t="s">
        <v>2058</v>
      </c>
      <c r="H3740" s="18">
        <v>16608</v>
      </c>
      <c r="I3740" s="18">
        <v>3638</v>
      </c>
      <c r="J3740" s="18">
        <v>28000</v>
      </c>
    </row>
    <row r="3741" spans="4:10" x14ac:dyDescent="0.3">
      <c r="D3741" s="10" t="s">
        <v>1</v>
      </c>
      <c r="E3741" s="7" t="s">
        <v>239</v>
      </c>
      <c r="F3741" s="7" t="s">
        <v>191</v>
      </c>
      <c r="G3741" s="7" t="s">
        <v>2059</v>
      </c>
      <c r="H3741" s="18">
        <v>43246.5</v>
      </c>
      <c r="I3741" s="18">
        <v>38778.79</v>
      </c>
      <c r="J3741" s="18">
        <v>47324</v>
      </c>
    </row>
    <row r="3742" spans="4:10" x14ac:dyDescent="0.3">
      <c r="D3742" s="10" t="s">
        <v>1</v>
      </c>
      <c r="E3742" s="7" t="s">
        <v>239</v>
      </c>
      <c r="F3742" s="7" t="s">
        <v>186</v>
      </c>
      <c r="G3742" s="7" t="s">
        <v>2060</v>
      </c>
      <c r="H3742" s="18">
        <v>15145.41</v>
      </c>
      <c r="I3742" s="18">
        <v>16388.55</v>
      </c>
      <c r="J3742" s="18">
        <v>7254</v>
      </c>
    </row>
    <row r="3743" spans="4:10" x14ac:dyDescent="0.3">
      <c r="D3743" s="10" t="s">
        <v>1</v>
      </c>
      <c r="E3743" s="7" t="s">
        <v>239</v>
      </c>
      <c r="F3743" s="7" t="s">
        <v>48</v>
      </c>
      <c r="G3743" s="7" t="s">
        <v>2065</v>
      </c>
      <c r="H3743" s="18">
        <v>52293.58</v>
      </c>
      <c r="I3743" s="18">
        <v>45341.85</v>
      </c>
      <c r="J3743" s="18">
        <v>46103</v>
      </c>
    </row>
    <row r="3744" spans="4:10" x14ac:dyDescent="0.3">
      <c r="D3744" s="10" t="s">
        <v>1</v>
      </c>
      <c r="E3744" s="7" t="s">
        <v>239</v>
      </c>
      <c r="F3744" s="7" t="s">
        <v>177</v>
      </c>
      <c r="G3744" s="7" t="s">
        <v>2066</v>
      </c>
      <c r="H3744" s="18">
        <v>420</v>
      </c>
      <c r="I3744" s="18">
        <v>460</v>
      </c>
      <c r="J3744" s="18">
        <v>0</v>
      </c>
    </row>
    <row r="3745" spans="4:10" x14ac:dyDescent="0.3">
      <c r="D3745" s="10" t="s">
        <v>1</v>
      </c>
      <c r="E3745" s="7" t="s">
        <v>239</v>
      </c>
      <c r="F3745" s="7" t="s">
        <v>76</v>
      </c>
      <c r="G3745" s="7" t="s">
        <v>2070</v>
      </c>
      <c r="H3745" s="18">
        <v>-3102.96</v>
      </c>
      <c r="I3745" s="18">
        <v>0</v>
      </c>
      <c r="J3745" s="18">
        <v>2000</v>
      </c>
    </row>
    <row r="3746" spans="4:10" x14ac:dyDescent="0.3">
      <c r="D3746" s="10" t="s">
        <v>1</v>
      </c>
      <c r="E3746" s="7" t="s">
        <v>239</v>
      </c>
      <c r="F3746" s="7" t="s">
        <v>30</v>
      </c>
      <c r="G3746" s="7" t="s">
        <v>2075</v>
      </c>
      <c r="H3746" s="18">
        <v>475.12</v>
      </c>
      <c r="I3746" s="18">
        <v>0</v>
      </c>
      <c r="J3746" s="18">
        <v>0</v>
      </c>
    </row>
    <row r="3747" spans="4:10" x14ac:dyDescent="0.3">
      <c r="D3747" s="10" t="s">
        <v>1</v>
      </c>
      <c r="E3747" s="7" t="s">
        <v>239</v>
      </c>
      <c r="F3747" s="7" t="s">
        <v>50</v>
      </c>
      <c r="G3747" s="7" t="s">
        <v>2076</v>
      </c>
      <c r="H3747" s="18">
        <v>2752</v>
      </c>
      <c r="I3747" s="18">
        <v>1389.5</v>
      </c>
      <c r="J3747" s="18">
        <v>0</v>
      </c>
    </row>
    <row r="3748" spans="4:10" x14ac:dyDescent="0.3">
      <c r="D3748" s="10" t="s">
        <v>1</v>
      </c>
      <c r="E3748" s="7" t="s">
        <v>239</v>
      </c>
      <c r="F3748" s="7" t="s">
        <v>51</v>
      </c>
      <c r="G3748" s="7" t="s">
        <v>2077</v>
      </c>
      <c r="H3748" s="18">
        <v>15455</v>
      </c>
      <c r="I3748" s="18">
        <v>17882</v>
      </c>
      <c r="J3748" s="18">
        <v>19611</v>
      </c>
    </row>
    <row r="3749" spans="4:10" x14ac:dyDescent="0.3">
      <c r="D3749" s="10" t="s">
        <v>1</v>
      </c>
      <c r="E3749" s="7" t="s">
        <v>239</v>
      </c>
      <c r="F3749" s="7" t="s">
        <v>52</v>
      </c>
      <c r="G3749" s="7" t="s">
        <v>2078</v>
      </c>
      <c r="H3749" s="18">
        <v>6240</v>
      </c>
      <c r="I3749" s="18">
        <v>6285.84</v>
      </c>
      <c r="J3749" s="18">
        <v>8975</v>
      </c>
    </row>
    <row r="3750" spans="4:10" x14ac:dyDescent="0.3">
      <c r="D3750" s="10" t="s">
        <v>1</v>
      </c>
      <c r="E3750" s="7" t="s">
        <v>239</v>
      </c>
      <c r="F3750" s="7" t="s">
        <v>18</v>
      </c>
      <c r="G3750" s="7" t="s">
        <v>2079</v>
      </c>
      <c r="H3750" s="18">
        <v>8789</v>
      </c>
      <c r="I3750" s="18">
        <v>20165.16</v>
      </c>
      <c r="J3750" s="18">
        <v>33395</v>
      </c>
    </row>
    <row r="3751" spans="4:10" x14ac:dyDescent="0.3">
      <c r="D3751" s="10" t="s">
        <v>1</v>
      </c>
      <c r="E3751" s="7" t="s">
        <v>239</v>
      </c>
      <c r="F3751" s="7" t="s">
        <v>19</v>
      </c>
      <c r="G3751" s="7" t="s">
        <v>2080</v>
      </c>
      <c r="H3751" s="18">
        <v>4492.91</v>
      </c>
      <c r="I3751" s="18">
        <v>10561.2</v>
      </c>
      <c r="J3751" s="18">
        <v>63124</v>
      </c>
    </row>
    <row r="3752" spans="4:10" x14ac:dyDescent="0.3">
      <c r="D3752" s="10" t="s">
        <v>1</v>
      </c>
      <c r="E3752" s="7" t="s">
        <v>239</v>
      </c>
      <c r="F3752" s="7" t="s">
        <v>20</v>
      </c>
      <c r="G3752" s="7" t="s">
        <v>2083</v>
      </c>
      <c r="H3752" s="18">
        <v>20703.54</v>
      </c>
      <c r="I3752" s="18">
        <v>19442.09</v>
      </c>
      <c r="J3752" s="18">
        <v>31285</v>
      </c>
    </row>
    <row r="3753" spans="4:10" x14ac:dyDescent="0.3">
      <c r="D3753" s="10" t="s">
        <v>1</v>
      </c>
      <c r="E3753" s="7" t="s">
        <v>239</v>
      </c>
      <c r="F3753" s="7" t="s">
        <v>27</v>
      </c>
      <c r="G3753" s="7" t="s">
        <v>2084</v>
      </c>
      <c r="H3753" s="18">
        <v>6613.48</v>
      </c>
      <c r="I3753" s="18">
        <v>2755.57</v>
      </c>
      <c r="J3753" s="18">
        <v>6000</v>
      </c>
    </row>
    <row r="3754" spans="4:10" x14ac:dyDescent="0.3">
      <c r="D3754" s="10" t="s">
        <v>1</v>
      </c>
      <c r="E3754" s="7" t="s">
        <v>239</v>
      </c>
      <c r="F3754" s="7" t="s">
        <v>187</v>
      </c>
      <c r="G3754" s="7" t="s">
        <v>2094</v>
      </c>
      <c r="H3754" s="18">
        <v>262.16000000000003</v>
      </c>
      <c r="I3754" s="18">
        <v>1441.65</v>
      </c>
      <c r="J3754" s="18">
        <v>567</v>
      </c>
    </row>
    <row r="3755" spans="4:10" x14ac:dyDescent="0.3">
      <c r="D3755" s="10" t="s">
        <v>1</v>
      </c>
      <c r="E3755" s="7" t="s">
        <v>239</v>
      </c>
      <c r="F3755" s="7" t="s">
        <v>188</v>
      </c>
      <c r="G3755" s="7" t="s">
        <v>2105</v>
      </c>
      <c r="H3755" s="18">
        <v>25501.51</v>
      </c>
      <c r="I3755" s="18">
        <v>20817.060000000001</v>
      </c>
      <c r="J3755" s="18">
        <v>35925</v>
      </c>
    </row>
    <row r="3756" spans="4:10" x14ac:dyDescent="0.3">
      <c r="D3756" s="10" t="s">
        <v>1</v>
      </c>
      <c r="E3756" s="7" t="s">
        <v>239</v>
      </c>
      <c r="F3756" s="7" t="s">
        <v>243</v>
      </c>
      <c r="G3756" s="7" t="s">
        <v>2106</v>
      </c>
      <c r="H3756" s="18">
        <v>104920.78</v>
      </c>
      <c r="I3756" s="18">
        <v>107460.91</v>
      </c>
      <c r="J3756" s="18">
        <v>80000</v>
      </c>
    </row>
    <row r="3757" spans="4:10" x14ac:dyDescent="0.3">
      <c r="D3757" s="10" t="s">
        <v>1</v>
      </c>
      <c r="E3757" s="7" t="s">
        <v>239</v>
      </c>
      <c r="F3757" s="7" t="s">
        <v>244</v>
      </c>
      <c r="G3757" s="7" t="s">
        <v>2107</v>
      </c>
      <c r="H3757" s="18">
        <v>11077.91</v>
      </c>
      <c r="I3757" s="18">
        <v>47052.03</v>
      </c>
      <c r="J3757" s="18">
        <v>92000</v>
      </c>
    </row>
    <row r="3758" spans="4:10" x14ac:dyDescent="0.3">
      <c r="D3758" s="10" t="s">
        <v>1</v>
      </c>
      <c r="E3758" s="7" t="s">
        <v>239</v>
      </c>
      <c r="F3758" s="7" t="s">
        <v>245</v>
      </c>
      <c r="G3758" s="7" t="s">
        <v>2111</v>
      </c>
      <c r="H3758" s="18">
        <v>0</v>
      </c>
      <c r="I3758" s="18">
        <v>0</v>
      </c>
      <c r="J3758" s="18">
        <v>1500</v>
      </c>
    </row>
    <row r="3759" spans="4:10" x14ac:dyDescent="0.3">
      <c r="D3759" s="10" t="s">
        <v>1</v>
      </c>
      <c r="E3759" s="7" t="s">
        <v>239</v>
      </c>
      <c r="F3759" s="7" t="s">
        <v>229</v>
      </c>
      <c r="G3759" s="7" t="s">
        <v>2115</v>
      </c>
      <c r="H3759" s="18">
        <v>130</v>
      </c>
      <c r="I3759" s="18">
        <v>526.16</v>
      </c>
      <c r="J3759" s="18">
        <v>2000</v>
      </c>
    </row>
    <row r="3760" spans="4:10" x14ac:dyDescent="0.3">
      <c r="D3760" s="10" t="s">
        <v>1</v>
      </c>
      <c r="E3760" s="7" t="s">
        <v>239</v>
      </c>
      <c r="F3760" s="7" t="s">
        <v>192</v>
      </c>
      <c r="G3760" s="7" t="s">
        <v>2118</v>
      </c>
      <c r="H3760" s="18">
        <v>49006.49</v>
      </c>
      <c r="I3760" s="18">
        <v>53851.29</v>
      </c>
      <c r="J3760" s="18">
        <v>66350</v>
      </c>
    </row>
    <row r="3761" spans="3:10" x14ac:dyDescent="0.3">
      <c r="D3761" s="10" t="s">
        <v>1</v>
      </c>
      <c r="E3761" s="7" t="s">
        <v>239</v>
      </c>
      <c r="F3761" s="7" t="s">
        <v>137</v>
      </c>
      <c r="G3761" s="7" t="s">
        <v>2217</v>
      </c>
      <c r="H3761" s="18">
        <v>0</v>
      </c>
      <c r="I3761" s="18">
        <v>10097</v>
      </c>
      <c r="J3761" s="18">
        <v>0</v>
      </c>
    </row>
    <row r="3762" spans="3:10" x14ac:dyDescent="0.3">
      <c r="D3762" s="10" t="s">
        <v>1</v>
      </c>
      <c r="E3762" s="7" t="s">
        <v>239</v>
      </c>
      <c r="F3762" s="7" t="s">
        <v>955</v>
      </c>
      <c r="G3762" s="7" t="s">
        <v>3447</v>
      </c>
      <c r="H3762" s="18">
        <v>0</v>
      </c>
      <c r="I3762" s="18">
        <v>4295.82</v>
      </c>
      <c r="J3762" s="18">
        <v>0</v>
      </c>
    </row>
    <row r="3763" spans="3:10" x14ac:dyDescent="0.3">
      <c r="D3763" s="9" t="s">
        <v>2783</v>
      </c>
      <c r="H3763" s="18">
        <v>571100.90999999992</v>
      </c>
      <c r="I3763" s="18">
        <v>568666.11</v>
      </c>
      <c r="J3763" s="18">
        <v>682892</v>
      </c>
    </row>
    <row r="3764" spans="3:10" x14ac:dyDescent="0.3">
      <c r="D3764" s="7" t="s">
        <v>2451</v>
      </c>
      <c r="H3764" s="18">
        <v>14561440.85</v>
      </c>
      <c r="I3764" s="18">
        <v>15279608.540000001</v>
      </c>
      <c r="J3764" s="18">
        <v>17470764</v>
      </c>
    </row>
    <row r="3765" spans="3:10" x14ac:dyDescent="0.3">
      <c r="C3765" s="8" t="s">
        <v>246</v>
      </c>
      <c r="D3765" s="7" t="s">
        <v>1206</v>
      </c>
      <c r="H3765" s="18"/>
      <c r="I3765" s="18"/>
      <c r="J3765" s="18"/>
    </row>
    <row r="3766" spans="3:10" x14ac:dyDescent="0.3">
      <c r="D3766" s="9" t="s">
        <v>2258</v>
      </c>
      <c r="H3766" s="18"/>
      <c r="I3766" s="18"/>
      <c r="J3766" s="18"/>
    </row>
    <row r="3767" spans="3:10" x14ac:dyDescent="0.3">
      <c r="D3767" s="10" t="s">
        <v>1</v>
      </c>
      <c r="E3767" s="7" t="s">
        <v>246</v>
      </c>
      <c r="F3767" s="7" t="s">
        <v>4</v>
      </c>
      <c r="G3767" s="7" t="s">
        <v>1913</v>
      </c>
      <c r="H3767" s="18">
        <v>974929.57</v>
      </c>
      <c r="I3767" s="18">
        <v>841713.72</v>
      </c>
      <c r="J3767" s="18">
        <v>1043173</v>
      </c>
    </row>
    <row r="3768" spans="3:10" x14ac:dyDescent="0.3">
      <c r="D3768" s="10" t="s">
        <v>1</v>
      </c>
      <c r="E3768" s="7" t="s">
        <v>246</v>
      </c>
      <c r="F3768" s="7" t="s">
        <v>32</v>
      </c>
      <c r="G3768" s="7" t="s">
        <v>1914</v>
      </c>
      <c r="H3768" s="18">
        <v>2422.98</v>
      </c>
      <c r="I3768" s="18">
        <v>12990.04</v>
      </c>
      <c r="J3768" s="18">
        <v>0</v>
      </c>
    </row>
    <row r="3769" spans="3:10" x14ac:dyDescent="0.3">
      <c r="D3769" s="10" t="s">
        <v>1</v>
      </c>
      <c r="E3769" s="7" t="s">
        <v>246</v>
      </c>
      <c r="F3769" s="7" t="s">
        <v>5</v>
      </c>
      <c r="G3769" s="7" t="s">
        <v>1915</v>
      </c>
      <c r="H3769" s="18">
        <v>64651.45</v>
      </c>
      <c r="I3769" s="18">
        <v>60882.77</v>
      </c>
      <c r="J3769" s="18">
        <v>22000</v>
      </c>
    </row>
    <row r="3770" spans="3:10" x14ac:dyDescent="0.3">
      <c r="D3770" s="10" t="s">
        <v>1</v>
      </c>
      <c r="E3770" s="7" t="s">
        <v>246</v>
      </c>
      <c r="F3770" s="7" t="s">
        <v>182</v>
      </c>
      <c r="G3770" s="7" t="s">
        <v>1919</v>
      </c>
      <c r="H3770" s="18">
        <v>90594.96</v>
      </c>
      <c r="I3770" s="18">
        <v>90594.96</v>
      </c>
      <c r="J3770" s="18">
        <v>90595</v>
      </c>
    </row>
    <row r="3771" spans="3:10" x14ac:dyDescent="0.3">
      <c r="D3771" s="10" t="s">
        <v>1</v>
      </c>
      <c r="E3771" s="7" t="s">
        <v>246</v>
      </c>
      <c r="F3771" s="7" t="s">
        <v>33</v>
      </c>
      <c r="G3771" s="7" t="s">
        <v>1921</v>
      </c>
      <c r="H3771" s="18">
        <v>0</v>
      </c>
      <c r="I3771" s="18">
        <v>1799.96</v>
      </c>
      <c r="J3771" s="18">
        <v>11000</v>
      </c>
    </row>
    <row r="3772" spans="3:10" x14ac:dyDescent="0.3">
      <c r="D3772" s="10" t="s">
        <v>1</v>
      </c>
      <c r="E3772" s="7" t="s">
        <v>246</v>
      </c>
      <c r="F3772" s="7" t="s">
        <v>6</v>
      </c>
      <c r="G3772" s="7" t="s">
        <v>1922</v>
      </c>
      <c r="H3772" s="18">
        <v>9339.36</v>
      </c>
      <c r="I3772" s="18">
        <v>8652.9599999999991</v>
      </c>
      <c r="J3772" s="18">
        <v>9435</v>
      </c>
    </row>
    <row r="3773" spans="3:10" x14ac:dyDescent="0.3">
      <c r="D3773" s="10" t="s">
        <v>1</v>
      </c>
      <c r="E3773" s="7" t="s">
        <v>246</v>
      </c>
      <c r="F3773" s="7" t="s">
        <v>183</v>
      </c>
      <c r="G3773" s="7" t="s">
        <v>1923</v>
      </c>
      <c r="H3773" s="18">
        <v>16800</v>
      </c>
      <c r="I3773" s="18">
        <v>14320</v>
      </c>
      <c r="J3773" s="18">
        <v>0</v>
      </c>
    </row>
    <row r="3774" spans="3:10" x14ac:dyDescent="0.3">
      <c r="D3774" s="10" t="s">
        <v>1</v>
      </c>
      <c r="E3774" s="7" t="s">
        <v>246</v>
      </c>
      <c r="F3774" s="7" t="s">
        <v>184</v>
      </c>
      <c r="G3774" s="7" t="s">
        <v>1924</v>
      </c>
      <c r="H3774" s="18">
        <v>1800</v>
      </c>
      <c r="I3774" s="18">
        <v>1800</v>
      </c>
      <c r="J3774" s="18">
        <v>2000</v>
      </c>
    </row>
    <row r="3775" spans="3:10" x14ac:dyDescent="0.3">
      <c r="D3775" s="10" t="s">
        <v>1</v>
      </c>
      <c r="E3775" s="7" t="s">
        <v>246</v>
      </c>
      <c r="F3775" s="7" t="s">
        <v>7</v>
      </c>
      <c r="G3775" s="7" t="s">
        <v>1935</v>
      </c>
      <c r="H3775" s="18">
        <v>68849.23</v>
      </c>
      <c r="I3775" s="18">
        <v>61416.69</v>
      </c>
      <c r="J3775" s="18">
        <v>72890</v>
      </c>
    </row>
    <row r="3776" spans="3:10" x14ac:dyDescent="0.3">
      <c r="D3776" s="10" t="s">
        <v>1</v>
      </c>
      <c r="E3776" s="7" t="s">
        <v>246</v>
      </c>
      <c r="F3776" s="7" t="s">
        <v>8</v>
      </c>
      <c r="G3776" s="7" t="s">
        <v>1936</v>
      </c>
      <c r="H3776" s="18">
        <v>16101.86</v>
      </c>
      <c r="I3776" s="18">
        <v>14363.6</v>
      </c>
      <c r="J3776" s="18">
        <v>17044</v>
      </c>
    </row>
    <row r="3777" spans="4:10" x14ac:dyDescent="0.3">
      <c r="D3777" s="10" t="s">
        <v>1</v>
      </c>
      <c r="E3777" s="7" t="s">
        <v>246</v>
      </c>
      <c r="F3777" s="7" t="s">
        <v>9</v>
      </c>
      <c r="G3777" s="7" t="s">
        <v>1937</v>
      </c>
      <c r="H3777" s="18">
        <v>136773</v>
      </c>
      <c r="I3777" s="18">
        <v>116652.5</v>
      </c>
      <c r="J3777" s="18">
        <v>167500</v>
      </c>
    </row>
    <row r="3778" spans="4:10" x14ac:dyDescent="0.3">
      <c r="D3778" s="10" t="s">
        <v>1</v>
      </c>
      <c r="E3778" s="7" t="s">
        <v>246</v>
      </c>
      <c r="F3778" s="7" t="s">
        <v>10</v>
      </c>
      <c r="G3778" s="7" t="s">
        <v>1938</v>
      </c>
      <c r="H3778" s="18">
        <v>1482.67</v>
      </c>
      <c r="I3778" s="18">
        <v>1210.0899999999999</v>
      </c>
      <c r="J3778" s="18">
        <v>1683</v>
      </c>
    </row>
    <row r="3779" spans="4:10" x14ac:dyDescent="0.3">
      <c r="D3779" s="10" t="s">
        <v>1</v>
      </c>
      <c r="E3779" s="7" t="s">
        <v>246</v>
      </c>
      <c r="F3779" s="7" t="s">
        <v>11</v>
      </c>
      <c r="G3779" s="7" t="s">
        <v>1939</v>
      </c>
      <c r="H3779" s="18">
        <v>156774.53</v>
      </c>
      <c r="I3779" s="18">
        <v>141332.5</v>
      </c>
      <c r="J3779" s="18">
        <v>160707</v>
      </c>
    </row>
    <row r="3780" spans="4:10" x14ac:dyDescent="0.3">
      <c r="D3780" s="10" t="s">
        <v>1</v>
      </c>
      <c r="E3780" s="7" t="s">
        <v>246</v>
      </c>
      <c r="F3780" s="7" t="s">
        <v>12</v>
      </c>
      <c r="G3780" s="7" t="s">
        <v>1940</v>
      </c>
      <c r="H3780" s="18">
        <v>3346.41</v>
      </c>
      <c r="I3780" s="18">
        <v>2950.49</v>
      </c>
      <c r="J3780" s="18">
        <v>3165</v>
      </c>
    </row>
    <row r="3781" spans="4:10" x14ac:dyDescent="0.3">
      <c r="D3781" s="10" t="s">
        <v>1</v>
      </c>
      <c r="E3781" s="7" t="s">
        <v>246</v>
      </c>
      <c r="F3781" s="7" t="s">
        <v>2831</v>
      </c>
      <c r="G3781" s="7" t="s">
        <v>2987</v>
      </c>
      <c r="H3781" s="18">
        <v>440.13</v>
      </c>
      <c r="I3781" s="18">
        <v>598.59</v>
      </c>
      <c r="J3781" s="18">
        <v>0</v>
      </c>
    </row>
    <row r="3782" spans="4:10" x14ac:dyDescent="0.3">
      <c r="D3782" s="9" t="s">
        <v>2782</v>
      </c>
      <c r="H3782" s="18">
        <v>1544306.15</v>
      </c>
      <c r="I3782" s="18">
        <v>1371278.87</v>
      </c>
      <c r="J3782" s="18">
        <v>1601192</v>
      </c>
    </row>
    <row r="3783" spans="4:10" x14ac:dyDescent="0.3">
      <c r="D3783" s="9" t="s">
        <v>2257</v>
      </c>
      <c r="H3783" s="18"/>
      <c r="I3783" s="18"/>
      <c r="J3783" s="18"/>
    </row>
    <row r="3784" spans="4:10" x14ac:dyDescent="0.3">
      <c r="D3784" s="10" t="s">
        <v>1</v>
      </c>
      <c r="E3784" s="7" t="s">
        <v>246</v>
      </c>
      <c r="F3784" s="7" t="s">
        <v>23</v>
      </c>
      <c r="G3784" s="7" t="s">
        <v>1947</v>
      </c>
      <c r="H3784" s="18">
        <v>0</v>
      </c>
      <c r="I3784" s="18">
        <v>0</v>
      </c>
      <c r="J3784" s="18">
        <v>100</v>
      </c>
    </row>
    <row r="3785" spans="4:10" x14ac:dyDescent="0.3">
      <c r="D3785" s="10" t="s">
        <v>1</v>
      </c>
      <c r="E3785" s="7" t="s">
        <v>246</v>
      </c>
      <c r="F3785" s="7" t="s">
        <v>35</v>
      </c>
      <c r="G3785" s="7" t="s">
        <v>1948</v>
      </c>
      <c r="H3785" s="18">
        <v>269.64</v>
      </c>
      <c r="I3785" s="18">
        <v>435.46</v>
      </c>
      <c r="J3785" s="18">
        <v>0</v>
      </c>
    </row>
    <row r="3786" spans="4:10" x14ac:dyDescent="0.3">
      <c r="D3786" s="10" t="s">
        <v>1</v>
      </c>
      <c r="E3786" s="7" t="s">
        <v>246</v>
      </c>
      <c r="F3786" s="7" t="s">
        <v>185</v>
      </c>
      <c r="G3786" s="7" t="s">
        <v>1960</v>
      </c>
      <c r="H3786" s="18">
        <v>0</v>
      </c>
      <c r="I3786" s="18">
        <v>105.98</v>
      </c>
      <c r="J3786" s="18">
        <v>0</v>
      </c>
    </row>
    <row r="3787" spans="4:10" x14ac:dyDescent="0.3">
      <c r="D3787" s="10" t="s">
        <v>1</v>
      </c>
      <c r="E3787" s="7" t="s">
        <v>246</v>
      </c>
      <c r="F3787" s="7" t="s">
        <v>13</v>
      </c>
      <c r="G3787" s="7" t="s">
        <v>1962</v>
      </c>
      <c r="H3787" s="18">
        <v>2.67</v>
      </c>
      <c r="I3787" s="18">
        <v>0</v>
      </c>
      <c r="J3787" s="18">
        <v>2602</v>
      </c>
    </row>
    <row r="3788" spans="4:10" x14ac:dyDescent="0.3">
      <c r="D3788" s="10" t="s">
        <v>1</v>
      </c>
      <c r="E3788" s="7" t="s">
        <v>246</v>
      </c>
      <c r="F3788" s="7" t="s">
        <v>14</v>
      </c>
      <c r="G3788" s="7" t="s">
        <v>1964</v>
      </c>
      <c r="H3788" s="18">
        <v>806.75</v>
      </c>
      <c r="I3788" s="18">
        <v>174.24</v>
      </c>
      <c r="J3788" s="18">
        <v>0</v>
      </c>
    </row>
    <row r="3789" spans="4:10" x14ac:dyDescent="0.3">
      <c r="D3789" s="10" t="s">
        <v>1</v>
      </c>
      <c r="E3789" s="7" t="s">
        <v>246</v>
      </c>
      <c r="F3789" s="7" t="s">
        <v>240</v>
      </c>
      <c r="G3789" s="7" t="s">
        <v>1968</v>
      </c>
      <c r="H3789" s="18">
        <v>0</v>
      </c>
      <c r="I3789" s="18">
        <v>0</v>
      </c>
      <c r="J3789" s="18">
        <v>52</v>
      </c>
    </row>
    <row r="3790" spans="4:10" x14ac:dyDescent="0.3">
      <c r="D3790" s="10" t="s">
        <v>1</v>
      </c>
      <c r="E3790" s="7" t="s">
        <v>246</v>
      </c>
      <c r="F3790" s="7" t="s">
        <v>41</v>
      </c>
      <c r="G3790" s="7" t="s">
        <v>1978</v>
      </c>
      <c r="H3790" s="18">
        <v>0</v>
      </c>
      <c r="I3790" s="18">
        <v>18.91</v>
      </c>
      <c r="J3790" s="18">
        <v>0</v>
      </c>
    </row>
    <row r="3791" spans="4:10" x14ac:dyDescent="0.3">
      <c r="D3791" s="10" t="s">
        <v>1</v>
      </c>
      <c r="E3791" s="7" t="s">
        <v>246</v>
      </c>
      <c r="F3791" s="7" t="s">
        <v>16</v>
      </c>
      <c r="G3791" s="7" t="s">
        <v>2002</v>
      </c>
      <c r="H3791" s="18">
        <v>-71</v>
      </c>
      <c r="I3791" s="18">
        <v>0</v>
      </c>
      <c r="J3791" s="18">
        <v>0</v>
      </c>
    </row>
    <row r="3792" spans="4:10" x14ac:dyDescent="0.3">
      <c r="D3792" s="10" t="s">
        <v>1</v>
      </c>
      <c r="E3792" s="7" t="s">
        <v>246</v>
      </c>
      <c r="F3792" s="7" t="s">
        <v>43</v>
      </c>
      <c r="G3792" s="7" t="s">
        <v>2029</v>
      </c>
      <c r="H3792" s="18">
        <v>-279.5</v>
      </c>
      <c r="I3792" s="18">
        <v>0</v>
      </c>
      <c r="J3792" s="18">
        <v>0</v>
      </c>
    </row>
    <row r="3793" spans="4:10" x14ac:dyDescent="0.3">
      <c r="D3793" s="10" t="s">
        <v>1</v>
      </c>
      <c r="E3793" s="7" t="s">
        <v>246</v>
      </c>
      <c r="F3793" s="7" t="s">
        <v>45</v>
      </c>
      <c r="G3793" s="7" t="s">
        <v>2037</v>
      </c>
      <c r="H3793" s="18">
        <v>-7.5</v>
      </c>
      <c r="I3793" s="18">
        <v>0</v>
      </c>
      <c r="J3793" s="18">
        <v>0</v>
      </c>
    </row>
    <row r="3794" spans="4:10" x14ac:dyDescent="0.3">
      <c r="D3794" s="10" t="s">
        <v>1</v>
      </c>
      <c r="E3794" s="7" t="s">
        <v>246</v>
      </c>
      <c r="F3794" s="7" t="s">
        <v>46</v>
      </c>
      <c r="G3794" s="7" t="s">
        <v>2043</v>
      </c>
      <c r="H3794" s="18">
        <v>7302.09</v>
      </c>
      <c r="I3794" s="18">
        <v>7385.55</v>
      </c>
      <c r="J3794" s="18">
        <v>0</v>
      </c>
    </row>
    <row r="3795" spans="4:10" x14ac:dyDescent="0.3">
      <c r="D3795" s="10" t="s">
        <v>1</v>
      </c>
      <c r="E3795" s="7" t="s">
        <v>246</v>
      </c>
      <c r="F3795" s="7" t="s">
        <v>191</v>
      </c>
      <c r="G3795" s="7" t="s">
        <v>2059</v>
      </c>
      <c r="H3795" s="18">
        <v>29355.25</v>
      </c>
      <c r="I3795" s="18">
        <v>20877</v>
      </c>
      <c r="J3795" s="18">
        <v>23000</v>
      </c>
    </row>
    <row r="3796" spans="4:10" x14ac:dyDescent="0.3">
      <c r="D3796" s="10" t="s">
        <v>1</v>
      </c>
      <c r="E3796" s="7" t="s">
        <v>246</v>
      </c>
      <c r="F3796" s="7" t="s">
        <v>186</v>
      </c>
      <c r="G3796" s="7" t="s">
        <v>2060</v>
      </c>
      <c r="H3796" s="18">
        <v>878.16</v>
      </c>
      <c r="I3796" s="18">
        <v>904.52</v>
      </c>
      <c r="J3796" s="18">
        <v>0</v>
      </c>
    </row>
    <row r="3797" spans="4:10" x14ac:dyDescent="0.3">
      <c r="D3797" s="10" t="s">
        <v>1</v>
      </c>
      <c r="E3797" s="7" t="s">
        <v>246</v>
      </c>
      <c r="F3797" s="7" t="s">
        <v>50</v>
      </c>
      <c r="G3797" s="7" t="s">
        <v>2076</v>
      </c>
      <c r="H3797" s="18">
        <v>155</v>
      </c>
      <c r="I3797" s="18">
        <v>120</v>
      </c>
      <c r="J3797" s="18">
        <v>0</v>
      </c>
    </row>
    <row r="3798" spans="4:10" x14ac:dyDescent="0.3">
      <c r="D3798" s="10" t="s">
        <v>1</v>
      </c>
      <c r="E3798" s="7" t="s">
        <v>246</v>
      </c>
      <c r="F3798" s="7" t="s">
        <v>51</v>
      </c>
      <c r="G3798" s="7" t="s">
        <v>2077</v>
      </c>
      <c r="H3798" s="18">
        <v>1645</v>
      </c>
      <c r="I3798" s="18">
        <v>1645</v>
      </c>
      <c r="J3798" s="18">
        <v>1645</v>
      </c>
    </row>
    <row r="3799" spans="4:10" x14ac:dyDescent="0.3">
      <c r="D3799" s="10" t="s">
        <v>1</v>
      </c>
      <c r="E3799" s="7" t="s">
        <v>246</v>
      </c>
      <c r="F3799" s="7" t="s">
        <v>52</v>
      </c>
      <c r="G3799" s="7" t="s">
        <v>2078</v>
      </c>
      <c r="H3799" s="18">
        <v>0</v>
      </c>
      <c r="I3799" s="18">
        <v>0</v>
      </c>
      <c r="J3799" s="18">
        <v>475</v>
      </c>
    </row>
    <row r="3800" spans="4:10" x14ac:dyDescent="0.3">
      <c r="D3800" s="10" t="s">
        <v>1</v>
      </c>
      <c r="E3800" s="7" t="s">
        <v>246</v>
      </c>
      <c r="F3800" s="7" t="s">
        <v>18</v>
      </c>
      <c r="G3800" s="7" t="s">
        <v>2079</v>
      </c>
      <c r="H3800" s="18">
        <v>0</v>
      </c>
      <c r="I3800" s="18">
        <v>645</v>
      </c>
      <c r="J3800" s="18">
        <v>3000</v>
      </c>
    </row>
    <row r="3801" spans="4:10" x14ac:dyDescent="0.3">
      <c r="D3801" s="10" t="s">
        <v>1</v>
      </c>
      <c r="E3801" s="7" t="s">
        <v>246</v>
      </c>
      <c r="F3801" s="7" t="s">
        <v>19</v>
      </c>
      <c r="G3801" s="7" t="s">
        <v>2080</v>
      </c>
      <c r="H3801" s="18">
        <v>0</v>
      </c>
      <c r="I3801" s="18">
        <v>1923.35</v>
      </c>
      <c r="J3801" s="18">
        <v>280</v>
      </c>
    </row>
    <row r="3802" spans="4:10" x14ac:dyDescent="0.3">
      <c r="D3802" s="10" t="s">
        <v>1</v>
      </c>
      <c r="E3802" s="7" t="s">
        <v>246</v>
      </c>
      <c r="F3802" s="7" t="s">
        <v>20</v>
      </c>
      <c r="G3802" s="7" t="s">
        <v>2083</v>
      </c>
      <c r="H3802" s="18">
        <v>0</v>
      </c>
      <c r="I3802" s="18">
        <v>267</v>
      </c>
      <c r="J3802" s="18">
        <v>6000</v>
      </c>
    </row>
    <row r="3803" spans="4:10" x14ac:dyDescent="0.3">
      <c r="D3803" s="10" t="s">
        <v>1</v>
      </c>
      <c r="E3803" s="7" t="s">
        <v>246</v>
      </c>
      <c r="F3803" s="7" t="s">
        <v>27</v>
      </c>
      <c r="G3803" s="7" t="s">
        <v>2084</v>
      </c>
      <c r="H3803" s="18">
        <v>-104.31</v>
      </c>
      <c r="I3803" s="18">
        <v>15.68</v>
      </c>
      <c r="J3803" s="18">
        <v>1000</v>
      </c>
    </row>
    <row r="3804" spans="4:10" x14ac:dyDescent="0.3">
      <c r="D3804" s="10" t="s">
        <v>1</v>
      </c>
      <c r="E3804" s="7" t="s">
        <v>246</v>
      </c>
      <c r="F3804" s="7" t="s">
        <v>187</v>
      </c>
      <c r="G3804" s="7" t="s">
        <v>2094</v>
      </c>
      <c r="H3804" s="18">
        <v>114</v>
      </c>
      <c r="I3804" s="18">
        <v>332.02</v>
      </c>
      <c r="J3804" s="18">
        <v>100</v>
      </c>
    </row>
    <row r="3805" spans="4:10" x14ac:dyDescent="0.3">
      <c r="D3805" s="10" t="s">
        <v>1</v>
      </c>
      <c r="E3805" s="7" t="s">
        <v>246</v>
      </c>
      <c r="F3805" s="7" t="s">
        <v>188</v>
      </c>
      <c r="G3805" s="7" t="s">
        <v>2105</v>
      </c>
      <c r="H3805" s="18">
        <v>940.25</v>
      </c>
      <c r="I3805" s="18">
        <v>-10</v>
      </c>
      <c r="J3805" s="18">
        <v>2000</v>
      </c>
    </row>
    <row r="3806" spans="4:10" x14ac:dyDescent="0.3">
      <c r="D3806" s="10" t="s">
        <v>1</v>
      </c>
      <c r="E3806" s="7" t="s">
        <v>246</v>
      </c>
      <c r="F3806" s="7" t="s">
        <v>243</v>
      </c>
      <c r="G3806" s="7" t="s">
        <v>2106</v>
      </c>
      <c r="H3806" s="18">
        <v>2500</v>
      </c>
      <c r="I3806" s="18">
        <v>600</v>
      </c>
      <c r="J3806" s="18">
        <v>2000</v>
      </c>
    </row>
    <row r="3807" spans="4:10" x14ac:dyDescent="0.3">
      <c r="D3807" s="10" t="s">
        <v>1</v>
      </c>
      <c r="E3807" s="7" t="s">
        <v>246</v>
      </c>
      <c r="F3807" s="7" t="s">
        <v>192</v>
      </c>
      <c r="G3807" s="7" t="s">
        <v>2118</v>
      </c>
      <c r="H3807" s="18">
        <v>1229.58</v>
      </c>
      <c r="I3807" s="18">
        <v>0</v>
      </c>
      <c r="J3807" s="18">
        <v>150</v>
      </c>
    </row>
    <row r="3808" spans="4:10" x14ac:dyDescent="0.3">
      <c r="D3808" s="10" t="s">
        <v>1</v>
      </c>
      <c r="E3808" s="7" t="s">
        <v>246</v>
      </c>
      <c r="F3808" s="7" t="s">
        <v>955</v>
      </c>
      <c r="G3808" s="7" t="s">
        <v>3447</v>
      </c>
      <c r="H3808" s="18">
        <v>0</v>
      </c>
      <c r="I3808" s="18">
        <v>91.43</v>
      </c>
      <c r="J3808" s="18">
        <v>0</v>
      </c>
    </row>
    <row r="3809" spans="3:10" x14ac:dyDescent="0.3">
      <c r="D3809" s="9" t="s">
        <v>2783</v>
      </c>
      <c r="H3809" s="18">
        <v>44736.080000000009</v>
      </c>
      <c r="I3809" s="18">
        <v>35531.14</v>
      </c>
      <c r="J3809" s="18">
        <v>42404</v>
      </c>
    </row>
    <row r="3810" spans="3:10" x14ac:dyDescent="0.3">
      <c r="D3810" s="7" t="s">
        <v>2452</v>
      </c>
      <c r="H3810" s="18">
        <v>1589042.2299999997</v>
      </c>
      <c r="I3810" s="18">
        <v>1406810.01</v>
      </c>
      <c r="J3810" s="18">
        <v>1643596</v>
      </c>
    </row>
    <row r="3811" spans="3:10" x14ac:dyDescent="0.3">
      <c r="C3811" s="8" t="s">
        <v>247</v>
      </c>
      <c r="D3811" s="7" t="s">
        <v>1207</v>
      </c>
      <c r="H3811" s="18"/>
      <c r="I3811" s="18"/>
      <c r="J3811" s="18"/>
    </row>
    <row r="3812" spans="3:10" x14ac:dyDescent="0.3">
      <c r="D3812" s="9" t="s">
        <v>2258</v>
      </c>
      <c r="H3812" s="18"/>
      <c r="I3812" s="18"/>
      <c r="J3812" s="18"/>
    </row>
    <row r="3813" spans="3:10" x14ac:dyDescent="0.3">
      <c r="D3813" s="10" t="s">
        <v>1</v>
      </c>
      <c r="E3813" s="7" t="s">
        <v>247</v>
      </c>
      <c r="F3813" s="7" t="s">
        <v>4</v>
      </c>
      <c r="G3813" s="7" t="s">
        <v>1913</v>
      </c>
      <c r="H3813" s="18">
        <v>647988.67000000004</v>
      </c>
      <c r="I3813" s="18">
        <v>617624.72</v>
      </c>
      <c r="J3813" s="18">
        <v>746186</v>
      </c>
    </row>
    <row r="3814" spans="3:10" x14ac:dyDescent="0.3">
      <c r="D3814" s="10" t="s">
        <v>1</v>
      </c>
      <c r="E3814" s="7" t="s">
        <v>247</v>
      </c>
      <c r="F3814" s="7" t="s">
        <v>32</v>
      </c>
      <c r="G3814" s="7" t="s">
        <v>1914</v>
      </c>
      <c r="H3814" s="18">
        <v>16573.099999999999</v>
      </c>
      <c r="I3814" s="18">
        <v>2761.2</v>
      </c>
      <c r="J3814" s="18">
        <v>0</v>
      </c>
    </row>
    <row r="3815" spans="3:10" x14ac:dyDescent="0.3">
      <c r="D3815" s="10" t="s">
        <v>1</v>
      </c>
      <c r="E3815" s="7" t="s">
        <v>247</v>
      </c>
      <c r="F3815" s="7" t="s">
        <v>5</v>
      </c>
      <c r="G3815" s="7" t="s">
        <v>1915</v>
      </c>
      <c r="H3815" s="18">
        <v>0</v>
      </c>
      <c r="I3815" s="18">
        <v>0</v>
      </c>
      <c r="J3815" s="18">
        <v>22000</v>
      </c>
    </row>
    <row r="3816" spans="3:10" x14ac:dyDescent="0.3">
      <c r="D3816" s="10" t="s">
        <v>1</v>
      </c>
      <c r="E3816" s="7" t="s">
        <v>247</v>
      </c>
      <c r="F3816" s="7" t="s">
        <v>182</v>
      </c>
      <c r="G3816" s="7" t="s">
        <v>1919</v>
      </c>
      <c r="H3816" s="18">
        <v>76074.960000000006</v>
      </c>
      <c r="I3816" s="18">
        <v>76646.600000000006</v>
      </c>
      <c r="J3816" s="18">
        <v>77878</v>
      </c>
    </row>
    <row r="3817" spans="3:10" x14ac:dyDescent="0.3">
      <c r="D3817" s="10" t="s">
        <v>1</v>
      </c>
      <c r="E3817" s="7" t="s">
        <v>247</v>
      </c>
      <c r="F3817" s="7" t="s">
        <v>33</v>
      </c>
      <c r="G3817" s="7" t="s">
        <v>1921</v>
      </c>
      <c r="H3817" s="18">
        <v>0</v>
      </c>
      <c r="I3817" s="18">
        <v>29.43</v>
      </c>
      <c r="J3817" s="18">
        <v>11000</v>
      </c>
    </row>
    <row r="3818" spans="3:10" x14ac:dyDescent="0.3">
      <c r="D3818" s="10" t="s">
        <v>1</v>
      </c>
      <c r="E3818" s="7" t="s">
        <v>247</v>
      </c>
      <c r="F3818" s="7" t="s">
        <v>6</v>
      </c>
      <c r="G3818" s="7" t="s">
        <v>1922</v>
      </c>
      <c r="H3818" s="18">
        <v>3370.32</v>
      </c>
      <c r="I3818" s="18">
        <v>3915.12</v>
      </c>
      <c r="J3818" s="18">
        <v>4807</v>
      </c>
    </row>
    <row r="3819" spans="3:10" x14ac:dyDescent="0.3">
      <c r="D3819" s="10" t="s">
        <v>1</v>
      </c>
      <c r="E3819" s="7" t="s">
        <v>247</v>
      </c>
      <c r="F3819" s="7" t="s">
        <v>183</v>
      </c>
      <c r="G3819" s="7" t="s">
        <v>1923</v>
      </c>
      <c r="H3819" s="18">
        <v>8180</v>
      </c>
      <c r="I3819" s="18">
        <v>7380</v>
      </c>
      <c r="J3819" s="18">
        <v>0</v>
      </c>
    </row>
    <row r="3820" spans="3:10" x14ac:dyDescent="0.3">
      <c r="D3820" s="10" t="s">
        <v>1</v>
      </c>
      <c r="E3820" s="7" t="s">
        <v>247</v>
      </c>
      <c r="F3820" s="7" t="s">
        <v>184</v>
      </c>
      <c r="G3820" s="7" t="s">
        <v>1924</v>
      </c>
      <c r="H3820" s="18">
        <v>1800</v>
      </c>
      <c r="I3820" s="18">
        <v>1800</v>
      </c>
      <c r="J3820" s="18">
        <v>2000</v>
      </c>
    </row>
    <row r="3821" spans="3:10" x14ac:dyDescent="0.3">
      <c r="D3821" s="10" t="s">
        <v>1</v>
      </c>
      <c r="E3821" s="7" t="s">
        <v>247</v>
      </c>
      <c r="F3821" s="7" t="s">
        <v>7</v>
      </c>
      <c r="G3821" s="7" t="s">
        <v>1935</v>
      </c>
      <c r="H3821" s="18">
        <v>45449.66</v>
      </c>
      <c r="I3821" s="18">
        <v>43350.37</v>
      </c>
      <c r="J3821" s="18">
        <v>52704</v>
      </c>
    </row>
    <row r="3822" spans="3:10" x14ac:dyDescent="0.3">
      <c r="D3822" s="10" t="s">
        <v>1</v>
      </c>
      <c r="E3822" s="7" t="s">
        <v>247</v>
      </c>
      <c r="F3822" s="7" t="s">
        <v>8</v>
      </c>
      <c r="G3822" s="7" t="s">
        <v>1936</v>
      </c>
      <c r="H3822" s="18">
        <v>10629.37</v>
      </c>
      <c r="I3822" s="18">
        <v>10138.42</v>
      </c>
      <c r="J3822" s="18">
        <v>12517</v>
      </c>
    </row>
    <row r="3823" spans="3:10" x14ac:dyDescent="0.3">
      <c r="D3823" s="10" t="s">
        <v>1</v>
      </c>
      <c r="E3823" s="7" t="s">
        <v>247</v>
      </c>
      <c r="F3823" s="7" t="s">
        <v>9</v>
      </c>
      <c r="G3823" s="7" t="s">
        <v>1937</v>
      </c>
      <c r="H3823" s="18">
        <v>90078</v>
      </c>
      <c r="I3823" s="18">
        <v>76408</v>
      </c>
      <c r="J3823" s="18">
        <v>101736</v>
      </c>
    </row>
    <row r="3824" spans="3:10" x14ac:dyDescent="0.3">
      <c r="D3824" s="10" t="s">
        <v>1</v>
      </c>
      <c r="E3824" s="7" t="s">
        <v>247</v>
      </c>
      <c r="F3824" s="7" t="s">
        <v>10</v>
      </c>
      <c r="G3824" s="7" t="s">
        <v>1938</v>
      </c>
      <c r="H3824" s="18">
        <v>974.68</v>
      </c>
      <c r="I3824" s="18">
        <v>920.99</v>
      </c>
      <c r="J3824" s="18">
        <v>990</v>
      </c>
    </row>
    <row r="3825" spans="4:10" x14ac:dyDescent="0.3">
      <c r="D3825" s="10" t="s">
        <v>1</v>
      </c>
      <c r="E3825" s="7" t="s">
        <v>247</v>
      </c>
      <c r="F3825" s="7" t="s">
        <v>11</v>
      </c>
      <c r="G3825" s="7" t="s">
        <v>1939</v>
      </c>
      <c r="H3825" s="18">
        <v>102258.38</v>
      </c>
      <c r="I3825" s="18">
        <v>97368.3</v>
      </c>
      <c r="J3825" s="18">
        <v>117999</v>
      </c>
    </row>
    <row r="3826" spans="4:10" x14ac:dyDescent="0.3">
      <c r="D3826" s="10" t="s">
        <v>1</v>
      </c>
      <c r="E3826" s="7" t="s">
        <v>247</v>
      </c>
      <c r="F3826" s="7" t="s">
        <v>12</v>
      </c>
      <c r="G3826" s="7" t="s">
        <v>1940</v>
      </c>
      <c r="H3826" s="18">
        <v>2377.87</v>
      </c>
      <c r="I3826" s="18">
        <v>2244.09</v>
      </c>
      <c r="J3826" s="18">
        <v>2473</v>
      </c>
    </row>
    <row r="3827" spans="4:10" x14ac:dyDescent="0.3">
      <c r="D3827" s="10" t="s">
        <v>1</v>
      </c>
      <c r="E3827" s="7" t="s">
        <v>247</v>
      </c>
      <c r="F3827" s="7" t="s">
        <v>2831</v>
      </c>
      <c r="G3827" s="7" t="s">
        <v>2987</v>
      </c>
      <c r="H3827" s="18">
        <v>285.14999999999998</v>
      </c>
      <c r="I3827" s="18">
        <v>0</v>
      </c>
      <c r="J3827" s="18">
        <v>0</v>
      </c>
    </row>
    <row r="3828" spans="4:10" x14ac:dyDescent="0.3">
      <c r="D3828" s="9" t="s">
        <v>2782</v>
      </c>
      <c r="H3828" s="18">
        <v>1006040.16</v>
      </c>
      <c r="I3828" s="18">
        <v>940587.24</v>
      </c>
      <c r="J3828" s="18">
        <v>1152290</v>
      </c>
    </row>
    <row r="3829" spans="4:10" x14ac:dyDescent="0.3">
      <c r="D3829" s="9" t="s">
        <v>2257</v>
      </c>
      <c r="H3829" s="18"/>
      <c r="I3829" s="18"/>
      <c r="J3829" s="18"/>
    </row>
    <row r="3830" spans="4:10" x14ac:dyDescent="0.3">
      <c r="D3830" s="10" t="s">
        <v>1</v>
      </c>
      <c r="E3830" s="7" t="s">
        <v>247</v>
      </c>
      <c r="F3830" s="7" t="s">
        <v>23</v>
      </c>
      <c r="G3830" s="7" t="s">
        <v>1947</v>
      </c>
      <c r="H3830" s="18">
        <v>0</v>
      </c>
      <c r="I3830" s="18">
        <v>0</v>
      </c>
      <c r="J3830" s="18">
        <v>50</v>
      </c>
    </row>
    <row r="3831" spans="4:10" x14ac:dyDescent="0.3">
      <c r="D3831" s="10" t="s">
        <v>1</v>
      </c>
      <c r="E3831" s="7" t="s">
        <v>247</v>
      </c>
      <c r="F3831" s="7" t="s">
        <v>35</v>
      </c>
      <c r="G3831" s="7" t="s">
        <v>1948</v>
      </c>
      <c r="H3831" s="18">
        <v>0</v>
      </c>
      <c r="I3831" s="18">
        <v>40.31</v>
      </c>
      <c r="J3831" s="18">
        <v>0</v>
      </c>
    </row>
    <row r="3832" spans="4:10" x14ac:dyDescent="0.3">
      <c r="D3832" s="10" t="s">
        <v>1</v>
      </c>
      <c r="E3832" s="7" t="s">
        <v>247</v>
      </c>
      <c r="F3832" s="7" t="s">
        <v>185</v>
      </c>
      <c r="G3832" s="7" t="s">
        <v>1960</v>
      </c>
      <c r="H3832" s="18">
        <v>0</v>
      </c>
      <c r="I3832" s="18">
        <v>115.98</v>
      </c>
      <c r="J3832" s="18">
        <v>0</v>
      </c>
    </row>
    <row r="3833" spans="4:10" x14ac:dyDescent="0.3">
      <c r="D3833" s="10" t="s">
        <v>1</v>
      </c>
      <c r="E3833" s="7" t="s">
        <v>247</v>
      </c>
      <c r="F3833" s="7" t="s">
        <v>13</v>
      </c>
      <c r="G3833" s="7" t="s">
        <v>1962</v>
      </c>
      <c r="H3833" s="18">
        <v>1483.96</v>
      </c>
      <c r="I3833" s="18">
        <v>0</v>
      </c>
      <c r="J3833" s="18">
        <v>111</v>
      </c>
    </row>
    <row r="3834" spans="4:10" x14ac:dyDescent="0.3">
      <c r="D3834" s="10" t="s">
        <v>1</v>
      </c>
      <c r="E3834" s="7" t="s">
        <v>247</v>
      </c>
      <c r="F3834" s="7" t="s">
        <v>14</v>
      </c>
      <c r="G3834" s="7" t="s">
        <v>1964</v>
      </c>
      <c r="H3834" s="18">
        <v>447.35</v>
      </c>
      <c r="I3834" s="18">
        <v>0</v>
      </c>
      <c r="J3834" s="18">
        <v>0</v>
      </c>
    </row>
    <row r="3835" spans="4:10" x14ac:dyDescent="0.3">
      <c r="D3835" s="10" t="s">
        <v>1</v>
      </c>
      <c r="E3835" s="7" t="s">
        <v>247</v>
      </c>
      <c r="F3835" s="7" t="s">
        <v>191</v>
      </c>
      <c r="G3835" s="7" t="s">
        <v>2059</v>
      </c>
      <c r="H3835" s="18">
        <v>315</v>
      </c>
      <c r="I3835" s="18">
        <v>610</v>
      </c>
      <c r="J3835" s="18">
        <v>376</v>
      </c>
    </row>
    <row r="3836" spans="4:10" x14ac:dyDescent="0.3">
      <c r="D3836" s="10" t="s">
        <v>1</v>
      </c>
      <c r="E3836" s="7" t="s">
        <v>247</v>
      </c>
      <c r="F3836" s="7" t="s">
        <v>186</v>
      </c>
      <c r="G3836" s="7" t="s">
        <v>2060</v>
      </c>
      <c r="H3836" s="18">
        <v>1043.5</v>
      </c>
      <c r="I3836" s="18">
        <v>967.75</v>
      </c>
      <c r="J3836" s="18">
        <v>246</v>
      </c>
    </row>
    <row r="3837" spans="4:10" x14ac:dyDescent="0.3">
      <c r="D3837" s="10" t="s">
        <v>1</v>
      </c>
      <c r="E3837" s="7" t="s">
        <v>247</v>
      </c>
      <c r="F3837" s="7" t="s">
        <v>177</v>
      </c>
      <c r="G3837" s="7" t="s">
        <v>2066</v>
      </c>
      <c r="H3837" s="18">
        <v>40</v>
      </c>
      <c r="I3837" s="18">
        <v>20</v>
      </c>
      <c r="J3837" s="18">
        <v>0</v>
      </c>
    </row>
    <row r="3838" spans="4:10" x14ac:dyDescent="0.3">
      <c r="D3838" s="10" t="s">
        <v>1</v>
      </c>
      <c r="E3838" s="7" t="s">
        <v>247</v>
      </c>
      <c r="F3838" s="7" t="s">
        <v>51</v>
      </c>
      <c r="G3838" s="7" t="s">
        <v>2077</v>
      </c>
      <c r="H3838" s="18">
        <v>1706</v>
      </c>
      <c r="I3838" s="18">
        <v>1088</v>
      </c>
      <c r="J3838" s="18">
        <v>1410</v>
      </c>
    </row>
    <row r="3839" spans="4:10" x14ac:dyDescent="0.3">
      <c r="D3839" s="10" t="s">
        <v>1</v>
      </c>
      <c r="E3839" s="7" t="s">
        <v>247</v>
      </c>
      <c r="F3839" s="7" t="s">
        <v>52</v>
      </c>
      <c r="G3839" s="7" t="s">
        <v>2078</v>
      </c>
      <c r="H3839" s="18">
        <v>0</v>
      </c>
      <c r="I3839" s="18">
        <v>300</v>
      </c>
      <c r="J3839" s="18">
        <v>415</v>
      </c>
    </row>
    <row r="3840" spans="4:10" x14ac:dyDescent="0.3">
      <c r="D3840" s="10" t="s">
        <v>1</v>
      </c>
      <c r="E3840" s="7" t="s">
        <v>247</v>
      </c>
      <c r="F3840" s="7" t="s">
        <v>18</v>
      </c>
      <c r="G3840" s="7" t="s">
        <v>2079</v>
      </c>
      <c r="H3840" s="18">
        <v>650</v>
      </c>
      <c r="I3840" s="18">
        <v>775</v>
      </c>
      <c r="J3840" s="18">
        <v>2000</v>
      </c>
    </row>
    <row r="3841" spans="3:10" x14ac:dyDescent="0.3">
      <c r="D3841" s="10" t="s">
        <v>1</v>
      </c>
      <c r="E3841" s="7" t="s">
        <v>247</v>
      </c>
      <c r="F3841" s="7" t="s">
        <v>19</v>
      </c>
      <c r="G3841" s="7" t="s">
        <v>2080</v>
      </c>
      <c r="H3841" s="18">
        <v>0</v>
      </c>
      <c r="I3841" s="18">
        <v>278</v>
      </c>
      <c r="J3841" s="18">
        <v>350</v>
      </c>
    </row>
    <row r="3842" spans="3:10" x14ac:dyDescent="0.3">
      <c r="D3842" s="10" t="s">
        <v>1</v>
      </c>
      <c r="E3842" s="7" t="s">
        <v>247</v>
      </c>
      <c r="F3842" s="7" t="s">
        <v>20</v>
      </c>
      <c r="G3842" s="7" t="s">
        <v>2083</v>
      </c>
      <c r="H3842" s="18">
        <v>351.6</v>
      </c>
      <c r="I3842" s="18">
        <v>1391.71</v>
      </c>
      <c r="J3842" s="18">
        <v>5000</v>
      </c>
    </row>
    <row r="3843" spans="3:10" x14ac:dyDescent="0.3">
      <c r="D3843" s="10" t="s">
        <v>1</v>
      </c>
      <c r="E3843" s="7" t="s">
        <v>247</v>
      </c>
      <c r="F3843" s="7" t="s">
        <v>27</v>
      </c>
      <c r="G3843" s="7" t="s">
        <v>2084</v>
      </c>
      <c r="H3843" s="18">
        <v>908.29</v>
      </c>
      <c r="I3843" s="18">
        <v>265.24</v>
      </c>
      <c r="J3843" s="18">
        <v>1000</v>
      </c>
    </row>
    <row r="3844" spans="3:10" x14ac:dyDescent="0.3">
      <c r="D3844" s="10" t="s">
        <v>1</v>
      </c>
      <c r="E3844" s="7" t="s">
        <v>247</v>
      </c>
      <c r="F3844" s="7" t="s">
        <v>187</v>
      </c>
      <c r="G3844" s="7" t="s">
        <v>2094</v>
      </c>
      <c r="H3844" s="18">
        <v>12.09</v>
      </c>
      <c r="I3844" s="18">
        <v>98.82</v>
      </c>
      <c r="J3844" s="18">
        <v>500</v>
      </c>
    </row>
    <row r="3845" spans="3:10" x14ac:dyDescent="0.3">
      <c r="D3845" s="10" t="s">
        <v>1</v>
      </c>
      <c r="E3845" s="7" t="s">
        <v>247</v>
      </c>
      <c r="F3845" s="7" t="s">
        <v>188</v>
      </c>
      <c r="G3845" s="7" t="s">
        <v>2105</v>
      </c>
      <c r="H3845" s="18">
        <v>133</v>
      </c>
      <c r="I3845" s="18">
        <v>149.5</v>
      </c>
      <c r="J3845" s="18">
        <v>500</v>
      </c>
    </row>
    <row r="3846" spans="3:10" x14ac:dyDescent="0.3">
      <c r="D3846" s="10" t="s">
        <v>1</v>
      </c>
      <c r="E3846" s="7" t="s">
        <v>247</v>
      </c>
      <c r="F3846" s="7" t="s">
        <v>243</v>
      </c>
      <c r="G3846" s="7" t="s">
        <v>2106</v>
      </c>
      <c r="H3846" s="18">
        <v>0</v>
      </c>
      <c r="I3846" s="18">
        <v>0</v>
      </c>
      <c r="J3846" s="18">
        <v>2000</v>
      </c>
    </row>
    <row r="3847" spans="3:10" x14ac:dyDescent="0.3">
      <c r="D3847" s="10" t="s">
        <v>1</v>
      </c>
      <c r="E3847" s="7" t="s">
        <v>247</v>
      </c>
      <c r="F3847" s="7" t="s">
        <v>192</v>
      </c>
      <c r="G3847" s="7" t="s">
        <v>2118</v>
      </c>
      <c r="H3847" s="18">
        <v>2622.76</v>
      </c>
      <c r="I3847" s="18">
        <v>0</v>
      </c>
      <c r="J3847" s="18">
        <v>0</v>
      </c>
    </row>
    <row r="3848" spans="3:10" x14ac:dyDescent="0.3">
      <c r="D3848" s="10" t="s">
        <v>1</v>
      </c>
      <c r="E3848" s="7" t="s">
        <v>247</v>
      </c>
      <c r="F3848" s="7" t="s">
        <v>955</v>
      </c>
      <c r="G3848" s="7" t="s">
        <v>3447</v>
      </c>
      <c r="H3848" s="18">
        <v>0</v>
      </c>
      <c r="I3848" s="18">
        <v>590.88</v>
      </c>
      <c r="J3848" s="18">
        <v>0</v>
      </c>
    </row>
    <row r="3849" spans="3:10" x14ac:dyDescent="0.3">
      <c r="D3849" s="9" t="s">
        <v>2783</v>
      </c>
      <c r="H3849" s="18">
        <v>9713.5499999999993</v>
      </c>
      <c r="I3849" s="18">
        <v>6691.19</v>
      </c>
      <c r="J3849" s="18">
        <v>13958</v>
      </c>
    </row>
    <row r="3850" spans="3:10" x14ac:dyDescent="0.3">
      <c r="D3850" s="7" t="s">
        <v>2453</v>
      </c>
      <c r="H3850" s="18">
        <v>1015753.71</v>
      </c>
      <c r="I3850" s="18">
        <v>947278.42999999993</v>
      </c>
      <c r="J3850" s="18">
        <v>1166248</v>
      </c>
    </row>
    <row r="3851" spans="3:10" x14ac:dyDescent="0.3">
      <c r="C3851" s="8" t="s">
        <v>248</v>
      </c>
      <c r="D3851" s="7" t="s">
        <v>1208</v>
      </c>
      <c r="H3851" s="18"/>
      <c r="I3851" s="18"/>
      <c r="J3851" s="18"/>
    </row>
    <row r="3852" spans="3:10" x14ac:dyDescent="0.3">
      <c r="D3852" s="9" t="s">
        <v>2258</v>
      </c>
      <c r="H3852" s="18"/>
      <c r="I3852" s="18"/>
      <c r="J3852" s="18"/>
    </row>
    <row r="3853" spans="3:10" x14ac:dyDescent="0.3">
      <c r="D3853" s="10" t="s">
        <v>1</v>
      </c>
      <c r="E3853" s="7" t="s">
        <v>248</v>
      </c>
      <c r="F3853" s="7" t="s">
        <v>4</v>
      </c>
      <c r="G3853" s="7" t="s">
        <v>1913</v>
      </c>
      <c r="H3853" s="18">
        <v>246598.01</v>
      </c>
      <c r="I3853" s="18">
        <v>282159.33</v>
      </c>
      <c r="J3853" s="18">
        <v>289440</v>
      </c>
    </row>
    <row r="3854" spans="3:10" x14ac:dyDescent="0.3">
      <c r="D3854" s="10" t="s">
        <v>1</v>
      </c>
      <c r="E3854" s="7" t="s">
        <v>248</v>
      </c>
      <c r="F3854" s="7" t="s">
        <v>32</v>
      </c>
      <c r="G3854" s="7" t="s">
        <v>1914</v>
      </c>
      <c r="H3854" s="18">
        <v>278.26</v>
      </c>
      <c r="I3854" s="18">
        <v>0</v>
      </c>
      <c r="J3854" s="18">
        <v>0</v>
      </c>
    </row>
    <row r="3855" spans="3:10" x14ac:dyDescent="0.3">
      <c r="D3855" s="10" t="s">
        <v>1</v>
      </c>
      <c r="E3855" s="7" t="s">
        <v>248</v>
      </c>
      <c r="F3855" s="7" t="s">
        <v>6</v>
      </c>
      <c r="G3855" s="7" t="s">
        <v>1922</v>
      </c>
      <c r="H3855" s="18">
        <v>3208.8</v>
      </c>
      <c r="I3855" s="18">
        <v>4026</v>
      </c>
      <c r="J3855" s="18">
        <v>4039</v>
      </c>
    </row>
    <row r="3856" spans="3:10" x14ac:dyDescent="0.3">
      <c r="D3856" s="10" t="s">
        <v>1</v>
      </c>
      <c r="E3856" s="7" t="s">
        <v>248</v>
      </c>
      <c r="F3856" s="7" t="s">
        <v>183</v>
      </c>
      <c r="G3856" s="7" t="s">
        <v>1923</v>
      </c>
      <c r="H3856" s="18">
        <v>10000</v>
      </c>
      <c r="I3856" s="18">
        <v>10000</v>
      </c>
      <c r="J3856" s="18">
        <v>0</v>
      </c>
    </row>
    <row r="3857" spans="4:10" x14ac:dyDescent="0.3">
      <c r="D3857" s="10" t="s">
        <v>1</v>
      </c>
      <c r="E3857" s="7" t="s">
        <v>248</v>
      </c>
      <c r="F3857" s="7" t="s">
        <v>501</v>
      </c>
      <c r="G3857" s="7" t="s">
        <v>1930</v>
      </c>
      <c r="H3857" s="18">
        <v>0</v>
      </c>
      <c r="I3857" s="18">
        <v>0</v>
      </c>
      <c r="J3857" s="18">
        <v>5788</v>
      </c>
    </row>
    <row r="3858" spans="4:10" x14ac:dyDescent="0.3">
      <c r="D3858" s="10" t="s">
        <v>1</v>
      </c>
      <c r="E3858" s="7" t="s">
        <v>248</v>
      </c>
      <c r="F3858" s="7" t="s">
        <v>7</v>
      </c>
      <c r="G3858" s="7" t="s">
        <v>1935</v>
      </c>
      <c r="H3858" s="18">
        <v>15548.39</v>
      </c>
      <c r="I3858" s="18">
        <v>17856.66</v>
      </c>
      <c r="J3858" s="18">
        <v>18670</v>
      </c>
    </row>
    <row r="3859" spans="4:10" x14ac:dyDescent="0.3">
      <c r="D3859" s="10" t="s">
        <v>1</v>
      </c>
      <c r="E3859" s="7" t="s">
        <v>248</v>
      </c>
      <c r="F3859" s="7" t="s">
        <v>8</v>
      </c>
      <c r="G3859" s="7" t="s">
        <v>1936</v>
      </c>
      <c r="H3859" s="18">
        <v>3705.87</v>
      </c>
      <c r="I3859" s="18">
        <v>4236.62</v>
      </c>
      <c r="J3859" s="18">
        <v>4484</v>
      </c>
    </row>
    <row r="3860" spans="4:10" x14ac:dyDescent="0.3">
      <c r="D3860" s="10" t="s">
        <v>1</v>
      </c>
      <c r="E3860" s="7" t="s">
        <v>248</v>
      </c>
      <c r="F3860" s="7" t="s">
        <v>9</v>
      </c>
      <c r="G3860" s="7" t="s">
        <v>1937</v>
      </c>
      <c r="H3860" s="18">
        <v>19221</v>
      </c>
      <c r="I3860" s="18">
        <v>26488</v>
      </c>
      <c r="J3860" s="18">
        <v>42988</v>
      </c>
    </row>
    <row r="3861" spans="4:10" x14ac:dyDescent="0.3">
      <c r="D3861" s="10" t="s">
        <v>1</v>
      </c>
      <c r="E3861" s="7" t="s">
        <v>248</v>
      </c>
      <c r="F3861" s="7" t="s">
        <v>10</v>
      </c>
      <c r="G3861" s="7" t="s">
        <v>1938</v>
      </c>
      <c r="H3861" s="18">
        <v>266.41000000000003</v>
      </c>
      <c r="I3861" s="18">
        <v>355.18</v>
      </c>
      <c r="J3861" s="18">
        <v>408</v>
      </c>
    </row>
    <row r="3862" spans="4:10" x14ac:dyDescent="0.3">
      <c r="D3862" s="10" t="s">
        <v>1</v>
      </c>
      <c r="E3862" s="7" t="s">
        <v>248</v>
      </c>
      <c r="F3862" s="7" t="s">
        <v>11</v>
      </c>
      <c r="G3862" s="7" t="s">
        <v>1939</v>
      </c>
      <c r="H3862" s="18">
        <v>35175.46</v>
      </c>
      <c r="I3862" s="18">
        <v>40488.589999999997</v>
      </c>
      <c r="J3862" s="18">
        <v>43297</v>
      </c>
    </row>
    <row r="3863" spans="4:10" x14ac:dyDescent="0.3">
      <c r="D3863" s="10" t="s">
        <v>1</v>
      </c>
      <c r="E3863" s="7" t="s">
        <v>248</v>
      </c>
      <c r="F3863" s="7" t="s">
        <v>12</v>
      </c>
      <c r="G3863" s="7" t="s">
        <v>1940</v>
      </c>
      <c r="H3863" s="18">
        <v>507</v>
      </c>
      <c r="I3863" s="18">
        <v>473.97</v>
      </c>
      <c r="J3863" s="18">
        <v>495</v>
      </c>
    </row>
    <row r="3864" spans="4:10" x14ac:dyDescent="0.3">
      <c r="D3864" s="9" t="s">
        <v>2782</v>
      </c>
      <c r="H3864" s="18">
        <v>334509.2</v>
      </c>
      <c r="I3864" s="18">
        <v>386084.35</v>
      </c>
      <c r="J3864" s="18">
        <v>409609</v>
      </c>
    </row>
    <row r="3865" spans="4:10" x14ac:dyDescent="0.3">
      <c r="D3865" s="9" t="s">
        <v>2257</v>
      </c>
      <c r="H3865" s="18"/>
      <c r="I3865" s="18"/>
      <c r="J3865" s="18"/>
    </row>
    <row r="3866" spans="4:10" x14ac:dyDescent="0.3">
      <c r="D3866" s="10" t="s">
        <v>1</v>
      </c>
      <c r="E3866" s="7" t="s">
        <v>248</v>
      </c>
      <c r="F3866" s="7" t="s">
        <v>34</v>
      </c>
      <c r="G3866" s="7" t="s">
        <v>1944</v>
      </c>
      <c r="H3866" s="18">
        <v>0</v>
      </c>
      <c r="I3866" s="18">
        <v>0</v>
      </c>
      <c r="J3866" s="18">
        <v>200</v>
      </c>
    </row>
    <row r="3867" spans="4:10" x14ac:dyDescent="0.3">
      <c r="D3867" s="10" t="s">
        <v>1</v>
      </c>
      <c r="E3867" s="7" t="s">
        <v>248</v>
      </c>
      <c r="F3867" s="7" t="s">
        <v>23</v>
      </c>
      <c r="G3867" s="7" t="s">
        <v>1947</v>
      </c>
      <c r="H3867" s="18">
        <v>0</v>
      </c>
      <c r="I3867" s="18">
        <v>0</v>
      </c>
      <c r="J3867" s="18">
        <v>100</v>
      </c>
    </row>
    <row r="3868" spans="4:10" x14ac:dyDescent="0.3">
      <c r="D3868" s="10" t="s">
        <v>1</v>
      </c>
      <c r="E3868" s="7" t="s">
        <v>248</v>
      </c>
      <c r="F3868" s="7" t="s">
        <v>35</v>
      </c>
      <c r="G3868" s="7" t="s">
        <v>1948</v>
      </c>
      <c r="H3868" s="18">
        <v>3460.12</v>
      </c>
      <c r="I3868" s="18">
        <v>18.82</v>
      </c>
      <c r="J3868" s="18">
        <v>0</v>
      </c>
    </row>
    <row r="3869" spans="4:10" x14ac:dyDescent="0.3">
      <c r="D3869" s="10" t="s">
        <v>1</v>
      </c>
      <c r="E3869" s="7" t="s">
        <v>248</v>
      </c>
      <c r="F3869" s="7" t="s">
        <v>36</v>
      </c>
      <c r="G3869" s="7" t="s">
        <v>1949</v>
      </c>
      <c r="H3869" s="18">
        <v>7.21</v>
      </c>
      <c r="I3869" s="18">
        <v>0</v>
      </c>
      <c r="J3869" s="18">
        <v>0</v>
      </c>
    </row>
    <row r="3870" spans="4:10" x14ac:dyDescent="0.3">
      <c r="D3870" s="10" t="s">
        <v>1</v>
      </c>
      <c r="E3870" s="7" t="s">
        <v>248</v>
      </c>
      <c r="F3870" s="7" t="s">
        <v>38</v>
      </c>
      <c r="G3870" s="7" t="s">
        <v>1956</v>
      </c>
      <c r="H3870" s="18">
        <v>4.62</v>
      </c>
      <c r="I3870" s="18">
        <v>1.59</v>
      </c>
      <c r="J3870" s="18">
        <v>100</v>
      </c>
    </row>
    <row r="3871" spans="4:10" x14ac:dyDescent="0.3">
      <c r="D3871" s="10" t="s">
        <v>1</v>
      </c>
      <c r="E3871" s="7" t="s">
        <v>248</v>
      </c>
      <c r="F3871" s="7" t="s">
        <v>185</v>
      </c>
      <c r="G3871" s="7" t="s">
        <v>1960</v>
      </c>
      <c r="H3871" s="18">
        <v>0</v>
      </c>
      <c r="I3871" s="18">
        <v>0</v>
      </c>
      <c r="J3871" s="18">
        <v>50</v>
      </c>
    </row>
    <row r="3872" spans="4:10" x14ac:dyDescent="0.3">
      <c r="D3872" s="10" t="s">
        <v>1</v>
      </c>
      <c r="E3872" s="7" t="s">
        <v>248</v>
      </c>
      <c r="F3872" s="7" t="s">
        <v>13</v>
      </c>
      <c r="G3872" s="7" t="s">
        <v>1962</v>
      </c>
      <c r="H3872" s="18">
        <v>0.6</v>
      </c>
      <c r="I3872" s="18">
        <v>2.08</v>
      </c>
      <c r="J3872" s="18">
        <v>750</v>
      </c>
    </row>
    <row r="3873" spans="4:10" x14ac:dyDescent="0.3">
      <c r="D3873" s="10" t="s">
        <v>1</v>
      </c>
      <c r="E3873" s="7" t="s">
        <v>248</v>
      </c>
      <c r="F3873" s="7" t="s">
        <v>39</v>
      </c>
      <c r="G3873" s="7" t="s">
        <v>1963</v>
      </c>
      <c r="H3873" s="18">
        <v>0</v>
      </c>
      <c r="I3873" s="18">
        <v>0</v>
      </c>
      <c r="J3873" s="18">
        <v>750</v>
      </c>
    </row>
    <row r="3874" spans="4:10" x14ac:dyDescent="0.3">
      <c r="D3874" s="10" t="s">
        <v>1</v>
      </c>
      <c r="E3874" s="7" t="s">
        <v>248</v>
      </c>
      <c r="F3874" s="7" t="s">
        <v>14</v>
      </c>
      <c r="G3874" s="7" t="s">
        <v>1964</v>
      </c>
      <c r="H3874" s="18">
        <v>473.84</v>
      </c>
      <c r="I3874" s="18">
        <v>310.67</v>
      </c>
      <c r="J3874" s="18">
        <v>2000</v>
      </c>
    </row>
    <row r="3875" spans="4:10" x14ac:dyDescent="0.3">
      <c r="D3875" s="10" t="s">
        <v>1</v>
      </c>
      <c r="E3875" s="7" t="s">
        <v>248</v>
      </c>
      <c r="F3875" s="7" t="s">
        <v>15</v>
      </c>
      <c r="G3875" s="7" t="s">
        <v>1965</v>
      </c>
      <c r="H3875" s="18">
        <v>7.9</v>
      </c>
      <c r="I3875" s="18">
        <v>0</v>
      </c>
      <c r="J3875" s="18">
        <v>0</v>
      </c>
    </row>
    <row r="3876" spans="4:10" x14ac:dyDescent="0.3">
      <c r="D3876" s="10" t="s">
        <v>1</v>
      </c>
      <c r="E3876" s="7" t="s">
        <v>248</v>
      </c>
      <c r="F3876" s="7" t="s">
        <v>40</v>
      </c>
      <c r="G3876" s="7" t="s">
        <v>1972</v>
      </c>
      <c r="H3876" s="18">
        <v>0</v>
      </c>
      <c r="I3876" s="18">
        <v>0</v>
      </c>
      <c r="J3876" s="18">
        <v>300</v>
      </c>
    </row>
    <row r="3877" spans="4:10" x14ac:dyDescent="0.3">
      <c r="D3877" s="10" t="s">
        <v>1</v>
      </c>
      <c r="E3877" s="7" t="s">
        <v>248</v>
      </c>
      <c r="F3877" s="7" t="s">
        <v>41</v>
      </c>
      <c r="G3877" s="7" t="s">
        <v>1978</v>
      </c>
      <c r="H3877" s="18">
        <v>0</v>
      </c>
      <c r="I3877" s="18">
        <v>0</v>
      </c>
      <c r="J3877" s="18">
        <v>200</v>
      </c>
    </row>
    <row r="3878" spans="4:10" x14ac:dyDescent="0.3">
      <c r="D3878" s="10" t="s">
        <v>1</v>
      </c>
      <c r="E3878" s="7" t="s">
        <v>248</v>
      </c>
      <c r="F3878" s="7" t="s">
        <v>72</v>
      </c>
      <c r="G3878" s="7" t="s">
        <v>2003</v>
      </c>
      <c r="H3878" s="18">
        <v>0</v>
      </c>
      <c r="I3878" s="18">
        <v>0</v>
      </c>
      <c r="J3878" s="18">
        <v>100</v>
      </c>
    </row>
    <row r="3879" spans="4:10" x14ac:dyDescent="0.3">
      <c r="D3879" s="10" t="s">
        <v>1</v>
      </c>
      <c r="E3879" s="7" t="s">
        <v>248</v>
      </c>
      <c r="F3879" s="7" t="s">
        <v>79</v>
      </c>
      <c r="G3879" s="7" t="s">
        <v>2042</v>
      </c>
      <c r="H3879" s="18">
        <v>0</v>
      </c>
      <c r="I3879" s="18">
        <v>0</v>
      </c>
      <c r="J3879" s="18">
        <v>200</v>
      </c>
    </row>
    <row r="3880" spans="4:10" x14ac:dyDescent="0.3">
      <c r="D3880" s="10" t="s">
        <v>1</v>
      </c>
      <c r="E3880" s="7" t="s">
        <v>248</v>
      </c>
      <c r="F3880" s="7" t="s">
        <v>73</v>
      </c>
      <c r="G3880" s="7" t="s">
        <v>2047</v>
      </c>
      <c r="H3880" s="18">
        <v>2513.0500000000002</v>
      </c>
      <c r="I3880" s="18">
        <v>5605.73</v>
      </c>
      <c r="J3880" s="18">
        <v>5000</v>
      </c>
    </row>
    <row r="3881" spans="4:10" x14ac:dyDescent="0.3">
      <c r="D3881" s="10" t="s">
        <v>1</v>
      </c>
      <c r="E3881" s="7" t="s">
        <v>248</v>
      </c>
      <c r="F3881" s="7" t="s">
        <v>191</v>
      </c>
      <c r="G3881" s="7" t="s">
        <v>2059</v>
      </c>
      <c r="H3881" s="18">
        <v>-75</v>
      </c>
      <c r="I3881" s="18">
        <v>130</v>
      </c>
      <c r="J3881" s="18">
        <v>500</v>
      </c>
    </row>
    <row r="3882" spans="4:10" x14ac:dyDescent="0.3">
      <c r="D3882" s="10" t="s">
        <v>1</v>
      </c>
      <c r="E3882" s="7" t="s">
        <v>248</v>
      </c>
      <c r="F3882" s="7" t="s">
        <v>186</v>
      </c>
      <c r="G3882" s="7" t="s">
        <v>2060</v>
      </c>
      <c r="H3882" s="18">
        <v>651.5</v>
      </c>
      <c r="I3882" s="18">
        <v>967.75</v>
      </c>
      <c r="J3882" s="18">
        <v>1000</v>
      </c>
    </row>
    <row r="3883" spans="4:10" x14ac:dyDescent="0.3">
      <c r="D3883" s="10" t="s">
        <v>1</v>
      </c>
      <c r="E3883" s="7" t="s">
        <v>248</v>
      </c>
      <c r="F3883" s="7" t="s">
        <v>48</v>
      </c>
      <c r="G3883" s="7" t="s">
        <v>2065</v>
      </c>
      <c r="H3883" s="18">
        <v>0</v>
      </c>
      <c r="I3883" s="18">
        <v>-825.4</v>
      </c>
      <c r="J3883" s="18">
        <v>1000</v>
      </c>
    </row>
    <row r="3884" spans="4:10" x14ac:dyDescent="0.3">
      <c r="D3884" s="10" t="s">
        <v>1</v>
      </c>
      <c r="E3884" s="7" t="s">
        <v>248</v>
      </c>
      <c r="F3884" s="7" t="s">
        <v>177</v>
      </c>
      <c r="G3884" s="7" t="s">
        <v>2066</v>
      </c>
      <c r="H3884" s="18">
        <v>0</v>
      </c>
      <c r="I3884" s="18">
        <v>20</v>
      </c>
      <c r="J3884" s="18">
        <v>0</v>
      </c>
    </row>
    <row r="3885" spans="4:10" x14ac:dyDescent="0.3">
      <c r="D3885" s="10" t="s">
        <v>1</v>
      </c>
      <c r="E3885" s="7" t="s">
        <v>248</v>
      </c>
      <c r="F3885" s="7" t="s">
        <v>50</v>
      </c>
      <c r="G3885" s="7" t="s">
        <v>2076</v>
      </c>
      <c r="H3885" s="18">
        <v>0</v>
      </c>
      <c r="I3885" s="18">
        <v>0</v>
      </c>
      <c r="J3885" s="18">
        <v>250</v>
      </c>
    </row>
    <row r="3886" spans="4:10" x14ac:dyDescent="0.3">
      <c r="D3886" s="10" t="s">
        <v>1</v>
      </c>
      <c r="E3886" s="7" t="s">
        <v>248</v>
      </c>
      <c r="F3886" s="7" t="s">
        <v>51</v>
      </c>
      <c r="G3886" s="7" t="s">
        <v>2077</v>
      </c>
      <c r="H3886" s="18">
        <v>470</v>
      </c>
      <c r="I3886" s="18">
        <v>470</v>
      </c>
      <c r="J3886" s="18">
        <v>470</v>
      </c>
    </row>
    <row r="3887" spans="4:10" x14ac:dyDescent="0.3">
      <c r="D3887" s="10" t="s">
        <v>1</v>
      </c>
      <c r="E3887" s="7" t="s">
        <v>248</v>
      </c>
      <c r="F3887" s="7" t="s">
        <v>52</v>
      </c>
      <c r="G3887" s="7" t="s">
        <v>2078</v>
      </c>
      <c r="H3887" s="18">
        <v>120</v>
      </c>
      <c r="I3887" s="18">
        <v>120</v>
      </c>
      <c r="J3887" s="18">
        <v>150</v>
      </c>
    </row>
    <row r="3888" spans="4:10" x14ac:dyDescent="0.3">
      <c r="D3888" s="10" t="s">
        <v>1</v>
      </c>
      <c r="E3888" s="7" t="s">
        <v>248</v>
      </c>
      <c r="F3888" s="7" t="s">
        <v>18</v>
      </c>
      <c r="G3888" s="7" t="s">
        <v>2079</v>
      </c>
      <c r="H3888" s="18">
        <v>350</v>
      </c>
      <c r="I3888" s="18">
        <v>100</v>
      </c>
      <c r="J3888" s="18">
        <v>1500</v>
      </c>
    </row>
    <row r="3889" spans="3:10" x14ac:dyDescent="0.3">
      <c r="D3889" s="10" t="s">
        <v>1</v>
      </c>
      <c r="E3889" s="7" t="s">
        <v>248</v>
      </c>
      <c r="F3889" s="7" t="s">
        <v>19</v>
      </c>
      <c r="G3889" s="7" t="s">
        <v>2080</v>
      </c>
      <c r="H3889" s="18">
        <v>0</v>
      </c>
      <c r="I3889" s="18">
        <v>138</v>
      </c>
      <c r="J3889" s="18">
        <v>463</v>
      </c>
    </row>
    <row r="3890" spans="3:10" x14ac:dyDescent="0.3">
      <c r="D3890" s="10" t="s">
        <v>1</v>
      </c>
      <c r="E3890" s="7" t="s">
        <v>248</v>
      </c>
      <c r="F3890" s="7" t="s">
        <v>20</v>
      </c>
      <c r="G3890" s="7" t="s">
        <v>2083</v>
      </c>
      <c r="H3890" s="18">
        <v>1330.39</v>
      </c>
      <c r="I3890" s="18">
        <v>0</v>
      </c>
      <c r="J3890" s="18">
        <v>1774</v>
      </c>
    </row>
    <row r="3891" spans="3:10" x14ac:dyDescent="0.3">
      <c r="D3891" s="10" t="s">
        <v>1</v>
      </c>
      <c r="E3891" s="7" t="s">
        <v>248</v>
      </c>
      <c r="F3891" s="7" t="s">
        <v>27</v>
      </c>
      <c r="G3891" s="7" t="s">
        <v>2084</v>
      </c>
      <c r="H3891" s="18">
        <v>157.4</v>
      </c>
      <c r="I3891" s="18">
        <v>0</v>
      </c>
      <c r="J3891" s="18">
        <v>100</v>
      </c>
    </row>
    <row r="3892" spans="3:10" x14ac:dyDescent="0.3">
      <c r="D3892" s="10" t="s">
        <v>1</v>
      </c>
      <c r="E3892" s="7" t="s">
        <v>248</v>
      </c>
      <c r="F3892" s="7" t="s">
        <v>187</v>
      </c>
      <c r="G3892" s="7" t="s">
        <v>2094</v>
      </c>
      <c r="H3892" s="18">
        <v>0</v>
      </c>
      <c r="I3892" s="18">
        <v>0</v>
      </c>
      <c r="J3892" s="18">
        <v>100</v>
      </c>
    </row>
    <row r="3893" spans="3:10" x14ac:dyDescent="0.3">
      <c r="D3893" s="10" t="s">
        <v>1</v>
      </c>
      <c r="E3893" s="7" t="s">
        <v>248</v>
      </c>
      <c r="F3893" s="7" t="s">
        <v>188</v>
      </c>
      <c r="G3893" s="7" t="s">
        <v>2105</v>
      </c>
      <c r="H3893" s="18">
        <v>1316.5</v>
      </c>
      <c r="I3893" s="18">
        <v>-675</v>
      </c>
      <c r="J3893" s="18">
        <v>3600</v>
      </c>
    </row>
    <row r="3894" spans="3:10" x14ac:dyDescent="0.3">
      <c r="D3894" s="9" t="s">
        <v>2783</v>
      </c>
      <c r="H3894" s="18">
        <v>10788.13</v>
      </c>
      <c r="I3894" s="18">
        <v>6384.24</v>
      </c>
      <c r="J3894" s="18">
        <v>20657</v>
      </c>
    </row>
    <row r="3895" spans="3:10" x14ac:dyDescent="0.3">
      <c r="D3895" s="7" t="s">
        <v>2454</v>
      </c>
      <c r="H3895" s="18">
        <v>345297.33000000007</v>
      </c>
      <c r="I3895" s="18">
        <v>392468.58999999997</v>
      </c>
      <c r="J3895" s="18">
        <v>430266</v>
      </c>
    </row>
    <row r="3896" spans="3:10" x14ac:dyDescent="0.3">
      <c r="C3896" s="8" t="s">
        <v>767</v>
      </c>
      <c r="D3896" s="7" t="s">
        <v>1209</v>
      </c>
      <c r="H3896" s="18"/>
      <c r="I3896" s="18"/>
      <c r="J3896" s="18"/>
    </row>
    <row r="3897" spans="3:10" x14ac:dyDescent="0.3">
      <c r="D3897" s="9" t="s">
        <v>2258</v>
      </c>
      <c r="H3897" s="18"/>
      <c r="I3897" s="18"/>
      <c r="J3897" s="18"/>
    </row>
    <row r="3898" spans="3:10" x14ac:dyDescent="0.3">
      <c r="D3898" s="10" t="s">
        <v>1</v>
      </c>
      <c r="E3898" s="7" t="s">
        <v>767</v>
      </c>
      <c r="F3898" s="7" t="s">
        <v>4</v>
      </c>
      <c r="G3898" s="7" t="s">
        <v>1913</v>
      </c>
      <c r="H3898" s="18">
        <v>781329.41</v>
      </c>
      <c r="I3898" s="18">
        <v>863265.97</v>
      </c>
      <c r="J3898" s="18">
        <v>563893</v>
      </c>
    </row>
    <row r="3899" spans="3:10" x14ac:dyDescent="0.3">
      <c r="D3899" s="10" t="s">
        <v>1</v>
      </c>
      <c r="E3899" s="7" t="s">
        <v>767</v>
      </c>
      <c r="F3899" s="7" t="s">
        <v>32</v>
      </c>
      <c r="G3899" s="7" t="s">
        <v>1914</v>
      </c>
      <c r="H3899" s="18">
        <v>18538.97</v>
      </c>
      <c r="I3899" s="18">
        <v>4712.3999999999996</v>
      </c>
      <c r="J3899" s="18">
        <v>0</v>
      </c>
    </row>
    <row r="3900" spans="3:10" x14ac:dyDescent="0.3">
      <c r="D3900" s="10" t="s">
        <v>1</v>
      </c>
      <c r="E3900" s="7" t="s">
        <v>767</v>
      </c>
      <c r="F3900" s="7" t="s">
        <v>5</v>
      </c>
      <c r="G3900" s="7" t="s">
        <v>1915</v>
      </c>
      <c r="H3900" s="18">
        <v>0</v>
      </c>
      <c r="I3900" s="18">
        <v>8347.66</v>
      </c>
      <c r="J3900" s="18">
        <v>0</v>
      </c>
    </row>
    <row r="3901" spans="3:10" x14ac:dyDescent="0.3">
      <c r="D3901" s="10" t="s">
        <v>1</v>
      </c>
      <c r="E3901" s="7" t="s">
        <v>767</v>
      </c>
      <c r="F3901" s="7" t="s">
        <v>182</v>
      </c>
      <c r="G3901" s="7" t="s">
        <v>1919</v>
      </c>
      <c r="H3901" s="18">
        <v>284237.93</v>
      </c>
      <c r="I3901" s="18">
        <v>359261.21</v>
      </c>
      <c r="J3901" s="18">
        <v>152345</v>
      </c>
    </row>
    <row r="3902" spans="3:10" x14ac:dyDescent="0.3">
      <c r="D3902" s="10" t="s">
        <v>1</v>
      </c>
      <c r="E3902" s="7" t="s">
        <v>767</v>
      </c>
      <c r="F3902" s="7" t="s">
        <v>33</v>
      </c>
      <c r="G3902" s="7" t="s">
        <v>1921</v>
      </c>
      <c r="H3902" s="18">
        <v>0</v>
      </c>
      <c r="I3902" s="18">
        <v>0</v>
      </c>
      <c r="J3902" s="18">
        <v>5000</v>
      </c>
    </row>
    <row r="3903" spans="3:10" x14ac:dyDescent="0.3">
      <c r="D3903" s="10" t="s">
        <v>1</v>
      </c>
      <c r="E3903" s="7" t="s">
        <v>767</v>
      </c>
      <c r="F3903" s="7" t="s">
        <v>6</v>
      </c>
      <c r="G3903" s="7" t="s">
        <v>1922</v>
      </c>
      <c r="H3903" s="18">
        <v>11965.12</v>
      </c>
      <c r="I3903" s="18">
        <v>14892.03</v>
      </c>
      <c r="J3903" s="18">
        <v>8009</v>
      </c>
    </row>
    <row r="3904" spans="3:10" x14ac:dyDescent="0.3">
      <c r="D3904" s="10" t="s">
        <v>1</v>
      </c>
      <c r="E3904" s="7" t="s">
        <v>767</v>
      </c>
      <c r="F3904" s="7" t="s">
        <v>183</v>
      </c>
      <c r="G3904" s="7" t="s">
        <v>1923</v>
      </c>
      <c r="H3904" s="18">
        <v>17280</v>
      </c>
      <c r="I3904" s="18">
        <v>18720</v>
      </c>
      <c r="J3904" s="18">
        <v>0</v>
      </c>
    </row>
    <row r="3905" spans="4:10" x14ac:dyDescent="0.3">
      <c r="D3905" s="10" t="s">
        <v>1</v>
      </c>
      <c r="E3905" s="7" t="s">
        <v>767</v>
      </c>
      <c r="F3905" s="7" t="s">
        <v>184</v>
      </c>
      <c r="G3905" s="7" t="s">
        <v>1924</v>
      </c>
      <c r="H3905" s="18">
        <v>6825</v>
      </c>
      <c r="I3905" s="18">
        <v>8250</v>
      </c>
      <c r="J3905" s="18">
        <v>4000</v>
      </c>
    </row>
    <row r="3906" spans="4:10" x14ac:dyDescent="0.3">
      <c r="D3906" s="10" t="s">
        <v>1</v>
      </c>
      <c r="E3906" s="7" t="s">
        <v>767</v>
      </c>
      <c r="F3906" s="7" t="s">
        <v>190</v>
      </c>
      <c r="G3906" s="7" t="s">
        <v>1926</v>
      </c>
      <c r="H3906" s="18">
        <v>0</v>
      </c>
      <c r="I3906" s="18">
        <v>1125</v>
      </c>
      <c r="J3906" s="18">
        <v>1000</v>
      </c>
    </row>
    <row r="3907" spans="4:10" x14ac:dyDescent="0.3">
      <c r="D3907" s="10" t="s">
        <v>1</v>
      </c>
      <c r="E3907" s="7" t="s">
        <v>767</v>
      </c>
      <c r="F3907" s="7" t="s">
        <v>691</v>
      </c>
      <c r="G3907" s="7" t="s">
        <v>1928</v>
      </c>
      <c r="H3907" s="18">
        <v>-2794</v>
      </c>
      <c r="I3907" s="18">
        <v>0</v>
      </c>
      <c r="J3907" s="18">
        <v>0</v>
      </c>
    </row>
    <row r="3908" spans="4:10" x14ac:dyDescent="0.3">
      <c r="D3908" s="10" t="s">
        <v>1</v>
      </c>
      <c r="E3908" s="7" t="s">
        <v>767</v>
      </c>
      <c r="F3908" s="7" t="s">
        <v>7</v>
      </c>
      <c r="G3908" s="7" t="s">
        <v>1935</v>
      </c>
      <c r="H3908" s="18">
        <v>64702.34</v>
      </c>
      <c r="I3908" s="18">
        <v>74925.78</v>
      </c>
      <c r="J3908" s="18">
        <v>44222</v>
      </c>
    </row>
    <row r="3909" spans="4:10" x14ac:dyDescent="0.3">
      <c r="D3909" s="10" t="s">
        <v>1</v>
      </c>
      <c r="E3909" s="7" t="s">
        <v>767</v>
      </c>
      <c r="F3909" s="7" t="s">
        <v>8</v>
      </c>
      <c r="G3909" s="7" t="s">
        <v>1936</v>
      </c>
      <c r="H3909" s="18">
        <v>15536.69</v>
      </c>
      <c r="I3909" s="18">
        <v>17855.259999999998</v>
      </c>
      <c r="J3909" s="18">
        <v>10623</v>
      </c>
    </row>
    <row r="3910" spans="4:10" x14ac:dyDescent="0.3">
      <c r="D3910" s="10" t="s">
        <v>1</v>
      </c>
      <c r="E3910" s="7" t="s">
        <v>767</v>
      </c>
      <c r="F3910" s="7" t="s">
        <v>9</v>
      </c>
      <c r="G3910" s="7" t="s">
        <v>1937</v>
      </c>
      <c r="H3910" s="18">
        <v>120107.5</v>
      </c>
      <c r="I3910" s="18">
        <v>148721.5</v>
      </c>
      <c r="J3910" s="18">
        <v>76147</v>
      </c>
    </row>
    <row r="3911" spans="4:10" x14ac:dyDescent="0.3">
      <c r="D3911" s="10" t="s">
        <v>1</v>
      </c>
      <c r="E3911" s="7" t="s">
        <v>767</v>
      </c>
      <c r="F3911" s="7" t="s">
        <v>10</v>
      </c>
      <c r="G3911" s="7" t="s">
        <v>1938</v>
      </c>
      <c r="H3911" s="18">
        <v>1300.92</v>
      </c>
      <c r="I3911" s="18">
        <v>1478.54</v>
      </c>
      <c r="J3911" s="18">
        <v>718</v>
      </c>
    </row>
    <row r="3912" spans="4:10" x14ac:dyDescent="0.3">
      <c r="D3912" s="10" t="s">
        <v>1</v>
      </c>
      <c r="E3912" s="7" t="s">
        <v>767</v>
      </c>
      <c r="F3912" s="7" t="s">
        <v>11</v>
      </c>
      <c r="G3912" s="7" t="s">
        <v>1939</v>
      </c>
      <c r="H3912" s="18">
        <v>150841.76</v>
      </c>
      <c r="I3912" s="18">
        <v>174811.59</v>
      </c>
      <c r="J3912" s="18">
        <v>100146</v>
      </c>
    </row>
    <row r="3913" spans="4:10" x14ac:dyDescent="0.3">
      <c r="D3913" s="10" t="s">
        <v>1</v>
      </c>
      <c r="E3913" s="7" t="s">
        <v>767</v>
      </c>
      <c r="F3913" s="7" t="s">
        <v>12</v>
      </c>
      <c r="G3913" s="7" t="s">
        <v>1940</v>
      </c>
      <c r="H3913" s="18">
        <v>5585.89</v>
      </c>
      <c r="I3913" s="18">
        <v>7195.84</v>
      </c>
      <c r="J3913" s="18">
        <v>3290</v>
      </c>
    </row>
    <row r="3914" spans="4:10" x14ac:dyDescent="0.3">
      <c r="D3914" s="10" t="s">
        <v>1</v>
      </c>
      <c r="E3914" s="7" t="s">
        <v>767</v>
      </c>
      <c r="F3914" s="7" t="s">
        <v>2831</v>
      </c>
      <c r="G3914" s="7" t="s">
        <v>2987</v>
      </c>
      <c r="H3914" s="18">
        <v>0</v>
      </c>
      <c r="I3914" s="18">
        <v>204.18</v>
      </c>
      <c r="J3914" s="18">
        <v>0</v>
      </c>
    </row>
    <row r="3915" spans="4:10" x14ac:dyDescent="0.3">
      <c r="D3915" s="10" t="s">
        <v>1</v>
      </c>
      <c r="E3915" s="7" t="s">
        <v>767</v>
      </c>
      <c r="F3915" s="7" t="s">
        <v>2844</v>
      </c>
      <c r="G3915" s="7" t="s">
        <v>1920</v>
      </c>
      <c r="H3915" s="18">
        <v>5260.08</v>
      </c>
      <c r="I3915" s="18">
        <v>0</v>
      </c>
      <c r="J3915" s="18">
        <v>0</v>
      </c>
    </row>
    <row r="3916" spans="4:10" x14ac:dyDescent="0.3">
      <c r="D3916" s="9" t="s">
        <v>2782</v>
      </c>
      <c r="H3916" s="18">
        <v>1480717.61</v>
      </c>
      <c r="I3916" s="18">
        <v>1703766.9600000002</v>
      </c>
      <c r="J3916" s="18">
        <v>969393</v>
      </c>
    </row>
    <row r="3917" spans="4:10" x14ac:dyDescent="0.3">
      <c r="D3917" s="9" t="s">
        <v>2257</v>
      </c>
      <c r="H3917" s="18"/>
      <c r="I3917" s="18"/>
      <c r="J3917" s="18"/>
    </row>
    <row r="3918" spans="4:10" x14ac:dyDescent="0.3">
      <c r="D3918" s="10" t="s">
        <v>1</v>
      </c>
      <c r="E3918" s="7" t="s">
        <v>767</v>
      </c>
      <c r="F3918" s="7" t="s">
        <v>35</v>
      </c>
      <c r="G3918" s="7" t="s">
        <v>1948</v>
      </c>
      <c r="H3918" s="18">
        <v>22892.79</v>
      </c>
      <c r="I3918" s="18">
        <v>2154.79</v>
      </c>
      <c r="J3918" s="18">
        <v>0</v>
      </c>
    </row>
    <row r="3919" spans="4:10" x14ac:dyDescent="0.3">
      <c r="D3919" s="10" t="s">
        <v>1</v>
      </c>
      <c r="E3919" s="7" t="s">
        <v>767</v>
      </c>
      <c r="F3919" s="7" t="s">
        <v>36</v>
      </c>
      <c r="G3919" s="7" t="s">
        <v>1949</v>
      </c>
      <c r="H3919" s="18">
        <v>32.46</v>
      </c>
      <c r="I3919" s="18">
        <v>0</v>
      </c>
      <c r="J3919" s="18">
        <v>0</v>
      </c>
    </row>
    <row r="3920" spans="4:10" x14ac:dyDescent="0.3">
      <c r="D3920" s="10" t="s">
        <v>1</v>
      </c>
      <c r="E3920" s="7" t="s">
        <v>767</v>
      </c>
      <c r="F3920" s="7" t="s">
        <v>38</v>
      </c>
      <c r="G3920" s="7" t="s">
        <v>1956</v>
      </c>
      <c r="H3920" s="18">
        <v>20.82</v>
      </c>
      <c r="I3920" s="18">
        <v>0</v>
      </c>
      <c r="J3920" s="18">
        <v>0</v>
      </c>
    </row>
    <row r="3921" spans="4:10" x14ac:dyDescent="0.3">
      <c r="D3921" s="10" t="s">
        <v>1</v>
      </c>
      <c r="E3921" s="7" t="s">
        <v>767</v>
      </c>
      <c r="F3921" s="7" t="s">
        <v>185</v>
      </c>
      <c r="G3921" s="7" t="s">
        <v>1960</v>
      </c>
      <c r="H3921" s="18">
        <v>3152.96</v>
      </c>
      <c r="I3921" s="18">
        <v>0</v>
      </c>
      <c r="J3921" s="18">
        <v>0</v>
      </c>
    </row>
    <row r="3922" spans="4:10" x14ac:dyDescent="0.3">
      <c r="D3922" s="10" t="s">
        <v>1</v>
      </c>
      <c r="E3922" s="7" t="s">
        <v>767</v>
      </c>
      <c r="F3922" s="7" t="s">
        <v>13</v>
      </c>
      <c r="G3922" s="7" t="s">
        <v>1962</v>
      </c>
      <c r="H3922" s="18">
        <v>1232.3599999999999</v>
      </c>
      <c r="I3922" s="18">
        <v>0</v>
      </c>
      <c r="J3922" s="18">
        <v>0</v>
      </c>
    </row>
    <row r="3923" spans="4:10" x14ac:dyDescent="0.3">
      <c r="D3923" s="10" t="s">
        <v>1</v>
      </c>
      <c r="E3923" s="7" t="s">
        <v>767</v>
      </c>
      <c r="F3923" s="7" t="s">
        <v>14</v>
      </c>
      <c r="G3923" s="7" t="s">
        <v>1964</v>
      </c>
      <c r="H3923" s="18">
        <v>5044.12</v>
      </c>
      <c r="I3923" s="18">
        <v>0</v>
      </c>
      <c r="J3923" s="18">
        <v>0</v>
      </c>
    </row>
    <row r="3924" spans="4:10" x14ac:dyDescent="0.3">
      <c r="D3924" s="10" t="s">
        <v>1</v>
      </c>
      <c r="E3924" s="7" t="s">
        <v>767</v>
      </c>
      <c r="F3924" s="7" t="s">
        <v>15</v>
      </c>
      <c r="G3924" s="7" t="s">
        <v>1965</v>
      </c>
      <c r="H3924" s="18">
        <v>35.57</v>
      </c>
      <c r="I3924" s="18">
        <v>0</v>
      </c>
      <c r="J3924" s="18">
        <v>0</v>
      </c>
    </row>
    <row r="3925" spans="4:10" x14ac:dyDescent="0.3">
      <c r="D3925" s="10" t="s">
        <v>1</v>
      </c>
      <c r="E3925" s="7" t="s">
        <v>767</v>
      </c>
      <c r="F3925" s="7" t="s">
        <v>40</v>
      </c>
      <c r="G3925" s="7" t="s">
        <v>1972</v>
      </c>
      <c r="H3925" s="18">
        <v>1691.8</v>
      </c>
      <c r="I3925" s="18">
        <v>0</v>
      </c>
      <c r="J3925" s="18">
        <v>0</v>
      </c>
    </row>
    <row r="3926" spans="4:10" x14ac:dyDescent="0.3">
      <c r="D3926" s="10" t="s">
        <v>1</v>
      </c>
      <c r="E3926" s="7" t="s">
        <v>767</v>
      </c>
      <c r="F3926" s="7" t="s">
        <v>41</v>
      </c>
      <c r="G3926" s="7" t="s">
        <v>1978</v>
      </c>
      <c r="H3926" s="18">
        <v>8.5</v>
      </c>
      <c r="I3926" s="18">
        <v>0</v>
      </c>
      <c r="J3926" s="18">
        <v>0</v>
      </c>
    </row>
    <row r="3927" spans="4:10" x14ac:dyDescent="0.3">
      <c r="D3927" s="10" t="s">
        <v>1</v>
      </c>
      <c r="E3927" s="7" t="s">
        <v>767</v>
      </c>
      <c r="F3927" s="7" t="s">
        <v>16</v>
      </c>
      <c r="G3927" s="7" t="s">
        <v>2002</v>
      </c>
      <c r="H3927" s="18">
        <v>71</v>
      </c>
      <c r="I3927" s="18">
        <v>0</v>
      </c>
      <c r="J3927" s="18">
        <v>0</v>
      </c>
    </row>
    <row r="3928" spans="4:10" x14ac:dyDescent="0.3">
      <c r="D3928" s="10" t="s">
        <v>1</v>
      </c>
      <c r="E3928" s="7" t="s">
        <v>767</v>
      </c>
      <c r="F3928" s="7" t="s">
        <v>72</v>
      </c>
      <c r="G3928" s="7" t="s">
        <v>2003</v>
      </c>
      <c r="H3928" s="18">
        <v>17.100000000000001</v>
      </c>
      <c r="I3928" s="18">
        <v>0</v>
      </c>
      <c r="J3928" s="18">
        <v>0</v>
      </c>
    </row>
    <row r="3929" spans="4:10" x14ac:dyDescent="0.3">
      <c r="D3929" s="10" t="s">
        <v>1</v>
      </c>
      <c r="E3929" s="7" t="s">
        <v>767</v>
      </c>
      <c r="F3929" s="7" t="s">
        <v>44</v>
      </c>
      <c r="G3929" s="7" t="s">
        <v>2030</v>
      </c>
      <c r="H3929" s="18">
        <v>800</v>
      </c>
      <c r="I3929" s="18">
        <v>0</v>
      </c>
      <c r="J3929" s="18">
        <v>0</v>
      </c>
    </row>
    <row r="3930" spans="4:10" x14ac:dyDescent="0.3">
      <c r="D3930" s="10" t="s">
        <v>1</v>
      </c>
      <c r="E3930" s="7" t="s">
        <v>767</v>
      </c>
      <c r="F3930" s="7" t="s">
        <v>186</v>
      </c>
      <c r="G3930" s="7" t="s">
        <v>2060</v>
      </c>
      <c r="H3930" s="18">
        <v>2300.48</v>
      </c>
      <c r="I3930" s="18">
        <v>-9.48</v>
      </c>
      <c r="J3930" s="18">
        <v>0</v>
      </c>
    </row>
    <row r="3931" spans="4:10" x14ac:dyDescent="0.3">
      <c r="D3931" s="10" t="s">
        <v>1</v>
      </c>
      <c r="E3931" s="7" t="s">
        <v>767</v>
      </c>
      <c r="F3931" s="7" t="s">
        <v>48</v>
      </c>
      <c r="G3931" s="7" t="s">
        <v>2065</v>
      </c>
      <c r="H3931" s="18">
        <v>799.75</v>
      </c>
      <c r="I3931" s="18">
        <v>0</v>
      </c>
      <c r="J3931" s="18">
        <v>0</v>
      </c>
    </row>
    <row r="3932" spans="4:10" x14ac:dyDescent="0.3">
      <c r="D3932" s="10" t="s">
        <v>1</v>
      </c>
      <c r="E3932" s="7" t="s">
        <v>767</v>
      </c>
      <c r="F3932" s="7" t="s">
        <v>177</v>
      </c>
      <c r="G3932" s="7" t="s">
        <v>2066</v>
      </c>
      <c r="H3932" s="18">
        <v>100</v>
      </c>
      <c r="I3932" s="18">
        <v>0</v>
      </c>
      <c r="J3932" s="18">
        <v>0</v>
      </c>
    </row>
    <row r="3933" spans="4:10" x14ac:dyDescent="0.3">
      <c r="D3933" s="10" t="s">
        <v>1</v>
      </c>
      <c r="E3933" s="7" t="s">
        <v>767</v>
      </c>
      <c r="F3933" s="7" t="s">
        <v>50</v>
      </c>
      <c r="G3933" s="7" t="s">
        <v>2076</v>
      </c>
      <c r="H3933" s="18">
        <v>2610.7399999999998</v>
      </c>
      <c r="I3933" s="18">
        <v>0</v>
      </c>
      <c r="J3933" s="18">
        <v>0</v>
      </c>
    </row>
    <row r="3934" spans="4:10" x14ac:dyDescent="0.3">
      <c r="D3934" s="10" t="s">
        <v>1</v>
      </c>
      <c r="E3934" s="7" t="s">
        <v>767</v>
      </c>
      <c r="F3934" s="7" t="s">
        <v>51</v>
      </c>
      <c r="G3934" s="7" t="s">
        <v>2077</v>
      </c>
      <c r="H3934" s="18">
        <v>1896</v>
      </c>
      <c r="I3934" s="18">
        <v>0</v>
      </c>
      <c r="J3934" s="18">
        <v>0</v>
      </c>
    </row>
    <row r="3935" spans="4:10" x14ac:dyDescent="0.3">
      <c r="D3935" s="10" t="s">
        <v>1</v>
      </c>
      <c r="E3935" s="7" t="s">
        <v>767</v>
      </c>
      <c r="F3935" s="7" t="s">
        <v>52</v>
      </c>
      <c r="G3935" s="7" t="s">
        <v>2078</v>
      </c>
      <c r="H3935" s="18">
        <v>1065</v>
      </c>
      <c r="I3935" s="18">
        <v>0</v>
      </c>
      <c r="J3935" s="18">
        <v>0</v>
      </c>
    </row>
    <row r="3936" spans="4:10" x14ac:dyDescent="0.3">
      <c r="D3936" s="10" t="s">
        <v>1</v>
      </c>
      <c r="E3936" s="7" t="s">
        <v>767</v>
      </c>
      <c r="F3936" s="7" t="s">
        <v>18</v>
      </c>
      <c r="G3936" s="7" t="s">
        <v>2079</v>
      </c>
      <c r="H3936" s="18">
        <v>470</v>
      </c>
      <c r="I3936" s="18">
        <v>0</v>
      </c>
      <c r="J3936" s="18">
        <v>0</v>
      </c>
    </row>
    <row r="3937" spans="3:10" x14ac:dyDescent="0.3">
      <c r="D3937" s="10" t="s">
        <v>1</v>
      </c>
      <c r="E3937" s="7" t="s">
        <v>767</v>
      </c>
      <c r="F3937" s="7" t="s">
        <v>19</v>
      </c>
      <c r="G3937" s="7" t="s">
        <v>2080</v>
      </c>
      <c r="H3937" s="18">
        <v>39.950000000000003</v>
      </c>
      <c r="I3937" s="18">
        <v>0</v>
      </c>
      <c r="J3937" s="18">
        <v>0</v>
      </c>
    </row>
    <row r="3938" spans="3:10" x14ac:dyDescent="0.3">
      <c r="D3938" s="10" t="s">
        <v>1</v>
      </c>
      <c r="E3938" s="7" t="s">
        <v>767</v>
      </c>
      <c r="F3938" s="7" t="s">
        <v>20</v>
      </c>
      <c r="G3938" s="7" t="s">
        <v>2083</v>
      </c>
      <c r="H3938" s="18">
        <v>1375.1</v>
      </c>
      <c r="I3938" s="18">
        <v>0</v>
      </c>
      <c r="J3938" s="18">
        <v>0</v>
      </c>
    </row>
    <row r="3939" spans="3:10" x14ac:dyDescent="0.3">
      <c r="D3939" s="10" t="s">
        <v>1</v>
      </c>
      <c r="E3939" s="7" t="s">
        <v>767</v>
      </c>
      <c r="F3939" s="7" t="s">
        <v>27</v>
      </c>
      <c r="G3939" s="7" t="s">
        <v>2084</v>
      </c>
      <c r="H3939" s="18">
        <v>448</v>
      </c>
      <c r="I3939" s="18">
        <v>0</v>
      </c>
      <c r="J3939" s="18">
        <v>0</v>
      </c>
    </row>
    <row r="3940" spans="3:10" x14ac:dyDescent="0.3">
      <c r="D3940" s="9" t="s">
        <v>2783</v>
      </c>
      <c r="H3940" s="18">
        <v>46104.499999999993</v>
      </c>
      <c r="I3940" s="18">
        <v>2145.31</v>
      </c>
      <c r="J3940" s="18">
        <v>0</v>
      </c>
    </row>
    <row r="3941" spans="3:10" x14ac:dyDescent="0.3">
      <c r="D3941" s="7" t="s">
        <v>2919</v>
      </c>
      <c r="H3941" s="18">
        <v>1526822.1100000006</v>
      </c>
      <c r="I3941" s="18">
        <v>1705912.2700000003</v>
      </c>
      <c r="J3941" s="18">
        <v>969393</v>
      </c>
    </row>
    <row r="3942" spans="3:10" x14ac:dyDescent="0.3">
      <c r="C3942" s="8" t="s">
        <v>249</v>
      </c>
      <c r="D3942" s="7" t="s">
        <v>1210</v>
      </c>
      <c r="H3942" s="18"/>
      <c r="I3942" s="18"/>
      <c r="J3942" s="18"/>
    </row>
    <row r="3943" spans="3:10" x14ac:dyDescent="0.3">
      <c r="D3943" s="9" t="s">
        <v>2258</v>
      </c>
      <c r="H3943" s="18"/>
      <c r="I3943" s="18"/>
      <c r="J3943" s="18"/>
    </row>
    <row r="3944" spans="3:10" x14ac:dyDescent="0.3">
      <c r="D3944" s="10" t="s">
        <v>1</v>
      </c>
      <c r="E3944" s="7" t="s">
        <v>249</v>
      </c>
      <c r="F3944" s="7" t="s">
        <v>4</v>
      </c>
      <c r="G3944" s="7" t="s">
        <v>1913</v>
      </c>
      <c r="H3944" s="18">
        <v>208452.66</v>
      </c>
      <c r="I3944" s="18">
        <v>218181.32</v>
      </c>
      <c r="J3944" s="18">
        <v>186998</v>
      </c>
    </row>
    <row r="3945" spans="3:10" x14ac:dyDescent="0.3">
      <c r="D3945" s="10" t="s">
        <v>1</v>
      </c>
      <c r="E3945" s="7" t="s">
        <v>249</v>
      </c>
      <c r="F3945" s="7" t="s">
        <v>32</v>
      </c>
      <c r="G3945" s="7" t="s">
        <v>1914</v>
      </c>
      <c r="H3945" s="18">
        <v>2580.62</v>
      </c>
      <c r="I3945" s="18">
        <v>0</v>
      </c>
      <c r="J3945" s="18">
        <v>0</v>
      </c>
    </row>
    <row r="3946" spans="3:10" x14ac:dyDescent="0.3">
      <c r="D3946" s="10" t="s">
        <v>1</v>
      </c>
      <c r="E3946" s="7" t="s">
        <v>249</v>
      </c>
      <c r="F3946" s="7" t="s">
        <v>6</v>
      </c>
      <c r="G3946" s="7" t="s">
        <v>1922</v>
      </c>
      <c r="H3946" s="18">
        <v>2735.29</v>
      </c>
      <c r="I3946" s="18">
        <v>2979.27</v>
      </c>
      <c r="J3946" s="18">
        <v>3358</v>
      </c>
    </row>
    <row r="3947" spans="3:10" x14ac:dyDescent="0.3">
      <c r="D3947" s="10" t="s">
        <v>1</v>
      </c>
      <c r="E3947" s="7" t="s">
        <v>249</v>
      </c>
      <c r="F3947" s="7" t="s">
        <v>183</v>
      </c>
      <c r="G3947" s="7" t="s">
        <v>1923</v>
      </c>
      <c r="H3947" s="18">
        <v>5750</v>
      </c>
      <c r="I3947" s="18">
        <v>5778</v>
      </c>
      <c r="J3947" s="18">
        <v>0</v>
      </c>
    </row>
    <row r="3948" spans="3:10" x14ac:dyDescent="0.3">
      <c r="D3948" s="10" t="s">
        <v>1</v>
      </c>
      <c r="E3948" s="7" t="s">
        <v>249</v>
      </c>
      <c r="F3948" s="7" t="s">
        <v>691</v>
      </c>
      <c r="G3948" s="7" t="s">
        <v>1928</v>
      </c>
      <c r="H3948" s="18">
        <v>-858.5</v>
      </c>
      <c r="I3948" s="18">
        <v>750</v>
      </c>
      <c r="J3948" s="18">
        <v>0</v>
      </c>
    </row>
    <row r="3949" spans="3:10" x14ac:dyDescent="0.3">
      <c r="D3949" s="10" t="s">
        <v>1</v>
      </c>
      <c r="E3949" s="7" t="s">
        <v>249</v>
      </c>
      <c r="F3949" s="7" t="s">
        <v>7</v>
      </c>
      <c r="G3949" s="7" t="s">
        <v>1935</v>
      </c>
      <c r="H3949" s="18">
        <v>12266.79</v>
      </c>
      <c r="I3949" s="18">
        <v>12774.04</v>
      </c>
      <c r="J3949" s="18">
        <v>11005</v>
      </c>
    </row>
    <row r="3950" spans="3:10" x14ac:dyDescent="0.3">
      <c r="D3950" s="10" t="s">
        <v>1</v>
      </c>
      <c r="E3950" s="7" t="s">
        <v>249</v>
      </c>
      <c r="F3950" s="7" t="s">
        <v>8</v>
      </c>
      <c r="G3950" s="7" t="s">
        <v>1936</v>
      </c>
      <c r="H3950" s="18">
        <v>3062.62</v>
      </c>
      <c r="I3950" s="18">
        <v>3182.23</v>
      </c>
      <c r="J3950" s="18">
        <v>2759</v>
      </c>
    </row>
    <row r="3951" spans="3:10" x14ac:dyDescent="0.3">
      <c r="D3951" s="10" t="s">
        <v>1</v>
      </c>
      <c r="E3951" s="7" t="s">
        <v>249</v>
      </c>
      <c r="F3951" s="7" t="s">
        <v>9</v>
      </c>
      <c r="G3951" s="7" t="s">
        <v>1937</v>
      </c>
      <c r="H3951" s="18">
        <v>26743.16</v>
      </c>
      <c r="I3951" s="18">
        <v>32085.73</v>
      </c>
      <c r="J3951" s="18">
        <v>21424</v>
      </c>
    </row>
    <row r="3952" spans="3:10" x14ac:dyDescent="0.3">
      <c r="D3952" s="10" t="s">
        <v>1</v>
      </c>
      <c r="E3952" s="7" t="s">
        <v>249</v>
      </c>
      <c r="F3952" s="7" t="s">
        <v>10</v>
      </c>
      <c r="G3952" s="7" t="s">
        <v>1938</v>
      </c>
      <c r="H3952" s="18">
        <v>255.98</v>
      </c>
      <c r="I3952" s="18">
        <v>277.68</v>
      </c>
      <c r="J3952" s="18">
        <v>203</v>
      </c>
    </row>
    <row r="3953" spans="3:10" x14ac:dyDescent="0.3">
      <c r="D3953" s="10" t="s">
        <v>1</v>
      </c>
      <c r="E3953" s="7" t="s">
        <v>249</v>
      </c>
      <c r="F3953" s="7" t="s">
        <v>11</v>
      </c>
      <c r="G3953" s="7" t="s">
        <v>1939</v>
      </c>
      <c r="H3953" s="18">
        <v>29742.240000000002</v>
      </c>
      <c r="I3953" s="18">
        <v>31170.29</v>
      </c>
      <c r="J3953" s="18">
        <v>26021</v>
      </c>
    </row>
    <row r="3954" spans="3:10" x14ac:dyDescent="0.3">
      <c r="D3954" s="10" t="s">
        <v>1</v>
      </c>
      <c r="E3954" s="7" t="s">
        <v>249</v>
      </c>
      <c r="F3954" s="7" t="s">
        <v>12</v>
      </c>
      <c r="G3954" s="7" t="s">
        <v>1940</v>
      </c>
      <c r="H3954" s="18">
        <v>427.2</v>
      </c>
      <c r="I3954" s="18">
        <v>364.97</v>
      </c>
      <c r="J3954" s="18">
        <v>305</v>
      </c>
    </row>
    <row r="3955" spans="3:10" x14ac:dyDescent="0.3">
      <c r="D3955" s="10" t="s">
        <v>1</v>
      </c>
      <c r="E3955" s="7" t="s">
        <v>249</v>
      </c>
      <c r="F3955" s="7" t="s">
        <v>2831</v>
      </c>
      <c r="G3955" s="7" t="s">
        <v>2987</v>
      </c>
      <c r="H3955" s="18">
        <v>139.1</v>
      </c>
      <c r="I3955" s="18">
        <v>233.1</v>
      </c>
      <c r="J3955" s="18">
        <v>0</v>
      </c>
    </row>
    <row r="3956" spans="3:10" x14ac:dyDescent="0.3">
      <c r="D3956" s="9" t="s">
        <v>2782</v>
      </c>
      <c r="H3956" s="18">
        <v>291297.16000000003</v>
      </c>
      <c r="I3956" s="18">
        <v>307776.62999999995</v>
      </c>
      <c r="J3956" s="18">
        <v>252073</v>
      </c>
    </row>
    <row r="3957" spans="3:10" x14ac:dyDescent="0.3">
      <c r="D3957" s="9" t="s">
        <v>2257</v>
      </c>
      <c r="H3957" s="18"/>
      <c r="I3957" s="18"/>
      <c r="J3957" s="18"/>
    </row>
    <row r="3958" spans="3:10" x14ac:dyDescent="0.3">
      <c r="D3958" s="10" t="s">
        <v>1</v>
      </c>
      <c r="E3958" s="7" t="s">
        <v>249</v>
      </c>
      <c r="F3958" s="7" t="s">
        <v>23</v>
      </c>
      <c r="G3958" s="7" t="s">
        <v>1947</v>
      </c>
      <c r="H3958" s="18">
        <v>0</v>
      </c>
      <c r="I3958" s="18">
        <v>0</v>
      </c>
      <c r="J3958" s="18">
        <v>450</v>
      </c>
    </row>
    <row r="3959" spans="3:10" x14ac:dyDescent="0.3">
      <c r="D3959" s="10" t="s">
        <v>1</v>
      </c>
      <c r="E3959" s="7" t="s">
        <v>249</v>
      </c>
      <c r="F3959" s="7" t="s">
        <v>27</v>
      </c>
      <c r="G3959" s="7" t="s">
        <v>2084</v>
      </c>
      <c r="H3959" s="18">
        <v>43.32</v>
      </c>
      <c r="I3959" s="18">
        <v>0</v>
      </c>
      <c r="J3959" s="18">
        <v>0</v>
      </c>
    </row>
    <row r="3960" spans="3:10" x14ac:dyDescent="0.3">
      <c r="D3960" s="10" t="s">
        <v>1</v>
      </c>
      <c r="E3960" s="7" t="s">
        <v>249</v>
      </c>
      <c r="F3960" s="7" t="s">
        <v>187</v>
      </c>
      <c r="G3960" s="7" t="s">
        <v>2094</v>
      </c>
      <c r="H3960" s="18">
        <v>24.18</v>
      </c>
      <c r="I3960" s="18">
        <v>62.74</v>
      </c>
      <c r="J3960" s="18">
        <v>233</v>
      </c>
    </row>
    <row r="3961" spans="3:10" x14ac:dyDescent="0.3">
      <c r="D3961" s="10" t="s">
        <v>1</v>
      </c>
      <c r="E3961" s="7" t="s">
        <v>249</v>
      </c>
      <c r="F3961" s="7" t="s">
        <v>242</v>
      </c>
      <c r="G3961" s="7" t="s">
        <v>2104</v>
      </c>
      <c r="H3961" s="18">
        <v>-7550</v>
      </c>
      <c r="I3961" s="18">
        <v>0</v>
      </c>
      <c r="J3961" s="18">
        <v>0</v>
      </c>
    </row>
    <row r="3962" spans="3:10" x14ac:dyDescent="0.3">
      <c r="D3962" s="10" t="s">
        <v>1</v>
      </c>
      <c r="E3962" s="7" t="s">
        <v>249</v>
      </c>
      <c r="F3962" s="7" t="s">
        <v>57</v>
      </c>
      <c r="G3962" s="7" t="s">
        <v>2193</v>
      </c>
      <c r="H3962" s="18">
        <v>4445</v>
      </c>
      <c r="I3962" s="18">
        <v>0</v>
      </c>
      <c r="J3962" s="18">
        <v>0</v>
      </c>
    </row>
    <row r="3963" spans="3:10" x14ac:dyDescent="0.3">
      <c r="D3963" s="10" t="s">
        <v>1</v>
      </c>
      <c r="E3963" s="7" t="s">
        <v>249</v>
      </c>
      <c r="F3963" s="7" t="s">
        <v>84</v>
      </c>
      <c r="G3963" s="7" t="s">
        <v>2203</v>
      </c>
      <c r="H3963" s="18">
        <v>5321.25</v>
      </c>
      <c r="I3963" s="18">
        <v>0</v>
      </c>
      <c r="J3963" s="18">
        <v>0</v>
      </c>
    </row>
    <row r="3964" spans="3:10" x14ac:dyDescent="0.3">
      <c r="D3964" s="9" t="s">
        <v>2783</v>
      </c>
      <c r="H3964" s="18">
        <v>2283.75</v>
      </c>
      <c r="I3964" s="18">
        <v>62.74</v>
      </c>
      <c r="J3964" s="18">
        <v>683</v>
      </c>
    </row>
    <row r="3965" spans="3:10" x14ac:dyDescent="0.3">
      <c r="D3965" s="7" t="s">
        <v>2455</v>
      </c>
      <c r="H3965" s="18">
        <v>293580.91000000003</v>
      </c>
      <c r="I3965" s="18">
        <v>307839.36999999994</v>
      </c>
      <c r="J3965" s="18">
        <v>252756</v>
      </c>
    </row>
    <row r="3966" spans="3:10" x14ac:dyDescent="0.3">
      <c r="C3966" s="8" t="s">
        <v>2957</v>
      </c>
      <c r="D3966" s="7" t="s">
        <v>1211</v>
      </c>
      <c r="H3966" s="18"/>
      <c r="I3966" s="18"/>
      <c r="J3966" s="18"/>
    </row>
    <row r="3967" spans="3:10" x14ac:dyDescent="0.3">
      <c r="D3967" s="9" t="s">
        <v>2257</v>
      </c>
      <c r="H3967" s="18"/>
      <c r="I3967" s="18"/>
      <c r="J3967" s="18"/>
    </row>
    <row r="3968" spans="3:10" x14ac:dyDescent="0.3">
      <c r="D3968" s="10" t="s">
        <v>1</v>
      </c>
      <c r="E3968" s="7" t="s">
        <v>2957</v>
      </c>
      <c r="F3968" s="7" t="s">
        <v>57</v>
      </c>
      <c r="G3968" s="7" t="s">
        <v>2193</v>
      </c>
      <c r="H3968" s="18">
        <v>0</v>
      </c>
      <c r="I3968" s="18">
        <v>12100</v>
      </c>
      <c r="J3968" s="18">
        <v>0</v>
      </c>
    </row>
    <row r="3969" spans="2:10" x14ac:dyDescent="0.3">
      <c r="D3969" s="9" t="s">
        <v>2783</v>
      </c>
      <c r="H3969" s="18">
        <v>0</v>
      </c>
      <c r="I3969" s="18">
        <v>12100</v>
      </c>
      <c r="J3969" s="18">
        <v>0</v>
      </c>
    </row>
    <row r="3970" spans="2:10" x14ac:dyDescent="0.3">
      <c r="D3970" s="7" t="s">
        <v>3132</v>
      </c>
      <c r="H3970" s="18">
        <v>0</v>
      </c>
      <c r="I3970" s="18">
        <v>12100</v>
      </c>
      <c r="J3970" s="18">
        <v>0</v>
      </c>
    </row>
    <row r="3971" spans="2:10" x14ac:dyDescent="0.3">
      <c r="C3971" s="7" t="s">
        <v>2362</v>
      </c>
      <c r="H3971" s="18">
        <v>19331937.140000023</v>
      </c>
      <c r="I3971" s="18">
        <v>20052017.210000001</v>
      </c>
      <c r="J3971" s="18">
        <v>21933023</v>
      </c>
    </row>
    <row r="3972" spans="2:10" x14ac:dyDescent="0.3">
      <c r="C3972" s="7"/>
      <c r="H3972" s="18"/>
      <c r="I3972" s="18"/>
      <c r="J3972" s="18"/>
    </row>
    <row r="3973" spans="2:10" x14ac:dyDescent="0.3">
      <c r="B3973" s="8" t="s">
        <v>2280</v>
      </c>
      <c r="C3973" s="7" t="s">
        <v>1790</v>
      </c>
      <c r="H3973" s="18"/>
      <c r="I3973" s="18"/>
      <c r="J3973" s="18"/>
    </row>
    <row r="3974" spans="2:10" x14ac:dyDescent="0.3">
      <c r="C3974" s="8" t="s">
        <v>250</v>
      </c>
      <c r="D3974" s="7" t="s">
        <v>1212</v>
      </c>
      <c r="H3974" s="18"/>
      <c r="I3974" s="18"/>
      <c r="J3974" s="18"/>
    </row>
    <row r="3975" spans="2:10" x14ac:dyDescent="0.3">
      <c r="D3975" s="9" t="s">
        <v>2258</v>
      </c>
      <c r="H3975" s="18"/>
      <c r="I3975" s="18"/>
      <c r="J3975" s="18"/>
    </row>
    <row r="3976" spans="2:10" x14ac:dyDescent="0.3">
      <c r="D3976" s="10" t="s">
        <v>1</v>
      </c>
      <c r="E3976" s="7" t="s">
        <v>250</v>
      </c>
      <c r="F3976" s="7" t="s">
        <v>3</v>
      </c>
      <c r="G3976" s="7" t="s">
        <v>1909</v>
      </c>
      <c r="H3976" s="18">
        <v>0</v>
      </c>
      <c r="I3976" s="18">
        <v>0</v>
      </c>
      <c r="J3976" s="18">
        <v>144000</v>
      </c>
    </row>
    <row r="3977" spans="2:10" x14ac:dyDescent="0.3">
      <c r="D3977" s="10" t="s">
        <v>1</v>
      </c>
      <c r="E3977" s="7" t="s">
        <v>250</v>
      </c>
      <c r="F3977" s="7" t="s">
        <v>4</v>
      </c>
      <c r="G3977" s="7" t="s">
        <v>1913</v>
      </c>
      <c r="H3977" s="18">
        <v>0</v>
      </c>
      <c r="I3977" s="18">
        <v>0</v>
      </c>
      <c r="J3977" s="18">
        <v>1825939</v>
      </c>
    </row>
    <row r="3978" spans="2:10" x14ac:dyDescent="0.3">
      <c r="D3978" s="10" t="s">
        <v>1</v>
      </c>
      <c r="E3978" s="7" t="s">
        <v>250</v>
      </c>
      <c r="F3978" s="7" t="s">
        <v>32</v>
      </c>
      <c r="G3978" s="7" t="s">
        <v>1914</v>
      </c>
      <c r="H3978" s="18">
        <v>10740.95</v>
      </c>
      <c r="I3978" s="18">
        <v>0</v>
      </c>
      <c r="J3978" s="18">
        <v>0</v>
      </c>
    </row>
    <row r="3979" spans="2:10" x14ac:dyDescent="0.3">
      <c r="D3979" s="10" t="s">
        <v>1</v>
      </c>
      <c r="E3979" s="7" t="s">
        <v>250</v>
      </c>
      <c r="F3979" s="7" t="s">
        <v>5</v>
      </c>
      <c r="G3979" s="7" t="s">
        <v>1915</v>
      </c>
      <c r="H3979" s="18">
        <v>254</v>
      </c>
      <c r="I3979" s="18">
        <v>101.6</v>
      </c>
      <c r="J3979" s="18">
        <v>53722</v>
      </c>
    </row>
    <row r="3980" spans="2:10" x14ac:dyDescent="0.3">
      <c r="D3980" s="10" t="s">
        <v>1</v>
      </c>
      <c r="E3980" s="7" t="s">
        <v>250</v>
      </c>
      <c r="F3980" s="7" t="s">
        <v>213</v>
      </c>
      <c r="G3980" s="7" t="s">
        <v>1916</v>
      </c>
      <c r="H3980" s="18">
        <v>0</v>
      </c>
      <c r="I3980" s="18">
        <v>-3762</v>
      </c>
      <c r="J3980" s="18">
        <v>72545</v>
      </c>
    </row>
    <row r="3981" spans="2:10" x14ac:dyDescent="0.3">
      <c r="D3981" s="10" t="s">
        <v>1</v>
      </c>
      <c r="E3981" s="7" t="s">
        <v>250</v>
      </c>
      <c r="F3981" s="7" t="s">
        <v>214</v>
      </c>
      <c r="G3981" s="7" t="s">
        <v>1917</v>
      </c>
      <c r="H3981" s="18">
        <v>0</v>
      </c>
      <c r="I3981" s="18">
        <v>0</v>
      </c>
      <c r="J3981" s="18">
        <v>188775</v>
      </c>
    </row>
    <row r="3982" spans="2:10" x14ac:dyDescent="0.3">
      <c r="D3982" s="10" t="s">
        <v>1</v>
      </c>
      <c r="E3982" s="7" t="s">
        <v>250</v>
      </c>
      <c r="F3982" s="7" t="s">
        <v>6</v>
      </c>
      <c r="G3982" s="7" t="s">
        <v>1922</v>
      </c>
      <c r="H3982" s="18">
        <v>0</v>
      </c>
      <c r="I3982" s="18">
        <v>0</v>
      </c>
      <c r="J3982" s="18">
        <v>21744</v>
      </c>
    </row>
    <row r="3983" spans="2:10" x14ac:dyDescent="0.3">
      <c r="D3983" s="10" t="s">
        <v>1</v>
      </c>
      <c r="E3983" s="7" t="s">
        <v>250</v>
      </c>
      <c r="F3983" s="7" t="s">
        <v>65</v>
      </c>
      <c r="G3983" s="7" t="s">
        <v>1931</v>
      </c>
      <c r="H3983" s="18">
        <v>0</v>
      </c>
      <c r="I3983" s="18">
        <v>0</v>
      </c>
      <c r="J3983" s="18">
        <v>-22495</v>
      </c>
    </row>
    <row r="3984" spans="2:10" x14ac:dyDescent="0.3">
      <c r="D3984" s="10" t="s">
        <v>1</v>
      </c>
      <c r="E3984" s="7" t="s">
        <v>250</v>
      </c>
      <c r="F3984" s="7" t="s">
        <v>651</v>
      </c>
      <c r="G3984" s="7" t="s">
        <v>1932</v>
      </c>
      <c r="H3984" s="18">
        <v>0</v>
      </c>
      <c r="I3984" s="18">
        <v>0</v>
      </c>
      <c r="J3984" s="18">
        <v>-40401</v>
      </c>
    </row>
    <row r="3985" spans="4:10" x14ac:dyDescent="0.3">
      <c r="D3985" s="10" t="s">
        <v>1</v>
      </c>
      <c r="E3985" s="7" t="s">
        <v>250</v>
      </c>
      <c r="F3985" s="7" t="s">
        <v>66</v>
      </c>
      <c r="G3985" s="7" t="s">
        <v>1933</v>
      </c>
      <c r="H3985" s="18">
        <v>0</v>
      </c>
      <c r="I3985" s="18">
        <v>0</v>
      </c>
      <c r="J3985" s="18">
        <v>-1721</v>
      </c>
    </row>
    <row r="3986" spans="4:10" x14ac:dyDescent="0.3">
      <c r="D3986" s="10" t="s">
        <v>1</v>
      </c>
      <c r="E3986" s="7" t="s">
        <v>250</v>
      </c>
      <c r="F3986" s="7" t="s">
        <v>67</v>
      </c>
      <c r="G3986" s="7" t="s">
        <v>1934</v>
      </c>
      <c r="H3986" s="18">
        <v>0</v>
      </c>
      <c r="I3986" s="18">
        <v>0</v>
      </c>
      <c r="J3986" s="18">
        <v>-2198</v>
      </c>
    </row>
    <row r="3987" spans="4:10" x14ac:dyDescent="0.3">
      <c r="D3987" s="10" t="s">
        <v>1</v>
      </c>
      <c r="E3987" s="7" t="s">
        <v>250</v>
      </c>
      <c r="F3987" s="7" t="s">
        <v>7</v>
      </c>
      <c r="G3987" s="7" t="s">
        <v>1935</v>
      </c>
      <c r="H3987" s="18">
        <v>665.94</v>
      </c>
      <c r="I3987" s="18">
        <v>0</v>
      </c>
      <c r="J3987" s="18">
        <v>142292</v>
      </c>
    </row>
    <row r="3988" spans="4:10" x14ac:dyDescent="0.3">
      <c r="D3988" s="10" t="s">
        <v>1</v>
      </c>
      <c r="E3988" s="7" t="s">
        <v>250</v>
      </c>
      <c r="F3988" s="7" t="s">
        <v>8</v>
      </c>
      <c r="G3988" s="7" t="s">
        <v>1936</v>
      </c>
      <c r="H3988" s="18">
        <v>155.74</v>
      </c>
      <c r="I3988" s="18">
        <v>0</v>
      </c>
      <c r="J3988" s="18">
        <v>33402</v>
      </c>
    </row>
    <row r="3989" spans="4:10" x14ac:dyDescent="0.3">
      <c r="D3989" s="10" t="s">
        <v>1</v>
      </c>
      <c r="E3989" s="7" t="s">
        <v>250</v>
      </c>
      <c r="F3989" s="7" t="s">
        <v>9</v>
      </c>
      <c r="G3989" s="7" t="s">
        <v>1937</v>
      </c>
      <c r="H3989" s="18">
        <v>-260.5</v>
      </c>
      <c r="I3989" s="18">
        <v>0</v>
      </c>
      <c r="J3989" s="18">
        <v>388216</v>
      </c>
    </row>
    <row r="3990" spans="4:10" x14ac:dyDescent="0.3">
      <c r="D3990" s="10" t="s">
        <v>1</v>
      </c>
      <c r="E3990" s="7" t="s">
        <v>250</v>
      </c>
      <c r="F3990" s="7" t="s">
        <v>10</v>
      </c>
      <c r="G3990" s="7" t="s">
        <v>1938</v>
      </c>
      <c r="H3990" s="18">
        <v>0</v>
      </c>
      <c r="I3990" s="18">
        <v>4.13</v>
      </c>
      <c r="J3990" s="18">
        <v>3614</v>
      </c>
    </row>
    <row r="3991" spans="4:10" x14ac:dyDescent="0.3">
      <c r="D3991" s="10" t="s">
        <v>1</v>
      </c>
      <c r="E3991" s="7" t="s">
        <v>250</v>
      </c>
      <c r="F3991" s="7" t="s">
        <v>11</v>
      </c>
      <c r="G3991" s="7" t="s">
        <v>1939</v>
      </c>
      <c r="H3991" s="18">
        <v>1468.28</v>
      </c>
      <c r="I3991" s="18">
        <v>0</v>
      </c>
      <c r="J3991" s="18">
        <v>305025</v>
      </c>
    </row>
    <row r="3992" spans="4:10" x14ac:dyDescent="0.3">
      <c r="D3992" s="10" t="s">
        <v>1</v>
      </c>
      <c r="E3992" s="7" t="s">
        <v>250</v>
      </c>
      <c r="F3992" s="7" t="s">
        <v>12</v>
      </c>
      <c r="G3992" s="7" t="s">
        <v>1940</v>
      </c>
      <c r="H3992" s="18">
        <v>20.94</v>
      </c>
      <c r="I3992" s="18">
        <v>0</v>
      </c>
      <c r="J3992" s="18">
        <v>3579</v>
      </c>
    </row>
    <row r="3993" spans="4:10" x14ac:dyDescent="0.3">
      <c r="D3993" s="9" t="s">
        <v>2782</v>
      </c>
      <c r="H3993" s="18">
        <v>13045.350000000002</v>
      </c>
      <c r="I3993" s="18">
        <v>-3656.27</v>
      </c>
      <c r="J3993" s="18">
        <v>3116038</v>
      </c>
    </row>
    <row r="3994" spans="4:10" x14ac:dyDescent="0.3">
      <c r="D3994" s="9" t="s">
        <v>2257</v>
      </c>
      <c r="H3994" s="18"/>
      <c r="I3994" s="18"/>
      <c r="J3994" s="18"/>
    </row>
    <row r="3995" spans="4:10" x14ac:dyDescent="0.3">
      <c r="D3995" s="10" t="s">
        <v>1</v>
      </c>
      <c r="E3995" s="7" t="s">
        <v>250</v>
      </c>
      <c r="F3995" s="7" t="s">
        <v>34</v>
      </c>
      <c r="G3995" s="7" t="s">
        <v>1944</v>
      </c>
      <c r="H3995" s="18">
        <v>0</v>
      </c>
      <c r="I3995" s="18">
        <v>0</v>
      </c>
      <c r="J3995" s="18">
        <v>100</v>
      </c>
    </row>
    <row r="3996" spans="4:10" x14ac:dyDescent="0.3">
      <c r="D3996" s="10" t="s">
        <v>1</v>
      </c>
      <c r="E3996" s="7" t="s">
        <v>250</v>
      </c>
      <c r="F3996" s="7" t="s">
        <v>140</v>
      </c>
      <c r="G3996" s="7" t="s">
        <v>1946</v>
      </c>
      <c r="H3996" s="18">
        <v>0</v>
      </c>
      <c r="I3996" s="18">
        <v>0</v>
      </c>
      <c r="J3996" s="18">
        <v>700</v>
      </c>
    </row>
    <row r="3997" spans="4:10" x14ac:dyDescent="0.3">
      <c r="D3997" s="10" t="s">
        <v>1</v>
      </c>
      <c r="E3997" s="7" t="s">
        <v>250</v>
      </c>
      <c r="F3997" s="7" t="s">
        <v>23</v>
      </c>
      <c r="G3997" s="7" t="s">
        <v>1947</v>
      </c>
      <c r="H3997" s="18">
        <v>0</v>
      </c>
      <c r="I3997" s="18">
        <v>440.4</v>
      </c>
      <c r="J3997" s="18">
        <v>942</v>
      </c>
    </row>
    <row r="3998" spans="4:10" x14ac:dyDescent="0.3">
      <c r="D3998" s="10" t="s">
        <v>1</v>
      </c>
      <c r="E3998" s="7" t="s">
        <v>250</v>
      </c>
      <c r="F3998" s="7" t="s">
        <v>35</v>
      </c>
      <c r="G3998" s="7" t="s">
        <v>1948</v>
      </c>
      <c r="H3998" s="18">
        <v>3318.49</v>
      </c>
      <c r="I3998" s="18">
        <v>1928.31</v>
      </c>
      <c r="J3998" s="18">
        <v>0</v>
      </c>
    </row>
    <row r="3999" spans="4:10" x14ac:dyDescent="0.3">
      <c r="D3999" s="10" t="s">
        <v>1</v>
      </c>
      <c r="E3999" s="7" t="s">
        <v>250</v>
      </c>
      <c r="F3999" s="7" t="s">
        <v>37</v>
      </c>
      <c r="G3999" s="7" t="s">
        <v>1951</v>
      </c>
      <c r="H3999" s="18">
        <v>140.59</v>
      </c>
      <c r="I3999" s="18">
        <v>42.44</v>
      </c>
      <c r="J3999" s="18">
        <v>100</v>
      </c>
    </row>
    <row r="4000" spans="4:10" x14ac:dyDescent="0.3">
      <c r="D4000" s="10" t="s">
        <v>1</v>
      </c>
      <c r="E4000" s="7" t="s">
        <v>250</v>
      </c>
      <c r="F4000" s="7" t="s">
        <v>251</v>
      </c>
      <c r="G4000" s="7" t="s">
        <v>1952</v>
      </c>
      <c r="H4000" s="18">
        <v>0</v>
      </c>
      <c r="I4000" s="18">
        <v>0</v>
      </c>
      <c r="J4000" s="18">
        <v>2100</v>
      </c>
    </row>
    <row r="4001" spans="4:10" x14ac:dyDescent="0.3">
      <c r="D4001" s="10" t="s">
        <v>1</v>
      </c>
      <c r="E4001" s="7" t="s">
        <v>250</v>
      </c>
      <c r="F4001" s="7" t="s">
        <v>38</v>
      </c>
      <c r="G4001" s="7" t="s">
        <v>1956</v>
      </c>
      <c r="H4001" s="18">
        <v>2.59</v>
      </c>
      <c r="I4001" s="18">
        <v>21.2</v>
      </c>
      <c r="J4001" s="18">
        <v>250</v>
      </c>
    </row>
    <row r="4002" spans="4:10" x14ac:dyDescent="0.3">
      <c r="D4002" s="10" t="s">
        <v>1</v>
      </c>
      <c r="E4002" s="7" t="s">
        <v>250</v>
      </c>
      <c r="F4002" s="7" t="s">
        <v>151</v>
      </c>
      <c r="G4002" s="7" t="s">
        <v>1957</v>
      </c>
      <c r="H4002" s="18">
        <v>817.06</v>
      </c>
      <c r="I4002" s="18">
        <v>0</v>
      </c>
      <c r="J4002" s="18">
        <v>0</v>
      </c>
    </row>
    <row r="4003" spans="4:10" x14ac:dyDescent="0.3">
      <c r="D4003" s="10" t="s">
        <v>1</v>
      </c>
      <c r="E4003" s="7" t="s">
        <v>250</v>
      </c>
      <c r="F4003" s="7" t="s">
        <v>215</v>
      </c>
      <c r="G4003" s="7" t="s">
        <v>1958</v>
      </c>
      <c r="H4003" s="18">
        <v>0</v>
      </c>
      <c r="I4003" s="18">
        <v>0</v>
      </c>
      <c r="J4003" s="18">
        <v>100</v>
      </c>
    </row>
    <row r="4004" spans="4:10" x14ac:dyDescent="0.3">
      <c r="D4004" s="10" t="s">
        <v>1</v>
      </c>
      <c r="E4004" s="7" t="s">
        <v>250</v>
      </c>
      <c r="F4004" s="7" t="s">
        <v>310</v>
      </c>
      <c r="G4004" s="7" t="s">
        <v>1959</v>
      </c>
      <c r="H4004" s="18">
        <v>0</v>
      </c>
      <c r="I4004" s="18">
        <v>1017.4</v>
      </c>
      <c r="J4004" s="18">
        <v>0</v>
      </c>
    </row>
    <row r="4005" spans="4:10" x14ac:dyDescent="0.3">
      <c r="D4005" s="10" t="s">
        <v>1</v>
      </c>
      <c r="E4005" s="7" t="s">
        <v>250</v>
      </c>
      <c r="F4005" s="7" t="s">
        <v>78</v>
      </c>
      <c r="G4005" s="7" t="s">
        <v>1961</v>
      </c>
      <c r="H4005" s="18">
        <v>0</v>
      </c>
      <c r="I4005" s="18">
        <v>0</v>
      </c>
      <c r="J4005" s="18">
        <v>500</v>
      </c>
    </row>
    <row r="4006" spans="4:10" x14ac:dyDescent="0.3">
      <c r="D4006" s="10" t="s">
        <v>1</v>
      </c>
      <c r="E4006" s="7" t="s">
        <v>250</v>
      </c>
      <c r="F4006" s="7" t="s">
        <v>13</v>
      </c>
      <c r="G4006" s="7" t="s">
        <v>1962</v>
      </c>
      <c r="H4006" s="18">
        <v>29.76</v>
      </c>
      <c r="I4006" s="18">
        <v>1011</v>
      </c>
      <c r="J4006" s="18">
        <v>41400</v>
      </c>
    </row>
    <row r="4007" spans="4:10" x14ac:dyDescent="0.3">
      <c r="D4007" s="10" t="s">
        <v>1</v>
      </c>
      <c r="E4007" s="7" t="s">
        <v>250</v>
      </c>
      <c r="F4007" s="7" t="s">
        <v>39</v>
      </c>
      <c r="G4007" s="7" t="s">
        <v>1963</v>
      </c>
      <c r="H4007" s="18">
        <v>10457.57</v>
      </c>
      <c r="I4007" s="18">
        <v>642.41999999999996</v>
      </c>
      <c r="J4007" s="18">
        <v>0</v>
      </c>
    </row>
    <row r="4008" spans="4:10" x14ac:dyDescent="0.3">
      <c r="D4008" s="10" t="s">
        <v>1</v>
      </c>
      <c r="E4008" s="7" t="s">
        <v>250</v>
      </c>
      <c r="F4008" s="7" t="s">
        <v>14</v>
      </c>
      <c r="G4008" s="7" t="s">
        <v>1964</v>
      </c>
      <c r="H4008" s="18">
        <v>325.52999999999997</v>
      </c>
      <c r="I4008" s="18">
        <v>0</v>
      </c>
      <c r="J4008" s="18">
        <v>0</v>
      </c>
    </row>
    <row r="4009" spans="4:10" x14ac:dyDescent="0.3">
      <c r="D4009" s="10" t="s">
        <v>1</v>
      </c>
      <c r="E4009" s="7" t="s">
        <v>250</v>
      </c>
      <c r="F4009" s="7" t="s">
        <v>15</v>
      </c>
      <c r="G4009" s="7" t="s">
        <v>1965</v>
      </c>
      <c r="H4009" s="18">
        <v>156.1</v>
      </c>
      <c r="I4009" s="18">
        <v>371.05</v>
      </c>
      <c r="J4009" s="18">
        <v>600</v>
      </c>
    </row>
    <row r="4010" spans="4:10" x14ac:dyDescent="0.3">
      <c r="D4010" s="10" t="s">
        <v>1</v>
      </c>
      <c r="E4010" s="7" t="s">
        <v>250</v>
      </c>
      <c r="F4010" s="7" t="s">
        <v>40</v>
      </c>
      <c r="G4010" s="7" t="s">
        <v>1972</v>
      </c>
      <c r="H4010" s="18">
        <v>13632.42</v>
      </c>
      <c r="I4010" s="18">
        <v>5998.15</v>
      </c>
      <c r="J4010" s="18">
        <v>6650</v>
      </c>
    </row>
    <row r="4011" spans="4:10" x14ac:dyDescent="0.3">
      <c r="D4011" s="10" t="s">
        <v>1</v>
      </c>
      <c r="E4011" s="7" t="s">
        <v>250</v>
      </c>
      <c r="F4011" s="7" t="s">
        <v>156</v>
      </c>
      <c r="G4011" s="7" t="s">
        <v>1977</v>
      </c>
      <c r="H4011" s="18">
        <v>0</v>
      </c>
      <c r="I4011" s="18">
        <v>162.22999999999999</v>
      </c>
      <c r="J4011" s="18">
        <v>0</v>
      </c>
    </row>
    <row r="4012" spans="4:10" x14ac:dyDescent="0.3">
      <c r="D4012" s="10" t="s">
        <v>1</v>
      </c>
      <c r="E4012" s="7" t="s">
        <v>250</v>
      </c>
      <c r="F4012" s="7" t="s">
        <v>41</v>
      </c>
      <c r="G4012" s="7" t="s">
        <v>1978</v>
      </c>
      <c r="H4012" s="18">
        <v>1012.88</v>
      </c>
      <c r="I4012" s="18">
        <v>7.6</v>
      </c>
      <c r="J4012" s="18">
        <v>0</v>
      </c>
    </row>
    <row r="4013" spans="4:10" x14ac:dyDescent="0.3">
      <c r="D4013" s="10" t="s">
        <v>1</v>
      </c>
      <c r="E4013" s="7" t="s">
        <v>250</v>
      </c>
      <c r="F4013" s="7" t="s">
        <v>112</v>
      </c>
      <c r="G4013" s="7" t="s">
        <v>1987</v>
      </c>
      <c r="H4013" s="18">
        <v>62</v>
      </c>
      <c r="I4013" s="18">
        <v>0</v>
      </c>
      <c r="J4013" s="18">
        <v>0</v>
      </c>
    </row>
    <row r="4014" spans="4:10" x14ac:dyDescent="0.3">
      <c r="D4014" s="10" t="s">
        <v>1</v>
      </c>
      <c r="E4014" s="7" t="s">
        <v>250</v>
      </c>
      <c r="F4014" s="7" t="s">
        <v>16</v>
      </c>
      <c r="G4014" s="7" t="s">
        <v>2002</v>
      </c>
      <c r="H4014" s="18">
        <v>0</v>
      </c>
      <c r="I4014" s="18">
        <v>0</v>
      </c>
      <c r="J4014" s="18">
        <v>421</v>
      </c>
    </row>
    <row r="4015" spans="4:10" x14ac:dyDescent="0.3">
      <c r="D4015" s="10" t="s">
        <v>1</v>
      </c>
      <c r="E4015" s="7" t="s">
        <v>250</v>
      </c>
      <c r="F4015" s="7" t="s">
        <v>407</v>
      </c>
      <c r="G4015" s="7" t="s">
        <v>2018</v>
      </c>
      <c r="H4015" s="18">
        <v>0</v>
      </c>
      <c r="I4015" s="18">
        <v>15000</v>
      </c>
      <c r="J4015" s="18">
        <v>0</v>
      </c>
    </row>
    <row r="4016" spans="4:10" x14ac:dyDescent="0.3">
      <c r="D4016" s="10" t="s">
        <v>1</v>
      </c>
      <c r="E4016" s="7" t="s">
        <v>250</v>
      </c>
      <c r="F4016" s="7" t="s">
        <v>44</v>
      </c>
      <c r="G4016" s="7" t="s">
        <v>2030</v>
      </c>
      <c r="H4016" s="18">
        <v>152.88</v>
      </c>
      <c r="I4016" s="18">
        <v>528</v>
      </c>
      <c r="J4016" s="18">
        <v>8800</v>
      </c>
    </row>
    <row r="4017" spans="4:10" x14ac:dyDescent="0.3">
      <c r="D4017" s="10" t="s">
        <v>1</v>
      </c>
      <c r="E4017" s="7" t="s">
        <v>250</v>
      </c>
      <c r="F4017" s="7" t="s">
        <v>45</v>
      </c>
      <c r="G4017" s="7" t="s">
        <v>2037</v>
      </c>
      <c r="H4017" s="18">
        <v>-103.98</v>
      </c>
      <c r="I4017" s="18">
        <v>0</v>
      </c>
      <c r="J4017" s="18">
        <v>0</v>
      </c>
    </row>
    <row r="4018" spans="4:10" x14ac:dyDescent="0.3">
      <c r="D4018" s="10" t="s">
        <v>1</v>
      </c>
      <c r="E4018" s="7" t="s">
        <v>250</v>
      </c>
      <c r="F4018" s="7" t="s">
        <v>47</v>
      </c>
      <c r="G4018" s="7" t="s">
        <v>2044</v>
      </c>
      <c r="H4018" s="18">
        <v>3900</v>
      </c>
      <c r="I4018" s="18">
        <v>3847.39</v>
      </c>
      <c r="J4018" s="18">
        <v>2500</v>
      </c>
    </row>
    <row r="4019" spans="4:10" x14ac:dyDescent="0.3">
      <c r="D4019" s="10" t="s">
        <v>1</v>
      </c>
      <c r="E4019" s="7" t="s">
        <v>250</v>
      </c>
      <c r="F4019" s="7" t="s">
        <v>119</v>
      </c>
      <c r="G4019" s="7" t="s">
        <v>2055</v>
      </c>
      <c r="H4019" s="18">
        <v>925</v>
      </c>
      <c r="I4019" s="18">
        <v>0</v>
      </c>
      <c r="J4019" s="18">
        <v>0</v>
      </c>
    </row>
    <row r="4020" spans="4:10" x14ac:dyDescent="0.3">
      <c r="D4020" s="10" t="s">
        <v>1</v>
      </c>
      <c r="E4020" s="7" t="s">
        <v>250</v>
      </c>
      <c r="F4020" s="7" t="s">
        <v>114</v>
      </c>
      <c r="G4020" s="7" t="s">
        <v>2061</v>
      </c>
      <c r="H4020" s="18">
        <v>166264.20000000001</v>
      </c>
      <c r="I4020" s="18">
        <v>60947.7</v>
      </c>
      <c r="J4020" s="18">
        <v>0</v>
      </c>
    </row>
    <row r="4021" spans="4:10" x14ac:dyDescent="0.3">
      <c r="D4021" s="10" t="s">
        <v>1</v>
      </c>
      <c r="E4021" s="7" t="s">
        <v>250</v>
      </c>
      <c r="F4021" s="7" t="s">
        <v>129</v>
      </c>
      <c r="G4021" s="7" t="s">
        <v>2062</v>
      </c>
      <c r="H4021" s="18">
        <v>2880</v>
      </c>
      <c r="I4021" s="18">
        <v>0</v>
      </c>
      <c r="J4021" s="18">
        <v>0</v>
      </c>
    </row>
    <row r="4022" spans="4:10" x14ac:dyDescent="0.3">
      <c r="D4022" s="10" t="s">
        <v>1</v>
      </c>
      <c r="E4022" s="7" t="s">
        <v>250</v>
      </c>
      <c r="F4022" s="7" t="s">
        <v>216</v>
      </c>
      <c r="G4022" s="7" t="s">
        <v>2063</v>
      </c>
      <c r="H4022" s="18">
        <v>0</v>
      </c>
      <c r="I4022" s="18">
        <v>696.5</v>
      </c>
      <c r="J4022" s="18">
        <v>440</v>
      </c>
    </row>
    <row r="4023" spans="4:10" x14ac:dyDescent="0.3">
      <c r="D4023" s="10" t="s">
        <v>1</v>
      </c>
      <c r="E4023" s="7" t="s">
        <v>250</v>
      </c>
      <c r="F4023" s="7" t="s">
        <v>59</v>
      </c>
      <c r="G4023" s="7" t="s">
        <v>2064</v>
      </c>
      <c r="H4023" s="18">
        <v>23718</v>
      </c>
      <c r="I4023" s="18">
        <v>320</v>
      </c>
      <c r="J4023" s="18">
        <v>0</v>
      </c>
    </row>
    <row r="4024" spans="4:10" x14ac:dyDescent="0.3">
      <c r="D4024" s="10" t="s">
        <v>1</v>
      </c>
      <c r="E4024" s="7" t="s">
        <v>250</v>
      </c>
      <c r="F4024" s="7" t="s">
        <v>48</v>
      </c>
      <c r="G4024" s="7" t="s">
        <v>2065</v>
      </c>
      <c r="H4024" s="18">
        <v>0</v>
      </c>
      <c r="I4024" s="18">
        <v>0</v>
      </c>
      <c r="J4024" s="18">
        <v>151</v>
      </c>
    </row>
    <row r="4025" spans="4:10" x14ac:dyDescent="0.3">
      <c r="D4025" s="10" t="s">
        <v>1</v>
      </c>
      <c r="E4025" s="7" t="s">
        <v>250</v>
      </c>
      <c r="F4025" s="7" t="s">
        <v>50</v>
      </c>
      <c r="G4025" s="7" t="s">
        <v>2076</v>
      </c>
      <c r="H4025" s="18">
        <v>5393</v>
      </c>
      <c r="I4025" s="18">
        <v>5600</v>
      </c>
      <c r="J4025" s="18">
        <v>0</v>
      </c>
    </row>
    <row r="4026" spans="4:10" x14ac:dyDescent="0.3">
      <c r="D4026" s="10" t="s">
        <v>1</v>
      </c>
      <c r="E4026" s="7" t="s">
        <v>250</v>
      </c>
      <c r="F4026" s="7" t="s">
        <v>51</v>
      </c>
      <c r="G4026" s="7" t="s">
        <v>2077</v>
      </c>
      <c r="H4026" s="18">
        <v>0</v>
      </c>
      <c r="I4026" s="18">
        <v>0</v>
      </c>
      <c r="J4026" s="18">
        <v>3435</v>
      </c>
    </row>
    <row r="4027" spans="4:10" x14ac:dyDescent="0.3">
      <c r="D4027" s="10" t="s">
        <v>1</v>
      </c>
      <c r="E4027" s="7" t="s">
        <v>250</v>
      </c>
      <c r="F4027" s="7" t="s">
        <v>52</v>
      </c>
      <c r="G4027" s="7" t="s">
        <v>2078</v>
      </c>
      <c r="H4027" s="18">
        <v>170</v>
      </c>
      <c r="I4027" s="18">
        <v>510</v>
      </c>
      <c r="J4027" s="18">
        <v>4500</v>
      </c>
    </row>
    <row r="4028" spans="4:10" x14ac:dyDescent="0.3">
      <c r="D4028" s="10" t="s">
        <v>1</v>
      </c>
      <c r="E4028" s="7" t="s">
        <v>250</v>
      </c>
      <c r="F4028" s="7" t="s">
        <v>18</v>
      </c>
      <c r="G4028" s="7" t="s">
        <v>2079</v>
      </c>
      <c r="H4028" s="18">
        <v>1214.8399999999999</v>
      </c>
      <c r="I4028" s="18">
        <v>0</v>
      </c>
      <c r="J4028" s="18">
        <v>12550</v>
      </c>
    </row>
    <row r="4029" spans="4:10" x14ac:dyDescent="0.3">
      <c r="D4029" s="10" t="s">
        <v>1</v>
      </c>
      <c r="E4029" s="7" t="s">
        <v>250</v>
      </c>
      <c r="F4029" s="7" t="s">
        <v>19</v>
      </c>
      <c r="G4029" s="7" t="s">
        <v>2080</v>
      </c>
      <c r="H4029" s="18">
        <v>0</v>
      </c>
      <c r="I4029" s="18">
        <v>0</v>
      </c>
      <c r="J4029" s="18">
        <v>1000</v>
      </c>
    </row>
    <row r="4030" spans="4:10" x14ac:dyDescent="0.3">
      <c r="D4030" s="10" t="s">
        <v>1</v>
      </c>
      <c r="E4030" s="7" t="s">
        <v>250</v>
      </c>
      <c r="F4030" s="7" t="s">
        <v>20</v>
      </c>
      <c r="G4030" s="7" t="s">
        <v>2083</v>
      </c>
      <c r="H4030" s="18">
        <v>4121.72</v>
      </c>
      <c r="I4030" s="18">
        <v>0</v>
      </c>
      <c r="J4030" s="18">
        <v>23300</v>
      </c>
    </row>
    <row r="4031" spans="4:10" x14ac:dyDescent="0.3">
      <c r="D4031" s="10" t="s">
        <v>1</v>
      </c>
      <c r="E4031" s="7" t="s">
        <v>250</v>
      </c>
      <c r="F4031" s="7" t="s">
        <v>27</v>
      </c>
      <c r="G4031" s="7" t="s">
        <v>2084</v>
      </c>
      <c r="H4031" s="18">
        <v>211.68</v>
      </c>
      <c r="I4031" s="18">
        <v>0</v>
      </c>
      <c r="J4031" s="18">
        <v>0</v>
      </c>
    </row>
    <row r="4032" spans="4:10" x14ac:dyDescent="0.3">
      <c r="D4032" s="10" t="s">
        <v>1</v>
      </c>
      <c r="E4032" s="7" t="s">
        <v>250</v>
      </c>
      <c r="F4032" s="7" t="s">
        <v>57</v>
      </c>
      <c r="G4032" s="7" t="s">
        <v>2193</v>
      </c>
      <c r="H4032" s="18">
        <v>5150</v>
      </c>
      <c r="I4032" s="18">
        <v>0</v>
      </c>
      <c r="J4032" s="18">
        <v>0</v>
      </c>
    </row>
    <row r="4033" spans="3:10" x14ac:dyDescent="0.3">
      <c r="D4033" s="9" t="s">
        <v>2783</v>
      </c>
      <c r="H4033" s="18">
        <v>243952.33000000002</v>
      </c>
      <c r="I4033" s="18">
        <v>99091.79</v>
      </c>
      <c r="J4033" s="18">
        <v>110539</v>
      </c>
    </row>
    <row r="4034" spans="3:10" x14ac:dyDescent="0.3">
      <c r="D4034" s="7" t="s">
        <v>2456</v>
      </c>
      <c r="H4034" s="18">
        <v>256997.68</v>
      </c>
      <c r="I4034" s="18">
        <v>95435.51999999999</v>
      </c>
      <c r="J4034" s="18">
        <v>3226577</v>
      </c>
    </row>
    <row r="4035" spans="3:10" x14ac:dyDescent="0.3">
      <c r="C4035" s="8" t="s">
        <v>907</v>
      </c>
      <c r="D4035" s="7" t="s">
        <v>1213</v>
      </c>
      <c r="H4035" s="18"/>
      <c r="I4035" s="18"/>
      <c r="J4035" s="18"/>
    </row>
    <row r="4036" spans="3:10" x14ac:dyDescent="0.3">
      <c r="D4036" s="9" t="s">
        <v>2258</v>
      </c>
      <c r="H4036" s="18"/>
      <c r="I4036" s="18"/>
      <c r="J4036" s="18"/>
    </row>
    <row r="4037" spans="3:10" x14ac:dyDescent="0.3">
      <c r="D4037" s="10" t="s">
        <v>1</v>
      </c>
      <c r="E4037" s="7" t="s">
        <v>907</v>
      </c>
      <c r="F4037" s="7" t="s">
        <v>3</v>
      </c>
      <c r="G4037" s="7" t="s">
        <v>1909</v>
      </c>
      <c r="H4037" s="18">
        <v>18000</v>
      </c>
      <c r="I4037" s="18">
        <v>18000</v>
      </c>
      <c r="J4037" s="18">
        <v>0</v>
      </c>
    </row>
    <row r="4038" spans="3:10" x14ac:dyDescent="0.3">
      <c r="D4038" s="10" t="s">
        <v>1</v>
      </c>
      <c r="E4038" s="7" t="s">
        <v>907</v>
      </c>
      <c r="F4038" s="7" t="s">
        <v>4</v>
      </c>
      <c r="G4038" s="7" t="s">
        <v>1913</v>
      </c>
      <c r="H4038" s="18">
        <v>129744.02</v>
      </c>
      <c r="I4038" s="18">
        <v>132751.67999999999</v>
      </c>
      <c r="J4038" s="18">
        <v>0</v>
      </c>
    </row>
    <row r="4039" spans="3:10" x14ac:dyDescent="0.3">
      <c r="D4039" s="10" t="s">
        <v>1</v>
      </c>
      <c r="E4039" s="7" t="s">
        <v>907</v>
      </c>
      <c r="F4039" s="7" t="s">
        <v>32</v>
      </c>
      <c r="G4039" s="7" t="s">
        <v>1914</v>
      </c>
      <c r="H4039" s="18">
        <v>5397.84</v>
      </c>
      <c r="I4039" s="18">
        <v>0</v>
      </c>
      <c r="J4039" s="18">
        <v>0</v>
      </c>
    </row>
    <row r="4040" spans="3:10" x14ac:dyDescent="0.3">
      <c r="D4040" s="10" t="s">
        <v>1</v>
      </c>
      <c r="E4040" s="7" t="s">
        <v>907</v>
      </c>
      <c r="F4040" s="7" t="s">
        <v>213</v>
      </c>
      <c r="G4040" s="7" t="s">
        <v>1916</v>
      </c>
      <c r="H4040" s="18">
        <v>11285.64</v>
      </c>
      <c r="I4040" s="18">
        <v>0</v>
      </c>
      <c r="J4040" s="18">
        <v>0</v>
      </c>
    </row>
    <row r="4041" spans="3:10" x14ac:dyDescent="0.3">
      <c r="D4041" s="10" t="s">
        <v>1</v>
      </c>
      <c r="E4041" s="7" t="s">
        <v>907</v>
      </c>
      <c r="F4041" s="7" t="s">
        <v>6</v>
      </c>
      <c r="G4041" s="7" t="s">
        <v>1922</v>
      </c>
      <c r="H4041" s="18">
        <v>1020</v>
      </c>
      <c r="I4041" s="18">
        <v>900</v>
      </c>
      <c r="J4041" s="18">
        <v>0</v>
      </c>
    </row>
    <row r="4042" spans="3:10" x14ac:dyDescent="0.3">
      <c r="D4042" s="10" t="s">
        <v>1</v>
      </c>
      <c r="E4042" s="7" t="s">
        <v>907</v>
      </c>
      <c r="F4042" s="7" t="s">
        <v>7</v>
      </c>
      <c r="G4042" s="7" t="s">
        <v>1935</v>
      </c>
      <c r="H4042" s="18">
        <v>9195.75</v>
      </c>
      <c r="I4042" s="18">
        <v>9022.7000000000007</v>
      </c>
      <c r="J4042" s="18">
        <v>0</v>
      </c>
    </row>
    <row r="4043" spans="3:10" x14ac:dyDescent="0.3">
      <c r="D4043" s="10" t="s">
        <v>1</v>
      </c>
      <c r="E4043" s="7" t="s">
        <v>907</v>
      </c>
      <c r="F4043" s="7" t="s">
        <v>8</v>
      </c>
      <c r="G4043" s="7" t="s">
        <v>1936</v>
      </c>
      <c r="H4043" s="18">
        <v>2150.6</v>
      </c>
      <c r="I4043" s="18">
        <v>2110.15</v>
      </c>
      <c r="J4043" s="18">
        <v>0</v>
      </c>
    </row>
    <row r="4044" spans="3:10" x14ac:dyDescent="0.3">
      <c r="D4044" s="10" t="s">
        <v>1</v>
      </c>
      <c r="E4044" s="7" t="s">
        <v>907</v>
      </c>
      <c r="F4044" s="7" t="s">
        <v>9</v>
      </c>
      <c r="G4044" s="7" t="s">
        <v>1937</v>
      </c>
      <c r="H4044" s="18">
        <v>22330.5</v>
      </c>
      <c r="I4044" s="18">
        <v>25632</v>
      </c>
      <c r="J4044" s="18">
        <v>0</v>
      </c>
    </row>
    <row r="4045" spans="3:10" x14ac:dyDescent="0.3">
      <c r="D4045" s="10" t="s">
        <v>1</v>
      </c>
      <c r="E4045" s="7" t="s">
        <v>907</v>
      </c>
      <c r="F4045" s="7" t="s">
        <v>10</v>
      </c>
      <c r="G4045" s="7" t="s">
        <v>1938</v>
      </c>
      <c r="H4045" s="18">
        <v>284.97000000000003</v>
      </c>
      <c r="I4045" s="18">
        <v>297.36</v>
      </c>
      <c r="J4045" s="18">
        <v>0</v>
      </c>
    </row>
    <row r="4046" spans="3:10" x14ac:dyDescent="0.3">
      <c r="D4046" s="10" t="s">
        <v>1</v>
      </c>
      <c r="E4046" s="7" t="s">
        <v>907</v>
      </c>
      <c r="F4046" s="7" t="s">
        <v>11</v>
      </c>
      <c r="G4046" s="7" t="s">
        <v>1939</v>
      </c>
      <c r="H4046" s="18">
        <v>20825.88</v>
      </c>
      <c r="I4046" s="18">
        <v>20731.11</v>
      </c>
      <c r="J4046" s="18">
        <v>0</v>
      </c>
    </row>
    <row r="4047" spans="3:10" x14ac:dyDescent="0.3">
      <c r="D4047" s="10" t="s">
        <v>1</v>
      </c>
      <c r="E4047" s="7" t="s">
        <v>907</v>
      </c>
      <c r="F4047" s="7" t="s">
        <v>12</v>
      </c>
      <c r="G4047" s="7" t="s">
        <v>1940</v>
      </c>
      <c r="H4047" s="18">
        <v>300.48</v>
      </c>
      <c r="I4047" s="18">
        <v>242.61</v>
      </c>
      <c r="J4047" s="18">
        <v>0</v>
      </c>
    </row>
    <row r="4048" spans="3:10" x14ac:dyDescent="0.3">
      <c r="D4048" s="9" t="s">
        <v>2782</v>
      </c>
      <c r="H4048" s="18">
        <v>220535.68000000002</v>
      </c>
      <c r="I4048" s="18">
        <v>209687.61</v>
      </c>
      <c r="J4048" s="18">
        <v>0</v>
      </c>
    </row>
    <row r="4049" spans="4:10" x14ac:dyDescent="0.3">
      <c r="D4049" s="9" t="s">
        <v>2257</v>
      </c>
      <c r="H4049" s="18"/>
      <c r="I4049" s="18"/>
      <c r="J4049" s="18"/>
    </row>
    <row r="4050" spans="4:10" x14ac:dyDescent="0.3">
      <c r="D4050" s="10" t="s">
        <v>1</v>
      </c>
      <c r="E4050" s="7" t="s">
        <v>907</v>
      </c>
      <c r="F4050" s="7" t="s">
        <v>36</v>
      </c>
      <c r="G4050" s="7" t="s">
        <v>1949</v>
      </c>
      <c r="H4050" s="18">
        <v>0</v>
      </c>
      <c r="I4050" s="18">
        <v>18.739999999999998</v>
      </c>
      <c r="J4050" s="18">
        <v>0</v>
      </c>
    </row>
    <row r="4051" spans="4:10" x14ac:dyDescent="0.3">
      <c r="D4051" s="10" t="s">
        <v>1</v>
      </c>
      <c r="E4051" s="7" t="s">
        <v>907</v>
      </c>
      <c r="F4051" s="7" t="s">
        <v>251</v>
      </c>
      <c r="G4051" s="7" t="s">
        <v>1952</v>
      </c>
      <c r="H4051" s="18">
        <v>152.65</v>
      </c>
      <c r="I4051" s="18">
        <v>184.44</v>
      </c>
      <c r="J4051" s="18">
        <v>0</v>
      </c>
    </row>
    <row r="4052" spans="4:10" x14ac:dyDescent="0.3">
      <c r="D4052" s="10" t="s">
        <v>1</v>
      </c>
      <c r="E4052" s="7" t="s">
        <v>907</v>
      </c>
      <c r="F4052" s="7" t="s">
        <v>215</v>
      </c>
      <c r="G4052" s="7" t="s">
        <v>1958</v>
      </c>
      <c r="H4052" s="18">
        <v>0</v>
      </c>
      <c r="I4052" s="18">
        <v>16.96</v>
      </c>
      <c r="J4052" s="18">
        <v>0</v>
      </c>
    </row>
    <row r="4053" spans="4:10" x14ac:dyDescent="0.3">
      <c r="D4053" s="10" t="s">
        <v>1</v>
      </c>
      <c r="E4053" s="7" t="s">
        <v>907</v>
      </c>
      <c r="F4053" s="7" t="s">
        <v>13</v>
      </c>
      <c r="G4053" s="7" t="s">
        <v>1962</v>
      </c>
      <c r="H4053" s="18">
        <v>91.48</v>
      </c>
      <c r="I4053" s="18">
        <v>38.39</v>
      </c>
      <c r="J4053" s="18">
        <v>0</v>
      </c>
    </row>
    <row r="4054" spans="4:10" x14ac:dyDescent="0.3">
      <c r="D4054" s="10" t="s">
        <v>1</v>
      </c>
      <c r="E4054" s="7" t="s">
        <v>907</v>
      </c>
      <c r="F4054" s="7" t="s">
        <v>39</v>
      </c>
      <c r="G4054" s="7" t="s">
        <v>1963</v>
      </c>
      <c r="H4054" s="18">
        <v>55.25</v>
      </c>
      <c r="I4054" s="18">
        <v>0</v>
      </c>
      <c r="J4054" s="18">
        <v>0</v>
      </c>
    </row>
    <row r="4055" spans="4:10" x14ac:dyDescent="0.3">
      <c r="D4055" s="10" t="s">
        <v>1</v>
      </c>
      <c r="E4055" s="7" t="s">
        <v>907</v>
      </c>
      <c r="F4055" s="7" t="s">
        <v>14</v>
      </c>
      <c r="G4055" s="7" t="s">
        <v>1964</v>
      </c>
      <c r="H4055" s="18">
        <v>441.95</v>
      </c>
      <c r="I4055" s="18">
        <v>699.84</v>
      </c>
      <c r="J4055" s="18">
        <v>0</v>
      </c>
    </row>
    <row r="4056" spans="4:10" x14ac:dyDescent="0.3">
      <c r="D4056" s="10" t="s">
        <v>1</v>
      </c>
      <c r="E4056" s="7" t="s">
        <v>907</v>
      </c>
      <c r="F4056" s="7" t="s">
        <v>15</v>
      </c>
      <c r="G4056" s="7" t="s">
        <v>1965</v>
      </c>
      <c r="H4056" s="18">
        <v>70.28</v>
      </c>
      <c r="I4056" s="18">
        <v>0</v>
      </c>
      <c r="J4056" s="18">
        <v>0</v>
      </c>
    </row>
    <row r="4057" spans="4:10" x14ac:dyDescent="0.3">
      <c r="D4057" s="10" t="s">
        <v>1</v>
      </c>
      <c r="E4057" s="7" t="s">
        <v>907</v>
      </c>
      <c r="F4057" s="7" t="s">
        <v>41</v>
      </c>
      <c r="G4057" s="7" t="s">
        <v>1978</v>
      </c>
      <c r="H4057" s="18">
        <v>29.99</v>
      </c>
      <c r="I4057" s="18">
        <v>0</v>
      </c>
      <c r="J4057" s="18">
        <v>0</v>
      </c>
    </row>
    <row r="4058" spans="4:10" x14ac:dyDescent="0.3">
      <c r="D4058" s="10" t="s">
        <v>1</v>
      </c>
      <c r="E4058" s="7" t="s">
        <v>907</v>
      </c>
      <c r="F4058" s="7" t="s">
        <v>216</v>
      </c>
      <c r="G4058" s="7" t="s">
        <v>2063</v>
      </c>
      <c r="H4058" s="18">
        <v>24.87</v>
      </c>
      <c r="I4058" s="18">
        <v>0</v>
      </c>
      <c r="J4058" s="18">
        <v>0</v>
      </c>
    </row>
    <row r="4059" spans="4:10" x14ac:dyDescent="0.3">
      <c r="D4059" s="10" t="s">
        <v>1</v>
      </c>
      <c r="E4059" s="7" t="s">
        <v>907</v>
      </c>
      <c r="F4059" s="7" t="s">
        <v>52</v>
      </c>
      <c r="G4059" s="7" t="s">
        <v>2078</v>
      </c>
      <c r="H4059" s="18">
        <v>875</v>
      </c>
      <c r="I4059" s="18">
        <v>1160</v>
      </c>
      <c r="J4059" s="18">
        <v>0</v>
      </c>
    </row>
    <row r="4060" spans="4:10" x14ac:dyDescent="0.3">
      <c r="D4060" s="10" t="s">
        <v>1</v>
      </c>
      <c r="E4060" s="7" t="s">
        <v>907</v>
      </c>
      <c r="F4060" s="7" t="s">
        <v>18</v>
      </c>
      <c r="G4060" s="7" t="s">
        <v>2079</v>
      </c>
      <c r="H4060" s="18">
        <v>575</v>
      </c>
      <c r="I4060" s="18">
        <v>750</v>
      </c>
      <c r="J4060" s="18">
        <v>0</v>
      </c>
    </row>
    <row r="4061" spans="4:10" x14ac:dyDescent="0.3">
      <c r="D4061" s="10" t="s">
        <v>1</v>
      </c>
      <c r="E4061" s="7" t="s">
        <v>907</v>
      </c>
      <c r="F4061" s="7" t="s">
        <v>20</v>
      </c>
      <c r="G4061" s="7" t="s">
        <v>2083</v>
      </c>
      <c r="H4061" s="18">
        <v>1834.64</v>
      </c>
      <c r="I4061" s="18">
        <v>1479.48</v>
      </c>
      <c r="J4061" s="18">
        <v>0</v>
      </c>
    </row>
    <row r="4062" spans="4:10" x14ac:dyDescent="0.3">
      <c r="D4062" s="10" t="s">
        <v>1</v>
      </c>
      <c r="E4062" s="7" t="s">
        <v>907</v>
      </c>
      <c r="F4062" s="7" t="s">
        <v>955</v>
      </c>
      <c r="G4062" s="7" t="s">
        <v>3447</v>
      </c>
      <c r="H4062" s="18">
        <v>0</v>
      </c>
      <c r="I4062" s="18">
        <v>54.32</v>
      </c>
      <c r="J4062" s="18">
        <v>0</v>
      </c>
    </row>
    <row r="4063" spans="4:10" x14ac:dyDescent="0.3">
      <c r="D4063" s="9" t="s">
        <v>2783</v>
      </c>
      <c r="H4063" s="18">
        <v>4151.1099999999997</v>
      </c>
      <c r="I4063" s="18">
        <v>4402.17</v>
      </c>
      <c r="J4063" s="18">
        <v>0</v>
      </c>
    </row>
    <row r="4064" spans="4:10" x14ac:dyDescent="0.3">
      <c r="D4064" s="7" t="s">
        <v>3133</v>
      </c>
      <c r="H4064" s="18">
        <v>224686.79000000004</v>
      </c>
      <c r="I4064" s="18">
        <v>214089.78</v>
      </c>
      <c r="J4064" s="18">
        <v>0</v>
      </c>
    </row>
    <row r="4065" spans="3:10" x14ac:dyDescent="0.3">
      <c r="C4065" s="8" t="s">
        <v>908</v>
      </c>
      <c r="D4065" s="7" t="s">
        <v>1214</v>
      </c>
      <c r="H4065" s="18"/>
      <c r="I4065" s="18"/>
      <c r="J4065" s="18"/>
    </row>
    <row r="4066" spans="3:10" x14ac:dyDescent="0.3">
      <c r="D4066" s="9" t="s">
        <v>2258</v>
      </c>
      <c r="H4066" s="18"/>
      <c r="I4066" s="18"/>
      <c r="J4066" s="18"/>
    </row>
    <row r="4067" spans="3:10" x14ac:dyDescent="0.3">
      <c r="D4067" s="10" t="s">
        <v>1</v>
      </c>
      <c r="E4067" s="7" t="s">
        <v>908</v>
      </c>
      <c r="F4067" s="7" t="s">
        <v>3</v>
      </c>
      <c r="G4067" s="7" t="s">
        <v>1909</v>
      </c>
      <c r="H4067" s="18">
        <v>18000</v>
      </c>
      <c r="I4067" s="18">
        <v>18000</v>
      </c>
      <c r="J4067" s="18">
        <v>0</v>
      </c>
    </row>
    <row r="4068" spans="3:10" x14ac:dyDescent="0.3">
      <c r="D4068" s="10" t="s">
        <v>1</v>
      </c>
      <c r="E4068" s="7" t="s">
        <v>908</v>
      </c>
      <c r="F4068" s="7" t="s">
        <v>4</v>
      </c>
      <c r="G4068" s="7" t="s">
        <v>1913</v>
      </c>
      <c r="H4068" s="18">
        <v>164732.88</v>
      </c>
      <c r="I4068" s="18">
        <v>154290.38</v>
      </c>
      <c r="J4068" s="18">
        <v>0</v>
      </c>
    </row>
    <row r="4069" spans="3:10" x14ac:dyDescent="0.3">
      <c r="D4069" s="10" t="s">
        <v>1</v>
      </c>
      <c r="E4069" s="7" t="s">
        <v>908</v>
      </c>
      <c r="F4069" s="7" t="s">
        <v>32</v>
      </c>
      <c r="G4069" s="7" t="s">
        <v>1914</v>
      </c>
      <c r="H4069" s="18">
        <v>0</v>
      </c>
      <c r="I4069" s="18">
        <v>6204</v>
      </c>
      <c r="J4069" s="18">
        <v>0</v>
      </c>
    </row>
    <row r="4070" spans="3:10" x14ac:dyDescent="0.3">
      <c r="D4070" s="10" t="s">
        <v>1</v>
      </c>
      <c r="E4070" s="7" t="s">
        <v>908</v>
      </c>
      <c r="F4070" s="7" t="s">
        <v>213</v>
      </c>
      <c r="G4070" s="7" t="s">
        <v>1916</v>
      </c>
      <c r="H4070" s="18">
        <v>1253.96</v>
      </c>
      <c r="I4070" s="18">
        <v>0</v>
      </c>
      <c r="J4070" s="18">
        <v>0</v>
      </c>
    </row>
    <row r="4071" spans="3:10" x14ac:dyDescent="0.3">
      <c r="D4071" s="10" t="s">
        <v>1</v>
      </c>
      <c r="E4071" s="7" t="s">
        <v>908</v>
      </c>
      <c r="F4071" s="7" t="s">
        <v>6</v>
      </c>
      <c r="G4071" s="7" t="s">
        <v>1922</v>
      </c>
      <c r="H4071" s="18">
        <v>2543.52</v>
      </c>
      <c r="I4071" s="18">
        <v>2687.52</v>
      </c>
      <c r="J4071" s="18">
        <v>0</v>
      </c>
    </row>
    <row r="4072" spans="3:10" x14ac:dyDescent="0.3">
      <c r="D4072" s="10" t="s">
        <v>1</v>
      </c>
      <c r="E4072" s="7" t="s">
        <v>908</v>
      </c>
      <c r="F4072" s="7" t="s">
        <v>7</v>
      </c>
      <c r="G4072" s="7" t="s">
        <v>1935</v>
      </c>
      <c r="H4072" s="18">
        <v>11636.7</v>
      </c>
      <c r="I4072" s="18">
        <v>11471.84</v>
      </c>
      <c r="J4072" s="18">
        <v>0</v>
      </c>
    </row>
    <row r="4073" spans="3:10" x14ac:dyDescent="0.3">
      <c r="D4073" s="10" t="s">
        <v>1</v>
      </c>
      <c r="E4073" s="7" t="s">
        <v>908</v>
      </c>
      <c r="F4073" s="7" t="s">
        <v>8</v>
      </c>
      <c r="G4073" s="7" t="s">
        <v>1936</v>
      </c>
      <c r="H4073" s="18">
        <v>2721.5</v>
      </c>
      <c r="I4073" s="18">
        <v>2682.94</v>
      </c>
      <c r="J4073" s="18">
        <v>0</v>
      </c>
    </row>
    <row r="4074" spans="3:10" x14ac:dyDescent="0.3">
      <c r="D4074" s="10" t="s">
        <v>1</v>
      </c>
      <c r="E4074" s="7" t="s">
        <v>908</v>
      </c>
      <c r="F4074" s="7" t="s">
        <v>9</v>
      </c>
      <c r="G4074" s="7" t="s">
        <v>1937</v>
      </c>
      <c r="H4074" s="18">
        <v>21082.32</v>
      </c>
      <c r="I4074" s="18">
        <v>18770.32</v>
      </c>
      <c r="J4074" s="18">
        <v>0</v>
      </c>
    </row>
    <row r="4075" spans="3:10" x14ac:dyDescent="0.3">
      <c r="D4075" s="10" t="s">
        <v>1</v>
      </c>
      <c r="E4075" s="7" t="s">
        <v>908</v>
      </c>
      <c r="F4075" s="7" t="s">
        <v>10</v>
      </c>
      <c r="G4075" s="7" t="s">
        <v>1938</v>
      </c>
      <c r="H4075" s="18">
        <v>396.48</v>
      </c>
      <c r="I4075" s="18">
        <v>355.18</v>
      </c>
      <c r="J4075" s="18">
        <v>0</v>
      </c>
    </row>
    <row r="4076" spans="3:10" x14ac:dyDescent="0.3">
      <c r="D4076" s="10" t="s">
        <v>1</v>
      </c>
      <c r="E4076" s="7" t="s">
        <v>908</v>
      </c>
      <c r="F4076" s="7" t="s">
        <v>11</v>
      </c>
      <c r="G4076" s="7" t="s">
        <v>1939</v>
      </c>
      <c r="H4076" s="18">
        <v>25330.01</v>
      </c>
      <c r="I4076" s="18">
        <v>25070.83</v>
      </c>
      <c r="J4076" s="18">
        <v>0</v>
      </c>
    </row>
    <row r="4077" spans="3:10" x14ac:dyDescent="0.3">
      <c r="D4077" s="10" t="s">
        <v>1</v>
      </c>
      <c r="E4077" s="7" t="s">
        <v>908</v>
      </c>
      <c r="F4077" s="7" t="s">
        <v>12</v>
      </c>
      <c r="G4077" s="7" t="s">
        <v>1940</v>
      </c>
      <c r="H4077" s="18">
        <v>365.91</v>
      </c>
      <c r="I4077" s="18">
        <v>293.63</v>
      </c>
      <c r="J4077" s="18">
        <v>0</v>
      </c>
    </row>
    <row r="4078" spans="3:10" x14ac:dyDescent="0.3">
      <c r="D4078" s="9" t="s">
        <v>2782</v>
      </c>
      <c r="H4078" s="18">
        <v>248063.28000000003</v>
      </c>
      <c r="I4078" s="18">
        <v>239826.64</v>
      </c>
      <c r="J4078" s="18">
        <v>0</v>
      </c>
    </row>
    <row r="4079" spans="3:10" x14ac:dyDescent="0.3">
      <c r="D4079" s="9" t="s">
        <v>2257</v>
      </c>
      <c r="H4079" s="18"/>
      <c r="I4079" s="18"/>
      <c r="J4079" s="18"/>
    </row>
    <row r="4080" spans="3:10" x14ac:dyDescent="0.3">
      <c r="D4080" s="10" t="s">
        <v>1</v>
      </c>
      <c r="E4080" s="7" t="s">
        <v>908</v>
      </c>
      <c r="F4080" s="7" t="s">
        <v>34</v>
      </c>
      <c r="G4080" s="7" t="s">
        <v>1944</v>
      </c>
      <c r="H4080" s="18">
        <v>0</v>
      </c>
      <c r="I4080" s="18">
        <v>34.47</v>
      </c>
      <c r="J4080" s="18">
        <v>0</v>
      </c>
    </row>
    <row r="4081" spans="3:10" x14ac:dyDescent="0.3">
      <c r="D4081" s="10" t="s">
        <v>1</v>
      </c>
      <c r="E4081" s="7" t="s">
        <v>908</v>
      </c>
      <c r="F4081" s="7" t="s">
        <v>35</v>
      </c>
      <c r="G4081" s="7" t="s">
        <v>1948</v>
      </c>
      <c r="H4081" s="18">
        <v>34.49</v>
      </c>
      <c r="I4081" s="18">
        <v>0</v>
      </c>
      <c r="J4081" s="18">
        <v>0</v>
      </c>
    </row>
    <row r="4082" spans="3:10" x14ac:dyDescent="0.3">
      <c r="D4082" s="10" t="s">
        <v>1</v>
      </c>
      <c r="E4082" s="7" t="s">
        <v>908</v>
      </c>
      <c r="F4082" s="7" t="s">
        <v>36</v>
      </c>
      <c r="G4082" s="7" t="s">
        <v>1949</v>
      </c>
      <c r="H4082" s="18">
        <v>6.39</v>
      </c>
      <c r="I4082" s="18">
        <v>0</v>
      </c>
      <c r="J4082" s="18">
        <v>0</v>
      </c>
    </row>
    <row r="4083" spans="3:10" x14ac:dyDescent="0.3">
      <c r="D4083" s="10" t="s">
        <v>1</v>
      </c>
      <c r="E4083" s="7" t="s">
        <v>908</v>
      </c>
      <c r="F4083" s="7" t="s">
        <v>251</v>
      </c>
      <c r="G4083" s="7" t="s">
        <v>1952</v>
      </c>
      <c r="H4083" s="18">
        <v>45.44</v>
      </c>
      <c r="I4083" s="18">
        <v>83.96</v>
      </c>
      <c r="J4083" s="18">
        <v>0</v>
      </c>
    </row>
    <row r="4084" spans="3:10" x14ac:dyDescent="0.3">
      <c r="D4084" s="10" t="s">
        <v>1</v>
      </c>
      <c r="E4084" s="7" t="s">
        <v>908</v>
      </c>
      <c r="F4084" s="7" t="s">
        <v>38</v>
      </c>
      <c r="G4084" s="7" t="s">
        <v>1956</v>
      </c>
      <c r="H4084" s="18">
        <v>20.92</v>
      </c>
      <c r="I4084" s="18">
        <v>0</v>
      </c>
      <c r="J4084" s="18">
        <v>0</v>
      </c>
    </row>
    <row r="4085" spans="3:10" x14ac:dyDescent="0.3">
      <c r="D4085" s="10" t="s">
        <v>1</v>
      </c>
      <c r="E4085" s="7" t="s">
        <v>908</v>
      </c>
      <c r="F4085" s="7" t="s">
        <v>14</v>
      </c>
      <c r="G4085" s="7" t="s">
        <v>1964</v>
      </c>
      <c r="H4085" s="18">
        <v>442.33</v>
      </c>
      <c r="I4085" s="18">
        <v>505.53</v>
      </c>
      <c r="J4085" s="18">
        <v>0</v>
      </c>
    </row>
    <row r="4086" spans="3:10" x14ac:dyDescent="0.3">
      <c r="D4086" s="10" t="s">
        <v>1</v>
      </c>
      <c r="E4086" s="7" t="s">
        <v>908</v>
      </c>
      <c r="F4086" s="7" t="s">
        <v>15</v>
      </c>
      <c r="G4086" s="7" t="s">
        <v>1965</v>
      </c>
      <c r="H4086" s="18">
        <v>0</v>
      </c>
      <c r="I4086" s="18">
        <v>8.0399999999999991</v>
      </c>
      <c r="J4086" s="18">
        <v>0</v>
      </c>
    </row>
    <row r="4087" spans="3:10" x14ac:dyDescent="0.3">
      <c r="D4087" s="10" t="s">
        <v>1</v>
      </c>
      <c r="E4087" s="7" t="s">
        <v>908</v>
      </c>
      <c r="F4087" s="7" t="s">
        <v>62</v>
      </c>
      <c r="G4087" s="7" t="s">
        <v>1967</v>
      </c>
      <c r="H4087" s="18">
        <v>0</v>
      </c>
      <c r="I4087" s="18">
        <v>9.94</v>
      </c>
      <c r="J4087" s="18">
        <v>0</v>
      </c>
    </row>
    <row r="4088" spans="3:10" x14ac:dyDescent="0.3">
      <c r="D4088" s="10" t="s">
        <v>1</v>
      </c>
      <c r="E4088" s="7" t="s">
        <v>908</v>
      </c>
      <c r="F4088" s="7" t="s">
        <v>198</v>
      </c>
      <c r="G4088" s="7" t="s">
        <v>1973</v>
      </c>
      <c r="H4088" s="18">
        <v>0</v>
      </c>
      <c r="I4088" s="18">
        <v>39.99</v>
      </c>
      <c r="J4088" s="18">
        <v>0</v>
      </c>
    </row>
    <row r="4089" spans="3:10" x14ac:dyDescent="0.3">
      <c r="D4089" s="10" t="s">
        <v>1</v>
      </c>
      <c r="E4089" s="7" t="s">
        <v>908</v>
      </c>
      <c r="F4089" s="7" t="s">
        <v>156</v>
      </c>
      <c r="G4089" s="7" t="s">
        <v>1977</v>
      </c>
      <c r="H4089" s="18">
        <v>225.7</v>
      </c>
      <c r="I4089" s="18">
        <v>0</v>
      </c>
      <c r="J4089" s="18">
        <v>0</v>
      </c>
    </row>
    <row r="4090" spans="3:10" x14ac:dyDescent="0.3">
      <c r="D4090" s="10" t="s">
        <v>1</v>
      </c>
      <c r="E4090" s="7" t="s">
        <v>908</v>
      </c>
      <c r="F4090" s="7" t="s">
        <v>41</v>
      </c>
      <c r="G4090" s="7" t="s">
        <v>1978</v>
      </c>
      <c r="H4090" s="18">
        <v>7.6</v>
      </c>
      <c r="I4090" s="18">
        <v>5.99</v>
      </c>
      <c r="J4090" s="18">
        <v>0</v>
      </c>
    </row>
    <row r="4091" spans="3:10" x14ac:dyDescent="0.3">
      <c r="D4091" s="10" t="s">
        <v>1</v>
      </c>
      <c r="E4091" s="7" t="s">
        <v>908</v>
      </c>
      <c r="F4091" s="7" t="s">
        <v>30</v>
      </c>
      <c r="G4091" s="7" t="s">
        <v>2075</v>
      </c>
      <c r="H4091" s="18">
        <v>0</v>
      </c>
      <c r="I4091" s="18">
        <v>3012.81</v>
      </c>
      <c r="J4091" s="18">
        <v>0</v>
      </c>
    </row>
    <row r="4092" spans="3:10" x14ac:dyDescent="0.3">
      <c r="D4092" s="10" t="s">
        <v>1</v>
      </c>
      <c r="E4092" s="7" t="s">
        <v>908</v>
      </c>
      <c r="F4092" s="7" t="s">
        <v>52</v>
      </c>
      <c r="G4092" s="7" t="s">
        <v>2078</v>
      </c>
      <c r="H4092" s="18">
        <v>630</v>
      </c>
      <c r="I4092" s="18">
        <v>1413</v>
      </c>
      <c r="J4092" s="18">
        <v>0</v>
      </c>
    </row>
    <row r="4093" spans="3:10" x14ac:dyDescent="0.3">
      <c r="D4093" s="10" t="s">
        <v>1</v>
      </c>
      <c r="E4093" s="7" t="s">
        <v>908</v>
      </c>
      <c r="F4093" s="7" t="s">
        <v>20</v>
      </c>
      <c r="G4093" s="7" t="s">
        <v>2083</v>
      </c>
      <c r="H4093" s="18">
        <v>2231.37</v>
      </c>
      <c r="I4093" s="18">
        <v>1526.8</v>
      </c>
      <c r="J4093" s="18">
        <v>0</v>
      </c>
    </row>
    <row r="4094" spans="3:10" x14ac:dyDescent="0.3">
      <c r="D4094" s="9" t="s">
        <v>2783</v>
      </c>
      <c r="H4094" s="18">
        <v>3644.24</v>
      </c>
      <c r="I4094" s="18">
        <v>6640.53</v>
      </c>
      <c r="J4094" s="18">
        <v>0</v>
      </c>
    </row>
    <row r="4095" spans="3:10" x14ac:dyDescent="0.3">
      <c r="D4095" s="7" t="s">
        <v>3134</v>
      </c>
      <c r="H4095" s="18">
        <v>251707.52000000005</v>
      </c>
      <c r="I4095" s="18">
        <v>246467.16999999998</v>
      </c>
      <c r="J4095" s="18">
        <v>0</v>
      </c>
    </row>
    <row r="4096" spans="3:10" x14ac:dyDescent="0.3">
      <c r="C4096" s="8" t="s">
        <v>252</v>
      </c>
      <c r="D4096" s="7" t="s">
        <v>1215</v>
      </c>
      <c r="H4096" s="18"/>
      <c r="I4096" s="18"/>
      <c r="J4096" s="18"/>
    </row>
    <row r="4097" spans="4:10" x14ac:dyDescent="0.3">
      <c r="D4097" s="9" t="s">
        <v>2258</v>
      </c>
      <c r="H4097" s="18"/>
      <c r="I4097" s="18"/>
      <c r="J4097" s="18"/>
    </row>
    <row r="4098" spans="4:10" x14ac:dyDescent="0.3">
      <c r="D4098" s="10" t="s">
        <v>1</v>
      </c>
      <c r="E4098" s="7" t="s">
        <v>252</v>
      </c>
      <c r="F4098" s="7" t="s">
        <v>3</v>
      </c>
      <c r="G4098" s="7" t="s">
        <v>1909</v>
      </c>
      <c r="H4098" s="18">
        <v>18000</v>
      </c>
      <c r="I4098" s="18">
        <v>18000</v>
      </c>
      <c r="J4098" s="18">
        <v>0</v>
      </c>
    </row>
    <row r="4099" spans="4:10" x14ac:dyDescent="0.3">
      <c r="D4099" s="10" t="s">
        <v>1</v>
      </c>
      <c r="E4099" s="7" t="s">
        <v>252</v>
      </c>
      <c r="F4099" s="7" t="s">
        <v>4</v>
      </c>
      <c r="G4099" s="7" t="s">
        <v>1913</v>
      </c>
      <c r="H4099" s="18">
        <v>170460.72</v>
      </c>
      <c r="I4099" s="18">
        <v>170871.56</v>
      </c>
      <c r="J4099" s="18">
        <v>0</v>
      </c>
    </row>
    <row r="4100" spans="4:10" x14ac:dyDescent="0.3">
      <c r="D4100" s="10" t="s">
        <v>1</v>
      </c>
      <c r="E4100" s="7" t="s">
        <v>252</v>
      </c>
      <c r="F4100" s="7" t="s">
        <v>32</v>
      </c>
      <c r="G4100" s="7" t="s">
        <v>1914</v>
      </c>
      <c r="H4100" s="18">
        <v>0</v>
      </c>
      <c r="I4100" s="18">
        <v>5065.8100000000004</v>
      </c>
      <c r="J4100" s="18">
        <v>0</v>
      </c>
    </row>
    <row r="4101" spans="4:10" x14ac:dyDescent="0.3">
      <c r="D4101" s="10" t="s">
        <v>1</v>
      </c>
      <c r="E4101" s="7" t="s">
        <v>252</v>
      </c>
      <c r="F4101" s="7" t="s">
        <v>213</v>
      </c>
      <c r="G4101" s="7" t="s">
        <v>1916</v>
      </c>
      <c r="H4101" s="18">
        <v>4702.3500000000004</v>
      </c>
      <c r="I4101" s="18">
        <v>0</v>
      </c>
      <c r="J4101" s="18">
        <v>0</v>
      </c>
    </row>
    <row r="4102" spans="4:10" x14ac:dyDescent="0.3">
      <c r="D4102" s="10" t="s">
        <v>1</v>
      </c>
      <c r="E4102" s="7" t="s">
        <v>252</v>
      </c>
      <c r="F4102" s="7" t="s">
        <v>6</v>
      </c>
      <c r="G4102" s="7" t="s">
        <v>1922</v>
      </c>
      <c r="H4102" s="18">
        <v>2825.04</v>
      </c>
      <c r="I4102" s="18">
        <v>2981.28</v>
      </c>
      <c r="J4102" s="18">
        <v>0</v>
      </c>
    </row>
    <row r="4103" spans="4:10" x14ac:dyDescent="0.3">
      <c r="D4103" s="10" t="s">
        <v>1</v>
      </c>
      <c r="E4103" s="7" t="s">
        <v>252</v>
      </c>
      <c r="F4103" s="7" t="s">
        <v>7</v>
      </c>
      <c r="G4103" s="7" t="s">
        <v>1935</v>
      </c>
      <c r="H4103" s="18">
        <v>11268.65</v>
      </c>
      <c r="I4103" s="18">
        <v>11670.93</v>
      </c>
      <c r="J4103" s="18">
        <v>0</v>
      </c>
    </row>
    <row r="4104" spans="4:10" x14ac:dyDescent="0.3">
      <c r="D4104" s="10" t="s">
        <v>1</v>
      </c>
      <c r="E4104" s="7" t="s">
        <v>252</v>
      </c>
      <c r="F4104" s="7" t="s">
        <v>8</v>
      </c>
      <c r="G4104" s="7" t="s">
        <v>1936</v>
      </c>
      <c r="H4104" s="18">
        <v>2635.4</v>
      </c>
      <c r="I4104" s="18">
        <v>2729.49</v>
      </c>
      <c r="J4104" s="18">
        <v>0</v>
      </c>
    </row>
    <row r="4105" spans="4:10" x14ac:dyDescent="0.3">
      <c r="D4105" s="10" t="s">
        <v>1</v>
      </c>
      <c r="E4105" s="7" t="s">
        <v>252</v>
      </c>
      <c r="F4105" s="7" t="s">
        <v>9</v>
      </c>
      <c r="G4105" s="7" t="s">
        <v>1937</v>
      </c>
      <c r="H4105" s="18">
        <v>29544</v>
      </c>
      <c r="I4105" s="18">
        <v>28241</v>
      </c>
      <c r="J4105" s="18">
        <v>0</v>
      </c>
    </row>
    <row r="4106" spans="4:10" x14ac:dyDescent="0.3">
      <c r="D4106" s="10" t="s">
        <v>1</v>
      </c>
      <c r="E4106" s="7" t="s">
        <v>252</v>
      </c>
      <c r="F4106" s="7" t="s">
        <v>10</v>
      </c>
      <c r="G4106" s="7" t="s">
        <v>1938</v>
      </c>
      <c r="H4106" s="18">
        <v>396.48</v>
      </c>
      <c r="I4106" s="18">
        <v>388.22</v>
      </c>
      <c r="J4106" s="18">
        <v>0</v>
      </c>
    </row>
    <row r="4107" spans="4:10" x14ac:dyDescent="0.3">
      <c r="D4107" s="10" t="s">
        <v>1</v>
      </c>
      <c r="E4107" s="7" t="s">
        <v>252</v>
      </c>
      <c r="F4107" s="7" t="s">
        <v>11</v>
      </c>
      <c r="G4107" s="7" t="s">
        <v>1939</v>
      </c>
      <c r="H4107" s="18">
        <v>25833.1</v>
      </c>
      <c r="I4107" s="18">
        <v>26919.02</v>
      </c>
      <c r="J4107" s="18">
        <v>0</v>
      </c>
    </row>
    <row r="4108" spans="4:10" x14ac:dyDescent="0.3">
      <c r="D4108" s="10" t="s">
        <v>1</v>
      </c>
      <c r="E4108" s="7" t="s">
        <v>252</v>
      </c>
      <c r="F4108" s="7" t="s">
        <v>12</v>
      </c>
      <c r="G4108" s="7" t="s">
        <v>1940</v>
      </c>
      <c r="H4108" s="18">
        <v>373.02</v>
      </c>
      <c r="I4108" s="18">
        <v>315.25</v>
      </c>
      <c r="J4108" s="18">
        <v>0</v>
      </c>
    </row>
    <row r="4109" spans="4:10" x14ac:dyDescent="0.3">
      <c r="D4109" s="9" t="s">
        <v>2782</v>
      </c>
      <c r="H4109" s="18">
        <v>266038.76</v>
      </c>
      <c r="I4109" s="18">
        <v>267182.56</v>
      </c>
      <c r="J4109" s="18">
        <v>0</v>
      </c>
    </row>
    <row r="4110" spans="4:10" x14ac:dyDescent="0.3">
      <c r="D4110" s="9" t="s">
        <v>2257</v>
      </c>
      <c r="H4110" s="18"/>
      <c r="I4110" s="18"/>
      <c r="J4110" s="18"/>
    </row>
    <row r="4111" spans="4:10" x14ac:dyDescent="0.3">
      <c r="D4111" s="10" t="s">
        <v>1</v>
      </c>
      <c r="E4111" s="7" t="s">
        <v>252</v>
      </c>
      <c r="F4111" s="7" t="s">
        <v>38</v>
      </c>
      <c r="G4111" s="7" t="s">
        <v>1956</v>
      </c>
      <c r="H4111" s="18">
        <v>20.92</v>
      </c>
      <c r="I4111" s="18">
        <v>0</v>
      </c>
      <c r="J4111" s="18">
        <v>0</v>
      </c>
    </row>
    <row r="4112" spans="4:10" x14ac:dyDescent="0.3">
      <c r="D4112" s="10" t="s">
        <v>1</v>
      </c>
      <c r="E4112" s="7" t="s">
        <v>252</v>
      </c>
      <c r="F4112" s="7" t="s">
        <v>13</v>
      </c>
      <c r="G4112" s="7" t="s">
        <v>1962</v>
      </c>
      <c r="H4112" s="18">
        <v>69.53</v>
      </c>
      <c r="I4112" s="18">
        <v>0</v>
      </c>
      <c r="J4112" s="18">
        <v>0</v>
      </c>
    </row>
    <row r="4113" spans="3:10" x14ac:dyDescent="0.3">
      <c r="D4113" s="10" t="s">
        <v>1</v>
      </c>
      <c r="E4113" s="7" t="s">
        <v>252</v>
      </c>
      <c r="F4113" s="7" t="s">
        <v>14</v>
      </c>
      <c r="G4113" s="7" t="s">
        <v>1964</v>
      </c>
      <c r="H4113" s="18">
        <v>600.99</v>
      </c>
      <c r="I4113" s="18">
        <v>270.13</v>
      </c>
      <c r="J4113" s="18">
        <v>0</v>
      </c>
    </row>
    <row r="4114" spans="3:10" x14ac:dyDescent="0.3">
      <c r="D4114" s="10" t="s">
        <v>1</v>
      </c>
      <c r="E4114" s="7" t="s">
        <v>252</v>
      </c>
      <c r="F4114" s="7" t="s">
        <v>15</v>
      </c>
      <c r="G4114" s="7" t="s">
        <v>1965</v>
      </c>
      <c r="H4114" s="18">
        <v>21.48</v>
      </c>
      <c r="I4114" s="18">
        <v>0</v>
      </c>
      <c r="J4114" s="18">
        <v>0</v>
      </c>
    </row>
    <row r="4115" spans="3:10" x14ac:dyDescent="0.3">
      <c r="D4115" s="10" t="s">
        <v>1</v>
      </c>
      <c r="E4115" s="7" t="s">
        <v>252</v>
      </c>
      <c r="F4115" s="7" t="s">
        <v>16</v>
      </c>
      <c r="G4115" s="7" t="s">
        <v>2002</v>
      </c>
      <c r="H4115" s="18">
        <v>0</v>
      </c>
      <c r="I4115" s="18">
        <v>71</v>
      </c>
      <c r="J4115" s="18">
        <v>0</v>
      </c>
    </row>
    <row r="4116" spans="3:10" x14ac:dyDescent="0.3">
      <c r="D4116" s="10" t="s">
        <v>1</v>
      </c>
      <c r="E4116" s="7" t="s">
        <v>252</v>
      </c>
      <c r="F4116" s="7" t="s">
        <v>216</v>
      </c>
      <c r="G4116" s="7" t="s">
        <v>2063</v>
      </c>
      <c r="H4116" s="18">
        <v>12.5</v>
      </c>
      <c r="I4116" s="18">
        <v>0</v>
      </c>
      <c r="J4116" s="18">
        <v>0</v>
      </c>
    </row>
    <row r="4117" spans="3:10" x14ac:dyDescent="0.3">
      <c r="D4117" s="10" t="s">
        <v>1</v>
      </c>
      <c r="E4117" s="7" t="s">
        <v>252</v>
      </c>
      <c r="F4117" s="7" t="s">
        <v>52</v>
      </c>
      <c r="G4117" s="7" t="s">
        <v>2078</v>
      </c>
      <c r="H4117" s="18">
        <v>525</v>
      </c>
      <c r="I4117" s="18">
        <v>865</v>
      </c>
      <c r="J4117" s="18">
        <v>0</v>
      </c>
    </row>
    <row r="4118" spans="3:10" x14ac:dyDescent="0.3">
      <c r="D4118" s="10" t="s">
        <v>1</v>
      </c>
      <c r="E4118" s="7" t="s">
        <v>252</v>
      </c>
      <c r="F4118" s="7" t="s">
        <v>20</v>
      </c>
      <c r="G4118" s="7" t="s">
        <v>2083</v>
      </c>
      <c r="H4118" s="18">
        <v>391.95</v>
      </c>
      <c r="I4118" s="18">
        <v>0</v>
      </c>
      <c r="J4118" s="18">
        <v>0</v>
      </c>
    </row>
    <row r="4119" spans="3:10" x14ac:dyDescent="0.3">
      <c r="D4119" s="9" t="s">
        <v>2783</v>
      </c>
      <c r="H4119" s="18">
        <v>1642.3700000000001</v>
      </c>
      <c r="I4119" s="18">
        <v>1206.1300000000001</v>
      </c>
      <c r="J4119" s="18">
        <v>0</v>
      </c>
    </row>
    <row r="4120" spans="3:10" x14ac:dyDescent="0.3">
      <c r="D4120" s="7" t="s">
        <v>3135</v>
      </c>
      <c r="H4120" s="18">
        <v>267681.13</v>
      </c>
      <c r="I4120" s="18">
        <v>268388.69</v>
      </c>
      <c r="J4120" s="18">
        <v>0</v>
      </c>
    </row>
    <row r="4121" spans="3:10" x14ac:dyDescent="0.3">
      <c r="C4121" s="8" t="s">
        <v>909</v>
      </c>
      <c r="D4121" s="7" t="s">
        <v>1216</v>
      </c>
      <c r="H4121" s="18"/>
      <c r="I4121" s="18"/>
      <c r="J4121" s="18"/>
    </row>
    <row r="4122" spans="3:10" x14ac:dyDescent="0.3">
      <c r="D4122" s="9" t="s">
        <v>2258</v>
      </c>
      <c r="H4122" s="18"/>
      <c r="I4122" s="18"/>
      <c r="J4122" s="18"/>
    </row>
    <row r="4123" spans="3:10" x14ac:dyDescent="0.3">
      <c r="D4123" s="10" t="s">
        <v>1</v>
      </c>
      <c r="E4123" s="7" t="s">
        <v>909</v>
      </c>
      <c r="F4123" s="7" t="s">
        <v>3</v>
      </c>
      <c r="G4123" s="7" t="s">
        <v>1909</v>
      </c>
      <c r="H4123" s="18">
        <v>22359.29</v>
      </c>
      <c r="I4123" s="18">
        <v>22339.919999999998</v>
      </c>
      <c r="J4123" s="18">
        <v>0</v>
      </c>
    </row>
    <row r="4124" spans="3:10" x14ac:dyDescent="0.3">
      <c r="D4124" s="10" t="s">
        <v>1</v>
      </c>
      <c r="E4124" s="7" t="s">
        <v>909</v>
      </c>
      <c r="F4124" s="7" t="s">
        <v>4</v>
      </c>
      <c r="G4124" s="7" t="s">
        <v>1913</v>
      </c>
      <c r="H4124" s="18">
        <v>163955.28</v>
      </c>
      <c r="I4124" s="18">
        <v>165827.39000000001</v>
      </c>
      <c r="J4124" s="18">
        <v>0</v>
      </c>
    </row>
    <row r="4125" spans="3:10" x14ac:dyDescent="0.3">
      <c r="D4125" s="10" t="s">
        <v>1</v>
      </c>
      <c r="E4125" s="7" t="s">
        <v>909</v>
      </c>
      <c r="F4125" s="7" t="s">
        <v>32</v>
      </c>
      <c r="G4125" s="7" t="s">
        <v>1914</v>
      </c>
      <c r="H4125" s="18">
        <v>1486.2</v>
      </c>
      <c r="I4125" s="18">
        <v>0</v>
      </c>
      <c r="J4125" s="18">
        <v>0</v>
      </c>
    </row>
    <row r="4126" spans="3:10" x14ac:dyDescent="0.3">
      <c r="D4126" s="10" t="s">
        <v>1</v>
      </c>
      <c r="E4126" s="7" t="s">
        <v>909</v>
      </c>
      <c r="F4126" s="7" t="s">
        <v>213</v>
      </c>
      <c r="G4126" s="7" t="s">
        <v>1916</v>
      </c>
      <c r="H4126" s="18">
        <v>3448.39</v>
      </c>
      <c r="I4126" s="18">
        <v>0</v>
      </c>
      <c r="J4126" s="18">
        <v>0</v>
      </c>
    </row>
    <row r="4127" spans="3:10" x14ac:dyDescent="0.3">
      <c r="D4127" s="10" t="s">
        <v>1</v>
      </c>
      <c r="E4127" s="7" t="s">
        <v>909</v>
      </c>
      <c r="F4127" s="7" t="s">
        <v>6</v>
      </c>
      <c r="G4127" s="7" t="s">
        <v>1922</v>
      </c>
      <c r="H4127" s="18">
        <v>401.76</v>
      </c>
      <c r="I4127" s="18">
        <v>911.52</v>
      </c>
      <c r="J4127" s="18">
        <v>0</v>
      </c>
    </row>
    <row r="4128" spans="3:10" x14ac:dyDescent="0.3">
      <c r="D4128" s="10" t="s">
        <v>1</v>
      </c>
      <c r="E4128" s="7" t="s">
        <v>909</v>
      </c>
      <c r="F4128" s="7" t="s">
        <v>7</v>
      </c>
      <c r="G4128" s="7" t="s">
        <v>1935</v>
      </c>
      <c r="H4128" s="18">
        <v>11380.99</v>
      </c>
      <c r="I4128" s="18">
        <v>11428.99</v>
      </c>
      <c r="J4128" s="18">
        <v>0</v>
      </c>
    </row>
    <row r="4129" spans="4:10" x14ac:dyDescent="0.3">
      <c r="D4129" s="10" t="s">
        <v>1</v>
      </c>
      <c r="E4129" s="7" t="s">
        <v>909</v>
      </c>
      <c r="F4129" s="7" t="s">
        <v>8</v>
      </c>
      <c r="G4129" s="7" t="s">
        <v>1936</v>
      </c>
      <c r="H4129" s="18">
        <v>2661.68</v>
      </c>
      <c r="I4129" s="18">
        <v>2672.92</v>
      </c>
      <c r="J4129" s="18">
        <v>0</v>
      </c>
    </row>
    <row r="4130" spans="4:10" x14ac:dyDescent="0.3">
      <c r="D4130" s="10" t="s">
        <v>1</v>
      </c>
      <c r="E4130" s="7" t="s">
        <v>909</v>
      </c>
      <c r="F4130" s="7" t="s">
        <v>9</v>
      </c>
      <c r="G4130" s="7" t="s">
        <v>1937</v>
      </c>
      <c r="H4130" s="18">
        <v>30966</v>
      </c>
      <c r="I4130" s="18">
        <v>32264</v>
      </c>
      <c r="J4130" s="18">
        <v>0</v>
      </c>
    </row>
    <row r="4131" spans="4:10" x14ac:dyDescent="0.3">
      <c r="D4131" s="10" t="s">
        <v>1</v>
      </c>
      <c r="E4131" s="7" t="s">
        <v>909</v>
      </c>
      <c r="F4131" s="7" t="s">
        <v>10</v>
      </c>
      <c r="G4131" s="7" t="s">
        <v>1938</v>
      </c>
      <c r="H4131" s="18">
        <v>396.48</v>
      </c>
      <c r="I4131" s="18">
        <v>388.22</v>
      </c>
      <c r="J4131" s="18">
        <v>0</v>
      </c>
    </row>
    <row r="4132" spans="4:10" x14ac:dyDescent="0.3">
      <c r="D4132" s="10" t="s">
        <v>1</v>
      </c>
      <c r="E4132" s="7" t="s">
        <v>909</v>
      </c>
      <c r="F4132" s="7" t="s">
        <v>11</v>
      </c>
      <c r="G4132" s="7" t="s">
        <v>1939</v>
      </c>
      <c r="H4132" s="18">
        <v>25422.11</v>
      </c>
      <c r="I4132" s="18">
        <v>25897.3</v>
      </c>
      <c r="J4132" s="18">
        <v>0</v>
      </c>
    </row>
    <row r="4133" spans="4:10" x14ac:dyDescent="0.3">
      <c r="D4133" s="10" t="s">
        <v>1</v>
      </c>
      <c r="E4133" s="7" t="s">
        <v>909</v>
      </c>
      <c r="F4133" s="7" t="s">
        <v>12</v>
      </c>
      <c r="G4133" s="7" t="s">
        <v>1940</v>
      </c>
      <c r="H4133" s="18">
        <v>367.35</v>
      </c>
      <c r="I4133" s="18">
        <v>302.55</v>
      </c>
      <c r="J4133" s="18">
        <v>0</v>
      </c>
    </row>
    <row r="4134" spans="4:10" x14ac:dyDescent="0.3">
      <c r="D4134" s="10" t="s">
        <v>1</v>
      </c>
      <c r="E4134" s="7" t="s">
        <v>909</v>
      </c>
      <c r="F4134" s="7" t="s">
        <v>2831</v>
      </c>
      <c r="G4134" s="7" t="s">
        <v>2987</v>
      </c>
      <c r="H4134" s="18">
        <v>0</v>
      </c>
      <c r="I4134" s="18">
        <v>202</v>
      </c>
      <c r="J4134" s="18">
        <v>0</v>
      </c>
    </row>
    <row r="4135" spans="4:10" x14ac:dyDescent="0.3">
      <c r="D4135" s="9" t="s">
        <v>2782</v>
      </c>
      <c r="H4135" s="18">
        <v>262845.53000000003</v>
      </c>
      <c r="I4135" s="18">
        <v>262234.80999999994</v>
      </c>
      <c r="J4135" s="18">
        <v>0</v>
      </c>
    </row>
    <row r="4136" spans="4:10" x14ac:dyDescent="0.3">
      <c r="D4136" s="9" t="s">
        <v>2257</v>
      </c>
      <c r="H4136" s="18"/>
      <c r="I4136" s="18"/>
      <c r="J4136" s="18"/>
    </row>
    <row r="4137" spans="4:10" x14ac:dyDescent="0.3">
      <c r="D4137" s="10" t="s">
        <v>1</v>
      </c>
      <c r="E4137" s="7" t="s">
        <v>909</v>
      </c>
      <c r="F4137" s="7" t="s">
        <v>34</v>
      </c>
      <c r="G4137" s="7" t="s">
        <v>1944</v>
      </c>
      <c r="H4137" s="18">
        <v>50.62</v>
      </c>
      <c r="I4137" s="18">
        <v>0</v>
      </c>
      <c r="J4137" s="18">
        <v>0</v>
      </c>
    </row>
    <row r="4138" spans="4:10" x14ac:dyDescent="0.3">
      <c r="D4138" s="10" t="s">
        <v>1</v>
      </c>
      <c r="E4138" s="7" t="s">
        <v>909</v>
      </c>
      <c r="F4138" s="7" t="s">
        <v>140</v>
      </c>
      <c r="G4138" s="7" t="s">
        <v>1946</v>
      </c>
      <c r="H4138" s="18">
        <v>0</v>
      </c>
      <c r="I4138" s="18">
        <v>39.47</v>
      </c>
      <c r="J4138" s="18">
        <v>0</v>
      </c>
    </row>
    <row r="4139" spans="4:10" x14ac:dyDescent="0.3">
      <c r="D4139" s="10" t="s">
        <v>1</v>
      </c>
      <c r="E4139" s="7" t="s">
        <v>909</v>
      </c>
      <c r="F4139" s="7" t="s">
        <v>251</v>
      </c>
      <c r="G4139" s="7" t="s">
        <v>1952</v>
      </c>
      <c r="H4139" s="18">
        <v>41.71</v>
      </c>
      <c r="I4139" s="18">
        <v>53.51</v>
      </c>
      <c r="J4139" s="18">
        <v>0</v>
      </c>
    </row>
    <row r="4140" spans="4:10" x14ac:dyDescent="0.3">
      <c r="D4140" s="10" t="s">
        <v>1</v>
      </c>
      <c r="E4140" s="7" t="s">
        <v>909</v>
      </c>
      <c r="F4140" s="7" t="s">
        <v>38</v>
      </c>
      <c r="G4140" s="7" t="s">
        <v>1956</v>
      </c>
      <c r="H4140" s="18">
        <v>6.78</v>
      </c>
      <c r="I4140" s="18">
        <v>0</v>
      </c>
      <c r="J4140" s="18">
        <v>0</v>
      </c>
    </row>
    <row r="4141" spans="4:10" x14ac:dyDescent="0.3">
      <c r="D4141" s="10" t="s">
        <v>1</v>
      </c>
      <c r="E4141" s="7" t="s">
        <v>909</v>
      </c>
      <c r="F4141" s="7" t="s">
        <v>39</v>
      </c>
      <c r="G4141" s="7" t="s">
        <v>1963</v>
      </c>
      <c r="H4141" s="18">
        <v>0</v>
      </c>
      <c r="I4141" s="18">
        <v>124.99</v>
      </c>
      <c r="J4141" s="18">
        <v>0</v>
      </c>
    </row>
    <row r="4142" spans="4:10" x14ac:dyDescent="0.3">
      <c r="D4142" s="10" t="s">
        <v>1</v>
      </c>
      <c r="E4142" s="7" t="s">
        <v>909</v>
      </c>
      <c r="F4142" s="7" t="s">
        <v>14</v>
      </c>
      <c r="G4142" s="7" t="s">
        <v>1964</v>
      </c>
      <c r="H4142" s="18">
        <v>490.72</v>
      </c>
      <c r="I4142" s="18">
        <v>360.34</v>
      </c>
      <c r="J4142" s="18">
        <v>0</v>
      </c>
    </row>
    <row r="4143" spans="4:10" x14ac:dyDescent="0.3">
      <c r="D4143" s="10" t="s">
        <v>1</v>
      </c>
      <c r="E4143" s="7" t="s">
        <v>909</v>
      </c>
      <c r="F4143" s="7" t="s">
        <v>15</v>
      </c>
      <c r="G4143" s="7" t="s">
        <v>1965</v>
      </c>
      <c r="H4143" s="18">
        <v>0</v>
      </c>
      <c r="I4143" s="18">
        <v>102.56</v>
      </c>
      <c r="J4143" s="18">
        <v>0</v>
      </c>
    </row>
    <row r="4144" spans="4:10" x14ac:dyDescent="0.3">
      <c r="D4144" s="10" t="s">
        <v>1</v>
      </c>
      <c r="E4144" s="7" t="s">
        <v>909</v>
      </c>
      <c r="F4144" s="7" t="s">
        <v>52</v>
      </c>
      <c r="G4144" s="7" t="s">
        <v>2078</v>
      </c>
      <c r="H4144" s="18">
        <v>585</v>
      </c>
      <c r="I4144" s="18">
        <v>845</v>
      </c>
      <c r="J4144" s="18">
        <v>0</v>
      </c>
    </row>
    <row r="4145" spans="3:10" x14ac:dyDescent="0.3">
      <c r="D4145" s="10" t="s">
        <v>1</v>
      </c>
      <c r="E4145" s="7" t="s">
        <v>909</v>
      </c>
      <c r="F4145" s="7" t="s">
        <v>18</v>
      </c>
      <c r="G4145" s="7" t="s">
        <v>2079</v>
      </c>
      <c r="H4145" s="18">
        <v>135</v>
      </c>
      <c r="I4145" s="18">
        <v>539</v>
      </c>
      <c r="J4145" s="18">
        <v>0</v>
      </c>
    </row>
    <row r="4146" spans="3:10" x14ac:dyDescent="0.3">
      <c r="D4146" s="10" t="s">
        <v>1</v>
      </c>
      <c r="E4146" s="7" t="s">
        <v>909</v>
      </c>
      <c r="F4146" s="7" t="s">
        <v>20</v>
      </c>
      <c r="G4146" s="7" t="s">
        <v>2083</v>
      </c>
      <c r="H4146" s="18">
        <v>774.11</v>
      </c>
      <c r="I4146" s="18">
        <v>0</v>
      </c>
      <c r="J4146" s="18">
        <v>0</v>
      </c>
    </row>
    <row r="4147" spans="3:10" x14ac:dyDescent="0.3">
      <c r="D4147" s="10" t="s">
        <v>1</v>
      </c>
      <c r="E4147" s="7" t="s">
        <v>909</v>
      </c>
      <c r="F4147" s="7" t="s">
        <v>27</v>
      </c>
      <c r="G4147" s="7" t="s">
        <v>2084</v>
      </c>
      <c r="H4147" s="18">
        <v>89.27</v>
      </c>
      <c r="I4147" s="18">
        <v>0</v>
      </c>
      <c r="J4147" s="18">
        <v>0</v>
      </c>
    </row>
    <row r="4148" spans="3:10" x14ac:dyDescent="0.3">
      <c r="D4148" s="9" t="s">
        <v>2783</v>
      </c>
      <c r="H4148" s="18">
        <v>2173.21</v>
      </c>
      <c r="I4148" s="18">
        <v>2064.87</v>
      </c>
      <c r="J4148" s="18">
        <v>0</v>
      </c>
    </row>
    <row r="4149" spans="3:10" x14ac:dyDescent="0.3">
      <c r="D4149" s="7" t="s">
        <v>3136</v>
      </c>
      <c r="H4149" s="18">
        <v>265018.74000000005</v>
      </c>
      <c r="I4149" s="18">
        <v>264299.67999999993</v>
      </c>
      <c r="J4149" s="18">
        <v>0</v>
      </c>
    </row>
    <row r="4150" spans="3:10" x14ac:dyDescent="0.3">
      <c r="C4150" s="8" t="s">
        <v>910</v>
      </c>
      <c r="D4150" s="7" t="s">
        <v>1217</v>
      </c>
      <c r="H4150" s="18"/>
      <c r="I4150" s="18"/>
      <c r="J4150" s="18"/>
    </row>
    <row r="4151" spans="3:10" x14ac:dyDescent="0.3">
      <c r="D4151" s="9" t="s">
        <v>2258</v>
      </c>
      <c r="H4151" s="18"/>
      <c r="I4151" s="18"/>
      <c r="J4151" s="18"/>
    </row>
    <row r="4152" spans="3:10" x14ac:dyDescent="0.3">
      <c r="D4152" s="10" t="s">
        <v>1</v>
      </c>
      <c r="E4152" s="7" t="s">
        <v>910</v>
      </c>
      <c r="F4152" s="7" t="s">
        <v>3</v>
      </c>
      <c r="G4152" s="7" t="s">
        <v>1909</v>
      </c>
      <c r="H4152" s="18">
        <v>22999.919999999998</v>
      </c>
      <c r="I4152" s="18">
        <v>19249.98</v>
      </c>
      <c r="J4152" s="18">
        <v>0</v>
      </c>
    </row>
    <row r="4153" spans="3:10" x14ac:dyDescent="0.3">
      <c r="D4153" s="10" t="s">
        <v>1</v>
      </c>
      <c r="E4153" s="7" t="s">
        <v>910</v>
      </c>
      <c r="F4153" s="7" t="s">
        <v>4</v>
      </c>
      <c r="G4153" s="7" t="s">
        <v>1913</v>
      </c>
      <c r="H4153" s="18">
        <v>135637.44</v>
      </c>
      <c r="I4153" s="18">
        <v>137637.6</v>
      </c>
      <c r="J4153" s="18">
        <v>0</v>
      </c>
    </row>
    <row r="4154" spans="3:10" x14ac:dyDescent="0.3">
      <c r="D4154" s="10" t="s">
        <v>1</v>
      </c>
      <c r="E4154" s="7" t="s">
        <v>910</v>
      </c>
      <c r="F4154" s="7" t="s">
        <v>213</v>
      </c>
      <c r="G4154" s="7" t="s">
        <v>1916</v>
      </c>
      <c r="H4154" s="18">
        <v>6583.29</v>
      </c>
      <c r="I4154" s="18">
        <v>0</v>
      </c>
      <c r="J4154" s="18">
        <v>0</v>
      </c>
    </row>
    <row r="4155" spans="3:10" x14ac:dyDescent="0.3">
      <c r="D4155" s="10" t="s">
        <v>1</v>
      </c>
      <c r="E4155" s="7" t="s">
        <v>910</v>
      </c>
      <c r="F4155" s="7" t="s">
        <v>6</v>
      </c>
      <c r="G4155" s="7" t="s">
        <v>1922</v>
      </c>
      <c r="H4155" s="18">
        <v>2303.52</v>
      </c>
      <c r="I4155" s="18">
        <v>2327.52</v>
      </c>
      <c r="J4155" s="18">
        <v>0</v>
      </c>
    </row>
    <row r="4156" spans="3:10" x14ac:dyDescent="0.3">
      <c r="D4156" s="10" t="s">
        <v>1</v>
      </c>
      <c r="E4156" s="7" t="s">
        <v>910</v>
      </c>
      <c r="F4156" s="7" t="s">
        <v>7</v>
      </c>
      <c r="G4156" s="7" t="s">
        <v>1935</v>
      </c>
      <c r="H4156" s="18">
        <v>9660.6200000000008</v>
      </c>
      <c r="I4156" s="18">
        <v>9398.09</v>
      </c>
      <c r="J4156" s="18">
        <v>0</v>
      </c>
    </row>
    <row r="4157" spans="3:10" x14ac:dyDescent="0.3">
      <c r="D4157" s="10" t="s">
        <v>1</v>
      </c>
      <c r="E4157" s="7" t="s">
        <v>910</v>
      </c>
      <c r="F4157" s="7" t="s">
        <v>8</v>
      </c>
      <c r="G4157" s="7" t="s">
        <v>1936</v>
      </c>
      <c r="H4157" s="18">
        <v>2254.35</v>
      </c>
      <c r="I4157" s="18">
        <v>2189.67</v>
      </c>
      <c r="J4157" s="18">
        <v>0</v>
      </c>
    </row>
    <row r="4158" spans="3:10" x14ac:dyDescent="0.3">
      <c r="D4158" s="10" t="s">
        <v>1</v>
      </c>
      <c r="E4158" s="7" t="s">
        <v>910</v>
      </c>
      <c r="F4158" s="7" t="s">
        <v>9</v>
      </c>
      <c r="G4158" s="7" t="s">
        <v>1937</v>
      </c>
      <c r="H4158" s="18">
        <v>25320.5</v>
      </c>
      <c r="I4158" s="18">
        <v>28908</v>
      </c>
      <c r="J4158" s="18">
        <v>0</v>
      </c>
    </row>
    <row r="4159" spans="3:10" x14ac:dyDescent="0.3">
      <c r="D4159" s="10" t="s">
        <v>1</v>
      </c>
      <c r="E4159" s="7" t="s">
        <v>910</v>
      </c>
      <c r="F4159" s="7" t="s">
        <v>10</v>
      </c>
      <c r="G4159" s="7" t="s">
        <v>1938</v>
      </c>
      <c r="H4159" s="18">
        <v>297.36</v>
      </c>
      <c r="I4159" s="18">
        <v>297.36</v>
      </c>
      <c r="J4159" s="18">
        <v>0</v>
      </c>
    </row>
    <row r="4160" spans="3:10" x14ac:dyDescent="0.3">
      <c r="D4160" s="10" t="s">
        <v>1</v>
      </c>
      <c r="E4160" s="7" t="s">
        <v>910</v>
      </c>
      <c r="F4160" s="7" t="s">
        <v>11</v>
      </c>
      <c r="G4160" s="7" t="s">
        <v>1939</v>
      </c>
      <c r="H4160" s="18">
        <v>21724.14</v>
      </c>
      <c r="I4160" s="18">
        <v>21734.05</v>
      </c>
      <c r="J4160" s="18">
        <v>0</v>
      </c>
    </row>
    <row r="4161" spans="4:10" x14ac:dyDescent="0.3">
      <c r="D4161" s="10" t="s">
        <v>1</v>
      </c>
      <c r="E4161" s="7" t="s">
        <v>910</v>
      </c>
      <c r="F4161" s="7" t="s">
        <v>12</v>
      </c>
      <c r="G4161" s="7" t="s">
        <v>1940</v>
      </c>
      <c r="H4161" s="18">
        <v>314.79000000000002</v>
      </c>
      <c r="I4161" s="18">
        <v>256.61</v>
      </c>
      <c r="J4161" s="18">
        <v>0</v>
      </c>
    </row>
    <row r="4162" spans="4:10" x14ac:dyDescent="0.3">
      <c r="D4162" s="9" t="s">
        <v>2782</v>
      </c>
      <c r="H4162" s="18">
        <v>227095.92999999996</v>
      </c>
      <c r="I4162" s="18">
        <v>221998.87999999998</v>
      </c>
      <c r="J4162" s="18">
        <v>0</v>
      </c>
    </row>
    <row r="4163" spans="4:10" x14ac:dyDescent="0.3">
      <c r="D4163" s="9" t="s">
        <v>2257</v>
      </c>
      <c r="H4163" s="18"/>
      <c r="I4163" s="18"/>
      <c r="J4163" s="18"/>
    </row>
    <row r="4164" spans="4:10" x14ac:dyDescent="0.3">
      <c r="D4164" s="10" t="s">
        <v>1</v>
      </c>
      <c r="E4164" s="7" t="s">
        <v>910</v>
      </c>
      <c r="F4164" s="7" t="s">
        <v>34</v>
      </c>
      <c r="G4164" s="7" t="s">
        <v>1944</v>
      </c>
      <c r="H4164" s="18">
        <v>47.49</v>
      </c>
      <c r="I4164" s="18">
        <v>0</v>
      </c>
      <c r="J4164" s="18">
        <v>0</v>
      </c>
    </row>
    <row r="4165" spans="4:10" x14ac:dyDescent="0.3">
      <c r="D4165" s="10" t="s">
        <v>1</v>
      </c>
      <c r="E4165" s="7" t="s">
        <v>910</v>
      </c>
      <c r="F4165" s="7" t="s">
        <v>140</v>
      </c>
      <c r="G4165" s="7" t="s">
        <v>1946</v>
      </c>
      <c r="H4165" s="18">
        <v>9.34</v>
      </c>
      <c r="I4165" s="18">
        <v>139.66999999999999</v>
      </c>
      <c r="J4165" s="18">
        <v>0</v>
      </c>
    </row>
    <row r="4166" spans="4:10" x14ac:dyDescent="0.3">
      <c r="D4166" s="10" t="s">
        <v>1</v>
      </c>
      <c r="E4166" s="7" t="s">
        <v>910</v>
      </c>
      <c r="F4166" s="7" t="s">
        <v>35</v>
      </c>
      <c r="G4166" s="7" t="s">
        <v>1948</v>
      </c>
      <c r="H4166" s="18">
        <v>52.94</v>
      </c>
      <c r="I4166" s="18">
        <v>52.98</v>
      </c>
      <c r="J4166" s="18">
        <v>0</v>
      </c>
    </row>
    <row r="4167" spans="4:10" x14ac:dyDescent="0.3">
      <c r="D4167" s="10" t="s">
        <v>1</v>
      </c>
      <c r="E4167" s="7" t="s">
        <v>910</v>
      </c>
      <c r="F4167" s="7" t="s">
        <v>36</v>
      </c>
      <c r="G4167" s="7" t="s">
        <v>1949</v>
      </c>
      <c r="H4167" s="18">
        <v>36.72</v>
      </c>
      <c r="I4167" s="18">
        <v>0</v>
      </c>
      <c r="J4167" s="18">
        <v>0</v>
      </c>
    </row>
    <row r="4168" spans="4:10" x14ac:dyDescent="0.3">
      <c r="D4168" s="10" t="s">
        <v>1</v>
      </c>
      <c r="E4168" s="7" t="s">
        <v>910</v>
      </c>
      <c r="F4168" s="7" t="s">
        <v>251</v>
      </c>
      <c r="G4168" s="7" t="s">
        <v>1952</v>
      </c>
      <c r="H4168" s="18">
        <v>96.02</v>
      </c>
      <c r="I4168" s="18">
        <v>32.25</v>
      </c>
      <c r="J4168" s="18">
        <v>0</v>
      </c>
    </row>
    <row r="4169" spans="4:10" x14ac:dyDescent="0.3">
      <c r="D4169" s="10" t="s">
        <v>1</v>
      </c>
      <c r="E4169" s="7" t="s">
        <v>910</v>
      </c>
      <c r="F4169" s="7" t="s">
        <v>38</v>
      </c>
      <c r="G4169" s="7" t="s">
        <v>1956</v>
      </c>
      <c r="H4169" s="18">
        <v>3.67</v>
      </c>
      <c r="I4169" s="18">
        <v>0</v>
      </c>
      <c r="J4169" s="18">
        <v>0</v>
      </c>
    </row>
    <row r="4170" spans="4:10" x14ac:dyDescent="0.3">
      <c r="D4170" s="10" t="s">
        <v>1</v>
      </c>
      <c r="E4170" s="7" t="s">
        <v>910</v>
      </c>
      <c r="F4170" s="7" t="s">
        <v>151</v>
      </c>
      <c r="G4170" s="7" t="s">
        <v>1957</v>
      </c>
      <c r="H4170" s="18">
        <v>0</v>
      </c>
      <c r="I4170" s="18">
        <v>113.98</v>
      </c>
      <c r="J4170" s="18">
        <v>0</v>
      </c>
    </row>
    <row r="4171" spans="4:10" x14ac:dyDescent="0.3">
      <c r="D4171" s="10" t="s">
        <v>1</v>
      </c>
      <c r="E4171" s="7" t="s">
        <v>910</v>
      </c>
      <c r="F4171" s="7" t="s">
        <v>215</v>
      </c>
      <c r="G4171" s="7" t="s">
        <v>1958</v>
      </c>
      <c r="H4171" s="18">
        <v>9.64</v>
      </c>
      <c r="I4171" s="18">
        <v>0</v>
      </c>
      <c r="J4171" s="18">
        <v>0</v>
      </c>
    </row>
    <row r="4172" spans="4:10" x14ac:dyDescent="0.3">
      <c r="D4172" s="10" t="s">
        <v>1</v>
      </c>
      <c r="E4172" s="7" t="s">
        <v>910</v>
      </c>
      <c r="F4172" s="7" t="s">
        <v>13</v>
      </c>
      <c r="G4172" s="7" t="s">
        <v>1962</v>
      </c>
      <c r="H4172" s="18">
        <v>33.69</v>
      </c>
      <c r="I4172" s="18">
        <v>0</v>
      </c>
      <c r="J4172" s="18">
        <v>0</v>
      </c>
    </row>
    <row r="4173" spans="4:10" x14ac:dyDescent="0.3">
      <c r="D4173" s="10" t="s">
        <v>1</v>
      </c>
      <c r="E4173" s="7" t="s">
        <v>910</v>
      </c>
      <c r="F4173" s="7" t="s">
        <v>14</v>
      </c>
      <c r="G4173" s="7" t="s">
        <v>1964</v>
      </c>
      <c r="H4173" s="18">
        <v>790.3</v>
      </c>
      <c r="I4173" s="18">
        <v>704.11</v>
      </c>
      <c r="J4173" s="18">
        <v>0</v>
      </c>
    </row>
    <row r="4174" spans="4:10" x14ac:dyDescent="0.3">
      <c r="D4174" s="10" t="s">
        <v>1</v>
      </c>
      <c r="E4174" s="7" t="s">
        <v>910</v>
      </c>
      <c r="F4174" s="7" t="s">
        <v>15</v>
      </c>
      <c r="G4174" s="7" t="s">
        <v>1965</v>
      </c>
      <c r="H4174" s="18">
        <v>0</v>
      </c>
      <c r="I4174" s="18">
        <v>48.72</v>
      </c>
      <c r="J4174" s="18">
        <v>0</v>
      </c>
    </row>
    <row r="4175" spans="4:10" x14ac:dyDescent="0.3">
      <c r="D4175" s="10" t="s">
        <v>1</v>
      </c>
      <c r="E4175" s="7" t="s">
        <v>910</v>
      </c>
      <c r="F4175" s="7" t="s">
        <v>52</v>
      </c>
      <c r="G4175" s="7" t="s">
        <v>2078</v>
      </c>
      <c r="H4175" s="18">
        <v>820</v>
      </c>
      <c r="I4175" s="18">
        <v>870</v>
      </c>
      <c r="J4175" s="18">
        <v>0</v>
      </c>
    </row>
    <row r="4176" spans="4:10" x14ac:dyDescent="0.3">
      <c r="D4176" s="10" t="s">
        <v>1</v>
      </c>
      <c r="E4176" s="7" t="s">
        <v>910</v>
      </c>
      <c r="F4176" s="7" t="s">
        <v>18</v>
      </c>
      <c r="G4176" s="7" t="s">
        <v>2079</v>
      </c>
      <c r="H4176" s="18">
        <v>339</v>
      </c>
      <c r="I4176" s="18">
        <v>510</v>
      </c>
      <c r="J4176" s="18">
        <v>0</v>
      </c>
    </row>
    <row r="4177" spans="3:10" x14ac:dyDescent="0.3">
      <c r="D4177" s="10" t="s">
        <v>1</v>
      </c>
      <c r="E4177" s="7" t="s">
        <v>910</v>
      </c>
      <c r="F4177" s="7" t="s">
        <v>20</v>
      </c>
      <c r="G4177" s="7" t="s">
        <v>2083</v>
      </c>
      <c r="H4177" s="18">
        <v>142</v>
      </c>
      <c r="I4177" s="18">
        <v>0</v>
      </c>
      <c r="J4177" s="18">
        <v>0</v>
      </c>
    </row>
    <row r="4178" spans="3:10" x14ac:dyDescent="0.3">
      <c r="D4178" s="10" t="s">
        <v>1</v>
      </c>
      <c r="E4178" s="7" t="s">
        <v>910</v>
      </c>
      <c r="F4178" s="7" t="s">
        <v>27</v>
      </c>
      <c r="G4178" s="7" t="s">
        <v>2084</v>
      </c>
      <c r="H4178" s="18">
        <v>220.92</v>
      </c>
      <c r="I4178" s="18">
        <v>0</v>
      </c>
      <c r="J4178" s="18">
        <v>0</v>
      </c>
    </row>
    <row r="4179" spans="3:10" x14ac:dyDescent="0.3">
      <c r="D4179" s="10" t="s">
        <v>1</v>
      </c>
      <c r="E4179" s="7" t="s">
        <v>910</v>
      </c>
      <c r="F4179" s="7" t="s">
        <v>955</v>
      </c>
      <c r="G4179" s="7" t="s">
        <v>3447</v>
      </c>
      <c r="H4179" s="18">
        <v>0</v>
      </c>
      <c r="I4179" s="18">
        <v>54.32</v>
      </c>
      <c r="J4179" s="18">
        <v>0</v>
      </c>
    </row>
    <row r="4180" spans="3:10" x14ac:dyDescent="0.3">
      <c r="D4180" s="9" t="s">
        <v>2783</v>
      </c>
      <c r="H4180" s="18">
        <v>2601.73</v>
      </c>
      <c r="I4180" s="18">
        <v>2526.0300000000002</v>
      </c>
      <c r="J4180" s="18">
        <v>0</v>
      </c>
    </row>
    <row r="4181" spans="3:10" x14ac:dyDescent="0.3">
      <c r="D4181" s="7" t="s">
        <v>3137</v>
      </c>
      <c r="H4181" s="18">
        <v>229697.65999999997</v>
      </c>
      <c r="I4181" s="18">
        <v>224524.91</v>
      </c>
      <c r="J4181" s="18">
        <v>0</v>
      </c>
    </row>
    <row r="4182" spans="3:10" x14ac:dyDescent="0.3">
      <c r="C4182" s="8" t="s">
        <v>253</v>
      </c>
      <c r="D4182" s="7" t="s">
        <v>1218</v>
      </c>
      <c r="H4182" s="18"/>
      <c r="I4182" s="18"/>
      <c r="J4182" s="18"/>
    </row>
    <row r="4183" spans="3:10" x14ac:dyDescent="0.3">
      <c r="D4183" s="9" t="s">
        <v>2258</v>
      </c>
      <c r="H4183" s="18"/>
      <c r="I4183" s="18"/>
      <c r="J4183" s="18"/>
    </row>
    <row r="4184" spans="3:10" x14ac:dyDescent="0.3">
      <c r="D4184" s="10" t="s">
        <v>1</v>
      </c>
      <c r="E4184" s="7" t="s">
        <v>253</v>
      </c>
      <c r="F4184" s="7" t="s">
        <v>3</v>
      </c>
      <c r="G4184" s="7" t="s">
        <v>1909</v>
      </c>
      <c r="H4184" s="18">
        <v>22359.29</v>
      </c>
      <c r="I4184" s="18">
        <v>23173.17</v>
      </c>
      <c r="J4184" s="18">
        <v>0</v>
      </c>
    </row>
    <row r="4185" spans="3:10" x14ac:dyDescent="0.3">
      <c r="D4185" s="10" t="s">
        <v>1</v>
      </c>
      <c r="E4185" s="7" t="s">
        <v>253</v>
      </c>
      <c r="F4185" s="7" t="s">
        <v>4</v>
      </c>
      <c r="G4185" s="7" t="s">
        <v>1913</v>
      </c>
      <c r="H4185" s="18">
        <v>297871.92</v>
      </c>
      <c r="I4185" s="18">
        <v>304788.69</v>
      </c>
      <c r="J4185" s="18">
        <v>0</v>
      </c>
    </row>
    <row r="4186" spans="3:10" x14ac:dyDescent="0.3">
      <c r="D4186" s="10" t="s">
        <v>1</v>
      </c>
      <c r="E4186" s="7" t="s">
        <v>253</v>
      </c>
      <c r="F4186" s="7" t="s">
        <v>213</v>
      </c>
      <c r="G4186" s="7" t="s">
        <v>1916</v>
      </c>
      <c r="H4186" s="18">
        <v>4075.37</v>
      </c>
      <c r="I4186" s="18">
        <v>0</v>
      </c>
      <c r="J4186" s="18">
        <v>0</v>
      </c>
    </row>
    <row r="4187" spans="3:10" x14ac:dyDescent="0.3">
      <c r="D4187" s="10" t="s">
        <v>1</v>
      </c>
      <c r="E4187" s="7" t="s">
        <v>253</v>
      </c>
      <c r="F4187" s="7" t="s">
        <v>6</v>
      </c>
      <c r="G4187" s="7" t="s">
        <v>1922</v>
      </c>
      <c r="H4187" s="18">
        <v>2531.7600000000002</v>
      </c>
      <c r="I4187" s="18">
        <v>2640.72</v>
      </c>
      <c r="J4187" s="18">
        <v>0</v>
      </c>
    </row>
    <row r="4188" spans="3:10" x14ac:dyDescent="0.3">
      <c r="D4188" s="10" t="s">
        <v>1</v>
      </c>
      <c r="E4188" s="7" t="s">
        <v>253</v>
      </c>
      <c r="F4188" s="7" t="s">
        <v>7</v>
      </c>
      <c r="G4188" s="7" t="s">
        <v>1935</v>
      </c>
      <c r="H4188" s="18">
        <v>19359.41</v>
      </c>
      <c r="I4188" s="18">
        <v>19597.91</v>
      </c>
      <c r="J4188" s="18">
        <v>0</v>
      </c>
    </row>
    <row r="4189" spans="3:10" x14ac:dyDescent="0.3">
      <c r="D4189" s="10" t="s">
        <v>1</v>
      </c>
      <c r="E4189" s="7" t="s">
        <v>253</v>
      </c>
      <c r="F4189" s="7" t="s">
        <v>8</v>
      </c>
      <c r="G4189" s="7" t="s">
        <v>1936</v>
      </c>
      <c r="H4189" s="18">
        <v>4527.6099999999997</v>
      </c>
      <c r="I4189" s="18">
        <v>4583.37</v>
      </c>
      <c r="J4189" s="18">
        <v>0</v>
      </c>
    </row>
    <row r="4190" spans="3:10" x14ac:dyDescent="0.3">
      <c r="D4190" s="10" t="s">
        <v>1</v>
      </c>
      <c r="E4190" s="7" t="s">
        <v>253</v>
      </c>
      <c r="F4190" s="7" t="s">
        <v>9</v>
      </c>
      <c r="G4190" s="7" t="s">
        <v>1937</v>
      </c>
      <c r="H4190" s="18">
        <v>37610</v>
      </c>
      <c r="I4190" s="18">
        <v>39372</v>
      </c>
      <c r="J4190" s="18">
        <v>0</v>
      </c>
    </row>
    <row r="4191" spans="3:10" x14ac:dyDescent="0.3">
      <c r="D4191" s="10" t="s">
        <v>1</v>
      </c>
      <c r="E4191" s="7" t="s">
        <v>253</v>
      </c>
      <c r="F4191" s="7" t="s">
        <v>10</v>
      </c>
      <c r="G4191" s="7" t="s">
        <v>1938</v>
      </c>
      <c r="H4191" s="18">
        <v>487.34</v>
      </c>
      <c r="I4191" s="18">
        <v>495.6</v>
      </c>
      <c r="J4191" s="18">
        <v>0</v>
      </c>
    </row>
    <row r="4192" spans="3:10" x14ac:dyDescent="0.3">
      <c r="D4192" s="10" t="s">
        <v>1</v>
      </c>
      <c r="E4192" s="7" t="s">
        <v>253</v>
      </c>
      <c r="F4192" s="7" t="s">
        <v>11</v>
      </c>
      <c r="G4192" s="7" t="s">
        <v>1939</v>
      </c>
      <c r="H4192" s="18">
        <v>43602.07</v>
      </c>
      <c r="I4192" s="18">
        <v>45141.37</v>
      </c>
      <c r="J4192" s="18">
        <v>0</v>
      </c>
    </row>
    <row r="4193" spans="4:10" x14ac:dyDescent="0.3">
      <c r="D4193" s="10" t="s">
        <v>1</v>
      </c>
      <c r="E4193" s="7" t="s">
        <v>253</v>
      </c>
      <c r="F4193" s="7" t="s">
        <v>12</v>
      </c>
      <c r="G4193" s="7" t="s">
        <v>1940</v>
      </c>
      <c r="H4193" s="18">
        <v>629.79999999999995</v>
      </c>
      <c r="I4193" s="18">
        <v>542.26</v>
      </c>
      <c r="J4193" s="18">
        <v>0</v>
      </c>
    </row>
    <row r="4194" spans="4:10" x14ac:dyDescent="0.3">
      <c r="D4194" s="9" t="s">
        <v>2782</v>
      </c>
      <c r="H4194" s="18">
        <v>433054.56999999995</v>
      </c>
      <c r="I4194" s="18">
        <v>440335.08999999991</v>
      </c>
      <c r="J4194" s="18">
        <v>0</v>
      </c>
    </row>
    <row r="4195" spans="4:10" x14ac:dyDescent="0.3">
      <c r="D4195" s="9" t="s">
        <v>2257</v>
      </c>
      <c r="H4195" s="18"/>
      <c r="I4195" s="18"/>
      <c r="J4195" s="18"/>
    </row>
    <row r="4196" spans="4:10" x14ac:dyDescent="0.3">
      <c r="D4196" s="10" t="s">
        <v>1</v>
      </c>
      <c r="E4196" s="7" t="s">
        <v>253</v>
      </c>
      <c r="F4196" s="7" t="s">
        <v>111</v>
      </c>
      <c r="G4196" s="7" t="s">
        <v>1943</v>
      </c>
      <c r="H4196" s="18">
        <v>0</v>
      </c>
      <c r="I4196" s="18">
        <v>35.729999999999997</v>
      </c>
      <c r="J4196" s="18">
        <v>0</v>
      </c>
    </row>
    <row r="4197" spans="4:10" x14ac:dyDescent="0.3">
      <c r="D4197" s="10" t="s">
        <v>1</v>
      </c>
      <c r="E4197" s="7" t="s">
        <v>253</v>
      </c>
      <c r="F4197" s="7" t="s">
        <v>35</v>
      </c>
      <c r="G4197" s="7" t="s">
        <v>1948</v>
      </c>
      <c r="H4197" s="18">
        <v>42.99</v>
      </c>
      <c r="I4197" s="18">
        <v>439.29</v>
      </c>
      <c r="J4197" s="18">
        <v>0</v>
      </c>
    </row>
    <row r="4198" spans="4:10" x14ac:dyDescent="0.3">
      <c r="D4198" s="10" t="s">
        <v>1</v>
      </c>
      <c r="E4198" s="7" t="s">
        <v>253</v>
      </c>
      <c r="F4198" s="7" t="s">
        <v>251</v>
      </c>
      <c r="G4198" s="7" t="s">
        <v>1952</v>
      </c>
      <c r="H4198" s="18">
        <v>487.29</v>
      </c>
      <c r="I4198" s="18">
        <v>284.24</v>
      </c>
      <c r="J4198" s="18">
        <v>0</v>
      </c>
    </row>
    <row r="4199" spans="4:10" x14ac:dyDescent="0.3">
      <c r="D4199" s="10" t="s">
        <v>1</v>
      </c>
      <c r="E4199" s="7" t="s">
        <v>253</v>
      </c>
      <c r="F4199" s="7" t="s">
        <v>38</v>
      </c>
      <c r="G4199" s="7" t="s">
        <v>1956</v>
      </c>
      <c r="H4199" s="18">
        <v>20.92</v>
      </c>
      <c r="I4199" s="18">
        <v>0</v>
      </c>
      <c r="J4199" s="18">
        <v>0</v>
      </c>
    </row>
    <row r="4200" spans="4:10" x14ac:dyDescent="0.3">
      <c r="D4200" s="10" t="s">
        <v>1</v>
      </c>
      <c r="E4200" s="7" t="s">
        <v>253</v>
      </c>
      <c r="F4200" s="7" t="s">
        <v>151</v>
      </c>
      <c r="G4200" s="7" t="s">
        <v>1957</v>
      </c>
      <c r="H4200" s="18">
        <v>74.989999999999995</v>
      </c>
      <c r="I4200" s="18">
        <v>0</v>
      </c>
      <c r="J4200" s="18">
        <v>0</v>
      </c>
    </row>
    <row r="4201" spans="4:10" x14ac:dyDescent="0.3">
      <c r="D4201" s="10" t="s">
        <v>1</v>
      </c>
      <c r="E4201" s="7" t="s">
        <v>253</v>
      </c>
      <c r="F4201" s="7" t="s">
        <v>13</v>
      </c>
      <c r="G4201" s="7" t="s">
        <v>1962</v>
      </c>
      <c r="H4201" s="18">
        <v>77.88</v>
      </c>
      <c r="I4201" s="18">
        <v>0</v>
      </c>
      <c r="J4201" s="18">
        <v>0</v>
      </c>
    </row>
    <row r="4202" spans="4:10" x14ac:dyDescent="0.3">
      <c r="D4202" s="10" t="s">
        <v>1</v>
      </c>
      <c r="E4202" s="7" t="s">
        <v>253</v>
      </c>
      <c r="F4202" s="7" t="s">
        <v>14</v>
      </c>
      <c r="G4202" s="7" t="s">
        <v>1964</v>
      </c>
      <c r="H4202" s="18">
        <v>389.47</v>
      </c>
      <c r="I4202" s="18">
        <v>401.49</v>
      </c>
      <c r="J4202" s="18">
        <v>0</v>
      </c>
    </row>
    <row r="4203" spans="4:10" x14ac:dyDescent="0.3">
      <c r="D4203" s="10" t="s">
        <v>1</v>
      </c>
      <c r="E4203" s="7" t="s">
        <v>253</v>
      </c>
      <c r="F4203" s="7" t="s">
        <v>254</v>
      </c>
      <c r="G4203" s="7" t="s">
        <v>2008</v>
      </c>
      <c r="H4203" s="18">
        <v>2600.59</v>
      </c>
      <c r="I4203" s="18">
        <v>87.11</v>
      </c>
      <c r="J4203" s="18">
        <v>0</v>
      </c>
    </row>
    <row r="4204" spans="4:10" x14ac:dyDescent="0.3">
      <c r="D4204" s="10" t="s">
        <v>1</v>
      </c>
      <c r="E4204" s="7" t="s">
        <v>253</v>
      </c>
      <c r="F4204" s="7" t="s">
        <v>391</v>
      </c>
      <c r="G4204" s="7" t="s">
        <v>2010</v>
      </c>
      <c r="H4204" s="18">
        <v>0</v>
      </c>
      <c r="I4204" s="18">
        <v>300</v>
      </c>
      <c r="J4204" s="18">
        <v>0</v>
      </c>
    </row>
    <row r="4205" spans="4:10" x14ac:dyDescent="0.3">
      <c r="D4205" s="10" t="s">
        <v>1</v>
      </c>
      <c r="E4205" s="7" t="s">
        <v>253</v>
      </c>
      <c r="F4205" s="7" t="s">
        <v>255</v>
      </c>
      <c r="G4205" s="7" t="s">
        <v>2014</v>
      </c>
      <c r="H4205" s="18">
        <v>1800</v>
      </c>
      <c r="I4205" s="18">
        <v>1800</v>
      </c>
      <c r="J4205" s="18">
        <v>0</v>
      </c>
    </row>
    <row r="4206" spans="4:10" x14ac:dyDescent="0.3">
      <c r="D4206" s="10" t="s">
        <v>1</v>
      </c>
      <c r="E4206" s="7" t="s">
        <v>253</v>
      </c>
      <c r="F4206" s="7" t="s">
        <v>344</v>
      </c>
      <c r="G4206" s="7" t="s">
        <v>2019</v>
      </c>
      <c r="H4206" s="18">
        <v>1350</v>
      </c>
      <c r="I4206" s="18">
        <v>1125</v>
      </c>
      <c r="J4206" s="18">
        <v>0</v>
      </c>
    </row>
    <row r="4207" spans="4:10" x14ac:dyDescent="0.3">
      <c r="D4207" s="10" t="s">
        <v>1</v>
      </c>
      <c r="E4207" s="7" t="s">
        <v>253</v>
      </c>
      <c r="F4207" s="7" t="s">
        <v>216</v>
      </c>
      <c r="G4207" s="7" t="s">
        <v>2063</v>
      </c>
      <c r="H4207" s="18">
        <v>12.5</v>
      </c>
      <c r="I4207" s="18">
        <v>0</v>
      </c>
      <c r="J4207" s="18">
        <v>0</v>
      </c>
    </row>
    <row r="4208" spans="4:10" x14ac:dyDescent="0.3">
      <c r="D4208" s="10" t="s">
        <v>1</v>
      </c>
      <c r="E4208" s="7" t="s">
        <v>253</v>
      </c>
      <c r="F4208" s="7" t="s">
        <v>52</v>
      </c>
      <c r="G4208" s="7" t="s">
        <v>2078</v>
      </c>
      <c r="H4208" s="18">
        <v>1545</v>
      </c>
      <c r="I4208" s="18">
        <v>2038</v>
      </c>
      <c r="J4208" s="18">
        <v>0</v>
      </c>
    </row>
    <row r="4209" spans="3:10" x14ac:dyDescent="0.3">
      <c r="D4209" s="10" t="s">
        <v>1</v>
      </c>
      <c r="E4209" s="7" t="s">
        <v>253</v>
      </c>
      <c r="F4209" s="7" t="s">
        <v>18</v>
      </c>
      <c r="G4209" s="7" t="s">
        <v>2079</v>
      </c>
      <c r="H4209" s="18">
        <v>125</v>
      </c>
      <c r="I4209" s="18">
        <v>365</v>
      </c>
      <c r="J4209" s="18">
        <v>0</v>
      </c>
    </row>
    <row r="4210" spans="3:10" x14ac:dyDescent="0.3">
      <c r="D4210" s="10" t="s">
        <v>1</v>
      </c>
      <c r="E4210" s="7" t="s">
        <v>253</v>
      </c>
      <c r="F4210" s="7" t="s">
        <v>20</v>
      </c>
      <c r="G4210" s="7" t="s">
        <v>2083</v>
      </c>
      <c r="H4210" s="18">
        <v>867.51</v>
      </c>
      <c r="I4210" s="18">
        <v>1592.53</v>
      </c>
      <c r="J4210" s="18">
        <v>0</v>
      </c>
    </row>
    <row r="4211" spans="3:10" x14ac:dyDescent="0.3">
      <c r="D4211" s="10" t="s">
        <v>1</v>
      </c>
      <c r="E4211" s="7" t="s">
        <v>253</v>
      </c>
      <c r="F4211" s="7" t="s">
        <v>27</v>
      </c>
      <c r="G4211" s="7" t="s">
        <v>2084</v>
      </c>
      <c r="H4211" s="18">
        <v>273.83999999999997</v>
      </c>
      <c r="I4211" s="18">
        <v>0</v>
      </c>
      <c r="J4211" s="18">
        <v>0</v>
      </c>
    </row>
    <row r="4212" spans="3:10" x14ac:dyDescent="0.3">
      <c r="D4212" s="10" t="s">
        <v>1</v>
      </c>
      <c r="E4212" s="7" t="s">
        <v>253</v>
      </c>
      <c r="F4212" s="7" t="s">
        <v>68</v>
      </c>
      <c r="G4212" s="7" t="s">
        <v>2087</v>
      </c>
      <c r="H4212" s="18">
        <v>29.15</v>
      </c>
      <c r="I4212" s="18">
        <v>7.92</v>
      </c>
      <c r="J4212" s="18">
        <v>0</v>
      </c>
    </row>
    <row r="4213" spans="3:10" x14ac:dyDescent="0.3">
      <c r="D4213" s="10" t="s">
        <v>1</v>
      </c>
      <c r="E4213" s="7" t="s">
        <v>253</v>
      </c>
      <c r="F4213" s="7" t="s">
        <v>955</v>
      </c>
      <c r="G4213" s="7" t="s">
        <v>3447</v>
      </c>
      <c r="H4213" s="18">
        <v>0</v>
      </c>
      <c r="I4213" s="18">
        <v>54.32</v>
      </c>
      <c r="J4213" s="18">
        <v>0</v>
      </c>
    </row>
    <row r="4214" spans="3:10" x14ac:dyDescent="0.3">
      <c r="D4214" s="9" t="s">
        <v>2783</v>
      </c>
      <c r="H4214" s="18">
        <v>9697.130000000001</v>
      </c>
      <c r="I4214" s="18">
        <v>8530.6299999999992</v>
      </c>
      <c r="J4214" s="18">
        <v>0</v>
      </c>
    </row>
    <row r="4215" spans="3:10" x14ac:dyDescent="0.3">
      <c r="D4215" s="7" t="s">
        <v>3138</v>
      </c>
      <c r="H4215" s="18">
        <v>442751.69999999995</v>
      </c>
      <c r="I4215" s="18">
        <v>448865.71999999986</v>
      </c>
      <c r="J4215" s="18">
        <v>0</v>
      </c>
    </row>
    <row r="4216" spans="3:10" x14ac:dyDescent="0.3">
      <c r="C4216" s="8" t="s">
        <v>911</v>
      </c>
      <c r="D4216" s="7" t="s">
        <v>1219</v>
      </c>
      <c r="H4216" s="18"/>
      <c r="I4216" s="18"/>
      <c r="J4216" s="18"/>
    </row>
    <row r="4217" spans="3:10" x14ac:dyDescent="0.3">
      <c r="D4217" s="9" t="s">
        <v>2258</v>
      </c>
      <c r="H4217" s="18"/>
      <c r="I4217" s="18"/>
      <c r="J4217" s="18"/>
    </row>
    <row r="4218" spans="3:10" x14ac:dyDescent="0.3">
      <c r="D4218" s="10" t="s">
        <v>1</v>
      </c>
      <c r="E4218" s="7" t="s">
        <v>911</v>
      </c>
      <c r="F4218" s="7" t="s">
        <v>3</v>
      </c>
      <c r="G4218" s="7" t="s">
        <v>1909</v>
      </c>
      <c r="H4218" s="18">
        <v>18000</v>
      </c>
      <c r="I4218" s="18">
        <v>18000</v>
      </c>
      <c r="J4218" s="18">
        <v>0</v>
      </c>
    </row>
    <row r="4219" spans="3:10" x14ac:dyDescent="0.3">
      <c r="D4219" s="10" t="s">
        <v>1</v>
      </c>
      <c r="E4219" s="7" t="s">
        <v>911</v>
      </c>
      <c r="F4219" s="7" t="s">
        <v>4</v>
      </c>
      <c r="G4219" s="7" t="s">
        <v>1913</v>
      </c>
      <c r="H4219" s="18">
        <v>162394.32</v>
      </c>
      <c r="I4219" s="18">
        <v>166636.04999999999</v>
      </c>
      <c r="J4219" s="18">
        <v>0</v>
      </c>
    </row>
    <row r="4220" spans="3:10" x14ac:dyDescent="0.3">
      <c r="D4220" s="10" t="s">
        <v>1</v>
      </c>
      <c r="E4220" s="7" t="s">
        <v>911</v>
      </c>
      <c r="F4220" s="7" t="s">
        <v>32</v>
      </c>
      <c r="G4220" s="7" t="s">
        <v>1914</v>
      </c>
      <c r="H4220" s="18">
        <v>287.88</v>
      </c>
      <c r="I4220" s="18">
        <v>7341</v>
      </c>
      <c r="J4220" s="18">
        <v>0</v>
      </c>
    </row>
    <row r="4221" spans="3:10" x14ac:dyDescent="0.3">
      <c r="D4221" s="10" t="s">
        <v>1</v>
      </c>
      <c r="E4221" s="7" t="s">
        <v>911</v>
      </c>
      <c r="F4221" s="7" t="s">
        <v>213</v>
      </c>
      <c r="G4221" s="7" t="s">
        <v>1916</v>
      </c>
      <c r="H4221" s="18">
        <v>3134.9</v>
      </c>
      <c r="I4221" s="18">
        <v>0</v>
      </c>
      <c r="J4221" s="18">
        <v>0</v>
      </c>
    </row>
    <row r="4222" spans="3:10" x14ac:dyDescent="0.3">
      <c r="D4222" s="10" t="s">
        <v>1</v>
      </c>
      <c r="E4222" s="7" t="s">
        <v>911</v>
      </c>
      <c r="F4222" s="7" t="s">
        <v>6</v>
      </c>
      <c r="G4222" s="7" t="s">
        <v>1922</v>
      </c>
      <c r="H4222" s="18">
        <v>1802.64</v>
      </c>
      <c r="I4222" s="18">
        <v>1940.64</v>
      </c>
      <c r="J4222" s="18">
        <v>0</v>
      </c>
    </row>
    <row r="4223" spans="3:10" x14ac:dyDescent="0.3">
      <c r="D4223" s="10" t="s">
        <v>1</v>
      </c>
      <c r="E4223" s="7" t="s">
        <v>911</v>
      </c>
      <c r="F4223" s="7" t="s">
        <v>7</v>
      </c>
      <c r="G4223" s="7" t="s">
        <v>1935</v>
      </c>
      <c r="H4223" s="18">
        <v>10612.98</v>
      </c>
      <c r="I4223" s="18">
        <v>11439.76</v>
      </c>
      <c r="J4223" s="18">
        <v>0</v>
      </c>
    </row>
    <row r="4224" spans="3:10" x14ac:dyDescent="0.3">
      <c r="D4224" s="10" t="s">
        <v>1</v>
      </c>
      <c r="E4224" s="7" t="s">
        <v>911</v>
      </c>
      <c r="F4224" s="7" t="s">
        <v>8</v>
      </c>
      <c r="G4224" s="7" t="s">
        <v>1936</v>
      </c>
      <c r="H4224" s="18">
        <v>2482.0700000000002</v>
      </c>
      <c r="I4224" s="18">
        <v>2675.43</v>
      </c>
      <c r="J4224" s="18">
        <v>0</v>
      </c>
    </row>
    <row r="4225" spans="4:10" x14ac:dyDescent="0.3">
      <c r="D4225" s="10" t="s">
        <v>1</v>
      </c>
      <c r="E4225" s="7" t="s">
        <v>911</v>
      </c>
      <c r="F4225" s="7" t="s">
        <v>9</v>
      </c>
      <c r="G4225" s="7" t="s">
        <v>1937</v>
      </c>
      <c r="H4225" s="18">
        <v>27588</v>
      </c>
      <c r="I4225" s="18">
        <v>27972</v>
      </c>
      <c r="J4225" s="18">
        <v>0</v>
      </c>
    </row>
    <row r="4226" spans="4:10" x14ac:dyDescent="0.3">
      <c r="D4226" s="10" t="s">
        <v>1</v>
      </c>
      <c r="E4226" s="7" t="s">
        <v>911</v>
      </c>
      <c r="F4226" s="7" t="s">
        <v>10</v>
      </c>
      <c r="G4226" s="7" t="s">
        <v>1938</v>
      </c>
      <c r="H4226" s="18">
        <v>396.48</v>
      </c>
      <c r="I4226" s="18">
        <v>396.48</v>
      </c>
      <c r="J4226" s="18">
        <v>0</v>
      </c>
    </row>
    <row r="4227" spans="4:10" x14ac:dyDescent="0.3">
      <c r="D4227" s="10" t="s">
        <v>1</v>
      </c>
      <c r="E4227" s="7" t="s">
        <v>911</v>
      </c>
      <c r="F4227" s="7" t="s">
        <v>11</v>
      </c>
      <c r="G4227" s="7" t="s">
        <v>1939</v>
      </c>
      <c r="H4227" s="18">
        <v>24652.63</v>
      </c>
      <c r="I4227" s="18">
        <v>26308.19</v>
      </c>
      <c r="J4227" s="18">
        <v>0</v>
      </c>
    </row>
    <row r="4228" spans="4:10" x14ac:dyDescent="0.3">
      <c r="D4228" s="10" t="s">
        <v>1</v>
      </c>
      <c r="E4228" s="7" t="s">
        <v>911</v>
      </c>
      <c r="F4228" s="7" t="s">
        <v>12</v>
      </c>
      <c r="G4228" s="7" t="s">
        <v>1940</v>
      </c>
      <c r="H4228" s="18">
        <v>356.02</v>
      </c>
      <c r="I4228" s="18">
        <v>310.37</v>
      </c>
      <c r="J4228" s="18">
        <v>0</v>
      </c>
    </row>
    <row r="4229" spans="4:10" x14ac:dyDescent="0.3">
      <c r="D4229" s="9" t="s">
        <v>2782</v>
      </c>
      <c r="H4229" s="18">
        <v>251707.92000000004</v>
      </c>
      <c r="I4229" s="18">
        <v>263019.92</v>
      </c>
      <c r="J4229" s="18">
        <v>0</v>
      </c>
    </row>
    <row r="4230" spans="4:10" x14ac:dyDescent="0.3">
      <c r="D4230" s="9" t="s">
        <v>2257</v>
      </c>
      <c r="H4230" s="18"/>
      <c r="I4230" s="18"/>
      <c r="J4230" s="18"/>
    </row>
    <row r="4231" spans="4:10" x14ac:dyDescent="0.3">
      <c r="D4231" s="10" t="s">
        <v>1</v>
      </c>
      <c r="E4231" s="7" t="s">
        <v>911</v>
      </c>
      <c r="F4231" s="7" t="s">
        <v>35</v>
      </c>
      <c r="G4231" s="7" t="s">
        <v>1948</v>
      </c>
      <c r="H4231" s="18">
        <v>274.94</v>
      </c>
      <c r="I4231" s="18">
        <v>91.44</v>
      </c>
      <c r="J4231" s="18">
        <v>0</v>
      </c>
    </row>
    <row r="4232" spans="4:10" x14ac:dyDescent="0.3">
      <c r="D4232" s="10" t="s">
        <v>1</v>
      </c>
      <c r="E4232" s="7" t="s">
        <v>911</v>
      </c>
      <c r="F4232" s="7" t="s">
        <v>36</v>
      </c>
      <c r="G4232" s="7" t="s">
        <v>1949</v>
      </c>
      <c r="H4232" s="18">
        <v>0</v>
      </c>
      <c r="I4232" s="18">
        <v>31.2</v>
      </c>
      <c r="J4232" s="18">
        <v>0</v>
      </c>
    </row>
    <row r="4233" spans="4:10" x14ac:dyDescent="0.3">
      <c r="D4233" s="10" t="s">
        <v>1</v>
      </c>
      <c r="E4233" s="7" t="s">
        <v>911</v>
      </c>
      <c r="F4233" s="7" t="s">
        <v>251</v>
      </c>
      <c r="G4233" s="7" t="s">
        <v>1952</v>
      </c>
      <c r="H4233" s="18">
        <v>94.7</v>
      </c>
      <c r="I4233" s="18">
        <v>83.47</v>
      </c>
      <c r="J4233" s="18">
        <v>0</v>
      </c>
    </row>
    <row r="4234" spans="4:10" x14ac:dyDescent="0.3">
      <c r="D4234" s="10" t="s">
        <v>1</v>
      </c>
      <c r="E4234" s="7" t="s">
        <v>911</v>
      </c>
      <c r="F4234" s="7" t="s">
        <v>310</v>
      </c>
      <c r="G4234" s="7" t="s">
        <v>1959</v>
      </c>
      <c r="H4234" s="18">
        <v>8.49</v>
      </c>
      <c r="I4234" s="18">
        <v>0</v>
      </c>
      <c r="J4234" s="18">
        <v>0</v>
      </c>
    </row>
    <row r="4235" spans="4:10" x14ac:dyDescent="0.3">
      <c r="D4235" s="10" t="s">
        <v>1</v>
      </c>
      <c r="E4235" s="7" t="s">
        <v>911</v>
      </c>
      <c r="F4235" s="7" t="s">
        <v>14</v>
      </c>
      <c r="G4235" s="7" t="s">
        <v>1964</v>
      </c>
      <c r="H4235" s="18">
        <v>51.38</v>
      </c>
      <c r="I4235" s="18">
        <v>391.1</v>
      </c>
      <c r="J4235" s="18">
        <v>0</v>
      </c>
    </row>
    <row r="4236" spans="4:10" x14ac:dyDescent="0.3">
      <c r="D4236" s="10" t="s">
        <v>1</v>
      </c>
      <c r="E4236" s="7" t="s">
        <v>911</v>
      </c>
      <c r="F4236" s="7" t="s">
        <v>15</v>
      </c>
      <c r="G4236" s="7" t="s">
        <v>1965</v>
      </c>
      <c r="H4236" s="18">
        <v>10.79</v>
      </c>
      <c r="I4236" s="18">
        <v>44.96</v>
      </c>
      <c r="J4236" s="18">
        <v>0</v>
      </c>
    </row>
    <row r="4237" spans="4:10" x14ac:dyDescent="0.3">
      <c r="D4237" s="10" t="s">
        <v>1</v>
      </c>
      <c r="E4237" s="7" t="s">
        <v>911</v>
      </c>
      <c r="F4237" s="7" t="s">
        <v>62</v>
      </c>
      <c r="G4237" s="7" t="s">
        <v>1967</v>
      </c>
      <c r="H4237" s="18">
        <v>36.58</v>
      </c>
      <c r="I4237" s="18">
        <v>0</v>
      </c>
      <c r="J4237" s="18">
        <v>0</v>
      </c>
    </row>
    <row r="4238" spans="4:10" x14ac:dyDescent="0.3">
      <c r="D4238" s="10" t="s">
        <v>1</v>
      </c>
      <c r="E4238" s="7" t="s">
        <v>911</v>
      </c>
      <c r="F4238" s="7" t="s">
        <v>41</v>
      </c>
      <c r="G4238" s="7" t="s">
        <v>1978</v>
      </c>
      <c r="H4238" s="18">
        <v>0</v>
      </c>
      <c r="I4238" s="18">
        <v>66.81</v>
      </c>
      <c r="J4238" s="18">
        <v>0</v>
      </c>
    </row>
    <row r="4239" spans="4:10" x14ac:dyDescent="0.3">
      <c r="D4239" s="10" t="s">
        <v>1</v>
      </c>
      <c r="E4239" s="7" t="s">
        <v>911</v>
      </c>
      <c r="F4239" s="7" t="s">
        <v>52</v>
      </c>
      <c r="G4239" s="7" t="s">
        <v>2078</v>
      </c>
      <c r="H4239" s="18">
        <v>715</v>
      </c>
      <c r="I4239" s="18">
        <v>765</v>
      </c>
      <c r="J4239" s="18">
        <v>0</v>
      </c>
    </row>
    <row r="4240" spans="4:10" x14ac:dyDescent="0.3">
      <c r="D4240" s="10" t="s">
        <v>1</v>
      </c>
      <c r="E4240" s="7" t="s">
        <v>911</v>
      </c>
      <c r="F4240" s="7" t="s">
        <v>18</v>
      </c>
      <c r="G4240" s="7" t="s">
        <v>2079</v>
      </c>
      <c r="H4240" s="18">
        <v>295</v>
      </c>
      <c r="I4240" s="18">
        <v>60</v>
      </c>
      <c r="J4240" s="18">
        <v>0</v>
      </c>
    </row>
    <row r="4241" spans="3:10" x14ac:dyDescent="0.3">
      <c r="D4241" s="10" t="s">
        <v>1</v>
      </c>
      <c r="E4241" s="7" t="s">
        <v>911</v>
      </c>
      <c r="F4241" s="7" t="s">
        <v>20</v>
      </c>
      <c r="G4241" s="7" t="s">
        <v>2083</v>
      </c>
      <c r="H4241" s="18">
        <v>443</v>
      </c>
      <c r="I4241" s="18">
        <v>637.72</v>
      </c>
      <c r="J4241" s="18">
        <v>0</v>
      </c>
    </row>
    <row r="4242" spans="3:10" x14ac:dyDescent="0.3">
      <c r="D4242" s="10" t="s">
        <v>1</v>
      </c>
      <c r="E4242" s="7" t="s">
        <v>911</v>
      </c>
      <c r="F4242" s="7" t="s">
        <v>27</v>
      </c>
      <c r="G4242" s="7" t="s">
        <v>2084</v>
      </c>
      <c r="H4242" s="18">
        <v>395.92</v>
      </c>
      <c r="I4242" s="18">
        <v>0</v>
      </c>
      <c r="J4242" s="18">
        <v>0</v>
      </c>
    </row>
    <row r="4243" spans="3:10" x14ac:dyDescent="0.3">
      <c r="D4243" s="10" t="s">
        <v>1</v>
      </c>
      <c r="E4243" s="7" t="s">
        <v>911</v>
      </c>
      <c r="F4243" s="7" t="s">
        <v>955</v>
      </c>
      <c r="G4243" s="7" t="s">
        <v>3447</v>
      </c>
      <c r="H4243" s="18">
        <v>0</v>
      </c>
      <c r="I4243" s="18">
        <v>90.85</v>
      </c>
      <c r="J4243" s="18">
        <v>0</v>
      </c>
    </row>
    <row r="4244" spans="3:10" x14ac:dyDescent="0.3">
      <c r="D4244" s="9" t="s">
        <v>2783</v>
      </c>
      <c r="H4244" s="18">
        <v>2325.8000000000002</v>
      </c>
      <c r="I4244" s="18">
        <v>2262.5499999999997</v>
      </c>
      <c r="J4244" s="18">
        <v>0</v>
      </c>
    </row>
    <row r="4245" spans="3:10" x14ac:dyDescent="0.3">
      <c r="D4245" s="7" t="s">
        <v>3139</v>
      </c>
      <c r="H4245" s="18">
        <v>254033.72000000006</v>
      </c>
      <c r="I4245" s="18">
        <v>265282.46999999991</v>
      </c>
      <c r="J4245" s="18">
        <v>0</v>
      </c>
    </row>
    <row r="4246" spans="3:10" x14ac:dyDescent="0.3">
      <c r="C4246" s="8" t="s">
        <v>912</v>
      </c>
      <c r="D4246" s="7" t="s">
        <v>1220</v>
      </c>
      <c r="H4246" s="18"/>
      <c r="I4246" s="18"/>
      <c r="J4246" s="18"/>
    </row>
    <row r="4247" spans="3:10" x14ac:dyDescent="0.3">
      <c r="D4247" s="9" t="s">
        <v>2258</v>
      </c>
      <c r="H4247" s="18"/>
      <c r="I4247" s="18"/>
      <c r="J4247" s="18"/>
    </row>
    <row r="4248" spans="3:10" x14ac:dyDescent="0.3">
      <c r="D4248" s="10" t="s">
        <v>1</v>
      </c>
      <c r="E4248" s="7" t="s">
        <v>912</v>
      </c>
      <c r="F4248" s="7" t="s">
        <v>4</v>
      </c>
      <c r="G4248" s="7" t="s">
        <v>1913</v>
      </c>
      <c r="H4248" s="18">
        <v>116860.8</v>
      </c>
      <c r="I4248" s="18">
        <v>118860.72</v>
      </c>
      <c r="J4248" s="18">
        <v>0</v>
      </c>
    </row>
    <row r="4249" spans="3:10" x14ac:dyDescent="0.3">
      <c r="D4249" s="10" t="s">
        <v>1</v>
      </c>
      <c r="E4249" s="7" t="s">
        <v>912</v>
      </c>
      <c r="F4249" s="7" t="s">
        <v>213</v>
      </c>
      <c r="G4249" s="7" t="s">
        <v>1916</v>
      </c>
      <c r="H4249" s="18">
        <v>8556.86</v>
      </c>
      <c r="I4249" s="18">
        <v>3434.65</v>
      </c>
      <c r="J4249" s="18">
        <v>0</v>
      </c>
    </row>
    <row r="4250" spans="3:10" x14ac:dyDescent="0.3">
      <c r="D4250" s="10" t="s">
        <v>1</v>
      </c>
      <c r="E4250" s="7" t="s">
        <v>912</v>
      </c>
      <c r="F4250" s="7" t="s">
        <v>214</v>
      </c>
      <c r="G4250" s="7" t="s">
        <v>1917</v>
      </c>
      <c r="H4250" s="18">
        <v>115360.08</v>
      </c>
      <c r="I4250" s="18">
        <v>115360.08</v>
      </c>
      <c r="J4250" s="18">
        <v>0</v>
      </c>
    </row>
    <row r="4251" spans="3:10" x14ac:dyDescent="0.3">
      <c r="D4251" s="10" t="s">
        <v>1</v>
      </c>
      <c r="E4251" s="7" t="s">
        <v>912</v>
      </c>
      <c r="F4251" s="7" t="s">
        <v>6</v>
      </c>
      <c r="G4251" s="7" t="s">
        <v>1922</v>
      </c>
      <c r="H4251" s="18">
        <v>799.92</v>
      </c>
      <c r="I4251" s="18">
        <v>876.72</v>
      </c>
      <c r="J4251" s="18">
        <v>0</v>
      </c>
    </row>
    <row r="4252" spans="3:10" x14ac:dyDescent="0.3">
      <c r="D4252" s="10" t="s">
        <v>1</v>
      </c>
      <c r="E4252" s="7" t="s">
        <v>912</v>
      </c>
      <c r="F4252" s="7" t="s">
        <v>7</v>
      </c>
      <c r="G4252" s="7" t="s">
        <v>1935</v>
      </c>
      <c r="H4252" s="18">
        <v>14138.78</v>
      </c>
      <c r="I4252" s="18">
        <v>14256.97</v>
      </c>
      <c r="J4252" s="18">
        <v>0</v>
      </c>
    </row>
    <row r="4253" spans="3:10" x14ac:dyDescent="0.3">
      <c r="D4253" s="10" t="s">
        <v>1</v>
      </c>
      <c r="E4253" s="7" t="s">
        <v>912</v>
      </c>
      <c r="F4253" s="7" t="s">
        <v>8</v>
      </c>
      <c r="G4253" s="7" t="s">
        <v>1936</v>
      </c>
      <c r="H4253" s="18">
        <v>3306.65</v>
      </c>
      <c r="I4253" s="18">
        <v>3334.29</v>
      </c>
      <c r="J4253" s="18">
        <v>0</v>
      </c>
    </row>
    <row r="4254" spans="3:10" x14ac:dyDescent="0.3">
      <c r="D4254" s="10" t="s">
        <v>1</v>
      </c>
      <c r="E4254" s="7" t="s">
        <v>912</v>
      </c>
      <c r="F4254" s="7" t="s">
        <v>9</v>
      </c>
      <c r="G4254" s="7" t="s">
        <v>1937</v>
      </c>
      <c r="H4254" s="18">
        <v>29544</v>
      </c>
      <c r="I4254" s="18">
        <v>30792</v>
      </c>
      <c r="J4254" s="18">
        <v>0</v>
      </c>
    </row>
    <row r="4255" spans="3:10" x14ac:dyDescent="0.3">
      <c r="D4255" s="10" t="s">
        <v>1</v>
      </c>
      <c r="E4255" s="7" t="s">
        <v>912</v>
      </c>
      <c r="F4255" s="7" t="s">
        <v>10</v>
      </c>
      <c r="G4255" s="7" t="s">
        <v>1938</v>
      </c>
      <c r="H4255" s="18">
        <v>297.36</v>
      </c>
      <c r="I4255" s="18">
        <v>297.36</v>
      </c>
      <c r="J4255" s="18">
        <v>0</v>
      </c>
    </row>
    <row r="4256" spans="3:10" x14ac:dyDescent="0.3">
      <c r="D4256" s="10" t="s">
        <v>1</v>
      </c>
      <c r="E4256" s="7" t="s">
        <v>912</v>
      </c>
      <c r="F4256" s="7" t="s">
        <v>11</v>
      </c>
      <c r="G4256" s="7" t="s">
        <v>1939</v>
      </c>
      <c r="H4256" s="18">
        <v>31476.560000000001</v>
      </c>
      <c r="I4256" s="18">
        <v>32137.77</v>
      </c>
      <c r="J4256" s="18">
        <v>0</v>
      </c>
    </row>
    <row r="4257" spans="3:10" x14ac:dyDescent="0.3">
      <c r="D4257" s="10" t="s">
        <v>1</v>
      </c>
      <c r="E4257" s="7" t="s">
        <v>912</v>
      </c>
      <c r="F4257" s="7" t="s">
        <v>12</v>
      </c>
      <c r="G4257" s="7" t="s">
        <v>1940</v>
      </c>
      <c r="H4257" s="18">
        <v>455.14</v>
      </c>
      <c r="I4257" s="18">
        <v>376.05</v>
      </c>
      <c r="J4257" s="18">
        <v>0</v>
      </c>
    </row>
    <row r="4258" spans="3:10" x14ac:dyDescent="0.3">
      <c r="D4258" s="9" t="s">
        <v>2782</v>
      </c>
      <c r="H4258" s="18">
        <v>320796.14999999997</v>
      </c>
      <c r="I4258" s="18">
        <v>319726.61000000004</v>
      </c>
      <c r="J4258" s="18">
        <v>0</v>
      </c>
    </row>
    <row r="4259" spans="3:10" x14ac:dyDescent="0.3">
      <c r="D4259" s="9" t="s">
        <v>2257</v>
      </c>
      <c r="H4259" s="18"/>
      <c r="I4259" s="18"/>
      <c r="J4259" s="18"/>
    </row>
    <row r="4260" spans="3:10" x14ac:dyDescent="0.3">
      <c r="D4260" s="10" t="s">
        <v>1</v>
      </c>
      <c r="E4260" s="7" t="s">
        <v>912</v>
      </c>
      <c r="F4260" s="7" t="s">
        <v>111</v>
      </c>
      <c r="G4260" s="7" t="s">
        <v>1943</v>
      </c>
      <c r="H4260" s="18">
        <v>89.95</v>
      </c>
      <c r="I4260" s="18">
        <v>0</v>
      </c>
      <c r="J4260" s="18">
        <v>0</v>
      </c>
    </row>
    <row r="4261" spans="3:10" x14ac:dyDescent="0.3">
      <c r="D4261" s="10" t="s">
        <v>1</v>
      </c>
      <c r="E4261" s="7" t="s">
        <v>912</v>
      </c>
      <c r="F4261" s="7" t="s">
        <v>140</v>
      </c>
      <c r="G4261" s="7" t="s">
        <v>1946</v>
      </c>
      <c r="H4261" s="18">
        <v>326</v>
      </c>
      <c r="I4261" s="18">
        <v>0</v>
      </c>
      <c r="J4261" s="18">
        <v>0</v>
      </c>
    </row>
    <row r="4262" spans="3:10" x14ac:dyDescent="0.3">
      <c r="D4262" s="10" t="s">
        <v>1</v>
      </c>
      <c r="E4262" s="7" t="s">
        <v>912</v>
      </c>
      <c r="F4262" s="7" t="s">
        <v>36</v>
      </c>
      <c r="G4262" s="7" t="s">
        <v>1949</v>
      </c>
      <c r="H4262" s="18">
        <v>5.79</v>
      </c>
      <c r="I4262" s="18">
        <v>17.57</v>
      </c>
      <c r="J4262" s="18">
        <v>0</v>
      </c>
    </row>
    <row r="4263" spans="3:10" x14ac:dyDescent="0.3">
      <c r="D4263" s="10" t="s">
        <v>1</v>
      </c>
      <c r="E4263" s="7" t="s">
        <v>912</v>
      </c>
      <c r="F4263" s="7" t="s">
        <v>38</v>
      </c>
      <c r="G4263" s="7" t="s">
        <v>1956</v>
      </c>
      <c r="H4263" s="18">
        <v>5.14</v>
      </c>
      <c r="I4263" s="18">
        <v>0</v>
      </c>
      <c r="J4263" s="18">
        <v>0</v>
      </c>
    </row>
    <row r="4264" spans="3:10" x14ac:dyDescent="0.3">
      <c r="D4264" s="10" t="s">
        <v>1</v>
      </c>
      <c r="E4264" s="7" t="s">
        <v>912</v>
      </c>
      <c r="F4264" s="7" t="s">
        <v>39</v>
      </c>
      <c r="G4264" s="7" t="s">
        <v>1963</v>
      </c>
      <c r="H4264" s="18">
        <v>70.58</v>
      </c>
      <c r="I4264" s="18">
        <v>80.989999999999995</v>
      </c>
      <c r="J4264" s="18">
        <v>0</v>
      </c>
    </row>
    <row r="4265" spans="3:10" x14ac:dyDescent="0.3">
      <c r="D4265" s="10" t="s">
        <v>1</v>
      </c>
      <c r="E4265" s="7" t="s">
        <v>912</v>
      </c>
      <c r="F4265" s="7" t="s">
        <v>14</v>
      </c>
      <c r="G4265" s="7" t="s">
        <v>1964</v>
      </c>
      <c r="H4265" s="18">
        <v>432.27</v>
      </c>
      <c r="I4265" s="18">
        <v>387.99</v>
      </c>
      <c r="J4265" s="18">
        <v>0</v>
      </c>
    </row>
    <row r="4266" spans="3:10" x14ac:dyDescent="0.3">
      <c r="D4266" s="10" t="s">
        <v>1</v>
      </c>
      <c r="E4266" s="7" t="s">
        <v>912</v>
      </c>
      <c r="F4266" s="7" t="s">
        <v>16</v>
      </c>
      <c r="G4266" s="7" t="s">
        <v>2002</v>
      </c>
      <c r="H4266" s="18">
        <v>71</v>
      </c>
      <c r="I4266" s="18">
        <v>0</v>
      </c>
      <c r="J4266" s="18">
        <v>0</v>
      </c>
    </row>
    <row r="4267" spans="3:10" x14ac:dyDescent="0.3">
      <c r="D4267" s="10" t="s">
        <v>1</v>
      </c>
      <c r="E4267" s="7" t="s">
        <v>912</v>
      </c>
      <c r="F4267" s="7" t="s">
        <v>216</v>
      </c>
      <c r="G4267" s="7" t="s">
        <v>2063</v>
      </c>
      <c r="H4267" s="18">
        <v>24.5</v>
      </c>
      <c r="I4267" s="18">
        <v>0</v>
      </c>
      <c r="J4267" s="18">
        <v>0</v>
      </c>
    </row>
    <row r="4268" spans="3:10" x14ac:dyDescent="0.3">
      <c r="D4268" s="10" t="s">
        <v>1</v>
      </c>
      <c r="E4268" s="7" t="s">
        <v>912</v>
      </c>
      <c r="F4268" s="7" t="s">
        <v>52</v>
      </c>
      <c r="G4268" s="7" t="s">
        <v>2078</v>
      </c>
      <c r="H4268" s="18">
        <v>560</v>
      </c>
      <c r="I4268" s="18">
        <v>820</v>
      </c>
      <c r="J4268" s="18">
        <v>0</v>
      </c>
    </row>
    <row r="4269" spans="3:10" x14ac:dyDescent="0.3">
      <c r="D4269" s="9" t="s">
        <v>2783</v>
      </c>
      <c r="H4269" s="18">
        <v>1585.23</v>
      </c>
      <c r="I4269" s="18">
        <v>1306.55</v>
      </c>
      <c r="J4269" s="18">
        <v>0</v>
      </c>
    </row>
    <row r="4270" spans="3:10" x14ac:dyDescent="0.3">
      <c r="D4270" s="7" t="s">
        <v>3140</v>
      </c>
      <c r="H4270" s="18">
        <v>322381.38</v>
      </c>
      <c r="I4270" s="18">
        <v>321033.16000000003</v>
      </c>
      <c r="J4270" s="18">
        <v>0</v>
      </c>
    </row>
    <row r="4271" spans="3:10" x14ac:dyDescent="0.3">
      <c r="C4271" s="8" t="s">
        <v>256</v>
      </c>
      <c r="D4271" s="7" t="s">
        <v>1221</v>
      </c>
      <c r="H4271" s="18"/>
      <c r="I4271" s="18"/>
      <c r="J4271" s="18"/>
    </row>
    <row r="4272" spans="3:10" x14ac:dyDescent="0.3">
      <c r="D4272" s="9" t="s">
        <v>2258</v>
      </c>
      <c r="H4272" s="18"/>
      <c r="I4272" s="18"/>
      <c r="J4272" s="18"/>
    </row>
    <row r="4273" spans="4:10" x14ac:dyDescent="0.3">
      <c r="D4273" s="10" t="s">
        <v>1</v>
      </c>
      <c r="E4273" s="7" t="s">
        <v>256</v>
      </c>
      <c r="F4273" s="7" t="s">
        <v>4</v>
      </c>
      <c r="G4273" s="7" t="s">
        <v>1913</v>
      </c>
      <c r="H4273" s="18">
        <v>309168.42</v>
      </c>
      <c r="I4273" s="18">
        <v>344698.79</v>
      </c>
      <c r="J4273" s="18">
        <v>0</v>
      </c>
    </row>
    <row r="4274" spans="4:10" x14ac:dyDescent="0.3">
      <c r="D4274" s="10" t="s">
        <v>1</v>
      </c>
      <c r="E4274" s="7" t="s">
        <v>256</v>
      </c>
      <c r="F4274" s="7" t="s">
        <v>5</v>
      </c>
      <c r="G4274" s="7" t="s">
        <v>1915</v>
      </c>
      <c r="H4274" s="18">
        <v>23913.08</v>
      </c>
      <c r="I4274" s="18">
        <v>18173.8</v>
      </c>
      <c r="J4274" s="18">
        <v>0</v>
      </c>
    </row>
    <row r="4275" spans="4:10" x14ac:dyDescent="0.3">
      <c r="D4275" s="10" t="s">
        <v>1</v>
      </c>
      <c r="E4275" s="7" t="s">
        <v>256</v>
      </c>
      <c r="F4275" s="7" t="s">
        <v>33</v>
      </c>
      <c r="G4275" s="7" t="s">
        <v>1921</v>
      </c>
      <c r="H4275" s="18">
        <v>213.6</v>
      </c>
      <c r="I4275" s="18">
        <v>0</v>
      </c>
      <c r="J4275" s="18">
        <v>0</v>
      </c>
    </row>
    <row r="4276" spans="4:10" x14ac:dyDescent="0.3">
      <c r="D4276" s="10" t="s">
        <v>1</v>
      </c>
      <c r="E4276" s="7" t="s">
        <v>256</v>
      </c>
      <c r="F4276" s="7" t="s">
        <v>6</v>
      </c>
      <c r="G4276" s="7" t="s">
        <v>1922</v>
      </c>
      <c r="H4276" s="18">
        <v>514.67999999999995</v>
      </c>
      <c r="I4276" s="18">
        <v>1043.28</v>
      </c>
      <c r="J4276" s="18">
        <v>0</v>
      </c>
    </row>
    <row r="4277" spans="4:10" x14ac:dyDescent="0.3">
      <c r="D4277" s="10" t="s">
        <v>1</v>
      </c>
      <c r="E4277" s="7" t="s">
        <v>256</v>
      </c>
      <c r="F4277" s="7" t="s">
        <v>7</v>
      </c>
      <c r="G4277" s="7" t="s">
        <v>1935</v>
      </c>
      <c r="H4277" s="18">
        <v>19831.080000000002</v>
      </c>
      <c r="I4277" s="18">
        <v>21444.53</v>
      </c>
      <c r="J4277" s="18">
        <v>0</v>
      </c>
    </row>
    <row r="4278" spans="4:10" x14ac:dyDescent="0.3">
      <c r="D4278" s="10" t="s">
        <v>1</v>
      </c>
      <c r="E4278" s="7" t="s">
        <v>256</v>
      </c>
      <c r="F4278" s="7" t="s">
        <v>8</v>
      </c>
      <c r="G4278" s="7" t="s">
        <v>1936</v>
      </c>
      <c r="H4278" s="18">
        <v>4637.83</v>
      </c>
      <c r="I4278" s="18">
        <v>5015.22</v>
      </c>
      <c r="J4278" s="18">
        <v>0</v>
      </c>
    </row>
    <row r="4279" spans="4:10" x14ac:dyDescent="0.3">
      <c r="D4279" s="10" t="s">
        <v>1</v>
      </c>
      <c r="E4279" s="7" t="s">
        <v>256</v>
      </c>
      <c r="F4279" s="7" t="s">
        <v>9</v>
      </c>
      <c r="G4279" s="7" t="s">
        <v>1937</v>
      </c>
      <c r="H4279" s="18">
        <v>41654</v>
      </c>
      <c r="I4279" s="18">
        <v>53882</v>
      </c>
      <c r="J4279" s="18">
        <v>0</v>
      </c>
    </row>
    <row r="4280" spans="4:10" x14ac:dyDescent="0.3">
      <c r="D4280" s="10" t="s">
        <v>1</v>
      </c>
      <c r="E4280" s="7" t="s">
        <v>256</v>
      </c>
      <c r="F4280" s="7" t="s">
        <v>10</v>
      </c>
      <c r="G4280" s="7" t="s">
        <v>1938</v>
      </c>
      <c r="H4280" s="18">
        <v>392.23</v>
      </c>
      <c r="I4280" s="18">
        <v>445.92</v>
      </c>
      <c r="J4280" s="18">
        <v>0</v>
      </c>
    </row>
    <row r="4281" spans="4:10" x14ac:dyDescent="0.3">
      <c r="D4281" s="10" t="s">
        <v>1</v>
      </c>
      <c r="E4281" s="7" t="s">
        <v>256</v>
      </c>
      <c r="F4281" s="7" t="s">
        <v>11</v>
      </c>
      <c r="G4281" s="7" t="s">
        <v>1939</v>
      </c>
      <c r="H4281" s="18">
        <v>45114.03</v>
      </c>
      <c r="I4281" s="18">
        <v>49746.89</v>
      </c>
      <c r="J4281" s="18">
        <v>0</v>
      </c>
    </row>
    <row r="4282" spans="4:10" x14ac:dyDescent="0.3">
      <c r="D4282" s="10" t="s">
        <v>1</v>
      </c>
      <c r="E4282" s="7" t="s">
        <v>256</v>
      </c>
      <c r="F4282" s="7" t="s">
        <v>12</v>
      </c>
      <c r="G4282" s="7" t="s">
        <v>1940</v>
      </c>
      <c r="H4282" s="18">
        <v>650.88</v>
      </c>
      <c r="I4282" s="18">
        <v>582.03</v>
      </c>
      <c r="J4282" s="18">
        <v>0</v>
      </c>
    </row>
    <row r="4283" spans="4:10" x14ac:dyDescent="0.3">
      <c r="D4283" s="9" t="s">
        <v>2782</v>
      </c>
      <c r="H4283" s="18">
        <v>446089.82999999996</v>
      </c>
      <c r="I4283" s="18">
        <v>495032.46</v>
      </c>
      <c r="J4283" s="18">
        <v>0</v>
      </c>
    </row>
    <row r="4284" spans="4:10" x14ac:dyDescent="0.3">
      <c r="D4284" s="9" t="s">
        <v>2257</v>
      </c>
      <c r="H4284" s="18"/>
      <c r="I4284" s="18"/>
      <c r="J4284" s="18"/>
    </row>
    <row r="4285" spans="4:10" x14ac:dyDescent="0.3">
      <c r="D4285" s="10" t="s">
        <v>1</v>
      </c>
      <c r="E4285" s="7" t="s">
        <v>256</v>
      </c>
      <c r="F4285" s="7" t="s">
        <v>34</v>
      </c>
      <c r="G4285" s="7" t="s">
        <v>1944</v>
      </c>
      <c r="H4285" s="18">
        <v>161.16</v>
      </c>
      <c r="I4285" s="18">
        <v>0</v>
      </c>
      <c r="J4285" s="18">
        <v>0</v>
      </c>
    </row>
    <row r="4286" spans="4:10" x14ac:dyDescent="0.3">
      <c r="D4286" s="10" t="s">
        <v>1</v>
      </c>
      <c r="E4286" s="7" t="s">
        <v>256</v>
      </c>
      <c r="F4286" s="7" t="s">
        <v>23</v>
      </c>
      <c r="G4286" s="7" t="s">
        <v>1947</v>
      </c>
      <c r="H4286" s="18">
        <v>817.32</v>
      </c>
      <c r="I4286" s="18">
        <v>428.56</v>
      </c>
      <c r="J4286" s="18">
        <v>0</v>
      </c>
    </row>
    <row r="4287" spans="4:10" x14ac:dyDescent="0.3">
      <c r="D4287" s="10" t="s">
        <v>1</v>
      </c>
      <c r="E4287" s="7" t="s">
        <v>256</v>
      </c>
      <c r="F4287" s="7" t="s">
        <v>35</v>
      </c>
      <c r="G4287" s="7" t="s">
        <v>1948</v>
      </c>
      <c r="H4287" s="18">
        <v>2101.86</v>
      </c>
      <c r="I4287" s="18">
        <v>2159.38</v>
      </c>
      <c r="J4287" s="18">
        <v>0</v>
      </c>
    </row>
    <row r="4288" spans="4:10" x14ac:dyDescent="0.3">
      <c r="D4288" s="10" t="s">
        <v>1</v>
      </c>
      <c r="E4288" s="7" t="s">
        <v>256</v>
      </c>
      <c r="F4288" s="7" t="s">
        <v>36</v>
      </c>
      <c r="G4288" s="7" t="s">
        <v>1949</v>
      </c>
      <c r="H4288" s="18">
        <v>56.54</v>
      </c>
      <c r="I4288" s="18">
        <v>0</v>
      </c>
      <c r="J4288" s="18">
        <v>0</v>
      </c>
    </row>
    <row r="4289" spans="4:10" x14ac:dyDescent="0.3">
      <c r="D4289" s="10" t="s">
        <v>1</v>
      </c>
      <c r="E4289" s="7" t="s">
        <v>256</v>
      </c>
      <c r="F4289" s="7" t="s">
        <v>37</v>
      </c>
      <c r="G4289" s="7" t="s">
        <v>1951</v>
      </c>
      <c r="H4289" s="18">
        <v>412.39</v>
      </c>
      <c r="I4289" s="18">
        <v>311.60000000000002</v>
      </c>
      <c r="J4289" s="18">
        <v>0</v>
      </c>
    </row>
    <row r="4290" spans="4:10" x14ac:dyDescent="0.3">
      <c r="D4290" s="10" t="s">
        <v>1</v>
      </c>
      <c r="E4290" s="7" t="s">
        <v>256</v>
      </c>
      <c r="F4290" s="7" t="s">
        <v>38</v>
      </c>
      <c r="G4290" s="7" t="s">
        <v>1956</v>
      </c>
      <c r="H4290" s="18">
        <v>-479.01</v>
      </c>
      <c r="I4290" s="18">
        <v>114.09</v>
      </c>
      <c r="J4290" s="18">
        <v>0</v>
      </c>
    </row>
    <row r="4291" spans="4:10" x14ac:dyDescent="0.3">
      <c r="D4291" s="10" t="s">
        <v>1</v>
      </c>
      <c r="E4291" s="7" t="s">
        <v>256</v>
      </c>
      <c r="F4291" s="7" t="s">
        <v>13</v>
      </c>
      <c r="G4291" s="7" t="s">
        <v>1962</v>
      </c>
      <c r="H4291" s="18">
        <v>1740.13</v>
      </c>
      <c r="I4291" s="18">
        <v>904.44</v>
      </c>
      <c r="J4291" s="18">
        <v>0</v>
      </c>
    </row>
    <row r="4292" spans="4:10" x14ac:dyDescent="0.3">
      <c r="D4292" s="10" t="s">
        <v>1</v>
      </c>
      <c r="E4292" s="7" t="s">
        <v>256</v>
      </c>
      <c r="F4292" s="7" t="s">
        <v>39</v>
      </c>
      <c r="G4292" s="7" t="s">
        <v>1963</v>
      </c>
      <c r="H4292" s="18">
        <v>0</v>
      </c>
      <c r="I4292" s="18">
        <v>911.5</v>
      </c>
      <c r="J4292" s="18">
        <v>0</v>
      </c>
    </row>
    <row r="4293" spans="4:10" x14ac:dyDescent="0.3">
      <c r="D4293" s="10" t="s">
        <v>1</v>
      </c>
      <c r="E4293" s="7" t="s">
        <v>256</v>
      </c>
      <c r="F4293" s="7" t="s">
        <v>14</v>
      </c>
      <c r="G4293" s="7" t="s">
        <v>1964</v>
      </c>
      <c r="H4293" s="18">
        <v>11843.43</v>
      </c>
      <c r="I4293" s="18">
        <v>12910.76</v>
      </c>
      <c r="J4293" s="18">
        <v>0</v>
      </c>
    </row>
    <row r="4294" spans="4:10" x14ac:dyDescent="0.3">
      <c r="D4294" s="10" t="s">
        <v>1</v>
      </c>
      <c r="E4294" s="7" t="s">
        <v>256</v>
      </c>
      <c r="F4294" s="7" t="s">
        <v>15</v>
      </c>
      <c r="G4294" s="7" t="s">
        <v>1965</v>
      </c>
      <c r="H4294" s="18">
        <v>0</v>
      </c>
      <c r="I4294" s="18">
        <v>28.74</v>
      </c>
      <c r="J4294" s="18">
        <v>0</v>
      </c>
    </row>
    <row r="4295" spans="4:10" x14ac:dyDescent="0.3">
      <c r="D4295" s="10" t="s">
        <v>1</v>
      </c>
      <c r="E4295" s="7" t="s">
        <v>256</v>
      </c>
      <c r="F4295" s="7" t="s">
        <v>40</v>
      </c>
      <c r="G4295" s="7" t="s">
        <v>1972</v>
      </c>
      <c r="H4295" s="18">
        <v>2927.75</v>
      </c>
      <c r="I4295" s="18">
        <v>744.8</v>
      </c>
      <c r="J4295" s="18">
        <v>0</v>
      </c>
    </row>
    <row r="4296" spans="4:10" x14ac:dyDescent="0.3">
      <c r="D4296" s="10" t="s">
        <v>1</v>
      </c>
      <c r="E4296" s="7" t="s">
        <v>256</v>
      </c>
      <c r="F4296" s="7" t="s">
        <v>155</v>
      </c>
      <c r="G4296" s="7" t="s">
        <v>1975</v>
      </c>
      <c r="H4296" s="18">
        <v>13.2</v>
      </c>
      <c r="I4296" s="18">
        <v>0</v>
      </c>
      <c r="J4296" s="18">
        <v>0</v>
      </c>
    </row>
    <row r="4297" spans="4:10" x14ac:dyDescent="0.3">
      <c r="D4297" s="10" t="s">
        <v>1</v>
      </c>
      <c r="E4297" s="7" t="s">
        <v>256</v>
      </c>
      <c r="F4297" s="7" t="s">
        <v>156</v>
      </c>
      <c r="G4297" s="7" t="s">
        <v>1977</v>
      </c>
      <c r="H4297" s="18">
        <v>131.6</v>
      </c>
      <c r="I4297" s="18">
        <v>0</v>
      </c>
      <c r="J4297" s="18">
        <v>0</v>
      </c>
    </row>
    <row r="4298" spans="4:10" x14ac:dyDescent="0.3">
      <c r="D4298" s="10" t="s">
        <v>1</v>
      </c>
      <c r="E4298" s="7" t="s">
        <v>256</v>
      </c>
      <c r="F4298" s="7" t="s">
        <v>41</v>
      </c>
      <c r="G4298" s="7" t="s">
        <v>1978</v>
      </c>
      <c r="H4298" s="18">
        <v>63.52</v>
      </c>
      <c r="I4298" s="18">
        <v>101.2</v>
      </c>
      <c r="J4298" s="18">
        <v>0</v>
      </c>
    </row>
    <row r="4299" spans="4:10" x14ac:dyDescent="0.3">
      <c r="D4299" s="10" t="s">
        <v>1</v>
      </c>
      <c r="E4299" s="7" t="s">
        <v>256</v>
      </c>
      <c r="F4299" s="7" t="s">
        <v>407</v>
      </c>
      <c r="G4299" s="7" t="s">
        <v>2018</v>
      </c>
      <c r="H4299" s="18">
        <v>0</v>
      </c>
      <c r="I4299" s="18">
        <v>2800</v>
      </c>
      <c r="J4299" s="18">
        <v>0</v>
      </c>
    </row>
    <row r="4300" spans="4:10" x14ac:dyDescent="0.3">
      <c r="D4300" s="10" t="s">
        <v>1</v>
      </c>
      <c r="E4300" s="7" t="s">
        <v>256</v>
      </c>
      <c r="F4300" s="7" t="s">
        <v>44</v>
      </c>
      <c r="G4300" s="7" t="s">
        <v>2030</v>
      </c>
      <c r="H4300" s="18">
        <v>0</v>
      </c>
      <c r="I4300" s="18">
        <v>224.46</v>
      </c>
      <c r="J4300" s="18">
        <v>0</v>
      </c>
    </row>
    <row r="4301" spans="4:10" x14ac:dyDescent="0.3">
      <c r="D4301" s="10" t="s">
        <v>1</v>
      </c>
      <c r="E4301" s="7" t="s">
        <v>256</v>
      </c>
      <c r="F4301" s="7" t="s">
        <v>114</v>
      </c>
      <c r="G4301" s="7" t="s">
        <v>2061</v>
      </c>
      <c r="H4301" s="18">
        <v>3135</v>
      </c>
      <c r="I4301" s="18">
        <v>0</v>
      </c>
      <c r="J4301" s="18">
        <v>0</v>
      </c>
    </row>
    <row r="4302" spans="4:10" x14ac:dyDescent="0.3">
      <c r="D4302" s="10" t="s">
        <v>1</v>
      </c>
      <c r="E4302" s="7" t="s">
        <v>256</v>
      </c>
      <c r="F4302" s="7" t="s">
        <v>30</v>
      </c>
      <c r="G4302" s="7" t="s">
        <v>2075</v>
      </c>
      <c r="H4302" s="18">
        <v>0</v>
      </c>
      <c r="I4302" s="18">
        <v>2894.86</v>
      </c>
      <c r="J4302" s="18">
        <v>0</v>
      </c>
    </row>
    <row r="4303" spans="4:10" x14ac:dyDescent="0.3">
      <c r="D4303" s="10" t="s">
        <v>1</v>
      </c>
      <c r="E4303" s="7" t="s">
        <v>256</v>
      </c>
      <c r="F4303" s="7" t="s">
        <v>50</v>
      </c>
      <c r="G4303" s="7" t="s">
        <v>2076</v>
      </c>
      <c r="H4303" s="18">
        <v>1497</v>
      </c>
      <c r="I4303" s="18">
        <v>2475</v>
      </c>
      <c r="J4303" s="18">
        <v>0</v>
      </c>
    </row>
    <row r="4304" spans="4:10" x14ac:dyDescent="0.3">
      <c r="D4304" s="10" t="s">
        <v>1</v>
      </c>
      <c r="E4304" s="7" t="s">
        <v>256</v>
      </c>
      <c r="F4304" s="7" t="s">
        <v>52</v>
      </c>
      <c r="G4304" s="7" t="s">
        <v>2078</v>
      </c>
      <c r="H4304" s="18">
        <v>0</v>
      </c>
      <c r="I4304" s="18">
        <v>25</v>
      </c>
      <c r="J4304" s="18">
        <v>0</v>
      </c>
    </row>
    <row r="4305" spans="3:10" x14ac:dyDescent="0.3">
      <c r="D4305" s="10" t="s">
        <v>1</v>
      </c>
      <c r="E4305" s="7" t="s">
        <v>256</v>
      </c>
      <c r="F4305" s="7" t="s">
        <v>18</v>
      </c>
      <c r="G4305" s="7" t="s">
        <v>2079</v>
      </c>
      <c r="H4305" s="18">
        <v>5695</v>
      </c>
      <c r="I4305" s="18">
        <v>435</v>
      </c>
      <c r="J4305" s="18">
        <v>0</v>
      </c>
    </row>
    <row r="4306" spans="3:10" x14ac:dyDescent="0.3">
      <c r="D4306" s="10" t="s">
        <v>1</v>
      </c>
      <c r="E4306" s="7" t="s">
        <v>256</v>
      </c>
      <c r="F4306" s="7" t="s">
        <v>19</v>
      </c>
      <c r="G4306" s="7" t="s">
        <v>2080</v>
      </c>
      <c r="H4306" s="18">
        <v>0</v>
      </c>
      <c r="I4306" s="18">
        <v>1983.56</v>
      </c>
      <c r="J4306" s="18">
        <v>0</v>
      </c>
    </row>
    <row r="4307" spans="3:10" x14ac:dyDescent="0.3">
      <c r="D4307" s="10" t="s">
        <v>1</v>
      </c>
      <c r="E4307" s="7" t="s">
        <v>256</v>
      </c>
      <c r="F4307" s="7" t="s">
        <v>20</v>
      </c>
      <c r="G4307" s="7" t="s">
        <v>2083</v>
      </c>
      <c r="H4307" s="18">
        <v>727.86</v>
      </c>
      <c r="I4307" s="18">
        <v>3090.22</v>
      </c>
      <c r="J4307" s="18">
        <v>0</v>
      </c>
    </row>
    <row r="4308" spans="3:10" x14ac:dyDescent="0.3">
      <c r="D4308" s="9" t="s">
        <v>2783</v>
      </c>
      <c r="H4308" s="18">
        <v>30844.75</v>
      </c>
      <c r="I4308" s="18">
        <v>32543.170000000006</v>
      </c>
      <c r="J4308" s="18">
        <v>0</v>
      </c>
    </row>
    <row r="4309" spans="3:10" x14ac:dyDescent="0.3">
      <c r="D4309" s="7" t="s">
        <v>3141</v>
      </c>
      <c r="H4309" s="18">
        <v>476934.5799999999</v>
      </c>
      <c r="I4309" s="18">
        <v>527575.63</v>
      </c>
      <c r="J4309" s="18">
        <v>0</v>
      </c>
    </row>
    <row r="4310" spans="3:10" x14ac:dyDescent="0.3">
      <c r="C4310" s="8" t="s">
        <v>257</v>
      </c>
      <c r="D4310" s="7" t="s">
        <v>1222</v>
      </c>
      <c r="H4310" s="18"/>
      <c r="I4310" s="18"/>
      <c r="J4310" s="18"/>
    </row>
    <row r="4311" spans="3:10" x14ac:dyDescent="0.3">
      <c r="D4311" s="9" t="s">
        <v>2258</v>
      </c>
      <c r="H4311" s="18"/>
      <c r="I4311" s="18"/>
      <c r="J4311" s="18"/>
    </row>
    <row r="4312" spans="3:10" x14ac:dyDescent="0.3">
      <c r="D4312" s="10" t="s">
        <v>1</v>
      </c>
      <c r="E4312" s="7" t="s">
        <v>257</v>
      </c>
      <c r="F4312" s="7" t="s">
        <v>3</v>
      </c>
      <c r="G4312" s="7" t="s">
        <v>1909</v>
      </c>
      <c r="H4312" s="18">
        <v>0</v>
      </c>
      <c r="I4312" s="18">
        <v>0</v>
      </c>
      <c r="J4312" s="18">
        <v>1072833</v>
      </c>
    </row>
    <row r="4313" spans="3:10" x14ac:dyDescent="0.3">
      <c r="D4313" s="10" t="s">
        <v>1</v>
      </c>
      <c r="E4313" s="7" t="s">
        <v>257</v>
      </c>
      <c r="F4313" s="7" t="s">
        <v>4</v>
      </c>
      <c r="G4313" s="7" t="s">
        <v>1913</v>
      </c>
      <c r="H4313" s="18">
        <v>0</v>
      </c>
      <c r="I4313" s="18">
        <v>0</v>
      </c>
      <c r="J4313" s="18">
        <v>1983920</v>
      </c>
    </row>
    <row r="4314" spans="3:10" x14ac:dyDescent="0.3">
      <c r="D4314" s="10" t="s">
        <v>1</v>
      </c>
      <c r="E4314" s="7" t="s">
        <v>257</v>
      </c>
      <c r="F4314" s="7" t="s">
        <v>213</v>
      </c>
      <c r="G4314" s="7" t="s">
        <v>1916</v>
      </c>
      <c r="H4314" s="18">
        <v>-3000</v>
      </c>
      <c r="I4314" s="18">
        <v>-7501.96</v>
      </c>
      <c r="J4314" s="18">
        <v>105300</v>
      </c>
    </row>
    <row r="4315" spans="3:10" x14ac:dyDescent="0.3">
      <c r="D4315" s="10" t="s">
        <v>1</v>
      </c>
      <c r="E4315" s="7" t="s">
        <v>257</v>
      </c>
      <c r="F4315" s="7" t="s">
        <v>6</v>
      </c>
      <c r="G4315" s="7" t="s">
        <v>1922</v>
      </c>
      <c r="H4315" s="18">
        <v>0</v>
      </c>
      <c r="I4315" s="18">
        <v>0</v>
      </c>
      <c r="J4315" s="18">
        <v>34572</v>
      </c>
    </row>
    <row r="4316" spans="3:10" x14ac:dyDescent="0.3">
      <c r="D4316" s="10" t="s">
        <v>1</v>
      </c>
      <c r="E4316" s="7" t="s">
        <v>257</v>
      </c>
      <c r="F4316" s="7" t="s">
        <v>65</v>
      </c>
      <c r="G4316" s="7" t="s">
        <v>1931</v>
      </c>
      <c r="H4316" s="18">
        <v>0</v>
      </c>
      <c r="I4316" s="18">
        <v>0</v>
      </c>
      <c r="J4316" s="18">
        <v>-22495</v>
      </c>
    </row>
    <row r="4317" spans="3:10" x14ac:dyDescent="0.3">
      <c r="D4317" s="10" t="s">
        <v>1</v>
      </c>
      <c r="E4317" s="7" t="s">
        <v>257</v>
      </c>
      <c r="F4317" s="7" t="s">
        <v>651</v>
      </c>
      <c r="G4317" s="7" t="s">
        <v>1932</v>
      </c>
      <c r="H4317" s="18">
        <v>0</v>
      </c>
      <c r="I4317" s="18">
        <v>0</v>
      </c>
      <c r="J4317" s="18">
        <v>-40401</v>
      </c>
    </row>
    <row r="4318" spans="3:10" x14ac:dyDescent="0.3">
      <c r="D4318" s="10" t="s">
        <v>1</v>
      </c>
      <c r="E4318" s="7" t="s">
        <v>257</v>
      </c>
      <c r="F4318" s="7" t="s">
        <v>66</v>
      </c>
      <c r="G4318" s="7" t="s">
        <v>1933</v>
      </c>
      <c r="H4318" s="18">
        <v>0</v>
      </c>
      <c r="I4318" s="18">
        <v>0</v>
      </c>
      <c r="J4318" s="18">
        <v>-1721</v>
      </c>
    </row>
    <row r="4319" spans="3:10" x14ac:dyDescent="0.3">
      <c r="D4319" s="10" t="s">
        <v>1</v>
      </c>
      <c r="E4319" s="7" t="s">
        <v>257</v>
      </c>
      <c r="F4319" s="7" t="s">
        <v>67</v>
      </c>
      <c r="G4319" s="7" t="s">
        <v>1934</v>
      </c>
      <c r="H4319" s="18">
        <v>0</v>
      </c>
      <c r="I4319" s="18">
        <v>0</v>
      </c>
      <c r="J4319" s="18">
        <v>-2198</v>
      </c>
    </row>
    <row r="4320" spans="3:10" x14ac:dyDescent="0.3">
      <c r="D4320" s="10" t="s">
        <v>1</v>
      </c>
      <c r="E4320" s="7" t="s">
        <v>257</v>
      </c>
      <c r="F4320" s="7" t="s">
        <v>7</v>
      </c>
      <c r="G4320" s="7" t="s">
        <v>1935</v>
      </c>
      <c r="H4320" s="18">
        <v>0</v>
      </c>
      <c r="I4320" s="18">
        <v>0</v>
      </c>
      <c r="J4320" s="18">
        <v>180086</v>
      </c>
    </row>
    <row r="4321" spans="4:10" x14ac:dyDescent="0.3">
      <c r="D4321" s="10" t="s">
        <v>1</v>
      </c>
      <c r="E4321" s="7" t="s">
        <v>257</v>
      </c>
      <c r="F4321" s="7" t="s">
        <v>8</v>
      </c>
      <c r="G4321" s="7" t="s">
        <v>1936</v>
      </c>
      <c r="H4321" s="18">
        <v>0</v>
      </c>
      <c r="I4321" s="18">
        <v>0</v>
      </c>
      <c r="J4321" s="18">
        <v>46230</v>
      </c>
    </row>
    <row r="4322" spans="4:10" x14ac:dyDescent="0.3">
      <c r="D4322" s="10" t="s">
        <v>1</v>
      </c>
      <c r="E4322" s="7" t="s">
        <v>257</v>
      </c>
      <c r="F4322" s="7" t="s">
        <v>9</v>
      </c>
      <c r="G4322" s="7" t="s">
        <v>1937</v>
      </c>
      <c r="H4322" s="18">
        <v>363.5</v>
      </c>
      <c r="I4322" s="18">
        <v>0</v>
      </c>
      <c r="J4322" s="18">
        <v>446813</v>
      </c>
    </row>
    <row r="4323" spans="4:10" x14ac:dyDescent="0.3">
      <c r="D4323" s="10" t="s">
        <v>1</v>
      </c>
      <c r="E4323" s="7" t="s">
        <v>257</v>
      </c>
      <c r="F4323" s="7" t="s">
        <v>10</v>
      </c>
      <c r="G4323" s="7" t="s">
        <v>1938</v>
      </c>
      <c r="H4323" s="18">
        <v>4.13</v>
      </c>
      <c r="I4323" s="18">
        <v>0</v>
      </c>
      <c r="J4323" s="18">
        <v>3812</v>
      </c>
    </row>
    <row r="4324" spans="4:10" x14ac:dyDescent="0.3">
      <c r="D4324" s="10" t="s">
        <v>1</v>
      </c>
      <c r="E4324" s="7" t="s">
        <v>257</v>
      </c>
      <c r="F4324" s="7" t="s">
        <v>11</v>
      </c>
      <c r="G4324" s="7" t="s">
        <v>1939</v>
      </c>
      <c r="H4324" s="18">
        <v>0</v>
      </c>
      <c r="I4324" s="18">
        <v>0</v>
      </c>
      <c r="J4324" s="18">
        <v>421537</v>
      </c>
    </row>
    <row r="4325" spans="4:10" x14ac:dyDescent="0.3">
      <c r="D4325" s="10" t="s">
        <v>1</v>
      </c>
      <c r="E4325" s="7" t="s">
        <v>257</v>
      </c>
      <c r="F4325" s="7" t="s">
        <v>12</v>
      </c>
      <c r="G4325" s="7" t="s">
        <v>1940</v>
      </c>
      <c r="H4325" s="18">
        <v>0</v>
      </c>
      <c r="I4325" s="18">
        <v>0</v>
      </c>
      <c r="J4325" s="18">
        <v>4919</v>
      </c>
    </row>
    <row r="4326" spans="4:10" x14ac:dyDescent="0.3">
      <c r="D4326" s="9" t="s">
        <v>2782</v>
      </c>
      <c r="H4326" s="18">
        <v>-2632.37</v>
      </c>
      <c r="I4326" s="18">
        <v>-7501.96</v>
      </c>
      <c r="J4326" s="18">
        <v>4233207</v>
      </c>
    </row>
    <row r="4327" spans="4:10" x14ac:dyDescent="0.3">
      <c r="D4327" s="9" t="s">
        <v>2257</v>
      </c>
      <c r="H4327" s="18"/>
      <c r="I4327" s="18"/>
      <c r="J4327" s="18"/>
    </row>
    <row r="4328" spans="4:10" x14ac:dyDescent="0.3">
      <c r="D4328" s="10" t="s">
        <v>1</v>
      </c>
      <c r="E4328" s="7" t="s">
        <v>257</v>
      </c>
      <c r="F4328" s="7" t="s">
        <v>111</v>
      </c>
      <c r="G4328" s="7" t="s">
        <v>1943</v>
      </c>
      <c r="H4328" s="18">
        <v>76</v>
      </c>
      <c r="I4328" s="18">
        <v>76</v>
      </c>
      <c r="J4328" s="18">
        <v>0</v>
      </c>
    </row>
    <row r="4329" spans="4:10" x14ac:dyDescent="0.3">
      <c r="D4329" s="10" t="s">
        <v>1</v>
      </c>
      <c r="E4329" s="7" t="s">
        <v>257</v>
      </c>
      <c r="F4329" s="7" t="s">
        <v>34</v>
      </c>
      <c r="G4329" s="7" t="s">
        <v>1944</v>
      </c>
      <c r="H4329" s="18">
        <v>0</v>
      </c>
      <c r="I4329" s="18">
        <v>0</v>
      </c>
      <c r="J4329" s="18">
        <v>100</v>
      </c>
    </row>
    <row r="4330" spans="4:10" x14ac:dyDescent="0.3">
      <c r="D4330" s="10" t="s">
        <v>1</v>
      </c>
      <c r="E4330" s="7" t="s">
        <v>257</v>
      </c>
      <c r="F4330" s="7" t="s">
        <v>140</v>
      </c>
      <c r="G4330" s="7" t="s">
        <v>1946</v>
      </c>
      <c r="H4330" s="18">
        <v>0</v>
      </c>
      <c r="I4330" s="18">
        <v>0</v>
      </c>
      <c r="J4330" s="18">
        <v>475</v>
      </c>
    </row>
    <row r="4331" spans="4:10" x14ac:dyDescent="0.3">
      <c r="D4331" s="10" t="s">
        <v>1</v>
      </c>
      <c r="E4331" s="7" t="s">
        <v>257</v>
      </c>
      <c r="F4331" s="7" t="s">
        <v>23</v>
      </c>
      <c r="G4331" s="7" t="s">
        <v>1947</v>
      </c>
      <c r="H4331" s="18">
        <v>0</v>
      </c>
      <c r="I4331" s="18">
        <v>0</v>
      </c>
      <c r="J4331" s="18">
        <v>1488</v>
      </c>
    </row>
    <row r="4332" spans="4:10" x14ac:dyDescent="0.3">
      <c r="D4332" s="10" t="s">
        <v>1</v>
      </c>
      <c r="E4332" s="7" t="s">
        <v>257</v>
      </c>
      <c r="F4332" s="7" t="s">
        <v>35</v>
      </c>
      <c r="G4332" s="7" t="s">
        <v>1948</v>
      </c>
      <c r="H4332" s="18">
        <v>2310.86</v>
      </c>
      <c r="I4332" s="18">
        <v>1218.46</v>
      </c>
      <c r="J4332" s="18">
        <v>0</v>
      </c>
    </row>
    <row r="4333" spans="4:10" x14ac:dyDescent="0.3">
      <c r="D4333" s="10" t="s">
        <v>1</v>
      </c>
      <c r="E4333" s="7" t="s">
        <v>257</v>
      </c>
      <c r="F4333" s="7" t="s">
        <v>251</v>
      </c>
      <c r="G4333" s="7" t="s">
        <v>1952</v>
      </c>
      <c r="H4333" s="18">
        <v>0</v>
      </c>
      <c r="I4333" s="18">
        <v>0</v>
      </c>
      <c r="J4333" s="18">
        <v>900</v>
      </c>
    </row>
    <row r="4334" spans="4:10" x14ac:dyDescent="0.3">
      <c r="D4334" s="10" t="s">
        <v>1</v>
      </c>
      <c r="E4334" s="7" t="s">
        <v>257</v>
      </c>
      <c r="F4334" s="7" t="s">
        <v>38</v>
      </c>
      <c r="G4334" s="7" t="s">
        <v>1956</v>
      </c>
      <c r="H4334" s="18">
        <v>0</v>
      </c>
      <c r="I4334" s="18">
        <v>0</v>
      </c>
      <c r="J4334" s="18">
        <v>200</v>
      </c>
    </row>
    <row r="4335" spans="4:10" x14ac:dyDescent="0.3">
      <c r="D4335" s="10" t="s">
        <v>1</v>
      </c>
      <c r="E4335" s="7" t="s">
        <v>257</v>
      </c>
      <c r="F4335" s="7" t="s">
        <v>151</v>
      </c>
      <c r="G4335" s="7" t="s">
        <v>1957</v>
      </c>
      <c r="H4335" s="18">
        <v>696.01</v>
      </c>
      <c r="I4335" s="18">
        <v>0</v>
      </c>
      <c r="J4335" s="18">
        <v>0</v>
      </c>
    </row>
    <row r="4336" spans="4:10" x14ac:dyDescent="0.3">
      <c r="D4336" s="10" t="s">
        <v>1</v>
      </c>
      <c r="E4336" s="7" t="s">
        <v>257</v>
      </c>
      <c r="F4336" s="7" t="s">
        <v>215</v>
      </c>
      <c r="G4336" s="7" t="s">
        <v>1958</v>
      </c>
      <c r="H4336" s="18">
        <v>0</v>
      </c>
      <c r="I4336" s="18">
        <v>0</v>
      </c>
      <c r="J4336" s="18">
        <v>100</v>
      </c>
    </row>
    <row r="4337" spans="4:10" x14ac:dyDescent="0.3">
      <c r="D4337" s="10" t="s">
        <v>1</v>
      </c>
      <c r="E4337" s="7" t="s">
        <v>257</v>
      </c>
      <c r="F4337" s="7" t="s">
        <v>78</v>
      </c>
      <c r="G4337" s="7" t="s">
        <v>1961</v>
      </c>
      <c r="H4337" s="18">
        <v>0</v>
      </c>
      <c r="I4337" s="18">
        <v>0</v>
      </c>
      <c r="J4337" s="18">
        <v>250</v>
      </c>
    </row>
    <row r="4338" spans="4:10" x14ac:dyDescent="0.3">
      <c r="D4338" s="10" t="s">
        <v>1</v>
      </c>
      <c r="E4338" s="7" t="s">
        <v>257</v>
      </c>
      <c r="F4338" s="7" t="s">
        <v>13</v>
      </c>
      <c r="G4338" s="7" t="s">
        <v>1962</v>
      </c>
      <c r="H4338" s="18">
        <v>1799.2</v>
      </c>
      <c r="I4338" s="18">
        <v>1799.2</v>
      </c>
      <c r="J4338" s="18">
        <v>42158</v>
      </c>
    </row>
    <row r="4339" spans="4:10" x14ac:dyDescent="0.3">
      <c r="D4339" s="10" t="s">
        <v>1</v>
      </c>
      <c r="E4339" s="7" t="s">
        <v>257</v>
      </c>
      <c r="F4339" s="7" t="s">
        <v>39</v>
      </c>
      <c r="G4339" s="7" t="s">
        <v>1963</v>
      </c>
      <c r="H4339" s="18">
        <v>6916.56</v>
      </c>
      <c r="I4339" s="18">
        <v>15936.16</v>
      </c>
      <c r="J4339" s="18">
        <v>0</v>
      </c>
    </row>
    <row r="4340" spans="4:10" x14ac:dyDescent="0.3">
      <c r="D4340" s="10" t="s">
        <v>1</v>
      </c>
      <c r="E4340" s="7" t="s">
        <v>257</v>
      </c>
      <c r="F4340" s="7" t="s">
        <v>40</v>
      </c>
      <c r="G4340" s="7" t="s">
        <v>1972</v>
      </c>
      <c r="H4340" s="18">
        <v>0</v>
      </c>
      <c r="I4340" s="18">
        <v>0</v>
      </c>
      <c r="J4340" s="18">
        <v>375</v>
      </c>
    </row>
    <row r="4341" spans="4:10" x14ac:dyDescent="0.3">
      <c r="D4341" s="10" t="s">
        <v>1</v>
      </c>
      <c r="E4341" s="7" t="s">
        <v>257</v>
      </c>
      <c r="F4341" s="7" t="s">
        <v>41</v>
      </c>
      <c r="G4341" s="7" t="s">
        <v>1978</v>
      </c>
      <c r="H4341" s="18">
        <v>963.3</v>
      </c>
      <c r="I4341" s="18">
        <v>1047.3699999999999</v>
      </c>
      <c r="J4341" s="18">
        <v>0</v>
      </c>
    </row>
    <row r="4342" spans="4:10" x14ac:dyDescent="0.3">
      <c r="D4342" s="10" t="s">
        <v>1</v>
      </c>
      <c r="E4342" s="7" t="s">
        <v>257</v>
      </c>
      <c r="F4342" s="7" t="s">
        <v>16</v>
      </c>
      <c r="G4342" s="7" t="s">
        <v>2002</v>
      </c>
      <c r="H4342" s="18">
        <v>0</v>
      </c>
      <c r="I4342" s="18">
        <v>71</v>
      </c>
      <c r="J4342" s="18">
        <v>200</v>
      </c>
    </row>
    <row r="4343" spans="4:10" x14ac:dyDescent="0.3">
      <c r="D4343" s="10" t="s">
        <v>1</v>
      </c>
      <c r="E4343" s="7" t="s">
        <v>257</v>
      </c>
      <c r="F4343" s="7" t="s">
        <v>344</v>
      </c>
      <c r="G4343" s="7" t="s">
        <v>2019</v>
      </c>
      <c r="H4343" s="18">
        <v>8060</v>
      </c>
      <c r="I4343" s="18">
        <v>8060</v>
      </c>
      <c r="J4343" s="18">
        <v>0</v>
      </c>
    </row>
    <row r="4344" spans="4:10" x14ac:dyDescent="0.3">
      <c r="D4344" s="10" t="s">
        <v>1</v>
      </c>
      <c r="E4344" s="7" t="s">
        <v>257</v>
      </c>
      <c r="F4344" s="7" t="s">
        <v>43</v>
      </c>
      <c r="G4344" s="7" t="s">
        <v>2029</v>
      </c>
      <c r="H4344" s="18">
        <v>1160.0999999999999</v>
      </c>
      <c r="I4344" s="18">
        <v>1752.45</v>
      </c>
      <c r="J4344" s="18">
        <v>0</v>
      </c>
    </row>
    <row r="4345" spans="4:10" x14ac:dyDescent="0.3">
      <c r="D4345" s="10" t="s">
        <v>1</v>
      </c>
      <c r="E4345" s="7" t="s">
        <v>257</v>
      </c>
      <c r="F4345" s="7" t="s">
        <v>79</v>
      </c>
      <c r="G4345" s="7" t="s">
        <v>2042</v>
      </c>
      <c r="H4345" s="18">
        <v>0</v>
      </c>
      <c r="I4345" s="18">
        <v>0</v>
      </c>
      <c r="J4345" s="18">
        <v>340</v>
      </c>
    </row>
    <row r="4346" spans="4:10" x14ac:dyDescent="0.3">
      <c r="D4346" s="10" t="s">
        <v>1</v>
      </c>
      <c r="E4346" s="7" t="s">
        <v>257</v>
      </c>
      <c r="F4346" s="7" t="s">
        <v>25</v>
      </c>
      <c r="G4346" s="7" t="s">
        <v>2045</v>
      </c>
      <c r="H4346" s="18">
        <v>0</v>
      </c>
      <c r="I4346" s="18">
        <v>0</v>
      </c>
      <c r="J4346" s="18">
        <v>360</v>
      </c>
    </row>
    <row r="4347" spans="4:10" x14ac:dyDescent="0.3">
      <c r="D4347" s="10" t="s">
        <v>1</v>
      </c>
      <c r="E4347" s="7" t="s">
        <v>257</v>
      </c>
      <c r="F4347" s="7" t="s">
        <v>216</v>
      </c>
      <c r="G4347" s="7" t="s">
        <v>2063</v>
      </c>
      <c r="H4347" s="18">
        <v>-75</v>
      </c>
      <c r="I4347" s="18">
        <v>0</v>
      </c>
      <c r="J4347" s="18">
        <v>662</v>
      </c>
    </row>
    <row r="4348" spans="4:10" x14ac:dyDescent="0.3">
      <c r="D4348" s="10" t="s">
        <v>1</v>
      </c>
      <c r="E4348" s="7" t="s">
        <v>257</v>
      </c>
      <c r="F4348" s="7" t="s">
        <v>143</v>
      </c>
      <c r="G4348" s="7" t="s">
        <v>2071</v>
      </c>
      <c r="H4348" s="18">
        <v>0</v>
      </c>
      <c r="I4348" s="18">
        <v>0</v>
      </c>
      <c r="J4348" s="18">
        <v>55</v>
      </c>
    </row>
    <row r="4349" spans="4:10" x14ac:dyDescent="0.3">
      <c r="D4349" s="10" t="s">
        <v>1</v>
      </c>
      <c r="E4349" s="7" t="s">
        <v>257</v>
      </c>
      <c r="F4349" s="7" t="s">
        <v>51</v>
      </c>
      <c r="G4349" s="7" t="s">
        <v>2077</v>
      </c>
      <c r="H4349" s="18">
        <v>0</v>
      </c>
      <c r="I4349" s="18">
        <v>0</v>
      </c>
      <c r="J4349" s="18">
        <v>3750</v>
      </c>
    </row>
    <row r="4350" spans="4:10" x14ac:dyDescent="0.3">
      <c r="D4350" s="10" t="s">
        <v>1</v>
      </c>
      <c r="E4350" s="7" t="s">
        <v>257</v>
      </c>
      <c r="F4350" s="7" t="s">
        <v>52</v>
      </c>
      <c r="G4350" s="7" t="s">
        <v>2078</v>
      </c>
      <c r="H4350" s="18">
        <v>200</v>
      </c>
      <c r="I4350" s="18">
        <v>0</v>
      </c>
      <c r="J4350" s="18">
        <v>5000</v>
      </c>
    </row>
    <row r="4351" spans="4:10" x14ac:dyDescent="0.3">
      <c r="D4351" s="10" t="s">
        <v>1</v>
      </c>
      <c r="E4351" s="7" t="s">
        <v>257</v>
      </c>
      <c r="F4351" s="7" t="s">
        <v>18</v>
      </c>
      <c r="G4351" s="7" t="s">
        <v>2079</v>
      </c>
      <c r="H4351" s="18">
        <v>269</v>
      </c>
      <c r="I4351" s="18">
        <v>285</v>
      </c>
      <c r="J4351" s="18">
        <v>9900</v>
      </c>
    </row>
    <row r="4352" spans="4:10" x14ac:dyDescent="0.3">
      <c r="D4352" s="10" t="s">
        <v>1</v>
      </c>
      <c r="E4352" s="7" t="s">
        <v>257</v>
      </c>
      <c r="F4352" s="7" t="s">
        <v>19</v>
      </c>
      <c r="G4352" s="7" t="s">
        <v>2080</v>
      </c>
      <c r="H4352" s="18">
        <v>0</v>
      </c>
      <c r="I4352" s="18">
        <v>0</v>
      </c>
      <c r="J4352" s="18">
        <v>500</v>
      </c>
    </row>
    <row r="4353" spans="3:10" x14ac:dyDescent="0.3">
      <c r="D4353" s="10" t="s">
        <v>1</v>
      </c>
      <c r="E4353" s="7" t="s">
        <v>257</v>
      </c>
      <c r="F4353" s="7" t="s">
        <v>20</v>
      </c>
      <c r="G4353" s="7" t="s">
        <v>2083</v>
      </c>
      <c r="H4353" s="18">
        <v>688</v>
      </c>
      <c r="I4353" s="18">
        <v>627.79999999999995</v>
      </c>
      <c r="J4353" s="18">
        <v>18200</v>
      </c>
    </row>
    <row r="4354" spans="3:10" x14ac:dyDescent="0.3">
      <c r="D4354" s="10" t="s">
        <v>1</v>
      </c>
      <c r="E4354" s="7" t="s">
        <v>257</v>
      </c>
      <c r="F4354" s="7" t="s">
        <v>56</v>
      </c>
      <c r="G4354" s="7" t="s">
        <v>2184</v>
      </c>
      <c r="H4354" s="18">
        <v>0</v>
      </c>
      <c r="I4354" s="18">
        <v>17.53</v>
      </c>
      <c r="J4354" s="18">
        <v>0</v>
      </c>
    </row>
    <row r="4355" spans="3:10" x14ac:dyDescent="0.3">
      <c r="D4355" s="9" t="s">
        <v>2783</v>
      </c>
      <c r="H4355" s="18">
        <v>23064.03</v>
      </c>
      <c r="I4355" s="18">
        <v>30890.969999999998</v>
      </c>
      <c r="J4355" s="18">
        <v>85013</v>
      </c>
    </row>
    <row r="4356" spans="3:10" x14ac:dyDescent="0.3">
      <c r="D4356" s="7" t="s">
        <v>2457</v>
      </c>
      <c r="H4356" s="18">
        <v>20431.659999999996</v>
      </c>
      <c r="I4356" s="18">
        <v>23389.01</v>
      </c>
      <c r="J4356" s="18">
        <v>4318220</v>
      </c>
    </row>
    <row r="4357" spans="3:10" x14ac:dyDescent="0.3">
      <c r="C4357" s="8" t="s">
        <v>258</v>
      </c>
      <c r="D4357" s="7" t="s">
        <v>1223</v>
      </c>
      <c r="H4357" s="18"/>
      <c r="I4357" s="18"/>
      <c r="J4357" s="18"/>
    </row>
    <row r="4358" spans="3:10" x14ac:dyDescent="0.3">
      <c r="D4358" s="9" t="s">
        <v>2258</v>
      </c>
      <c r="H4358" s="18"/>
      <c r="I4358" s="18"/>
      <c r="J4358" s="18"/>
    </row>
    <row r="4359" spans="3:10" x14ac:dyDescent="0.3">
      <c r="D4359" s="10" t="s">
        <v>1</v>
      </c>
      <c r="E4359" s="7" t="s">
        <v>258</v>
      </c>
      <c r="F4359" s="7" t="s">
        <v>3</v>
      </c>
      <c r="G4359" s="7" t="s">
        <v>1909</v>
      </c>
      <c r="H4359" s="18">
        <v>157000.07999999999</v>
      </c>
      <c r="I4359" s="18">
        <v>157000.07999999999</v>
      </c>
      <c r="J4359" s="18">
        <v>0</v>
      </c>
    </row>
    <row r="4360" spans="3:10" x14ac:dyDescent="0.3">
      <c r="D4360" s="10" t="s">
        <v>1</v>
      </c>
      <c r="E4360" s="7" t="s">
        <v>258</v>
      </c>
      <c r="F4360" s="7" t="s">
        <v>4</v>
      </c>
      <c r="G4360" s="7" t="s">
        <v>1913</v>
      </c>
      <c r="H4360" s="18">
        <v>142702.07999999999</v>
      </c>
      <c r="I4360" s="18">
        <v>148986.46</v>
      </c>
      <c r="J4360" s="18">
        <v>0</v>
      </c>
    </row>
    <row r="4361" spans="3:10" x14ac:dyDescent="0.3">
      <c r="D4361" s="10" t="s">
        <v>1</v>
      </c>
      <c r="E4361" s="7" t="s">
        <v>258</v>
      </c>
      <c r="F4361" s="7" t="s">
        <v>213</v>
      </c>
      <c r="G4361" s="7" t="s">
        <v>1916</v>
      </c>
      <c r="H4361" s="18">
        <v>19695.259999999998</v>
      </c>
      <c r="I4361" s="18">
        <v>14366.8</v>
      </c>
      <c r="J4361" s="18">
        <v>0</v>
      </c>
    </row>
    <row r="4362" spans="3:10" x14ac:dyDescent="0.3">
      <c r="D4362" s="10" t="s">
        <v>1</v>
      </c>
      <c r="E4362" s="7" t="s">
        <v>258</v>
      </c>
      <c r="F4362" s="7" t="s">
        <v>6</v>
      </c>
      <c r="G4362" s="7" t="s">
        <v>1922</v>
      </c>
      <c r="H4362" s="18">
        <v>900</v>
      </c>
      <c r="I4362" s="18">
        <v>1200</v>
      </c>
      <c r="J4362" s="18">
        <v>0</v>
      </c>
    </row>
    <row r="4363" spans="3:10" x14ac:dyDescent="0.3">
      <c r="D4363" s="10" t="s">
        <v>1</v>
      </c>
      <c r="E4363" s="7" t="s">
        <v>258</v>
      </c>
      <c r="F4363" s="7" t="s">
        <v>7</v>
      </c>
      <c r="G4363" s="7" t="s">
        <v>1935</v>
      </c>
      <c r="H4363" s="18">
        <v>16348.33</v>
      </c>
      <c r="I4363" s="18">
        <v>16289.63</v>
      </c>
      <c r="J4363" s="18">
        <v>0</v>
      </c>
    </row>
    <row r="4364" spans="3:10" x14ac:dyDescent="0.3">
      <c r="D4364" s="10" t="s">
        <v>1</v>
      </c>
      <c r="E4364" s="7" t="s">
        <v>258</v>
      </c>
      <c r="F4364" s="7" t="s">
        <v>8</v>
      </c>
      <c r="G4364" s="7" t="s">
        <v>1936</v>
      </c>
      <c r="H4364" s="18">
        <v>4274.78</v>
      </c>
      <c r="I4364" s="18">
        <v>4323.13</v>
      </c>
      <c r="J4364" s="18">
        <v>0</v>
      </c>
    </row>
    <row r="4365" spans="3:10" x14ac:dyDescent="0.3">
      <c r="D4365" s="10" t="s">
        <v>1</v>
      </c>
      <c r="E4365" s="7" t="s">
        <v>258</v>
      </c>
      <c r="F4365" s="7" t="s">
        <v>9</v>
      </c>
      <c r="G4365" s="7" t="s">
        <v>1937</v>
      </c>
      <c r="H4365" s="18">
        <v>31752</v>
      </c>
      <c r="I4365" s="18">
        <v>35754</v>
      </c>
      <c r="J4365" s="18">
        <v>0</v>
      </c>
    </row>
    <row r="4366" spans="3:10" x14ac:dyDescent="0.3">
      <c r="D4366" s="10" t="s">
        <v>1</v>
      </c>
      <c r="E4366" s="7" t="s">
        <v>258</v>
      </c>
      <c r="F4366" s="7" t="s">
        <v>10</v>
      </c>
      <c r="G4366" s="7" t="s">
        <v>1938</v>
      </c>
      <c r="H4366" s="18">
        <v>396.48</v>
      </c>
      <c r="I4366" s="18">
        <v>396.48</v>
      </c>
      <c r="J4366" s="18">
        <v>0</v>
      </c>
    </row>
    <row r="4367" spans="3:10" x14ac:dyDescent="0.3">
      <c r="D4367" s="10" t="s">
        <v>1</v>
      </c>
      <c r="E4367" s="7" t="s">
        <v>258</v>
      </c>
      <c r="F4367" s="7" t="s">
        <v>11</v>
      </c>
      <c r="G4367" s="7" t="s">
        <v>1939</v>
      </c>
      <c r="H4367" s="18">
        <v>40605.24</v>
      </c>
      <c r="I4367" s="18">
        <v>41976.04</v>
      </c>
      <c r="J4367" s="18">
        <v>0</v>
      </c>
    </row>
    <row r="4368" spans="3:10" x14ac:dyDescent="0.3">
      <c r="D4368" s="10" t="s">
        <v>1</v>
      </c>
      <c r="E4368" s="7" t="s">
        <v>258</v>
      </c>
      <c r="F4368" s="7" t="s">
        <v>12</v>
      </c>
      <c r="G4368" s="7" t="s">
        <v>1940</v>
      </c>
      <c r="H4368" s="18">
        <v>586.38</v>
      </c>
      <c r="I4368" s="18">
        <v>491.39</v>
      </c>
      <c r="J4368" s="18">
        <v>0</v>
      </c>
    </row>
    <row r="4369" spans="4:10" x14ac:dyDescent="0.3">
      <c r="D4369" s="9" t="s">
        <v>2782</v>
      </c>
      <c r="H4369" s="18">
        <v>414260.63</v>
      </c>
      <c r="I4369" s="18">
        <v>420784.00999999995</v>
      </c>
      <c r="J4369" s="18">
        <v>0</v>
      </c>
    </row>
    <row r="4370" spans="4:10" x14ac:dyDescent="0.3">
      <c r="D4370" s="9" t="s">
        <v>2257</v>
      </c>
      <c r="H4370" s="18"/>
      <c r="I4370" s="18"/>
      <c r="J4370" s="18"/>
    </row>
    <row r="4371" spans="4:10" x14ac:dyDescent="0.3">
      <c r="D4371" s="10" t="s">
        <v>1</v>
      </c>
      <c r="E4371" s="7" t="s">
        <v>258</v>
      </c>
      <c r="F4371" s="7" t="s">
        <v>34</v>
      </c>
      <c r="G4371" s="7" t="s">
        <v>1944</v>
      </c>
      <c r="H4371" s="18">
        <v>25.31</v>
      </c>
      <c r="I4371" s="18">
        <v>0</v>
      </c>
      <c r="J4371" s="18">
        <v>0</v>
      </c>
    </row>
    <row r="4372" spans="4:10" x14ac:dyDescent="0.3">
      <c r="D4372" s="10" t="s">
        <v>1</v>
      </c>
      <c r="E4372" s="7" t="s">
        <v>258</v>
      </c>
      <c r="F4372" s="7" t="s">
        <v>35</v>
      </c>
      <c r="G4372" s="7" t="s">
        <v>1948</v>
      </c>
      <c r="H4372" s="18">
        <v>0</v>
      </c>
      <c r="I4372" s="18">
        <v>439.29</v>
      </c>
      <c r="J4372" s="18">
        <v>0</v>
      </c>
    </row>
    <row r="4373" spans="4:10" x14ac:dyDescent="0.3">
      <c r="D4373" s="10" t="s">
        <v>1</v>
      </c>
      <c r="E4373" s="7" t="s">
        <v>258</v>
      </c>
      <c r="F4373" s="7" t="s">
        <v>36</v>
      </c>
      <c r="G4373" s="7" t="s">
        <v>1949</v>
      </c>
      <c r="H4373" s="18">
        <v>48.76</v>
      </c>
      <c r="I4373" s="18">
        <v>0</v>
      </c>
      <c r="J4373" s="18">
        <v>0</v>
      </c>
    </row>
    <row r="4374" spans="4:10" x14ac:dyDescent="0.3">
      <c r="D4374" s="10" t="s">
        <v>1</v>
      </c>
      <c r="E4374" s="7" t="s">
        <v>258</v>
      </c>
      <c r="F4374" s="7" t="s">
        <v>251</v>
      </c>
      <c r="G4374" s="7" t="s">
        <v>1952</v>
      </c>
      <c r="H4374" s="18">
        <v>34.08</v>
      </c>
      <c r="I4374" s="18">
        <v>149.85</v>
      </c>
      <c r="J4374" s="18">
        <v>0</v>
      </c>
    </row>
    <row r="4375" spans="4:10" x14ac:dyDescent="0.3">
      <c r="D4375" s="10" t="s">
        <v>1</v>
      </c>
      <c r="E4375" s="7" t="s">
        <v>258</v>
      </c>
      <c r="F4375" s="7" t="s">
        <v>215</v>
      </c>
      <c r="G4375" s="7" t="s">
        <v>1958</v>
      </c>
      <c r="H4375" s="18">
        <v>93.67</v>
      </c>
      <c r="I4375" s="18">
        <v>5.94</v>
      </c>
      <c r="J4375" s="18">
        <v>0</v>
      </c>
    </row>
    <row r="4376" spans="4:10" x14ac:dyDescent="0.3">
      <c r="D4376" s="10" t="s">
        <v>1</v>
      </c>
      <c r="E4376" s="7" t="s">
        <v>258</v>
      </c>
      <c r="F4376" s="7" t="s">
        <v>14</v>
      </c>
      <c r="G4376" s="7" t="s">
        <v>1964</v>
      </c>
      <c r="H4376" s="18">
        <v>218.55</v>
      </c>
      <c r="I4376" s="18">
        <v>480.61</v>
      </c>
      <c r="J4376" s="18">
        <v>0</v>
      </c>
    </row>
    <row r="4377" spans="4:10" x14ac:dyDescent="0.3">
      <c r="D4377" s="10" t="s">
        <v>1</v>
      </c>
      <c r="E4377" s="7" t="s">
        <v>258</v>
      </c>
      <c r="F4377" s="7" t="s">
        <v>15</v>
      </c>
      <c r="G4377" s="7" t="s">
        <v>1965</v>
      </c>
      <c r="H4377" s="18">
        <v>14.38</v>
      </c>
      <c r="I4377" s="18">
        <v>139.38999999999999</v>
      </c>
      <c r="J4377" s="18">
        <v>0</v>
      </c>
    </row>
    <row r="4378" spans="4:10" x14ac:dyDescent="0.3">
      <c r="D4378" s="10" t="s">
        <v>1</v>
      </c>
      <c r="E4378" s="7" t="s">
        <v>258</v>
      </c>
      <c r="F4378" s="7" t="s">
        <v>52</v>
      </c>
      <c r="G4378" s="7" t="s">
        <v>2078</v>
      </c>
      <c r="H4378" s="18">
        <v>485</v>
      </c>
      <c r="I4378" s="18">
        <v>745</v>
      </c>
      <c r="J4378" s="18">
        <v>0</v>
      </c>
    </row>
    <row r="4379" spans="4:10" x14ac:dyDescent="0.3">
      <c r="D4379" s="10" t="s">
        <v>1</v>
      </c>
      <c r="E4379" s="7" t="s">
        <v>258</v>
      </c>
      <c r="F4379" s="7" t="s">
        <v>18</v>
      </c>
      <c r="G4379" s="7" t="s">
        <v>2079</v>
      </c>
      <c r="H4379" s="18">
        <v>149</v>
      </c>
      <c r="I4379" s="18">
        <v>798</v>
      </c>
      <c r="J4379" s="18">
        <v>0</v>
      </c>
    </row>
    <row r="4380" spans="4:10" x14ac:dyDescent="0.3">
      <c r="D4380" s="10" t="s">
        <v>1</v>
      </c>
      <c r="E4380" s="7" t="s">
        <v>258</v>
      </c>
      <c r="F4380" s="7" t="s">
        <v>20</v>
      </c>
      <c r="G4380" s="7" t="s">
        <v>2083</v>
      </c>
      <c r="H4380" s="18">
        <v>2640.85</v>
      </c>
      <c r="I4380" s="18">
        <v>2287.09</v>
      </c>
      <c r="J4380" s="18">
        <v>0</v>
      </c>
    </row>
    <row r="4381" spans="4:10" x14ac:dyDescent="0.3">
      <c r="D4381" s="10" t="s">
        <v>1</v>
      </c>
      <c r="E4381" s="7" t="s">
        <v>258</v>
      </c>
      <c r="F4381" s="7" t="s">
        <v>27</v>
      </c>
      <c r="G4381" s="7" t="s">
        <v>2084</v>
      </c>
      <c r="H4381" s="18">
        <v>-1102.1400000000001</v>
      </c>
      <c r="I4381" s="18">
        <v>0</v>
      </c>
      <c r="J4381" s="18">
        <v>0</v>
      </c>
    </row>
    <row r="4382" spans="4:10" x14ac:dyDescent="0.3">
      <c r="D4382" s="10" t="s">
        <v>1</v>
      </c>
      <c r="E4382" s="7" t="s">
        <v>258</v>
      </c>
      <c r="F4382" s="7" t="s">
        <v>955</v>
      </c>
      <c r="G4382" s="7" t="s">
        <v>3447</v>
      </c>
      <c r="H4382" s="18">
        <v>0</v>
      </c>
      <c r="I4382" s="18">
        <v>926.93</v>
      </c>
      <c r="J4382" s="18">
        <v>0</v>
      </c>
    </row>
    <row r="4383" spans="4:10" x14ac:dyDescent="0.3">
      <c r="D4383" s="9" t="s">
        <v>2783</v>
      </c>
      <c r="H4383" s="18">
        <v>2607.46</v>
      </c>
      <c r="I4383" s="18">
        <v>5972.1</v>
      </c>
      <c r="J4383" s="18">
        <v>0</v>
      </c>
    </row>
    <row r="4384" spans="4:10" x14ac:dyDescent="0.3">
      <c r="D4384" s="7" t="s">
        <v>3142</v>
      </c>
      <c r="H4384" s="18">
        <v>416868.08999999997</v>
      </c>
      <c r="I4384" s="18">
        <v>426756.10999999993</v>
      </c>
      <c r="J4384" s="18">
        <v>0</v>
      </c>
    </row>
    <row r="4385" spans="3:10" x14ac:dyDescent="0.3">
      <c r="C4385" s="8" t="s">
        <v>259</v>
      </c>
      <c r="D4385" s="7" t="s">
        <v>1224</v>
      </c>
      <c r="H4385" s="18"/>
      <c r="I4385" s="18"/>
      <c r="J4385" s="18"/>
    </row>
    <row r="4386" spans="3:10" x14ac:dyDescent="0.3">
      <c r="D4386" s="9" t="s">
        <v>2258</v>
      </c>
      <c r="H4386" s="18"/>
      <c r="I4386" s="18"/>
      <c r="J4386" s="18"/>
    </row>
    <row r="4387" spans="3:10" x14ac:dyDescent="0.3">
      <c r="D4387" s="10" t="s">
        <v>1</v>
      </c>
      <c r="E4387" s="7" t="s">
        <v>259</v>
      </c>
      <c r="F4387" s="7" t="s">
        <v>3</v>
      </c>
      <c r="G4387" s="7" t="s">
        <v>1909</v>
      </c>
      <c r="H4387" s="18">
        <v>157000.07999999999</v>
      </c>
      <c r="I4387" s="18">
        <v>160435.85</v>
      </c>
      <c r="J4387" s="18">
        <v>0</v>
      </c>
    </row>
    <row r="4388" spans="3:10" x14ac:dyDescent="0.3">
      <c r="D4388" s="10" t="s">
        <v>1</v>
      </c>
      <c r="E4388" s="7" t="s">
        <v>259</v>
      </c>
      <c r="F4388" s="7" t="s">
        <v>4</v>
      </c>
      <c r="G4388" s="7" t="s">
        <v>1913</v>
      </c>
      <c r="H4388" s="18">
        <v>159049.12</v>
      </c>
      <c r="I4388" s="18">
        <v>161929.15</v>
      </c>
      <c r="J4388" s="18">
        <v>0</v>
      </c>
    </row>
    <row r="4389" spans="3:10" x14ac:dyDescent="0.3">
      <c r="D4389" s="10" t="s">
        <v>1</v>
      </c>
      <c r="E4389" s="7" t="s">
        <v>259</v>
      </c>
      <c r="F4389" s="7" t="s">
        <v>5</v>
      </c>
      <c r="G4389" s="7" t="s">
        <v>1915</v>
      </c>
      <c r="H4389" s="18">
        <v>0</v>
      </c>
      <c r="I4389" s="18">
        <v>624.48</v>
      </c>
      <c r="J4389" s="18">
        <v>0</v>
      </c>
    </row>
    <row r="4390" spans="3:10" x14ac:dyDescent="0.3">
      <c r="D4390" s="10" t="s">
        <v>1</v>
      </c>
      <c r="E4390" s="7" t="s">
        <v>259</v>
      </c>
      <c r="F4390" s="7" t="s">
        <v>213</v>
      </c>
      <c r="G4390" s="7" t="s">
        <v>1916</v>
      </c>
      <c r="H4390" s="18">
        <v>15637.69</v>
      </c>
      <c r="I4390" s="18">
        <v>22798.74</v>
      </c>
      <c r="J4390" s="18">
        <v>0</v>
      </c>
    </row>
    <row r="4391" spans="3:10" x14ac:dyDescent="0.3">
      <c r="D4391" s="10" t="s">
        <v>1</v>
      </c>
      <c r="E4391" s="7" t="s">
        <v>259</v>
      </c>
      <c r="F4391" s="7" t="s">
        <v>6</v>
      </c>
      <c r="G4391" s="7" t="s">
        <v>1922</v>
      </c>
      <c r="H4391" s="18">
        <v>2244.48</v>
      </c>
      <c r="I4391" s="18">
        <v>2400</v>
      </c>
      <c r="J4391" s="18">
        <v>0</v>
      </c>
    </row>
    <row r="4392" spans="3:10" x14ac:dyDescent="0.3">
      <c r="D4392" s="10" t="s">
        <v>1</v>
      </c>
      <c r="E4392" s="7" t="s">
        <v>259</v>
      </c>
      <c r="F4392" s="7" t="s">
        <v>7</v>
      </c>
      <c r="G4392" s="7" t="s">
        <v>1935</v>
      </c>
      <c r="H4392" s="18">
        <v>17399.8</v>
      </c>
      <c r="I4392" s="18">
        <v>16988.849999999999</v>
      </c>
      <c r="J4392" s="18">
        <v>0</v>
      </c>
    </row>
    <row r="4393" spans="3:10" x14ac:dyDescent="0.3">
      <c r="D4393" s="10" t="s">
        <v>1</v>
      </c>
      <c r="E4393" s="7" t="s">
        <v>259</v>
      </c>
      <c r="F4393" s="7" t="s">
        <v>8</v>
      </c>
      <c r="G4393" s="7" t="s">
        <v>1936</v>
      </c>
      <c r="H4393" s="18">
        <v>4376.49</v>
      </c>
      <c r="I4393" s="18">
        <v>4443.17</v>
      </c>
      <c r="J4393" s="18">
        <v>0</v>
      </c>
    </row>
    <row r="4394" spans="3:10" x14ac:dyDescent="0.3">
      <c r="D4394" s="10" t="s">
        <v>1</v>
      </c>
      <c r="E4394" s="7" t="s">
        <v>259</v>
      </c>
      <c r="F4394" s="7" t="s">
        <v>9</v>
      </c>
      <c r="G4394" s="7" t="s">
        <v>1937</v>
      </c>
      <c r="H4394" s="18">
        <v>38772</v>
      </c>
      <c r="I4394" s="18">
        <v>43284</v>
      </c>
      <c r="J4394" s="18">
        <v>0</v>
      </c>
    </row>
    <row r="4395" spans="3:10" x14ac:dyDescent="0.3">
      <c r="D4395" s="10" t="s">
        <v>1</v>
      </c>
      <c r="E4395" s="7" t="s">
        <v>259</v>
      </c>
      <c r="F4395" s="7" t="s">
        <v>10</v>
      </c>
      <c r="G4395" s="7" t="s">
        <v>1938</v>
      </c>
      <c r="H4395" s="18">
        <v>396.48</v>
      </c>
      <c r="I4395" s="18">
        <v>396.48</v>
      </c>
      <c r="J4395" s="18">
        <v>0</v>
      </c>
    </row>
    <row r="4396" spans="3:10" x14ac:dyDescent="0.3">
      <c r="D4396" s="10" t="s">
        <v>1</v>
      </c>
      <c r="E4396" s="7" t="s">
        <v>259</v>
      </c>
      <c r="F4396" s="7" t="s">
        <v>11</v>
      </c>
      <c r="G4396" s="7" t="s">
        <v>1939</v>
      </c>
      <c r="H4396" s="18">
        <v>42997.02</v>
      </c>
      <c r="I4396" s="18">
        <v>44395.56</v>
      </c>
      <c r="J4396" s="18">
        <v>0</v>
      </c>
    </row>
    <row r="4397" spans="3:10" x14ac:dyDescent="0.3">
      <c r="D4397" s="10" t="s">
        <v>1</v>
      </c>
      <c r="E4397" s="7" t="s">
        <v>259</v>
      </c>
      <c r="F4397" s="7" t="s">
        <v>12</v>
      </c>
      <c r="G4397" s="7" t="s">
        <v>1940</v>
      </c>
      <c r="H4397" s="18">
        <v>621.34</v>
      </c>
      <c r="I4397" s="18">
        <v>519.58000000000004</v>
      </c>
      <c r="J4397" s="18">
        <v>0</v>
      </c>
    </row>
    <row r="4398" spans="3:10" x14ac:dyDescent="0.3">
      <c r="D4398" s="9" t="s">
        <v>2782</v>
      </c>
      <c r="H4398" s="18">
        <v>438494.49999999994</v>
      </c>
      <c r="I4398" s="18">
        <v>458215.85999999993</v>
      </c>
      <c r="J4398" s="18">
        <v>0</v>
      </c>
    </row>
    <row r="4399" spans="3:10" x14ac:dyDescent="0.3">
      <c r="D4399" s="9" t="s">
        <v>2257</v>
      </c>
      <c r="H4399" s="18"/>
      <c r="I4399" s="18"/>
      <c r="J4399" s="18"/>
    </row>
    <row r="4400" spans="3:10" x14ac:dyDescent="0.3">
      <c r="D4400" s="10" t="s">
        <v>1</v>
      </c>
      <c r="E4400" s="7" t="s">
        <v>259</v>
      </c>
      <c r="F4400" s="7" t="s">
        <v>140</v>
      </c>
      <c r="G4400" s="7" t="s">
        <v>1946</v>
      </c>
      <c r="H4400" s="18">
        <v>0</v>
      </c>
      <c r="I4400" s="18">
        <v>445</v>
      </c>
      <c r="J4400" s="18">
        <v>0</v>
      </c>
    </row>
    <row r="4401" spans="4:10" x14ac:dyDescent="0.3">
      <c r="D4401" s="10" t="s">
        <v>1</v>
      </c>
      <c r="E4401" s="7" t="s">
        <v>259</v>
      </c>
      <c r="F4401" s="7" t="s">
        <v>35</v>
      </c>
      <c r="G4401" s="7" t="s">
        <v>1948</v>
      </c>
      <c r="H4401" s="18">
        <v>0</v>
      </c>
      <c r="I4401" s="18">
        <v>35.99</v>
      </c>
      <c r="J4401" s="18">
        <v>0</v>
      </c>
    </row>
    <row r="4402" spans="4:10" x14ac:dyDescent="0.3">
      <c r="D4402" s="10" t="s">
        <v>1</v>
      </c>
      <c r="E4402" s="7" t="s">
        <v>259</v>
      </c>
      <c r="F4402" s="7" t="s">
        <v>251</v>
      </c>
      <c r="G4402" s="7" t="s">
        <v>1952</v>
      </c>
      <c r="H4402" s="18">
        <v>3.66</v>
      </c>
      <c r="I4402" s="18">
        <v>0</v>
      </c>
      <c r="J4402" s="18">
        <v>0</v>
      </c>
    </row>
    <row r="4403" spans="4:10" x14ac:dyDescent="0.3">
      <c r="D4403" s="10" t="s">
        <v>1</v>
      </c>
      <c r="E4403" s="7" t="s">
        <v>259</v>
      </c>
      <c r="F4403" s="7" t="s">
        <v>13</v>
      </c>
      <c r="G4403" s="7" t="s">
        <v>1962</v>
      </c>
      <c r="H4403" s="18">
        <v>10.36</v>
      </c>
      <c r="I4403" s="18">
        <v>0</v>
      </c>
      <c r="J4403" s="18">
        <v>0</v>
      </c>
    </row>
    <row r="4404" spans="4:10" x14ac:dyDescent="0.3">
      <c r="D4404" s="10" t="s">
        <v>1</v>
      </c>
      <c r="E4404" s="7" t="s">
        <v>259</v>
      </c>
      <c r="F4404" s="7" t="s">
        <v>39</v>
      </c>
      <c r="G4404" s="7" t="s">
        <v>1963</v>
      </c>
      <c r="H4404" s="18">
        <v>0</v>
      </c>
      <c r="I4404" s="18">
        <v>129.99</v>
      </c>
      <c r="J4404" s="18">
        <v>0</v>
      </c>
    </row>
    <row r="4405" spans="4:10" x14ac:dyDescent="0.3">
      <c r="D4405" s="10" t="s">
        <v>1</v>
      </c>
      <c r="E4405" s="7" t="s">
        <v>259</v>
      </c>
      <c r="F4405" s="7" t="s">
        <v>14</v>
      </c>
      <c r="G4405" s="7" t="s">
        <v>1964</v>
      </c>
      <c r="H4405" s="18">
        <v>514.74</v>
      </c>
      <c r="I4405" s="18">
        <v>485.82</v>
      </c>
      <c r="J4405" s="18">
        <v>0</v>
      </c>
    </row>
    <row r="4406" spans="4:10" x14ac:dyDescent="0.3">
      <c r="D4406" s="10" t="s">
        <v>1</v>
      </c>
      <c r="E4406" s="7" t="s">
        <v>259</v>
      </c>
      <c r="F4406" s="7" t="s">
        <v>15</v>
      </c>
      <c r="G4406" s="7" t="s">
        <v>1965</v>
      </c>
      <c r="H4406" s="18">
        <v>17.98</v>
      </c>
      <c r="I4406" s="18">
        <v>133.05000000000001</v>
      </c>
      <c r="J4406" s="18">
        <v>0</v>
      </c>
    </row>
    <row r="4407" spans="4:10" x14ac:dyDescent="0.3">
      <c r="D4407" s="10" t="s">
        <v>1</v>
      </c>
      <c r="E4407" s="7" t="s">
        <v>259</v>
      </c>
      <c r="F4407" s="7" t="s">
        <v>41</v>
      </c>
      <c r="G4407" s="7" t="s">
        <v>1978</v>
      </c>
      <c r="H4407" s="18">
        <v>0</v>
      </c>
      <c r="I4407" s="18">
        <v>14</v>
      </c>
      <c r="J4407" s="18">
        <v>0</v>
      </c>
    </row>
    <row r="4408" spans="4:10" x14ac:dyDescent="0.3">
      <c r="D4408" s="10" t="s">
        <v>1</v>
      </c>
      <c r="E4408" s="7" t="s">
        <v>259</v>
      </c>
      <c r="F4408" s="7" t="s">
        <v>16</v>
      </c>
      <c r="G4408" s="7" t="s">
        <v>2002</v>
      </c>
      <c r="H4408" s="18">
        <v>71</v>
      </c>
      <c r="I4408" s="18">
        <v>0</v>
      </c>
      <c r="J4408" s="18">
        <v>0</v>
      </c>
    </row>
    <row r="4409" spans="4:10" x14ac:dyDescent="0.3">
      <c r="D4409" s="10" t="s">
        <v>1</v>
      </c>
      <c r="E4409" s="7" t="s">
        <v>259</v>
      </c>
      <c r="F4409" s="7" t="s">
        <v>216</v>
      </c>
      <c r="G4409" s="7" t="s">
        <v>2063</v>
      </c>
      <c r="H4409" s="18">
        <v>780.63</v>
      </c>
      <c r="I4409" s="18">
        <v>50</v>
      </c>
      <c r="J4409" s="18">
        <v>0</v>
      </c>
    </row>
    <row r="4410" spans="4:10" x14ac:dyDescent="0.3">
      <c r="D4410" s="10" t="s">
        <v>1</v>
      </c>
      <c r="E4410" s="7" t="s">
        <v>259</v>
      </c>
      <c r="F4410" s="7" t="s">
        <v>52</v>
      </c>
      <c r="G4410" s="7" t="s">
        <v>2078</v>
      </c>
      <c r="H4410" s="18">
        <v>1165</v>
      </c>
      <c r="I4410" s="18">
        <v>1453</v>
      </c>
      <c r="J4410" s="18">
        <v>0</v>
      </c>
    </row>
    <row r="4411" spans="4:10" x14ac:dyDescent="0.3">
      <c r="D4411" s="10" t="s">
        <v>1</v>
      </c>
      <c r="E4411" s="7" t="s">
        <v>259</v>
      </c>
      <c r="F4411" s="7" t="s">
        <v>18</v>
      </c>
      <c r="G4411" s="7" t="s">
        <v>2079</v>
      </c>
      <c r="H4411" s="18">
        <v>239</v>
      </c>
      <c r="I4411" s="18">
        <v>550</v>
      </c>
      <c r="J4411" s="18">
        <v>0</v>
      </c>
    </row>
    <row r="4412" spans="4:10" x14ac:dyDescent="0.3">
      <c r="D4412" s="10" t="s">
        <v>1</v>
      </c>
      <c r="E4412" s="7" t="s">
        <v>259</v>
      </c>
      <c r="F4412" s="7" t="s">
        <v>19</v>
      </c>
      <c r="G4412" s="7" t="s">
        <v>2080</v>
      </c>
      <c r="H4412" s="18">
        <v>139.94999999999999</v>
      </c>
      <c r="I4412" s="18">
        <v>0</v>
      </c>
      <c r="J4412" s="18">
        <v>0</v>
      </c>
    </row>
    <row r="4413" spans="4:10" x14ac:dyDescent="0.3">
      <c r="D4413" s="10" t="s">
        <v>1</v>
      </c>
      <c r="E4413" s="7" t="s">
        <v>259</v>
      </c>
      <c r="F4413" s="7" t="s">
        <v>20</v>
      </c>
      <c r="G4413" s="7" t="s">
        <v>2083</v>
      </c>
      <c r="H4413" s="18">
        <v>2721.11</v>
      </c>
      <c r="I4413" s="18">
        <v>1318.52</v>
      </c>
      <c r="J4413" s="18">
        <v>0</v>
      </c>
    </row>
    <row r="4414" spans="4:10" x14ac:dyDescent="0.3">
      <c r="D4414" s="10" t="s">
        <v>1</v>
      </c>
      <c r="E4414" s="7" t="s">
        <v>259</v>
      </c>
      <c r="F4414" s="7" t="s">
        <v>27</v>
      </c>
      <c r="G4414" s="7" t="s">
        <v>2084</v>
      </c>
      <c r="H4414" s="18">
        <v>213.57</v>
      </c>
      <c r="I4414" s="18">
        <v>0</v>
      </c>
      <c r="J4414" s="18">
        <v>0</v>
      </c>
    </row>
    <row r="4415" spans="4:10" x14ac:dyDescent="0.3">
      <c r="D4415" s="10" t="s">
        <v>1</v>
      </c>
      <c r="E4415" s="7" t="s">
        <v>259</v>
      </c>
      <c r="F4415" s="7" t="s">
        <v>955</v>
      </c>
      <c r="G4415" s="7" t="s">
        <v>3447</v>
      </c>
      <c r="H4415" s="18">
        <v>0</v>
      </c>
      <c r="I4415" s="18">
        <v>54.32</v>
      </c>
      <c r="J4415" s="18">
        <v>0</v>
      </c>
    </row>
    <row r="4416" spans="4:10" x14ac:dyDescent="0.3">
      <c r="D4416" s="9" t="s">
        <v>2783</v>
      </c>
      <c r="H4416" s="18">
        <v>5877</v>
      </c>
      <c r="I4416" s="18">
        <v>4669.6899999999996</v>
      </c>
      <c r="J4416" s="18">
        <v>0</v>
      </c>
    </row>
    <row r="4417" spans="3:10" x14ac:dyDescent="0.3">
      <c r="D4417" s="7" t="s">
        <v>3143</v>
      </c>
      <c r="H4417" s="18">
        <v>444371.49999999988</v>
      </c>
      <c r="I4417" s="18">
        <v>462885.54999999993</v>
      </c>
      <c r="J4417" s="18">
        <v>0</v>
      </c>
    </row>
    <row r="4418" spans="3:10" x14ac:dyDescent="0.3">
      <c r="C4418" s="8" t="s">
        <v>951</v>
      </c>
      <c r="D4418" s="7" t="s">
        <v>1225</v>
      </c>
      <c r="H4418" s="18"/>
      <c r="I4418" s="18"/>
      <c r="J4418" s="18"/>
    </row>
    <row r="4419" spans="3:10" x14ac:dyDescent="0.3">
      <c r="D4419" s="9" t="s">
        <v>2258</v>
      </c>
      <c r="H4419" s="18"/>
      <c r="I4419" s="18"/>
      <c r="J4419" s="18"/>
    </row>
    <row r="4420" spans="3:10" x14ac:dyDescent="0.3">
      <c r="D4420" s="10" t="s">
        <v>1</v>
      </c>
      <c r="E4420" s="7" t="s">
        <v>951</v>
      </c>
      <c r="F4420" s="7" t="s">
        <v>3</v>
      </c>
      <c r="G4420" s="7" t="s">
        <v>1909</v>
      </c>
      <c r="H4420" s="18">
        <v>157000.07999999999</v>
      </c>
      <c r="I4420" s="18">
        <v>157000.07999999999</v>
      </c>
      <c r="J4420" s="18">
        <v>0</v>
      </c>
    </row>
    <row r="4421" spans="3:10" x14ac:dyDescent="0.3">
      <c r="D4421" s="10" t="s">
        <v>1</v>
      </c>
      <c r="E4421" s="7" t="s">
        <v>951</v>
      </c>
      <c r="F4421" s="7" t="s">
        <v>4</v>
      </c>
      <c r="G4421" s="7" t="s">
        <v>1913</v>
      </c>
      <c r="H4421" s="18">
        <v>124600.32000000001</v>
      </c>
      <c r="I4421" s="18">
        <v>126600.48</v>
      </c>
      <c r="J4421" s="18">
        <v>0</v>
      </c>
    </row>
    <row r="4422" spans="3:10" x14ac:dyDescent="0.3">
      <c r="D4422" s="10" t="s">
        <v>1</v>
      </c>
      <c r="E4422" s="7" t="s">
        <v>951</v>
      </c>
      <c r="F4422" s="7" t="s">
        <v>5</v>
      </c>
      <c r="G4422" s="7" t="s">
        <v>1915</v>
      </c>
      <c r="H4422" s="18">
        <v>0</v>
      </c>
      <c r="I4422" s="18">
        <v>-312.24</v>
      </c>
      <c r="J4422" s="18">
        <v>0</v>
      </c>
    </row>
    <row r="4423" spans="3:10" x14ac:dyDescent="0.3">
      <c r="D4423" s="10" t="s">
        <v>1</v>
      </c>
      <c r="E4423" s="7" t="s">
        <v>951</v>
      </c>
      <c r="F4423" s="7" t="s">
        <v>213</v>
      </c>
      <c r="G4423" s="7" t="s">
        <v>1916</v>
      </c>
      <c r="H4423" s="18">
        <v>20525.3</v>
      </c>
      <c r="I4423" s="18">
        <v>16552.55</v>
      </c>
      <c r="J4423" s="18">
        <v>0</v>
      </c>
    </row>
    <row r="4424" spans="3:10" x14ac:dyDescent="0.3">
      <c r="D4424" s="10" t="s">
        <v>1</v>
      </c>
      <c r="E4424" s="7" t="s">
        <v>951</v>
      </c>
      <c r="F4424" s="7" t="s">
        <v>6</v>
      </c>
      <c r="G4424" s="7" t="s">
        <v>1922</v>
      </c>
      <c r="H4424" s="18">
        <v>1899.84</v>
      </c>
      <c r="I4424" s="18">
        <v>2007.84</v>
      </c>
      <c r="J4424" s="18">
        <v>0</v>
      </c>
    </row>
    <row r="4425" spans="3:10" x14ac:dyDescent="0.3">
      <c r="D4425" s="10" t="s">
        <v>1</v>
      </c>
      <c r="E4425" s="7" t="s">
        <v>951</v>
      </c>
      <c r="F4425" s="7" t="s">
        <v>7</v>
      </c>
      <c r="G4425" s="7" t="s">
        <v>1935</v>
      </c>
      <c r="H4425" s="18">
        <v>15122.25</v>
      </c>
      <c r="I4425" s="18">
        <v>14890.41</v>
      </c>
      <c r="J4425" s="18">
        <v>0</v>
      </c>
    </row>
    <row r="4426" spans="3:10" x14ac:dyDescent="0.3">
      <c r="D4426" s="10" t="s">
        <v>1</v>
      </c>
      <c r="E4426" s="7" t="s">
        <v>951</v>
      </c>
      <c r="F4426" s="7" t="s">
        <v>8</v>
      </c>
      <c r="G4426" s="7" t="s">
        <v>1936</v>
      </c>
      <c r="H4426" s="18">
        <v>3970.87</v>
      </c>
      <c r="I4426" s="18">
        <v>3989.7</v>
      </c>
      <c r="J4426" s="18">
        <v>0</v>
      </c>
    </row>
    <row r="4427" spans="3:10" x14ac:dyDescent="0.3">
      <c r="D4427" s="10" t="s">
        <v>1</v>
      </c>
      <c r="E4427" s="7" t="s">
        <v>951</v>
      </c>
      <c r="F4427" s="7" t="s">
        <v>9</v>
      </c>
      <c r="G4427" s="7" t="s">
        <v>1937</v>
      </c>
      <c r="H4427" s="18">
        <v>26234</v>
      </c>
      <c r="I4427" s="18">
        <v>27360</v>
      </c>
      <c r="J4427" s="18">
        <v>0</v>
      </c>
    </row>
    <row r="4428" spans="3:10" x14ac:dyDescent="0.3">
      <c r="D4428" s="10" t="s">
        <v>1</v>
      </c>
      <c r="E4428" s="7" t="s">
        <v>951</v>
      </c>
      <c r="F4428" s="7" t="s">
        <v>10</v>
      </c>
      <c r="G4428" s="7" t="s">
        <v>1938</v>
      </c>
      <c r="H4428" s="18">
        <v>297.36</v>
      </c>
      <c r="I4428" s="18">
        <v>297.36</v>
      </c>
      <c r="J4428" s="18">
        <v>0</v>
      </c>
    </row>
    <row r="4429" spans="3:10" x14ac:dyDescent="0.3">
      <c r="D4429" s="10" t="s">
        <v>1</v>
      </c>
      <c r="E4429" s="7" t="s">
        <v>951</v>
      </c>
      <c r="F4429" s="7" t="s">
        <v>11</v>
      </c>
      <c r="G4429" s="7" t="s">
        <v>1939</v>
      </c>
      <c r="H4429" s="18">
        <v>38297.089999999997</v>
      </c>
      <c r="I4429" s="18">
        <v>39042.639999999999</v>
      </c>
      <c r="J4429" s="18">
        <v>0</v>
      </c>
    </row>
    <row r="4430" spans="3:10" x14ac:dyDescent="0.3">
      <c r="D4430" s="10" t="s">
        <v>1</v>
      </c>
      <c r="E4430" s="7" t="s">
        <v>951</v>
      </c>
      <c r="F4430" s="7" t="s">
        <v>12</v>
      </c>
      <c r="G4430" s="7" t="s">
        <v>1940</v>
      </c>
      <c r="H4430" s="18">
        <v>553.37</v>
      </c>
      <c r="I4430" s="18">
        <v>457.08</v>
      </c>
      <c r="J4430" s="18">
        <v>0</v>
      </c>
    </row>
    <row r="4431" spans="3:10" x14ac:dyDescent="0.3">
      <c r="D4431" s="9" t="s">
        <v>2782</v>
      </c>
      <c r="H4431" s="18">
        <v>388500.47999999998</v>
      </c>
      <c r="I4431" s="18">
        <v>387885.9</v>
      </c>
      <c r="J4431" s="18">
        <v>0</v>
      </c>
    </row>
    <row r="4432" spans="3:10" x14ac:dyDescent="0.3">
      <c r="D4432" s="9" t="s">
        <v>2257</v>
      </c>
      <c r="H4432" s="18"/>
      <c r="I4432" s="18"/>
      <c r="J4432" s="18"/>
    </row>
    <row r="4433" spans="3:10" x14ac:dyDescent="0.3">
      <c r="D4433" s="10" t="s">
        <v>1</v>
      </c>
      <c r="E4433" s="7" t="s">
        <v>951</v>
      </c>
      <c r="F4433" s="7" t="s">
        <v>35</v>
      </c>
      <c r="G4433" s="7" t="s">
        <v>1948</v>
      </c>
      <c r="H4433" s="18">
        <v>0</v>
      </c>
      <c r="I4433" s="18">
        <v>254.54</v>
      </c>
      <c r="J4433" s="18">
        <v>0</v>
      </c>
    </row>
    <row r="4434" spans="3:10" x14ac:dyDescent="0.3">
      <c r="D4434" s="10" t="s">
        <v>1</v>
      </c>
      <c r="E4434" s="7" t="s">
        <v>951</v>
      </c>
      <c r="F4434" s="7" t="s">
        <v>251</v>
      </c>
      <c r="G4434" s="7" t="s">
        <v>1952</v>
      </c>
      <c r="H4434" s="18">
        <v>0</v>
      </c>
      <c r="I4434" s="18">
        <v>79.22</v>
      </c>
      <c r="J4434" s="18">
        <v>0</v>
      </c>
    </row>
    <row r="4435" spans="3:10" x14ac:dyDescent="0.3">
      <c r="D4435" s="10" t="s">
        <v>1</v>
      </c>
      <c r="E4435" s="7" t="s">
        <v>951</v>
      </c>
      <c r="F4435" s="7" t="s">
        <v>13</v>
      </c>
      <c r="G4435" s="7" t="s">
        <v>1962</v>
      </c>
      <c r="H4435" s="18">
        <v>0.99</v>
      </c>
      <c r="I4435" s="18">
        <v>24.5</v>
      </c>
      <c r="J4435" s="18">
        <v>0</v>
      </c>
    </row>
    <row r="4436" spans="3:10" x14ac:dyDescent="0.3">
      <c r="D4436" s="10" t="s">
        <v>1</v>
      </c>
      <c r="E4436" s="7" t="s">
        <v>951</v>
      </c>
      <c r="F4436" s="7" t="s">
        <v>14</v>
      </c>
      <c r="G4436" s="7" t="s">
        <v>1964</v>
      </c>
      <c r="H4436" s="18">
        <v>301.06</v>
      </c>
      <c r="I4436" s="18">
        <v>249.89</v>
      </c>
      <c r="J4436" s="18">
        <v>0</v>
      </c>
    </row>
    <row r="4437" spans="3:10" x14ac:dyDescent="0.3">
      <c r="D4437" s="10" t="s">
        <v>1</v>
      </c>
      <c r="E4437" s="7" t="s">
        <v>951</v>
      </c>
      <c r="F4437" s="7" t="s">
        <v>41</v>
      </c>
      <c r="G4437" s="7" t="s">
        <v>1978</v>
      </c>
      <c r="H4437" s="18">
        <v>0</v>
      </c>
      <c r="I4437" s="18">
        <v>6.62</v>
      </c>
      <c r="J4437" s="18">
        <v>0</v>
      </c>
    </row>
    <row r="4438" spans="3:10" x14ac:dyDescent="0.3">
      <c r="D4438" s="10" t="s">
        <v>1</v>
      </c>
      <c r="E4438" s="7" t="s">
        <v>951</v>
      </c>
      <c r="F4438" s="7" t="s">
        <v>59</v>
      </c>
      <c r="G4438" s="7" t="s">
        <v>2064</v>
      </c>
      <c r="H4438" s="18">
        <v>0</v>
      </c>
      <c r="I4438" s="18">
        <v>1457.5</v>
      </c>
      <c r="J4438" s="18">
        <v>0</v>
      </c>
    </row>
    <row r="4439" spans="3:10" x14ac:dyDescent="0.3">
      <c r="D4439" s="10" t="s">
        <v>1</v>
      </c>
      <c r="E4439" s="7" t="s">
        <v>951</v>
      </c>
      <c r="F4439" s="7" t="s">
        <v>52</v>
      </c>
      <c r="G4439" s="7" t="s">
        <v>2078</v>
      </c>
      <c r="H4439" s="18">
        <v>520</v>
      </c>
      <c r="I4439" s="18">
        <v>780</v>
      </c>
      <c r="J4439" s="18">
        <v>0</v>
      </c>
    </row>
    <row r="4440" spans="3:10" x14ac:dyDescent="0.3">
      <c r="D4440" s="10" t="s">
        <v>1</v>
      </c>
      <c r="E4440" s="7" t="s">
        <v>951</v>
      </c>
      <c r="F4440" s="7" t="s">
        <v>18</v>
      </c>
      <c r="G4440" s="7" t="s">
        <v>2079</v>
      </c>
      <c r="H4440" s="18">
        <v>950</v>
      </c>
      <c r="I4440" s="18">
        <v>235</v>
      </c>
      <c r="J4440" s="18">
        <v>0</v>
      </c>
    </row>
    <row r="4441" spans="3:10" x14ac:dyDescent="0.3">
      <c r="D4441" s="10" t="s">
        <v>1</v>
      </c>
      <c r="E4441" s="7" t="s">
        <v>951</v>
      </c>
      <c r="F4441" s="7" t="s">
        <v>20</v>
      </c>
      <c r="G4441" s="7" t="s">
        <v>2083</v>
      </c>
      <c r="H4441" s="18">
        <v>1569.43</v>
      </c>
      <c r="I4441" s="18">
        <v>1267.04</v>
      </c>
      <c r="J4441" s="18">
        <v>0</v>
      </c>
    </row>
    <row r="4442" spans="3:10" x14ac:dyDescent="0.3">
      <c r="D4442" s="10" t="s">
        <v>1</v>
      </c>
      <c r="E4442" s="7" t="s">
        <v>951</v>
      </c>
      <c r="F4442" s="7" t="s">
        <v>955</v>
      </c>
      <c r="G4442" s="7" t="s">
        <v>3447</v>
      </c>
      <c r="H4442" s="18">
        <v>0</v>
      </c>
      <c r="I4442" s="18">
        <v>145.18</v>
      </c>
      <c r="J4442" s="18">
        <v>0</v>
      </c>
    </row>
    <row r="4443" spans="3:10" x14ac:dyDescent="0.3">
      <c r="D4443" s="9" t="s">
        <v>2783</v>
      </c>
      <c r="H4443" s="18">
        <v>3341.48</v>
      </c>
      <c r="I4443" s="18">
        <v>4499.49</v>
      </c>
      <c r="J4443" s="18">
        <v>0</v>
      </c>
    </row>
    <row r="4444" spans="3:10" x14ac:dyDescent="0.3">
      <c r="D4444" s="7" t="s">
        <v>3144</v>
      </c>
      <c r="H4444" s="18">
        <v>391841.95999999996</v>
      </c>
      <c r="I4444" s="18">
        <v>392385.38999999996</v>
      </c>
      <c r="J4444" s="18">
        <v>0</v>
      </c>
    </row>
    <row r="4445" spans="3:10" x14ac:dyDescent="0.3">
      <c r="C4445" s="8" t="s">
        <v>952</v>
      </c>
      <c r="D4445" s="7" t="s">
        <v>1226</v>
      </c>
      <c r="H4445" s="18"/>
      <c r="I4445" s="18"/>
      <c r="J4445" s="18"/>
    </row>
    <row r="4446" spans="3:10" x14ac:dyDescent="0.3">
      <c r="D4446" s="9" t="s">
        <v>2258</v>
      </c>
      <c r="H4446" s="18"/>
      <c r="I4446" s="18"/>
      <c r="J4446" s="18"/>
    </row>
    <row r="4447" spans="3:10" x14ac:dyDescent="0.3">
      <c r="D4447" s="10" t="s">
        <v>1</v>
      </c>
      <c r="E4447" s="7" t="s">
        <v>952</v>
      </c>
      <c r="F4447" s="7" t="s">
        <v>3</v>
      </c>
      <c r="G4447" s="7" t="s">
        <v>1909</v>
      </c>
      <c r="H4447" s="18">
        <v>157000.07999999999</v>
      </c>
      <c r="I4447" s="18">
        <v>157000.07999999999</v>
      </c>
      <c r="J4447" s="18">
        <v>0</v>
      </c>
    </row>
    <row r="4448" spans="3:10" x14ac:dyDescent="0.3">
      <c r="D4448" s="10" t="s">
        <v>1</v>
      </c>
      <c r="E4448" s="7" t="s">
        <v>952</v>
      </c>
      <c r="F4448" s="7" t="s">
        <v>4</v>
      </c>
      <c r="G4448" s="7" t="s">
        <v>1913</v>
      </c>
      <c r="H4448" s="18">
        <v>133514.67000000001</v>
      </c>
      <c r="I4448" s="18">
        <v>113063.93</v>
      </c>
      <c r="J4448" s="18">
        <v>0</v>
      </c>
    </row>
    <row r="4449" spans="4:10" x14ac:dyDescent="0.3">
      <c r="D4449" s="10" t="s">
        <v>1</v>
      </c>
      <c r="E4449" s="7" t="s">
        <v>952</v>
      </c>
      <c r="F4449" s="7" t="s">
        <v>32</v>
      </c>
      <c r="G4449" s="7" t="s">
        <v>1914</v>
      </c>
      <c r="H4449" s="18">
        <v>475.32</v>
      </c>
      <c r="I4449" s="18">
        <v>0</v>
      </c>
      <c r="J4449" s="18">
        <v>0</v>
      </c>
    </row>
    <row r="4450" spans="4:10" x14ac:dyDescent="0.3">
      <c r="D4450" s="10" t="s">
        <v>1</v>
      </c>
      <c r="E4450" s="7" t="s">
        <v>952</v>
      </c>
      <c r="F4450" s="7" t="s">
        <v>5</v>
      </c>
      <c r="G4450" s="7" t="s">
        <v>1915</v>
      </c>
      <c r="H4450" s="18">
        <v>0</v>
      </c>
      <c r="I4450" s="18">
        <v>1873.44</v>
      </c>
      <c r="J4450" s="18">
        <v>0</v>
      </c>
    </row>
    <row r="4451" spans="4:10" x14ac:dyDescent="0.3">
      <c r="D4451" s="10" t="s">
        <v>1</v>
      </c>
      <c r="E4451" s="7" t="s">
        <v>952</v>
      </c>
      <c r="F4451" s="7" t="s">
        <v>213</v>
      </c>
      <c r="G4451" s="7" t="s">
        <v>1916</v>
      </c>
      <c r="H4451" s="18">
        <v>18625.349999999999</v>
      </c>
      <c r="I4451" s="18">
        <v>16861.09</v>
      </c>
      <c r="J4451" s="18">
        <v>0</v>
      </c>
    </row>
    <row r="4452" spans="4:10" x14ac:dyDescent="0.3">
      <c r="D4452" s="10" t="s">
        <v>1</v>
      </c>
      <c r="E4452" s="7" t="s">
        <v>952</v>
      </c>
      <c r="F4452" s="7" t="s">
        <v>6</v>
      </c>
      <c r="G4452" s="7" t="s">
        <v>1922</v>
      </c>
      <c r="H4452" s="18">
        <v>1068.24</v>
      </c>
      <c r="I4452" s="18">
        <v>717.84</v>
      </c>
      <c r="J4452" s="18">
        <v>0</v>
      </c>
    </row>
    <row r="4453" spans="4:10" x14ac:dyDescent="0.3">
      <c r="D4453" s="10" t="s">
        <v>1</v>
      </c>
      <c r="E4453" s="7" t="s">
        <v>952</v>
      </c>
      <c r="F4453" s="7" t="s">
        <v>7</v>
      </c>
      <c r="G4453" s="7" t="s">
        <v>1935</v>
      </c>
      <c r="H4453" s="18">
        <v>15364.18</v>
      </c>
      <c r="I4453" s="18">
        <v>14217.72</v>
      </c>
      <c r="J4453" s="18">
        <v>0</v>
      </c>
    </row>
    <row r="4454" spans="4:10" x14ac:dyDescent="0.3">
      <c r="D4454" s="10" t="s">
        <v>1</v>
      </c>
      <c r="E4454" s="7" t="s">
        <v>952</v>
      </c>
      <c r="F4454" s="7" t="s">
        <v>8</v>
      </c>
      <c r="G4454" s="7" t="s">
        <v>1936</v>
      </c>
      <c r="H4454" s="18">
        <v>3948.45</v>
      </c>
      <c r="I4454" s="18">
        <v>3776.54</v>
      </c>
      <c r="J4454" s="18">
        <v>0</v>
      </c>
    </row>
    <row r="4455" spans="4:10" x14ac:dyDescent="0.3">
      <c r="D4455" s="10" t="s">
        <v>1</v>
      </c>
      <c r="E4455" s="7" t="s">
        <v>952</v>
      </c>
      <c r="F4455" s="7" t="s">
        <v>9</v>
      </c>
      <c r="G4455" s="7" t="s">
        <v>1937</v>
      </c>
      <c r="H4455" s="18">
        <v>42350.5</v>
      </c>
      <c r="I4455" s="18">
        <v>33328</v>
      </c>
      <c r="J4455" s="18">
        <v>0</v>
      </c>
    </row>
    <row r="4456" spans="4:10" x14ac:dyDescent="0.3">
      <c r="D4456" s="10" t="s">
        <v>1</v>
      </c>
      <c r="E4456" s="7" t="s">
        <v>952</v>
      </c>
      <c r="F4456" s="7" t="s">
        <v>10</v>
      </c>
      <c r="G4456" s="7" t="s">
        <v>1938</v>
      </c>
      <c r="H4456" s="18">
        <v>334.53</v>
      </c>
      <c r="I4456" s="18">
        <v>293.23</v>
      </c>
      <c r="J4456" s="18">
        <v>0</v>
      </c>
    </row>
    <row r="4457" spans="4:10" x14ac:dyDescent="0.3">
      <c r="D4457" s="10" t="s">
        <v>1</v>
      </c>
      <c r="E4457" s="7" t="s">
        <v>952</v>
      </c>
      <c r="F4457" s="7" t="s">
        <v>11</v>
      </c>
      <c r="G4457" s="7" t="s">
        <v>1939</v>
      </c>
      <c r="H4457" s="18">
        <v>39575.040000000001</v>
      </c>
      <c r="I4457" s="18">
        <v>36846.800000000003</v>
      </c>
      <c r="J4457" s="18">
        <v>0</v>
      </c>
    </row>
    <row r="4458" spans="4:10" x14ac:dyDescent="0.3">
      <c r="D4458" s="10" t="s">
        <v>1</v>
      </c>
      <c r="E4458" s="7" t="s">
        <v>952</v>
      </c>
      <c r="F4458" s="7" t="s">
        <v>12</v>
      </c>
      <c r="G4458" s="7" t="s">
        <v>1940</v>
      </c>
      <c r="H4458" s="18">
        <v>567.77</v>
      </c>
      <c r="I4458" s="18">
        <v>433.86</v>
      </c>
      <c r="J4458" s="18">
        <v>0</v>
      </c>
    </row>
    <row r="4459" spans="4:10" x14ac:dyDescent="0.3">
      <c r="D4459" s="9" t="s">
        <v>2782</v>
      </c>
      <c r="H4459" s="18">
        <v>412824.13</v>
      </c>
      <c r="I4459" s="18">
        <v>378412.52999999997</v>
      </c>
      <c r="J4459" s="18">
        <v>0</v>
      </c>
    </row>
    <row r="4460" spans="4:10" x14ac:dyDescent="0.3">
      <c r="D4460" s="9" t="s">
        <v>2257</v>
      </c>
      <c r="H4460" s="18"/>
      <c r="I4460" s="18"/>
      <c r="J4460" s="18"/>
    </row>
    <row r="4461" spans="4:10" x14ac:dyDescent="0.3">
      <c r="D4461" s="10" t="s">
        <v>1</v>
      </c>
      <c r="E4461" s="7" t="s">
        <v>952</v>
      </c>
      <c r="F4461" s="7" t="s">
        <v>111</v>
      </c>
      <c r="G4461" s="7" t="s">
        <v>1943</v>
      </c>
      <c r="H4461" s="18">
        <v>300</v>
      </c>
      <c r="I4461" s="18">
        <v>300</v>
      </c>
      <c r="J4461" s="18">
        <v>0</v>
      </c>
    </row>
    <row r="4462" spans="4:10" x14ac:dyDescent="0.3">
      <c r="D4462" s="10" t="s">
        <v>1</v>
      </c>
      <c r="E4462" s="7" t="s">
        <v>952</v>
      </c>
      <c r="F4462" s="7" t="s">
        <v>34</v>
      </c>
      <c r="G4462" s="7" t="s">
        <v>1944</v>
      </c>
      <c r="H4462" s="18">
        <v>68.94</v>
      </c>
      <c r="I4462" s="18">
        <v>79.98</v>
      </c>
      <c r="J4462" s="18">
        <v>0</v>
      </c>
    </row>
    <row r="4463" spans="4:10" x14ac:dyDescent="0.3">
      <c r="D4463" s="10" t="s">
        <v>1</v>
      </c>
      <c r="E4463" s="7" t="s">
        <v>952</v>
      </c>
      <c r="F4463" s="7" t="s">
        <v>35</v>
      </c>
      <c r="G4463" s="7" t="s">
        <v>1948</v>
      </c>
      <c r="H4463" s="18">
        <v>0</v>
      </c>
      <c r="I4463" s="18">
        <v>160.31</v>
      </c>
      <c r="J4463" s="18">
        <v>0</v>
      </c>
    </row>
    <row r="4464" spans="4:10" x14ac:dyDescent="0.3">
      <c r="D4464" s="10" t="s">
        <v>1</v>
      </c>
      <c r="E4464" s="7" t="s">
        <v>952</v>
      </c>
      <c r="F4464" s="7" t="s">
        <v>251</v>
      </c>
      <c r="G4464" s="7" t="s">
        <v>1952</v>
      </c>
      <c r="H4464" s="18">
        <v>19.62</v>
      </c>
      <c r="I4464" s="18">
        <v>35.43</v>
      </c>
      <c r="J4464" s="18">
        <v>0</v>
      </c>
    </row>
    <row r="4465" spans="3:10" x14ac:dyDescent="0.3">
      <c r="D4465" s="10" t="s">
        <v>1</v>
      </c>
      <c r="E4465" s="7" t="s">
        <v>952</v>
      </c>
      <c r="F4465" s="7" t="s">
        <v>215</v>
      </c>
      <c r="G4465" s="7" t="s">
        <v>1958</v>
      </c>
      <c r="H4465" s="18">
        <v>4.99</v>
      </c>
      <c r="I4465" s="18">
        <v>0</v>
      </c>
      <c r="J4465" s="18">
        <v>0</v>
      </c>
    </row>
    <row r="4466" spans="3:10" x14ac:dyDescent="0.3">
      <c r="D4466" s="10" t="s">
        <v>1</v>
      </c>
      <c r="E4466" s="7" t="s">
        <v>952</v>
      </c>
      <c r="F4466" s="7" t="s">
        <v>13</v>
      </c>
      <c r="G4466" s="7" t="s">
        <v>1962</v>
      </c>
      <c r="H4466" s="18">
        <v>36.58</v>
      </c>
      <c r="I4466" s="18">
        <v>129.99</v>
      </c>
      <c r="J4466" s="18">
        <v>0</v>
      </c>
    </row>
    <row r="4467" spans="3:10" x14ac:dyDescent="0.3">
      <c r="D4467" s="10" t="s">
        <v>1</v>
      </c>
      <c r="E4467" s="7" t="s">
        <v>952</v>
      </c>
      <c r="F4467" s="7" t="s">
        <v>39</v>
      </c>
      <c r="G4467" s="7" t="s">
        <v>1963</v>
      </c>
      <c r="H4467" s="18">
        <v>-27.49</v>
      </c>
      <c r="I4467" s="18">
        <v>0</v>
      </c>
      <c r="J4467" s="18">
        <v>0</v>
      </c>
    </row>
    <row r="4468" spans="3:10" x14ac:dyDescent="0.3">
      <c r="D4468" s="10" t="s">
        <v>1</v>
      </c>
      <c r="E4468" s="7" t="s">
        <v>952</v>
      </c>
      <c r="F4468" s="7" t="s">
        <v>14</v>
      </c>
      <c r="G4468" s="7" t="s">
        <v>1964</v>
      </c>
      <c r="H4468" s="18">
        <v>916.19</v>
      </c>
      <c r="I4468" s="18">
        <v>624.87</v>
      </c>
      <c r="J4468" s="18">
        <v>0</v>
      </c>
    </row>
    <row r="4469" spans="3:10" x14ac:dyDescent="0.3">
      <c r="D4469" s="10" t="s">
        <v>1</v>
      </c>
      <c r="E4469" s="7" t="s">
        <v>952</v>
      </c>
      <c r="F4469" s="7" t="s">
        <v>15</v>
      </c>
      <c r="G4469" s="7" t="s">
        <v>1965</v>
      </c>
      <c r="H4469" s="18">
        <v>9.61</v>
      </c>
      <c r="I4469" s="18">
        <v>14.2</v>
      </c>
      <c r="J4469" s="18">
        <v>0</v>
      </c>
    </row>
    <row r="4470" spans="3:10" x14ac:dyDescent="0.3">
      <c r="D4470" s="10" t="s">
        <v>1</v>
      </c>
      <c r="E4470" s="7" t="s">
        <v>952</v>
      </c>
      <c r="F4470" s="7" t="s">
        <v>391</v>
      </c>
      <c r="G4470" s="7" t="s">
        <v>2010</v>
      </c>
      <c r="H4470" s="18">
        <v>300</v>
      </c>
      <c r="I4470" s="18">
        <v>300</v>
      </c>
      <c r="J4470" s="18">
        <v>0</v>
      </c>
    </row>
    <row r="4471" spans="3:10" x14ac:dyDescent="0.3">
      <c r="D4471" s="10" t="s">
        <v>1</v>
      </c>
      <c r="E4471" s="7" t="s">
        <v>952</v>
      </c>
      <c r="F4471" s="7" t="s">
        <v>216</v>
      </c>
      <c r="G4471" s="7" t="s">
        <v>2063</v>
      </c>
      <c r="H4471" s="18">
        <v>87.5</v>
      </c>
      <c r="I4471" s="18">
        <v>0</v>
      </c>
      <c r="J4471" s="18">
        <v>0</v>
      </c>
    </row>
    <row r="4472" spans="3:10" x14ac:dyDescent="0.3">
      <c r="D4472" s="10" t="s">
        <v>1</v>
      </c>
      <c r="E4472" s="7" t="s">
        <v>952</v>
      </c>
      <c r="F4472" s="7" t="s">
        <v>52</v>
      </c>
      <c r="G4472" s="7" t="s">
        <v>2078</v>
      </c>
      <c r="H4472" s="18">
        <v>435</v>
      </c>
      <c r="I4472" s="18">
        <v>915</v>
      </c>
      <c r="J4472" s="18">
        <v>0</v>
      </c>
    </row>
    <row r="4473" spans="3:10" x14ac:dyDescent="0.3">
      <c r="D4473" s="10" t="s">
        <v>1</v>
      </c>
      <c r="E4473" s="7" t="s">
        <v>952</v>
      </c>
      <c r="F4473" s="7" t="s">
        <v>18</v>
      </c>
      <c r="G4473" s="7" t="s">
        <v>2079</v>
      </c>
      <c r="H4473" s="18">
        <v>895</v>
      </c>
      <c r="I4473" s="18">
        <v>2785</v>
      </c>
      <c r="J4473" s="18">
        <v>0</v>
      </c>
    </row>
    <row r="4474" spans="3:10" x14ac:dyDescent="0.3">
      <c r="D4474" s="10" t="s">
        <v>1</v>
      </c>
      <c r="E4474" s="7" t="s">
        <v>952</v>
      </c>
      <c r="F4474" s="7" t="s">
        <v>20</v>
      </c>
      <c r="G4474" s="7" t="s">
        <v>2083</v>
      </c>
      <c r="H4474" s="18">
        <v>4072.35</v>
      </c>
      <c r="I4474" s="18">
        <v>5421.94</v>
      </c>
      <c r="J4474" s="18">
        <v>0</v>
      </c>
    </row>
    <row r="4475" spans="3:10" x14ac:dyDescent="0.3">
      <c r="D4475" s="10" t="s">
        <v>1</v>
      </c>
      <c r="E4475" s="7" t="s">
        <v>952</v>
      </c>
      <c r="F4475" s="7" t="s">
        <v>955</v>
      </c>
      <c r="G4475" s="7" t="s">
        <v>3447</v>
      </c>
      <c r="H4475" s="18">
        <v>0</v>
      </c>
      <c r="I4475" s="18">
        <v>54.32</v>
      </c>
      <c r="J4475" s="18">
        <v>0</v>
      </c>
    </row>
    <row r="4476" spans="3:10" x14ac:dyDescent="0.3">
      <c r="D4476" s="9" t="s">
        <v>2783</v>
      </c>
      <c r="H4476" s="18">
        <v>7118.2899999999991</v>
      </c>
      <c r="I4476" s="18">
        <v>10821.039999999999</v>
      </c>
      <c r="J4476" s="18">
        <v>0</v>
      </c>
    </row>
    <row r="4477" spans="3:10" x14ac:dyDescent="0.3">
      <c r="D4477" s="7" t="s">
        <v>3145</v>
      </c>
      <c r="H4477" s="18">
        <v>419942.42</v>
      </c>
      <c r="I4477" s="18">
        <v>389233.56999999995</v>
      </c>
      <c r="J4477" s="18">
        <v>0</v>
      </c>
    </row>
    <row r="4478" spans="3:10" x14ac:dyDescent="0.3">
      <c r="C4478" s="8" t="s">
        <v>913</v>
      </c>
      <c r="D4478" s="7" t="s">
        <v>1227</v>
      </c>
      <c r="H4478" s="18"/>
      <c r="I4478" s="18"/>
      <c r="J4478" s="18"/>
    </row>
    <row r="4479" spans="3:10" x14ac:dyDescent="0.3">
      <c r="D4479" s="9" t="s">
        <v>2258</v>
      </c>
      <c r="H4479" s="18"/>
      <c r="I4479" s="18"/>
      <c r="J4479" s="18"/>
    </row>
    <row r="4480" spans="3:10" x14ac:dyDescent="0.3">
      <c r="D4480" s="10" t="s">
        <v>1</v>
      </c>
      <c r="E4480" s="7" t="s">
        <v>913</v>
      </c>
      <c r="F4480" s="7" t="s">
        <v>3</v>
      </c>
      <c r="G4480" s="7" t="s">
        <v>1909</v>
      </c>
      <c r="H4480" s="18">
        <v>157000.07999999999</v>
      </c>
      <c r="I4480" s="18">
        <v>157000.07999999999</v>
      </c>
      <c r="J4480" s="18">
        <v>0</v>
      </c>
    </row>
    <row r="4481" spans="4:10" x14ac:dyDescent="0.3">
      <c r="D4481" s="10" t="s">
        <v>1</v>
      </c>
      <c r="E4481" s="7" t="s">
        <v>913</v>
      </c>
      <c r="F4481" s="7" t="s">
        <v>4</v>
      </c>
      <c r="G4481" s="7" t="s">
        <v>1913</v>
      </c>
      <c r="H4481" s="18">
        <v>115877.52</v>
      </c>
      <c r="I4481" s="18">
        <v>119304.79</v>
      </c>
      <c r="J4481" s="18">
        <v>0</v>
      </c>
    </row>
    <row r="4482" spans="4:10" x14ac:dyDescent="0.3">
      <c r="D4482" s="10" t="s">
        <v>1</v>
      </c>
      <c r="E4482" s="7" t="s">
        <v>913</v>
      </c>
      <c r="F4482" s="7" t="s">
        <v>5</v>
      </c>
      <c r="G4482" s="7" t="s">
        <v>1915</v>
      </c>
      <c r="H4482" s="18">
        <v>0</v>
      </c>
      <c r="I4482" s="18">
        <v>-936.72</v>
      </c>
      <c r="J4482" s="18">
        <v>0</v>
      </c>
    </row>
    <row r="4483" spans="4:10" x14ac:dyDescent="0.3">
      <c r="D4483" s="10" t="s">
        <v>1</v>
      </c>
      <c r="E4483" s="7" t="s">
        <v>913</v>
      </c>
      <c r="F4483" s="7" t="s">
        <v>213</v>
      </c>
      <c r="G4483" s="7" t="s">
        <v>1916</v>
      </c>
      <c r="H4483" s="18">
        <v>21944.3</v>
      </c>
      <c r="I4483" s="18">
        <v>20607.939999999999</v>
      </c>
      <c r="J4483" s="18">
        <v>0</v>
      </c>
    </row>
    <row r="4484" spans="4:10" x14ac:dyDescent="0.3">
      <c r="D4484" s="10" t="s">
        <v>1</v>
      </c>
      <c r="E4484" s="7" t="s">
        <v>913</v>
      </c>
      <c r="F4484" s="7" t="s">
        <v>6</v>
      </c>
      <c r="G4484" s="7" t="s">
        <v>1922</v>
      </c>
      <c r="H4484" s="18">
        <v>1482.24</v>
      </c>
      <c r="I4484" s="18">
        <v>1557.84</v>
      </c>
      <c r="J4484" s="18">
        <v>0</v>
      </c>
    </row>
    <row r="4485" spans="4:10" x14ac:dyDescent="0.3">
      <c r="D4485" s="10" t="s">
        <v>1</v>
      </c>
      <c r="E4485" s="7" t="s">
        <v>913</v>
      </c>
      <c r="F4485" s="7" t="s">
        <v>7</v>
      </c>
      <c r="G4485" s="7" t="s">
        <v>1935</v>
      </c>
      <c r="H4485" s="18">
        <v>14738.96</v>
      </c>
      <c r="I4485" s="18">
        <v>14342.09</v>
      </c>
      <c r="J4485" s="18">
        <v>0</v>
      </c>
    </row>
    <row r="4486" spans="4:10" x14ac:dyDescent="0.3">
      <c r="D4486" s="10" t="s">
        <v>1</v>
      </c>
      <c r="E4486" s="7" t="s">
        <v>913</v>
      </c>
      <c r="F4486" s="7" t="s">
        <v>8</v>
      </c>
      <c r="G4486" s="7" t="s">
        <v>1936</v>
      </c>
      <c r="H4486" s="18">
        <v>3863.11</v>
      </c>
      <c r="I4486" s="18">
        <v>3795.72</v>
      </c>
      <c r="J4486" s="18">
        <v>0</v>
      </c>
    </row>
    <row r="4487" spans="4:10" x14ac:dyDescent="0.3">
      <c r="D4487" s="10" t="s">
        <v>1</v>
      </c>
      <c r="E4487" s="7" t="s">
        <v>913</v>
      </c>
      <c r="F4487" s="7" t="s">
        <v>9</v>
      </c>
      <c r="G4487" s="7" t="s">
        <v>1937</v>
      </c>
      <c r="H4487" s="18">
        <v>31116</v>
      </c>
      <c r="I4487" s="18">
        <v>34552</v>
      </c>
      <c r="J4487" s="18">
        <v>0</v>
      </c>
    </row>
    <row r="4488" spans="4:10" x14ac:dyDescent="0.3">
      <c r="D4488" s="10" t="s">
        <v>1</v>
      </c>
      <c r="E4488" s="7" t="s">
        <v>913</v>
      </c>
      <c r="F4488" s="7" t="s">
        <v>10</v>
      </c>
      <c r="G4488" s="7" t="s">
        <v>1938</v>
      </c>
      <c r="H4488" s="18">
        <v>297.36</v>
      </c>
      <c r="I4488" s="18">
        <v>293.23</v>
      </c>
      <c r="J4488" s="18">
        <v>0</v>
      </c>
    </row>
    <row r="4489" spans="4:10" x14ac:dyDescent="0.3">
      <c r="D4489" s="10" t="s">
        <v>1</v>
      </c>
      <c r="E4489" s="7" t="s">
        <v>913</v>
      </c>
      <c r="F4489" s="7" t="s">
        <v>11</v>
      </c>
      <c r="G4489" s="7" t="s">
        <v>1939</v>
      </c>
      <c r="H4489" s="18">
        <v>37061.660000000003</v>
      </c>
      <c r="I4489" s="18">
        <v>37983.949999999997</v>
      </c>
      <c r="J4489" s="18">
        <v>0</v>
      </c>
    </row>
    <row r="4490" spans="4:10" x14ac:dyDescent="0.3">
      <c r="D4490" s="10" t="s">
        <v>1</v>
      </c>
      <c r="E4490" s="7" t="s">
        <v>913</v>
      </c>
      <c r="F4490" s="7" t="s">
        <v>12</v>
      </c>
      <c r="G4490" s="7" t="s">
        <v>1940</v>
      </c>
      <c r="H4490" s="18">
        <v>534.99</v>
      </c>
      <c r="I4490" s="18">
        <v>444.57</v>
      </c>
      <c r="J4490" s="18">
        <v>0</v>
      </c>
    </row>
    <row r="4491" spans="4:10" x14ac:dyDescent="0.3">
      <c r="D4491" s="9" t="s">
        <v>2782</v>
      </c>
      <c r="H4491" s="18">
        <v>383916.22</v>
      </c>
      <c r="I4491" s="18">
        <v>388945.49000000005</v>
      </c>
      <c r="J4491" s="18">
        <v>0</v>
      </c>
    </row>
    <row r="4492" spans="4:10" x14ac:dyDescent="0.3">
      <c r="D4492" s="9" t="s">
        <v>2257</v>
      </c>
      <c r="H4492" s="18"/>
      <c r="I4492" s="18"/>
      <c r="J4492" s="18"/>
    </row>
    <row r="4493" spans="4:10" x14ac:dyDescent="0.3">
      <c r="D4493" s="10" t="s">
        <v>1</v>
      </c>
      <c r="E4493" s="7" t="s">
        <v>913</v>
      </c>
      <c r="F4493" s="7" t="s">
        <v>111</v>
      </c>
      <c r="G4493" s="7" t="s">
        <v>1943</v>
      </c>
      <c r="H4493" s="18">
        <v>81.25</v>
      </c>
      <c r="I4493" s="18">
        <v>0</v>
      </c>
      <c r="J4493" s="18">
        <v>0</v>
      </c>
    </row>
    <row r="4494" spans="4:10" x14ac:dyDescent="0.3">
      <c r="D4494" s="10" t="s">
        <v>1</v>
      </c>
      <c r="E4494" s="7" t="s">
        <v>913</v>
      </c>
      <c r="F4494" s="7" t="s">
        <v>251</v>
      </c>
      <c r="G4494" s="7" t="s">
        <v>1952</v>
      </c>
      <c r="H4494" s="18">
        <v>37.18</v>
      </c>
      <c r="I4494" s="18">
        <v>39.549999999999997</v>
      </c>
      <c r="J4494" s="18">
        <v>0</v>
      </c>
    </row>
    <row r="4495" spans="4:10" x14ac:dyDescent="0.3">
      <c r="D4495" s="10" t="s">
        <v>1</v>
      </c>
      <c r="E4495" s="7" t="s">
        <v>913</v>
      </c>
      <c r="F4495" s="7" t="s">
        <v>39</v>
      </c>
      <c r="G4495" s="7" t="s">
        <v>1963</v>
      </c>
      <c r="H4495" s="18">
        <v>0</v>
      </c>
      <c r="I4495" s="18">
        <v>149.30000000000001</v>
      </c>
      <c r="J4495" s="18">
        <v>0</v>
      </c>
    </row>
    <row r="4496" spans="4:10" x14ac:dyDescent="0.3">
      <c r="D4496" s="10" t="s">
        <v>1</v>
      </c>
      <c r="E4496" s="7" t="s">
        <v>913</v>
      </c>
      <c r="F4496" s="7" t="s">
        <v>14</v>
      </c>
      <c r="G4496" s="7" t="s">
        <v>1964</v>
      </c>
      <c r="H4496" s="18">
        <v>228.93</v>
      </c>
      <c r="I4496" s="18">
        <v>401.16</v>
      </c>
      <c r="J4496" s="18">
        <v>0</v>
      </c>
    </row>
    <row r="4497" spans="3:10" x14ac:dyDescent="0.3">
      <c r="D4497" s="10" t="s">
        <v>1</v>
      </c>
      <c r="E4497" s="7" t="s">
        <v>913</v>
      </c>
      <c r="F4497" s="7" t="s">
        <v>15</v>
      </c>
      <c r="G4497" s="7" t="s">
        <v>1965</v>
      </c>
      <c r="H4497" s="18">
        <v>16.84</v>
      </c>
      <c r="I4497" s="18">
        <v>0</v>
      </c>
      <c r="J4497" s="18">
        <v>0</v>
      </c>
    </row>
    <row r="4498" spans="3:10" x14ac:dyDescent="0.3">
      <c r="D4498" s="10" t="s">
        <v>1</v>
      </c>
      <c r="E4498" s="7" t="s">
        <v>913</v>
      </c>
      <c r="F4498" s="7" t="s">
        <v>62</v>
      </c>
      <c r="G4498" s="7" t="s">
        <v>1967</v>
      </c>
      <c r="H4498" s="18">
        <v>21.98</v>
      </c>
      <c r="I4498" s="18">
        <v>0</v>
      </c>
      <c r="J4498" s="18">
        <v>0</v>
      </c>
    </row>
    <row r="4499" spans="3:10" x14ac:dyDescent="0.3">
      <c r="D4499" s="10" t="s">
        <v>1</v>
      </c>
      <c r="E4499" s="7" t="s">
        <v>913</v>
      </c>
      <c r="F4499" s="7" t="s">
        <v>198</v>
      </c>
      <c r="G4499" s="7" t="s">
        <v>1973</v>
      </c>
      <c r="H4499" s="18">
        <v>32.99</v>
      </c>
      <c r="I4499" s="18">
        <v>0</v>
      </c>
      <c r="J4499" s="18">
        <v>0</v>
      </c>
    </row>
    <row r="4500" spans="3:10" x14ac:dyDescent="0.3">
      <c r="D4500" s="10" t="s">
        <v>1</v>
      </c>
      <c r="E4500" s="7" t="s">
        <v>913</v>
      </c>
      <c r="F4500" s="7" t="s">
        <v>16</v>
      </c>
      <c r="G4500" s="7" t="s">
        <v>2002</v>
      </c>
      <c r="H4500" s="18">
        <v>71</v>
      </c>
      <c r="I4500" s="18">
        <v>0</v>
      </c>
      <c r="J4500" s="18">
        <v>0</v>
      </c>
    </row>
    <row r="4501" spans="3:10" x14ac:dyDescent="0.3">
      <c r="D4501" s="10" t="s">
        <v>1</v>
      </c>
      <c r="E4501" s="7" t="s">
        <v>913</v>
      </c>
      <c r="F4501" s="7" t="s">
        <v>216</v>
      </c>
      <c r="G4501" s="7" t="s">
        <v>2063</v>
      </c>
      <c r="H4501" s="18">
        <v>37.5</v>
      </c>
      <c r="I4501" s="18">
        <v>0</v>
      </c>
      <c r="J4501" s="18">
        <v>0</v>
      </c>
    </row>
    <row r="4502" spans="3:10" x14ac:dyDescent="0.3">
      <c r="D4502" s="10" t="s">
        <v>1</v>
      </c>
      <c r="E4502" s="7" t="s">
        <v>913</v>
      </c>
      <c r="F4502" s="7" t="s">
        <v>30</v>
      </c>
      <c r="G4502" s="7" t="s">
        <v>2075</v>
      </c>
      <c r="H4502" s="18">
        <v>0</v>
      </c>
      <c r="I4502" s="18">
        <v>2003.02</v>
      </c>
      <c r="J4502" s="18">
        <v>0</v>
      </c>
    </row>
    <row r="4503" spans="3:10" x14ac:dyDescent="0.3">
      <c r="D4503" s="10" t="s">
        <v>1</v>
      </c>
      <c r="E4503" s="7" t="s">
        <v>913</v>
      </c>
      <c r="F4503" s="7" t="s">
        <v>52</v>
      </c>
      <c r="G4503" s="7" t="s">
        <v>2078</v>
      </c>
      <c r="H4503" s="18">
        <v>1775</v>
      </c>
      <c r="I4503" s="18">
        <v>1608</v>
      </c>
      <c r="J4503" s="18">
        <v>0</v>
      </c>
    </row>
    <row r="4504" spans="3:10" x14ac:dyDescent="0.3">
      <c r="D4504" s="10" t="s">
        <v>1</v>
      </c>
      <c r="E4504" s="7" t="s">
        <v>913</v>
      </c>
      <c r="F4504" s="7" t="s">
        <v>18</v>
      </c>
      <c r="G4504" s="7" t="s">
        <v>2079</v>
      </c>
      <c r="H4504" s="18">
        <v>165</v>
      </c>
      <c r="I4504" s="18">
        <v>335</v>
      </c>
      <c r="J4504" s="18">
        <v>0</v>
      </c>
    </row>
    <row r="4505" spans="3:10" x14ac:dyDescent="0.3">
      <c r="D4505" s="10" t="s">
        <v>1</v>
      </c>
      <c r="E4505" s="7" t="s">
        <v>913</v>
      </c>
      <c r="F4505" s="7" t="s">
        <v>20</v>
      </c>
      <c r="G4505" s="7" t="s">
        <v>2083</v>
      </c>
      <c r="H4505" s="18">
        <v>315.5</v>
      </c>
      <c r="I4505" s="18">
        <v>843.61</v>
      </c>
      <c r="J4505" s="18">
        <v>0</v>
      </c>
    </row>
    <row r="4506" spans="3:10" x14ac:dyDescent="0.3">
      <c r="D4506" s="10" t="s">
        <v>1</v>
      </c>
      <c r="E4506" s="7" t="s">
        <v>913</v>
      </c>
      <c r="F4506" s="7" t="s">
        <v>955</v>
      </c>
      <c r="G4506" s="7" t="s">
        <v>3447</v>
      </c>
      <c r="H4506" s="18">
        <v>0</v>
      </c>
      <c r="I4506" s="18">
        <v>54.32</v>
      </c>
      <c r="J4506" s="18">
        <v>0</v>
      </c>
    </row>
    <row r="4507" spans="3:10" x14ac:dyDescent="0.3">
      <c r="D4507" s="9" t="s">
        <v>2783</v>
      </c>
      <c r="H4507" s="18">
        <v>2783.17</v>
      </c>
      <c r="I4507" s="18">
        <v>5433.9599999999991</v>
      </c>
      <c r="J4507" s="18">
        <v>0</v>
      </c>
    </row>
    <row r="4508" spans="3:10" x14ac:dyDescent="0.3">
      <c r="D4508" s="7" t="s">
        <v>3146</v>
      </c>
      <c r="H4508" s="18">
        <v>386699.38999999996</v>
      </c>
      <c r="I4508" s="18">
        <v>394379.45</v>
      </c>
      <c r="J4508" s="18">
        <v>0</v>
      </c>
    </row>
    <row r="4509" spans="3:10" x14ac:dyDescent="0.3">
      <c r="C4509" s="8" t="s">
        <v>260</v>
      </c>
      <c r="D4509" s="7" t="s">
        <v>1228</v>
      </c>
      <c r="H4509" s="18"/>
      <c r="I4509" s="18"/>
      <c r="J4509" s="18"/>
    </row>
    <row r="4510" spans="3:10" x14ac:dyDescent="0.3">
      <c r="D4510" s="9" t="s">
        <v>2258</v>
      </c>
      <c r="H4510" s="18"/>
      <c r="I4510" s="18"/>
      <c r="J4510" s="18"/>
    </row>
    <row r="4511" spans="3:10" x14ac:dyDescent="0.3">
      <c r="D4511" s="10" t="s">
        <v>1</v>
      </c>
      <c r="E4511" s="7" t="s">
        <v>260</v>
      </c>
      <c r="F4511" s="7" t="s">
        <v>3</v>
      </c>
      <c r="G4511" s="7" t="s">
        <v>1909</v>
      </c>
      <c r="H4511" s="18">
        <v>157000.07999999999</v>
      </c>
      <c r="I4511" s="18">
        <v>157000.07999999999</v>
      </c>
      <c r="J4511" s="18">
        <v>0</v>
      </c>
    </row>
    <row r="4512" spans="3:10" x14ac:dyDescent="0.3">
      <c r="D4512" s="10" t="s">
        <v>1</v>
      </c>
      <c r="E4512" s="7" t="s">
        <v>260</v>
      </c>
      <c r="F4512" s="7" t="s">
        <v>4</v>
      </c>
      <c r="G4512" s="7" t="s">
        <v>1913</v>
      </c>
      <c r="H4512" s="18">
        <v>112911.12</v>
      </c>
      <c r="I4512" s="18">
        <v>114911.28</v>
      </c>
      <c r="J4512" s="18">
        <v>0</v>
      </c>
    </row>
    <row r="4513" spans="4:10" x14ac:dyDescent="0.3">
      <c r="D4513" s="10" t="s">
        <v>1</v>
      </c>
      <c r="E4513" s="7" t="s">
        <v>260</v>
      </c>
      <c r="F4513" s="7" t="s">
        <v>213</v>
      </c>
      <c r="G4513" s="7" t="s">
        <v>1916</v>
      </c>
      <c r="H4513" s="18">
        <v>12539.6</v>
      </c>
      <c r="I4513" s="18">
        <v>14362.12</v>
      </c>
      <c r="J4513" s="18">
        <v>0</v>
      </c>
    </row>
    <row r="4514" spans="4:10" x14ac:dyDescent="0.3">
      <c r="D4514" s="10" t="s">
        <v>1</v>
      </c>
      <c r="E4514" s="7" t="s">
        <v>260</v>
      </c>
      <c r="F4514" s="7" t="s">
        <v>6</v>
      </c>
      <c r="G4514" s="7" t="s">
        <v>1922</v>
      </c>
      <c r="H4514" s="18">
        <v>240</v>
      </c>
      <c r="I4514" s="18">
        <v>653.52</v>
      </c>
      <c r="J4514" s="18">
        <v>0</v>
      </c>
    </row>
    <row r="4515" spans="4:10" x14ac:dyDescent="0.3">
      <c r="D4515" s="10" t="s">
        <v>1</v>
      </c>
      <c r="E4515" s="7" t="s">
        <v>260</v>
      </c>
      <c r="F4515" s="7" t="s">
        <v>7</v>
      </c>
      <c r="G4515" s="7" t="s">
        <v>1935</v>
      </c>
      <c r="H4515" s="18">
        <v>14662.06</v>
      </c>
      <c r="I4515" s="18">
        <v>14464.67</v>
      </c>
      <c r="J4515" s="18">
        <v>0</v>
      </c>
    </row>
    <row r="4516" spans="4:10" x14ac:dyDescent="0.3">
      <c r="D4516" s="10" t="s">
        <v>1</v>
      </c>
      <c r="E4516" s="7" t="s">
        <v>260</v>
      </c>
      <c r="F4516" s="7" t="s">
        <v>8</v>
      </c>
      <c r="G4516" s="7" t="s">
        <v>1936</v>
      </c>
      <c r="H4516" s="18">
        <v>3797.39</v>
      </c>
      <c r="I4516" s="18">
        <v>3839.92</v>
      </c>
      <c r="J4516" s="18">
        <v>0</v>
      </c>
    </row>
    <row r="4517" spans="4:10" x14ac:dyDescent="0.3">
      <c r="D4517" s="10" t="s">
        <v>1</v>
      </c>
      <c r="E4517" s="7" t="s">
        <v>260</v>
      </c>
      <c r="F4517" s="7" t="s">
        <v>9</v>
      </c>
      <c r="G4517" s="7" t="s">
        <v>1937</v>
      </c>
      <c r="H4517" s="18">
        <v>30756</v>
      </c>
      <c r="I4517" s="18">
        <v>31980</v>
      </c>
      <c r="J4517" s="18">
        <v>0</v>
      </c>
    </row>
    <row r="4518" spans="4:10" x14ac:dyDescent="0.3">
      <c r="D4518" s="10" t="s">
        <v>1</v>
      </c>
      <c r="E4518" s="7" t="s">
        <v>260</v>
      </c>
      <c r="F4518" s="7" t="s">
        <v>10</v>
      </c>
      <c r="G4518" s="7" t="s">
        <v>1938</v>
      </c>
      <c r="H4518" s="18">
        <v>297.36</v>
      </c>
      <c r="I4518" s="18">
        <v>297.36</v>
      </c>
      <c r="J4518" s="18">
        <v>0</v>
      </c>
    </row>
    <row r="4519" spans="4:10" x14ac:dyDescent="0.3">
      <c r="D4519" s="10" t="s">
        <v>1</v>
      </c>
      <c r="E4519" s="7" t="s">
        <v>260</v>
      </c>
      <c r="F4519" s="7" t="s">
        <v>11</v>
      </c>
      <c r="G4519" s="7" t="s">
        <v>1939</v>
      </c>
      <c r="H4519" s="18">
        <v>36489.4</v>
      </c>
      <c r="I4519" s="18">
        <v>37259.58</v>
      </c>
      <c r="J4519" s="18">
        <v>0</v>
      </c>
    </row>
    <row r="4520" spans="4:10" x14ac:dyDescent="0.3">
      <c r="D4520" s="10" t="s">
        <v>1</v>
      </c>
      <c r="E4520" s="7" t="s">
        <v>260</v>
      </c>
      <c r="F4520" s="7" t="s">
        <v>12</v>
      </c>
      <c r="G4520" s="7" t="s">
        <v>1940</v>
      </c>
      <c r="H4520" s="18">
        <v>527.30999999999995</v>
      </c>
      <c r="I4520" s="18">
        <v>436.17</v>
      </c>
      <c r="J4520" s="18">
        <v>0</v>
      </c>
    </row>
    <row r="4521" spans="4:10" x14ac:dyDescent="0.3">
      <c r="D4521" s="9" t="s">
        <v>2782</v>
      </c>
      <c r="H4521" s="18">
        <v>369220.31999999995</v>
      </c>
      <c r="I4521" s="18">
        <v>375204.69999999995</v>
      </c>
      <c r="J4521" s="18">
        <v>0</v>
      </c>
    </row>
    <row r="4522" spans="4:10" x14ac:dyDescent="0.3">
      <c r="D4522" s="9" t="s">
        <v>2257</v>
      </c>
      <c r="H4522" s="18"/>
      <c r="I4522" s="18"/>
      <c r="J4522" s="18"/>
    </row>
    <row r="4523" spans="4:10" x14ac:dyDescent="0.3">
      <c r="D4523" s="10" t="s">
        <v>1</v>
      </c>
      <c r="E4523" s="7" t="s">
        <v>260</v>
      </c>
      <c r="F4523" s="7" t="s">
        <v>140</v>
      </c>
      <c r="G4523" s="7" t="s">
        <v>1946</v>
      </c>
      <c r="H4523" s="18">
        <v>13.21</v>
      </c>
      <c r="I4523" s="18">
        <v>0</v>
      </c>
      <c r="J4523" s="18">
        <v>0</v>
      </c>
    </row>
    <row r="4524" spans="4:10" x14ac:dyDescent="0.3">
      <c r="D4524" s="10" t="s">
        <v>1</v>
      </c>
      <c r="E4524" s="7" t="s">
        <v>260</v>
      </c>
      <c r="F4524" s="7" t="s">
        <v>251</v>
      </c>
      <c r="G4524" s="7" t="s">
        <v>1952</v>
      </c>
      <c r="H4524" s="18">
        <v>31.67</v>
      </c>
      <c r="I4524" s="18">
        <v>52.37</v>
      </c>
      <c r="J4524" s="18">
        <v>0</v>
      </c>
    </row>
    <row r="4525" spans="4:10" x14ac:dyDescent="0.3">
      <c r="D4525" s="10" t="s">
        <v>1</v>
      </c>
      <c r="E4525" s="7" t="s">
        <v>260</v>
      </c>
      <c r="F4525" s="7" t="s">
        <v>38</v>
      </c>
      <c r="G4525" s="7" t="s">
        <v>1956</v>
      </c>
      <c r="H4525" s="18">
        <v>13.38</v>
      </c>
      <c r="I4525" s="18">
        <v>0</v>
      </c>
      <c r="J4525" s="18">
        <v>0</v>
      </c>
    </row>
    <row r="4526" spans="4:10" x14ac:dyDescent="0.3">
      <c r="D4526" s="10" t="s">
        <v>1</v>
      </c>
      <c r="E4526" s="7" t="s">
        <v>260</v>
      </c>
      <c r="F4526" s="7" t="s">
        <v>13</v>
      </c>
      <c r="G4526" s="7" t="s">
        <v>1962</v>
      </c>
      <c r="H4526" s="18">
        <v>39.92</v>
      </c>
      <c r="I4526" s="18">
        <v>0</v>
      </c>
      <c r="J4526" s="18">
        <v>0</v>
      </c>
    </row>
    <row r="4527" spans="4:10" x14ac:dyDescent="0.3">
      <c r="D4527" s="10" t="s">
        <v>1</v>
      </c>
      <c r="E4527" s="7" t="s">
        <v>260</v>
      </c>
      <c r="F4527" s="7" t="s">
        <v>14</v>
      </c>
      <c r="G4527" s="7" t="s">
        <v>1964</v>
      </c>
      <c r="H4527" s="18">
        <v>216.01</v>
      </c>
      <c r="I4527" s="18">
        <v>414.07</v>
      </c>
      <c r="J4527" s="18">
        <v>0</v>
      </c>
    </row>
    <row r="4528" spans="4:10" x14ac:dyDescent="0.3">
      <c r="D4528" s="10" t="s">
        <v>1</v>
      </c>
      <c r="E4528" s="7" t="s">
        <v>260</v>
      </c>
      <c r="F4528" s="7" t="s">
        <v>15</v>
      </c>
      <c r="G4528" s="7" t="s">
        <v>1965</v>
      </c>
      <c r="H4528" s="18">
        <v>0</v>
      </c>
      <c r="I4528" s="18">
        <v>27.55</v>
      </c>
      <c r="J4528" s="18">
        <v>0</v>
      </c>
    </row>
    <row r="4529" spans="3:10" x14ac:dyDescent="0.3">
      <c r="D4529" s="10" t="s">
        <v>1</v>
      </c>
      <c r="E4529" s="7" t="s">
        <v>260</v>
      </c>
      <c r="F4529" s="7" t="s">
        <v>41</v>
      </c>
      <c r="G4529" s="7" t="s">
        <v>1978</v>
      </c>
      <c r="H4529" s="18">
        <v>35</v>
      </c>
      <c r="I4529" s="18">
        <v>0</v>
      </c>
      <c r="J4529" s="18">
        <v>0</v>
      </c>
    </row>
    <row r="4530" spans="3:10" x14ac:dyDescent="0.3">
      <c r="D4530" s="10" t="s">
        <v>1</v>
      </c>
      <c r="E4530" s="7" t="s">
        <v>260</v>
      </c>
      <c r="F4530" s="7" t="s">
        <v>16</v>
      </c>
      <c r="G4530" s="7" t="s">
        <v>2002</v>
      </c>
      <c r="H4530" s="18">
        <v>0</v>
      </c>
      <c r="I4530" s="18">
        <v>71</v>
      </c>
      <c r="J4530" s="18">
        <v>0</v>
      </c>
    </row>
    <row r="4531" spans="3:10" x14ac:dyDescent="0.3">
      <c r="D4531" s="10" t="s">
        <v>1</v>
      </c>
      <c r="E4531" s="7" t="s">
        <v>260</v>
      </c>
      <c r="F4531" s="7" t="s">
        <v>216</v>
      </c>
      <c r="G4531" s="7" t="s">
        <v>2063</v>
      </c>
      <c r="H4531" s="18">
        <v>38.75</v>
      </c>
      <c r="I4531" s="18">
        <v>0</v>
      </c>
      <c r="J4531" s="18">
        <v>0</v>
      </c>
    </row>
    <row r="4532" spans="3:10" x14ac:dyDescent="0.3">
      <c r="D4532" s="10" t="s">
        <v>1</v>
      </c>
      <c r="E4532" s="7" t="s">
        <v>260</v>
      </c>
      <c r="F4532" s="7" t="s">
        <v>52</v>
      </c>
      <c r="G4532" s="7" t="s">
        <v>2078</v>
      </c>
      <c r="H4532" s="18">
        <v>665</v>
      </c>
      <c r="I4532" s="18">
        <v>890</v>
      </c>
      <c r="J4532" s="18">
        <v>0</v>
      </c>
    </row>
    <row r="4533" spans="3:10" x14ac:dyDescent="0.3">
      <c r="D4533" s="10" t="s">
        <v>1</v>
      </c>
      <c r="E4533" s="7" t="s">
        <v>260</v>
      </c>
      <c r="F4533" s="7" t="s">
        <v>18</v>
      </c>
      <c r="G4533" s="7" t="s">
        <v>2079</v>
      </c>
      <c r="H4533" s="18">
        <v>300</v>
      </c>
      <c r="I4533" s="18">
        <v>660</v>
      </c>
      <c r="J4533" s="18">
        <v>0</v>
      </c>
    </row>
    <row r="4534" spans="3:10" x14ac:dyDescent="0.3">
      <c r="D4534" s="10" t="s">
        <v>1</v>
      </c>
      <c r="E4534" s="7" t="s">
        <v>260</v>
      </c>
      <c r="F4534" s="7" t="s">
        <v>955</v>
      </c>
      <c r="G4534" s="7" t="s">
        <v>3447</v>
      </c>
      <c r="H4534" s="18">
        <v>0</v>
      </c>
      <c r="I4534" s="18">
        <v>309.62</v>
      </c>
      <c r="J4534" s="18">
        <v>0</v>
      </c>
    </row>
    <row r="4535" spans="3:10" x14ac:dyDescent="0.3">
      <c r="D4535" s="9" t="s">
        <v>2783</v>
      </c>
      <c r="H4535" s="18">
        <v>1352.94</v>
      </c>
      <c r="I4535" s="18">
        <v>2424.6099999999997</v>
      </c>
      <c r="J4535" s="18">
        <v>0</v>
      </c>
    </row>
    <row r="4536" spans="3:10" x14ac:dyDescent="0.3">
      <c r="D4536" s="7" t="s">
        <v>3147</v>
      </c>
      <c r="H4536" s="18">
        <v>370573.25999999995</v>
      </c>
      <c r="I4536" s="18">
        <v>377629.30999999994</v>
      </c>
      <c r="J4536" s="18">
        <v>0</v>
      </c>
    </row>
    <row r="4537" spans="3:10" x14ac:dyDescent="0.3">
      <c r="C4537" s="8" t="s">
        <v>261</v>
      </c>
      <c r="D4537" s="7" t="s">
        <v>1229</v>
      </c>
      <c r="H4537" s="18"/>
      <c r="I4537" s="18"/>
      <c r="J4537" s="18"/>
    </row>
    <row r="4538" spans="3:10" x14ac:dyDescent="0.3">
      <c r="D4538" s="9" t="s">
        <v>2258</v>
      </c>
      <c r="H4538" s="18"/>
      <c r="I4538" s="18"/>
      <c r="J4538" s="18"/>
    </row>
    <row r="4539" spans="3:10" x14ac:dyDescent="0.3">
      <c r="D4539" s="10" t="s">
        <v>1</v>
      </c>
      <c r="E4539" s="7" t="s">
        <v>261</v>
      </c>
      <c r="F4539" s="7" t="s">
        <v>4</v>
      </c>
      <c r="G4539" s="7" t="s">
        <v>1913</v>
      </c>
      <c r="H4539" s="18">
        <v>896860.78</v>
      </c>
      <c r="I4539" s="18">
        <v>906929.28</v>
      </c>
      <c r="J4539" s="18">
        <v>0</v>
      </c>
    </row>
    <row r="4540" spans="3:10" x14ac:dyDescent="0.3">
      <c r="D4540" s="10" t="s">
        <v>1</v>
      </c>
      <c r="E4540" s="7" t="s">
        <v>261</v>
      </c>
      <c r="F4540" s="7" t="s">
        <v>5</v>
      </c>
      <c r="G4540" s="7" t="s">
        <v>1915</v>
      </c>
      <c r="H4540" s="18">
        <v>28112.58</v>
      </c>
      <c r="I4540" s="18">
        <v>24640.76</v>
      </c>
      <c r="J4540" s="18">
        <v>0</v>
      </c>
    </row>
    <row r="4541" spans="3:10" x14ac:dyDescent="0.3">
      <c r="D4541" s="10" t="s">
        <v>1</v>
      </c>
      <c r="E4541" s="7" t="s">
        <v>261</v>
      </c>
      <c r="F4541" s="7" t="s">
        <v>213</v>
      </c>
      <c r="G4541" s="7" t="s">
        <v>1916</v>
      </c>
      <c r="H4541" s="18">
        <v>0</v>
      </c>
      <c r="I4541" s="18">
        <v>7808.79</v>
      </c>
      <c r="J4541" s="18">
        <v>0</v>
      </c>
    </row>
    <row r="4542" spans="3:10" x14ac:dyDescent="0.3">
      <c r="D4542" s="10" t="s">
        <v>1</v>
      </c>
      <c r="E4542" s="7" t="s">
        <v>261</v>
      </c>
      <c r="F4542" s="7" t="s">
        <v>33</v>
      </c>
      <c r="G4542" s="7" t="s">
        <v>1921</v>
      </c>
      <c r="H4542" s="18">
        <v>47.63</v>
      </c>
      <c r="I4542" s="18">
        <v>209.77</v>
      </c>
      <c r="J4542" s="18">
        <v>0</v>
      </c>
    </row>
    <row r="4543" spans="3:10" x14ac:dyDescent="0.3">
      <c r="D4543" s="10" t="s">
        <v>1</v>
      </c>
      <c r="E4543" s="7" t="s">
        <v>261</v>
      </c>
      <c r="F4543" s="7" t="s">
        <v>6</v>
      </c>
      <c r="G4543" s="7" t="s">
        <v>1922</v>
      </c>
      <c r="H4543" s="18">
        <v>14144.88</v>
      </c>
      <c r="I4543" s="18">
        <v>15307.92</v>
      </c>
      <c r="J4543" s="18">
        <v>0</v>
      </c>
    </row>
    <row r="4544" spans="3:10" x14ac:dyDescent="0.3">
      <c r="D4544" s="10" t="s">
        <v>1</v>
      </c>
      <c r="E4544" s="7" t="s">
        <v>261</v>
      </c>
      <c r="F4544" s="7" t="s">
        <v>7</v>
      </c>
      <c r="G4544" s="7" t="s">
        <v>1935</v>
      </c>
      <c r="H4544" s="18">
        <v>56704.55</v>
      </c>
      <c r="I4544" s="18">
        <v>63312.959999999999</v>
      </c>
      <c r="J4544" s="18">
        <v>0</v>
      </c>
    </row>
    <row r="4545" spans="4:10" x14ac:dyDescent="0.3">
      <c r="D4545" s="10" t="s">
        <v>1</v>
      </c>
      <c r="E4545" s="7" t="s">
        <v>261</v>
      </c>
      <c r="F4545" s="7" t="s">
        <v>8</v>
      </c>
      <c r="G4545" s="7" t="s">
        <v>1936</v>
      </c>
      <c r="H4545" s="18">
        <v>13371.16</v>
      </c>
      <c r="I4545" s="18">
        <v>14916.75</v>
      </c>
      <c r="J4545" s="18">
        <v>0</v>
      </c>
    </row>
    <row r="4546" spans="4:10" x14ac:dyDescent="0.3">
      <c r="D4546" s="10" t="s">
        <v>1</v>
      </c>
      <c r="E4546" s="7" t="s">
        <v>261</v>
      </c>
      <c r="F4546" s="7" t="s">
        <v>9</v>
      </c>
      <c r="G4546" s="7" t="s">
        <v>1937</v>
      </c>
      <c r="H4546" s="18">
        <v>155831.5</v>
      </c>
      <c r="I4546" s="18">
        <v>166236</v>
      </c>
      <c r="J4546" s="18">
        <v>0</v>
      </c>
    </row>
    <row r="4547" spans="4:10" x14ac:dyDescent="0.3">
      <c r="D4547" s="10" t="s">
        <v>1</v>
      </c>
      <c r="E4547" s="7" t="s">
        <v>261</v>
      </c>
      <c r="F4547" s="7" t="s">
        <v>10</v>
      </c>
      <c r="G4547" s="7" t="s">
        <v>1938</v>
      </c>
      <c r="H4547" s="18">
        <v>1495.06</v>
      </c>
      <c r="I4547" s="18">
        <v>1486.8</v>
      </c>
      <c r="J4547" s="18">
        <v>0</v>
      </c>
    </row>
    <row r="4548" spans="4:10" x14ac:dyDescent="0.3">
      <c r="D4548" s="10" t="s">
        <v>1</v>
      </c>
      <c r="E4548" s="7" t="s">
        <v>261</v>
      </c>
      <c r="F4548" s="7" t="s">
        <v>11</v>
      </c>
      <c r="G4548" s="7" t="s">
        <v>1939</v>
      </c>
      <c r="H4548" s="18">
        <v>127881.89</v>
      </c>
      <c r="I4548" s="18">
        <v>131066.68</v>
      </c>
      <c r="J4548" s="18">
        <v>0</v>
      </c>
    </row>
    <row r="4549" spans="4:10" x14ac:dyDescent="0.3">
      <c r="D4549" s="10" t="s">
        <v>1</v>
      </c>
      <c r="E4549" s="7" t="s">
        <v>261</v>
      </c>
      <c r="F4549" s="7" t="s">
        <v>12</v>
      </c>
      <c r="G4549" s="7" t="s">
        <v>1940</v>
      </c>
      <c r="H4549" s="18">
        <v>1851.16</v>
      </c>
      <c r="I4549" s="18">
        <v>1703.13</v>
      </c>
      <c r="J4549" s="18">
        <v>0</v>
      </c>
    </row>
    <row r="4550" spans="4:10" x14ac:dyDescent="0.3">
      <c r="D4550" s="9" t="s">
        <v>2782</v>
      </c>
      <c r="H4550" s="18">
        <v>1296301.19</v>
      </c>
      <c r="I4550" s="18">
        <v>1333618.8399999999</v>
      </c>
      <c r="J4550" s="18">
        <v>0</v>
      </c>
    </row>
    <row r="4551" spans="4:10" x14ac:dyDescent="0.3">
      <c r="D4551" s="9" t="s">
        <v>2257</v>
      </c>
      <c r="H4551" s="18"/>
      <c r="I4551" s="18"/>
      <c r="J4551" s="18"/>
    </row>
    <row r="4552" spans="4:10" x14ac:dyDescent="0.3">
      <c r="D4552" s="10" t="s">
        <v>1</v>
      </c>
      <c r="E4552" s="7" t="s">
        <v>261</v>
      </c>
      <c r="F4552" s="7" t="s">
        <v>34</v>
      </c>
      <c r="G4552" s="7" t="s">
        <v>1944</v>
      </c>
      <c r="H4552" s="18">
        <v>62.47</v>
      </c>
      <c r="I4552" s="18">
        <v>86.6</v>
      </c>
      <c r="J4552" s="18">
        <v>0</v>
      </c>
    </row>
    <row r="4553" spans="4:10" x14ac:dyDescent="0.3">
      <c r="D4553" s="10" t="s">
        <v>1</v>
      </c>
      <c r="E4553" s="7" t="s">
        <v>261</v>
      </c>
      <c r="F4553" s="7" t="s">
        <v>140</v>
      </c>
      <c r="G4553" s="7" t="s">
        <v>1946</v>
      </c>
      <c r="H4553" s="18">
        <v>72.55</v>
      </c>
      <c r="I4553" s="18">
        <v>39.590000000000003</v>
      </c>
      <c r="J4553" s="18">
        <v>0</v>
      </c>
    </row>
    <row r="4554" spans="4:10" x14ac:dyDescent="0.3">
      <c r="D4554" s="10" t="s">
        <v>1</v>
      </c>
      <c r="E4554" s="7" t="s">
        <v>261</v>
      </c>
      <c r="F4554" s="7" t="s">
        <v>35</v>
      </c>
      <c r="G4554" s="7" t="s">
        <v>1948</v>
      </c>
      <c r="H4554" s="18">
        <v>897.53</v>
      </c>
      <c r="I4554" s="18">
        <v>1735</v>
      </c>
      <c r="J4554" s="18">
        <v>0</v>
      </c>
    </row>
    <row r="4555" spans="4:10" x14ac:dyDescent="0.3">
      <c r="D4555" s="10" t="s">
        <v>1</v>
      </c>
      <c r="E4555" s="7" t="s">
        <v>261</v>
      </c>
      <c r="F4555" s="7" t="s">
        <v>36</v>
      </c>
      <c r="G4555" s="7" t="s">
        <v>1949</v>
      </c>
      <c r="H4555" s="18">
        <v>26.68</v>
      </c>
      <c r="I4555" s="18">
        <v>41.09</v>
      </c>
      <c r="J4555" s="18">
        <v>0</v>
      </c>
    </row>
    <row r="4556" spans="4:10" x14ac:dyDescent="0.3">
      <c r="D4556" s="10" t="s">
        <v>1</v>
      </c>
      <c r="E4556" s="7" t="s">
        <v>261</v>
      </c>
      <c r="F4556" s="7" t="s">
        <v>37</v>
      </c>
      <c r="G4556" s="7" t="s">
        <v>1951</v>
      </c>
      <c r="H4556" s="18">
        <v>21.95</v>
      </c>
      <c r="I4556" s="18">
        <v>0</v>
      </c>
      <c r="J4556" s="18">
        <v>0</v>
      </c>
    </row>
    <row r="4557" spans="4:10" x14ac:dyDescent="0.3">
      <c r="D4557" s="10" t="s">
        <v>1</v>
      </c>
      <c r="E4557" s="7" t="s">
        <v>261</v>
      </c>
      <c r="F4557" s="7" t="s">
        <v>38</v>
      </c>
      <c r="G4557" s="7" t="s">
        <v>1956</v>
      </c>
      <c r="H4557" s="18">
        <v>10.89</v>
      </c>
      <c r="I4557" s="18">
        <v>3.09</v>
      </c>
      <c r="J4557" s="18">
        <v>0</v>
      </c>
    </row>
    <row r="4558" spans="4:10" x14ac:dyDescent="0.3">
      <c r="D4558" s="10" t="s">
        <v>1</v>
      </c>
      <c r="E4558" s="7" t="s">
        <v>261</v>
      </c>
      <c r="F4558" s="7" t="s">
        <v>151</v>
      </c>
      <c r="G4558" s="7" t="s">
        <v>1957</v>
      </c>
      <c r="H4558" s="18">
        <v>149.66999999999999</v>
      </c>
      <c r="I4558" s="18">
        <v>0</v>
      </c>
      <c r="J4558" s="18">
        <v>0</v>
      </c>
    </row>
    <row r="4559" spans="4:10" x14ac:dyDescent="0.3">
      <c r="D4559" s="10" t="s">
        <v>1</v>
      </c>
      <c r="E4559" s="7" t="s">
        <v>261</v>
      </c>
      <c r="F4559" s="7" t="s">
        <v>310</v>
      </c>
      <c r="G4559" s="7" t="s">
        <v>1959</v>
      </c>
      <c r="H4559" s="18">
        <v>0</v>
      </c>
      <c r="I4559" s="18">
        <v>0.45</v>
      </c>
      <c r="J4559" s="18">
        <v>0</v>
      </c>
    </row>
    <row r="4560" spans="4:10" x14ac:dyDescent="0.3">
      <c r="D4560" s="10" t="s">
        <v>1</v>
      </c>
      <c r="E4560" s="7" t="s">
        <v>261</v>
      </c>
      <c r="F4560" s="7" t="s">
        <v>13</v>
      </c>
      <c r="G4560" s="7" t="s">
        <v>1962</v>
      </c>
      <c r="H4560" s="18">
        <v>869.73</v>
      </c>
      <c r="I4560" s="18">
        <v>465</v>
      </c>
      <c r="J4560" s="18">
        <v>0</v>
      </c>
    </row>
    <row r="4561" spans="4:10" x14ac:dyDescent="0.3">
      <c r="D4561" s="10" t="s">
        <v>1</v>
      </c>
      <c r="E4561" s="7" t="s">
        <v>261</v>
      </c>
      <c r="F4561" s="7" t="s">
        <v>39</v>
      </c>
      <c r="G4561" s="7" t="s">
        <v>1963</v>
      </c>
      <c r="H4561" s="18">
        <v>1680.94</v>
      </c>
      <c r="I4561" s="18">
        <v>2210.13</v>
      </c>
      <c r="J4561" s="18">
        <v>0</v>
      </c>
    </row>
    <row r="4562" spans="4:10" x14ac:dyDescent="0.3">
      <c r="D4562" s="10" t="s">
        <v>1</v>
      </c>
      <c r="E4562" s="7" t="s">
        <v>261</v>
      </c>
      <c r="F4562" s="7" t="s">
        <v>14</v>
      </c>
      <c r="G4562" s="7" t="s">
        <v>1964</v>
      </c>
      <c r="H4562" s="18">
        <v>10473.040000000001</v>
      </c>
      <c r="I4562" s="18">
        <v>5019.2299999999996</v>
      </c>
      <c r="J4562" s="18">
        <v>0</v>
      </c>
    </row>
    <row r="4563" spans="4:10" x14ac:dyDescent="0.3">
      <c r="D4563" s="10" t="s">
        <v>1</v>
      </c>
      <c r="E4563" s="7" t="s">
        <v>261</v>
      </c>
      <c r="F4563" s="7" t="s">
        <v>15</v>
      </c>
      <c r="G4563" s="7" t="s">
        <v>1965</v>
      </c>
      <c r="H4563" s="18">
        <v>143.19</v>
      </c>
      <c r="I4563" s="18">
        <v>242.4</v>
      </c>
      <c r="J4563" s="18">
        <v>0</v>
      </c>
    </row>
    <row r="4564" spans="4:10" x14ac:dyDescent="0.3">
      <c r="D4564" s="10" t="s">
        <v>1</v>
      </c>
      <c r="E4564" s="7" t="s">
        <v>261</v>
      </c>
      <c r="F4564" s="7" t="s">
        <v>62</v>
      </c>
      <c r="G4564" s="7" t="s">
        <v>1967</v>
      </c>
      <c r="H4564" s="18">
        <v>73.16</v>
      </c>
      <c r="I4564" s="18">
        <v>0</v>
      </c>
      <c r="J4564" s="18">
        <v>0</v>
      </c>
    </row>
    <row r="4565" spans="4:10" x14ac:dyDescent="0.3">
      <c r="D4565" s="10" t="s">
        <v>1</v>
      </c>
      <c r="E4565" s="7" t="s">
        <v>261</v>
      </c>
      <c r="F4565" s="7" t="s">
        <v>40</v>
      </c>
      <c r="G4565" s="7" t="s">
        <v>1972</v>
      </c>
      <c r="H4565" s="18">
        <v>12448.52</v>
      </c>
      <c r="I4565" s="18">
        <v>0</v>
      </c>
      <c r="J4565" s="18">
        <v>0</v>
      </c>
    </row>
    <row r="4566" spans="4:10" x14ac:dyDescent="0.3">
      <c r="D4566" s="10" t="s">
        <v>1</v>
      </c>
      <c r="E4566" s="7" t="s">
        <v>261</v>
      </c>
      <c r="F4566" s="7" t="s">
        <v>198</v>
      </c>
      <c r="G4566" s="7" t="s">
        <v>1973</v>
      </c>
      <c r="H4566" s="18">
        <v>69.989999999999995</v>
      </c>
      <c r="I4566" s="18">
        <v>0</v>
      </c>
      <c r="J4566" s="18">
        <v>0</v>
      </c>
    </row>
    <row r="4567" spans="4:10" x14ac:dyDescent="0.3">
      <c r="D4567" s="10" t="s">
        <v>1</v>
      </c>
      <c r="E4567" s="7" t="s">
        <v>261</v>
      </c>
      <c r="F4567" s="7" t="s">
        <v>41</v>
      </c>
      <c r="G4567" s="7" t="s">
        <v>1978</v>
      </c>
      <c r="H4567" s="18">
        <v>140.61000000000001</v>
      </c>
      <c r="I4567" s="18">
        <v>50.45</v>
      </c>
      <c r="J4567" s="18">
        <v>0</v>
      </c>
    </row>
    <row r="4568" spans="4:10" x14ac:dyDescent="0.3">
      <c r="D4568" s="10" t="s">
        <v>1</v>
      </c>
      <c r="E4568" s="7" t="s">
        <v>261</v>
      </c>
      <c r="F4568" s="7" t="s">
        <v>25</v>
      </c>
      <c r="G4568" s="7" t="s">
        <v>2045</v>
      </c>
      <c r="H4568" s="18">
        <v>360</v>
      </c>
      <c r="I4568" s="18">
        <v>360</v>
      </c>
      <c r="J4568" s="18">
        <v>0</v>
      </c>
    </row>
    <row r="4569" spans="4:10" x14ac:dyDescent="0.3">
      <c r="D4569" s="10" t="s">
        <v>1</v>
      </c>
      <c r="E4569" s="7" t="s">
        <v>261</v>
      </c>
      <c r="F4569" s="7" t="s">
        <v>80</v>
      </c>
      <c r="G4569" s="7" t="s">
        <v>2048</v>
      </c>
      <c r="H4569" s="18">
        <v>495</v>
      </c>
      <c r="I4569" s="18">
        <v>495</v>
      </c>
      <c r="J4569" s="18">
        <v>0</v>
      </c>
    </row>
    <row r="4570" spans="4:10" x14ac:dyDescent="0.3">
      <c r="D4570" s="10" t="s">
        <v>1</v>
      </c>
      <c r="E4570" s="7" t="s">
        <v>261</v>
      </c>
      <c r="F4570" s="7" t="s">
        <v>129</v>
      </c>
      <c r="G4570" s="7" t="s">
        <v>2062</v>
      </c>
      <c r="H4570" s="18">
        <v>204</v>
      </c>
      <c r="I4570" s="18">
        <v>0</v>
      </c>
      <c r="J4570" s="18">
        <v>0</v>
      </c>
    </row>
    <row r="4571" spans="4:10" x14ac:dyDescent="0.3">
      <c r="D4571" s="10" t="s">
        <v>1</v>
      </c>
      <c r="E4571" s="7" t="s">
        <v>261</v>
      </c>
      <c r="F4571" s="7" t="s">
        <v>52</v>
      </c>
      <c r="G4571" s="7" t="s">
        <v>2078</v>
      </c>
      <c r="H4571" s="18">
        <v>510</v>
      </c>
      <c r="I4571" s="18">
        <v>580</v>
      </c>
      <c r="J4571" s="18">
        <v>0</v>
      </c>
    </row>
    <row r="4572" spans="4:10" x14ac:dyDescent="0.3">
      <c r="D4572" s="10" t="s">
        <v>1</v>
      </c>
      <c r="E4572" s="7" t="s">
        <v>261</v>
      </c>
      <c r="F4572" s="7" t="s">
        <v>18</v>
      </c>
      <c r="G4572" s="7" t="s">
        <v>2079</v>
      </c>
      <c r="H4572" s="18">
        <v>1600</v>
      </c>
      <c r="I4572" s="18">
        <v>575</v>
      </c>
      <c r="J4572" s="18">
        <v>0</v>
      </c>
    </row>
    <row r="4573" spans="4:10" x14ac:dyDescent="0.3">
      <c r="D4573" s="10" t="s">
        <v>1</v>
      </c>
      <c r="E4573" s="7" t="s">
        <v>261</v>
      </c>
      <c r="F4573" s="7" t="s">
        <v>20</v>
      </c>
      <c r="G4573" s="7" t="s">
        <v>2083</v>
      </c>
      <c r="H4573" s="18">
        <v>1736.07</v>
      </c>
      <c r="I4573" s="18">
        <v>0</v>
      </c>
      <c r="J4573" s="18">
        <v>0</v>
      </c>
    </row>
    <row r="4574" spans="4:10" x14ac:dyDescent="0.3">
      <c r="D4574" s="10" t="s">
        <v>1</v>
      </c>
      <c r="E4574" s="7" t="s">
        <v>261</v>
      </c>
      <c r="F4574" s="7" t="s">
        <v>27</v>
      </c>
      <c r="G4574" s="7" t="s">
        <v>2084</v>
      </c>
      <c r="H4574" s="18">
        <v>727.3</v>
      </c>
      <c r="I4574" s="18">
        <v>0</v>
      </c>
      <c r="J4574" s="18">
        <v>0</v>
      </c>
    </row>
    <row r="4575" spans="4:10" x14ac:dyDescent="0.3">
      <c r="D4575" s="9" t="s">
        <v>2783</v>
      </c>
      <c r="H4575" s="18">
        <v>32773.29</v>
      </c>
      <c r="I4575" s="18">
        <v>11903.03</v>
      </c>
      <c r="J4575" s="18">
        <v>0</v>
      </c>
    </row>
    <row r="4576" spans="4:10" x14ac:dyDescent="0.3">
      <c r="D4576" s="7" t="s">
        <v>3148</v>
      </c>
      <c r="H4576" s="18">
        <v>1329074.4799999997</v>
      </c>
      <c r="I4576" s="18">
        <v>1345521.8699999999</v>
      </c>
      <c r="J4576" s="18">
        <v>0</v>
      </c>
    </row>
    <row r="4577" spans="3:10" x14ac:dyDescent="0.3">
      <c r="C4577" s="8" t="s">
        <v>2845</v>
      </c>
      <c r="D4577" s="7" t="s">
        <v>2958</v>
      </c>
      <c r="H4577" s="18"/>
      <c r="I4577" s="18"/>
      <c r="J4577" s="18"/>
    </row>
    <row r="4578" spans="3:10" x14ac:dyDescent="0.3">
      <c r="D4578" s="9" t="s">
        <v>2258</v>
      </c>
      <c r="H4578" s="18"/>
      <c r="I4578" s="18"/>
      <c r="J4578" s="18"/>
    </row>
    <row r="4579" spans="3:10" x14ac:dyDescent="0.3">
      <c r="D4579" s="10" t="s">
        <v>1</v>
      </c>
      <c r="E4579" s="7" t="s">
        <v>2845</v>
      </c>
      <c r="F4579" s="7" t="s">
        <v>213</v>
      </c>
      <c r="G4579" s="7" t="s">
        <v>1916</v>
      </c>
      <c r="H4579" s="18">
        <v>1844.13</v>
      </c>
      <c r="I4579" s="18">
        <v>624.49</v>
      </c>
      <c r="J4579" s="18">
        <v>0</v>
      </c>
    </row>
    <row r="4580" spans="3:10" x14ac:dyDescent="0.3">
      <c r="D4580" s="9" t="s">
        <v>2782</v>
      </c>
      <c r="H4580" s="18">
        <v>1844.13</v>
      </c>
      <c r="I4580" s="18">
        <v>624.49</v>
      </c>
      <c r="J4580" s="18">
        <v>0</v>
      </c>
    </row>
    <row r="4581" spans="3:10" x14ac:dyDescent="0.3">
      <c r="D4581" s="7" t="s">
        <v>3149</v>
      </c>
      <c r="H4581" s="18">
        <v>1844.13</v>
      </c>
      <c r="I4581" s="18">
        <v>624.49</v>
      </c>
      <c r="J4581" s="18">
        <v>0</v>
      </c>
    </row>
    <row r="4582" spans="3:10" x14ac:dyDescent="0.3">
      <c r="C4582" s="8" t="s">
        <v>2846</v>
      </c>
      <c r="D4582" s="7" t="s">
        <v>2959</v>
      </c>
      <c r="H4582" s="18"/>
      <c r="I4582" s="18"/>
      <c r="J4582" s="18"/>
    </row>
    <row r="4583" spans="3:10" x14ac:dyDescent="0.3">
      <c r="D4583" s="9" t="s">
        <v>2257</v>
      </c>
      <c r="H4583" s="18"/>
      <c r="I4583" s="18"/>
      <c r="J4583" s="18"/>
    </row>
    <row r="4584" spans="3:10" x14ac:dyDescent="0.3">
      <c r="D4584" s="10" t="s">
        <v>1</v>
      </c>
      <c r="E4584" s="7" t="s">
        <v>2846</v>
      </c>
      <c r="F4584" s="7" t="s">
        <v>310</v>
      </c>
      <c r="G4584" s="7" t="s">
        <v>1959</v>
      </c>
      <c r="H4584" s="18">
        <v>28</v>
      </c>
      <c r="I4584" s="18">
        <v>0</v>
      </c>
      <c r="J4584" s="18">
        <v>0</v>
      </c>
    </row>
    <row r="4585" spans="3:10" x14ac:dyDescent="0.3">
      <c r="D4585" s="10" t="s">
        <v>1</v>
      </c>
      <c r="E4585" s="7" t="s">
        <v>2846</v>
      </c>
      <c r="F4585" s="7" t="s">
        <v>39</v>
      </c>
      <c r="G4585" s="7" t="s">
        <v>1963</v>
      </c>
      <c r="H4585" s="18">
        <v>868.17</v>
      </c>
      <c r="I4585" s="18">
        <v>868.17</v>
      </c>
      <c r="J4585" s="18">
        <v>0</v>
      </c>
    </row>
    <row r="4586" spans="3:10" x14ac:dyDescent="0.3">
      <c r="D4586" s="10" t="s">
        <v>1</v>
      </c>
      <c r="E4586" s="7" t="s">
        <v>2846</v>
      </c>
      <c r="F4586" s="7" t="s">
        <v>14</v>
      </c>
      <c r="G4586" s="7" t="s">
        <v>1964</v>
      </c>
      <c r="H4586" s="18">
        <v>51.3</v>
      </c>
      <c r="I4586" s="18">
        <v>0</v>
      </c>
      <c r="J4586" s="18">
        <v>0</v>
      </c>
    </row>
    <row r="4587" spans="3:10" x14ac:dyDescent="0.3">
      <c r="D4587" s="10" t="s">
        <v>1</v>
      </c>
      <c r="E4587" s="7" t="s">
        <v>2846</v>
      </c>
      <c r="F4587" s="7" t="s">
        <v>41</v>
      </c>
      <c r="G4587" s="7" t="s">
        <v>1978</v>
      </c>
      <c r="H4587" s="18">
        <v>27.5</v>
      </c>
      <c r="I4587" s="18">
        <v>0</v>
      </c>
      <c r="J4587" s="18">
        <v>0</v>
      </c>
    </row>
    <row r="4588" spans="3:10" x14ac:dyDescent="0.3">
      <c r="D4588" s="10" t="s">
        <v>1</v>
      </c>
      <c r="E4588" s="7" t="s">
        <v>2846</v>
      </c>
      <c r="F4588" s="7" t="s">
        <v>112</v>
      </c>
      <c r="G4588" s="7" t="s">
        <v>1987</v>
      </c>
      <c r="H4588" s="18">
        <v>298</v>
      </c>
      <c r="I4588" s="18">
        <v>50</v>
      </c>
      <c r="J4588" s="18">
        <v>0</v>
      </c>
    </row>
    <row r="4589" spans="3:10" x14ac:dyDescent="0.3">
      <c r="D4589" s="10" t="s">
        <v>1</v>
      </c>
      <c r="E4589" s="7" t="s">
        <v>2846</v>
      </c>
      <c r="F4589" s="7" t="s">
        <v>254</v>
      </c>
      <c r="G4589" s="7" t="s">
        <v>2008</v>
      </c>
      <c r="H4589" s="18">
        <v>350</v>
      </c>
      <c r="I4589" s="18">
        <v>0</v>
      </c>
      <c r="J4589" s="18">
        <v>0</v>
      </c>
    </row>
    <row r="4590" spans="3:10" x14ac:dyDescent="0.3">
      <c r="D4590" s="10" t="s">
        <v>1</v>
      </c>
      <c r="E4590" s="7" t="s">
        <v>2846</v>
      </c>
      <c r="F4590" s="7" t="s">
        <v>18</v>
      </c>
      <c r="G4590" s="7" t="s">
        <v>2079</v>
      </c>
      <c r="H4590" s="18">
        <v>0</v>
      </c>
      <c r="I4590" s="18">
        <v>42</v>
      </c>
      <c r="J4590" s="18">
        <v>0</v>
      </c>
    </row>
    <row r="4591" spans="3:10" x14ac:dyDescent="0.3">
      <c r="D4591" s="10" t="s">
        <v>1</v>
      </c>
      <c r="E4591" s="7" t="s">
        <v>2846</v>
      </c>
      <c r="F4591" s="7" t="s">
        <v>20</v>
      </c>
      <c r="G4591" s="7" t="s">
        <v>2083</v>
      </c>
      <c r="H4591" s="18">
        <v>0</v>
      </c>
      <c r="I4591" s="18">
        <v>114.71</v>
      </c>
      <c r="J4591" s="18">
        <v>0</v>
      </c>
    </row>
    <row r="4592" spans="3:10" x14ac:dyDescent="0.3">
      <c r="D4592" s="9" t="s">
        <v>2783</v>
      </c>
      <c r="H4592" s="18">
        <v>1622.9699999999998</v>
      </c>
      <c r="I4592" s="18">
        <v>1074.8799999999999</v>
      </c>
      <c r="J4592" s="18">
        <v>0</v>
      </c>
    </row>
    <row r="4593" spans="3:10" x14ac:dyDescent="0.3">
      <c r="D4593" s="7" t="s">
        <v>3150</v>
      </c>
      <c r="H4593" s="18">
        <v>1622.9699999999998</v>
      </c>
      <c r="I4593" s="18">
        <v>1074.8799999999999</v>
      </c>
      <c r="J4593" s="18">
        <v>0</v>
      </c>
    </row>
    <row r="4594" spans="3:10" x14ac:dyDescent="0.3">
      <c r="C4594" s="8" t="s">
        <v>264</v>
      </c>
      <c r="D4594" s="7" t="s">
        <v>1249</v>
      </c>
      <c r="H4594" s="18"/>
      <c r="I4594" s="18"/>
      <c r="J4594" s="18"/>
    </row>
    <row r="4595" spans="3:10" x14ac:dyDescent="0.3">
      <c r="D4595" s="9" t="s">
        <v>2257</v>
      </c>
      <c r="H4595" s="18"/>
      <c r="I4595" s="18"/>
      <c r="J4595" s="18"/>
    </row>
    <row r="4596" spans="3:10" x14ac:dyDescent="0.3">
      <c r="D4596" s="10" t="s">
        <v>1</v>
      </c>
      <c r="E4596" s="7" t="s">
        <v>264</v>
      </c>
      <c r="F4596" s="7" t="s">
        <v>35</v>
      </c>
      <c r="G4596" s="7" t="s">
        <v>1948</v>
      </c>
      <c r="H4596" s="18">
        <v>139168.59</v>
      </c>
      <c r="I4596" s="18">
        <v>53600.53</v>
      </c>
      <c r="J4596" s="18">
        <v>153225</v>
      </c>
    </row>
    <row r="4597" spans="3:10" x14ac:dyDescent="0.3">
      <c r="D4597" s="10" t="s">
        <v>1</v>
      </c>
      <c r="E4597" s="7" t="s">
        <v>264</v>
      </c>
      <c r="F4597" s="7" t="s">
        <v>37</v>
      </c>
      <c r="G4597" s="7" t="s">
        <v>1951</v>
      </c>
      <c r="H4597" s="18">
        <v>7497.43</v>
      </c>
      <c r="I4597" s="18">
        <v>2725.79</v>
      </c>
      <c r="J4597" s="18">
        <v>0</v>
      </c>
    </row>
    <row r="4598" spans="3:10" x14ac:dyDescent="0.3">
      <c r="D4598" s="10" t="s">
        <v>1</v>
      </c>
      <c r="E4598" s="7" t="s">
        <v>264</v>
      </c>
      <c r="F4598" s="7" t="s">
        <v>38</v>
      </c>
      <c r="G4598" s="7" t="s">
        <v>1956</v>
      </c>
      <c r="H4598" s="18">
        <v>383.16</v>
      </c>
      <c r="I4598" s="18">
        <v>0</v>
      </c>
      <c r="J4598" s="18">
        <v>0</v>
      </c>
    </row>
    <row r="4599" spans="3:10" x14ac:dyDescent="0.3">
      <c r="D4599" s="10" t="s">
        <v>1</v>
      </c>
      <c r="E4599" s="7" t="s">
        <v>264</v>
      </c>
      <c r="F4599" s="7" t="s">
        <v>13</v>
      </c>
      <c r="G4599" s="7" t="s">
        <v>1962</v>
      </c>
      <c r="H4599" s="18">
        <v>62126.92</v>
      </c>
      <c r="I4599" s="18">
        <v>28870.31</v>
      </c>
      <c r="J4599" s="18">
        <v>22750</v>
      </c>
    </row>
    <row r="4600" spans="3:10" x14ac:dyDescent="0.3">
      <c r="D4600" s="10" t="s">
        <v>1</v>
      </c>
      <c r="E4600" s="7" t="s">
        <v>264</v>
      </c>
      <c r="F4600" s="7" t="s">
        <v>39</v>
      </c>
      <c r="G4600" s="7" t="s">
        <v>1963</v>
      </c>
      <c r="H4600" s="18">
        <v>7000.44</v>
      </c>
      <c r="I4600" s="18">
        <v>0</v>
      </c>
      <c r="J4600" s="18">
        <v>30730</v>
      </c>
    </row>
    <row r="4601" spans="3:10" x14ac:dyDescent="0.3">
      <c r="D4601" s="10" t="s">
        <v>1</v>
      </c>
      <c r="E4601" s="7" t="s">
        <v>264</v>
      </c>
      <c r="F4601" s="7" t="s">
        <v>62</v>
      </c>
      <c r="G4601" s="7" t="s">
        <v>1967</v>
      </c>
      <c r="H4601" s="18">
        <v>550</v>
      </c>
      <c r="I4601" s="18">
        <v>1392</v>
      </c>
      <c r="J4601" s="18">
        <v>0</v>
      </c>
    </row>
    <row r="4602" spans="3:10" x14ac:dyDescent="0.3">
      <c r="D4602" s="10" t="s">
        <v>1</v>
      </c>
      <c r="E4602" s="7" t="s">
        <v>264</v>
      </c>
      <c r="F4602" s="7" t="s">
        <v>40</v>
      </c>
      <c r="G4602" s="7" t="s">
        <v>1972</v>
      </c>
      <c r="H4602" s="18">
        <v>55928.24</v>
      </c>
      <c r="I4602" s="18">
        <v>50821.85</v>
      </c>
      <c r="J4602" s="18">
        <v>28705</v>
      </c>
    </row>
    <row r="4603" spans="3:10" x14ac:dyDescent="0.3">
      <c r="D4603" s="10" t="s">
        <v>1</v>
      </c>
      <c r="E4603" s="7" t="s">
        <v>264</v>
      </c>
      <c r="F4603" s="7" t="s">
        <v>41</v>
      </c>
      <c r="G4603" s="7" t="s">
        <v>1978</v>
      </c>
      <c r="H4603" s="18">
        <v>362.41</v>
      </c>
      <c r="I4603" s="18">
        <v>189.47</v>
      </c>
      <c r="J4603" s="18">
        <v>0</v>
      </c>
    </row>
    <row r="4604" spans="3:10" x14ac:dyDescent="0.3">
      <c r="D4604" s="10" t="s">
        <v>1</v>
      </c>
      <c r="E4604" s="7" t="s">
        <v>264</v>
      </c>
      <c r="F4604" s="7" t="s">
        <v>118</v>
      </c>
      <c r="G4604" s="7" t="s">
        <v>2028</v>
      </c>
      <c r="H4604" s="18">
        <v>380</v>
      </c>
      <c r="I4604" s="18">
        <v>1220</v>
      </c>
      <c r="J4604" s="18">
        <v>0</v>
      </c>
    </row>
    <row r="4605" spans="3:10" x14ac:dyDescent="0.3">
      <c r="D4605" s="10" t="s">
        <v>1</v>
      </c>
      <c r="E4605" s="7" t="s">
        <v>264</v>
      </c>
      <c r="F4605" s="7" t="s">
        <v>43</v>
      </c>
      <c r="G4605" s="7" t="s">
        <v>2029</v>
      </c>
      <c r="H4605" s="18">
        <v>4717.38</v>
      </c>
      <c r="I4605" s="18">
        <v>1367.91</v>
      </c>
      <c r="J4605" s="18">
        <v>0</v>
      </c>
    </row>
    <row r="4606" spans="3:10" x14ac:dyDescent="0.3">
      <c r="D4606" s="10" t="s">
        <v>1</v>
      </c>
      <c r="E4606" s="7" t="s">
        <v>264</v>
      </c>
      <c r="F4606" s="7" t="s">
        <v>44</v>
      </c>
      <c r="G4606" s="7" t="s">
        <v>2030</v>
      </c>
      <c r="H4606" s="18">
        <v>6256.1</v>
      </c>
      <c r="I4606" s="18">
        <v>2315</v>
      </c>
      <c r="J4606" s="18">
        <v>30256</v>
      </c>
    </row>
    <row r="4607" spans="3:10" x14ac:dyDescent="0.3">
      <c r="D4607" s="10" t="s">
        <v>1</v>
      </c>
      <c r="E4607" s="7" t="s">
        <v>264</v>
      </c>
      <c r="F4607" s="7" t="s">
        <v>119</v>
      </c>
      <c r="G4607" s="7" t="s">
        <v>2055</v>
      </c>
      <c r="H4607" s="18">
        <v>12694.4</v>
      </c>
      <c r="I4607" s="18">
        <v>3437</v>
      </c>
      <c r="J4607" s="18">
        <v>0</v>
      </c>
    </row>
    <row r="4608" spans="3:10" x14ac:dyDescent="0.3">
      <c r="D4608" s="10" t="s">
        <v>1</v>
      </c>
      <c r="E4608" s="7" t="s">
        <v>264</v>
      </c>
      <c r="F4608" s="7" t="s">
        <v>114</v>
      </c>
      <c r="G4608" s="7" t="s">
        <v>2061</v>
      </c>
      <c r="H4608" s="18">
        <v>7100</v>
      </c>
      <c r="I4608" s="18">
        <v>166665.1</v>
      </c>
      <c r="J4608" s="18">
        <v>0</v>
      </c>
    </row>
    <row r="4609" spans="2:10" x14ac:dyDescent="0.3">
      <c r="D4609" s="10" t="s">
        <v>1</v>
      </c>
      <c r="E4609" s="7" t="s">
        <v>264</v>
      </c>
      <c r="F4609" s="7" t="s">
        <v>59</v>
      </c>
      <c r="G4609" s="7" t="s">
        <v>2064</v>
      </c>
      <c r="H4609" s="18">
        <v>4734.8</v>
      </c>
      <c r="I4609" s="18">
        <v>900</v>
      </c>
      <c r="J4609" s="18">
        <v>0</v>
      </c>
    </row>
    <row r="4610" spans="2:10" x14ac:dyDescent="0.3">
      <c r="D4610" s="10" t="s">
        <v>1</v>
      </c>
      <c r="E4610" s="7" t="s">
        <v>264</v>
      </c>
      <c r="F4610" s="7" t="s">
        <v>50</v>
      </c>
      <c r="G4610" s="7" t="s">
        <v>2076</v>
      </c>
      <c r="H4610" s="18">
        <v>1891.56</v>
      </c>
      <c r="I4610" s="18">
        <v>0</v>
      </c>
      <c r="J4610" s="18">
        <v>0</v>
      </c>
    </row>
    <row r="4611" spans="2:10" x14ac:dyDescent="0.3">
      <c r="D4611" s="10" t="s">
        <v>1</v>
      </c>
      <c r="E4611" s="7" t="s">
        <v>264</v>
      </c>
      <c r="F4611" s="7" t="s">
        <v>84</v>
      </c>
      <c r="G4611" s="7" t="s">
        <v>2203</v>
      </c>
      <c r="H4611" s="18">
        <v>-998.96</v>
      </c>
      <c r="I4611" s="18">
        <v>0</v>
      </c>
      <c r="J4611" s="18">
        <v>0</v>
      </c>
    </row>
    <row r="4612" spans="2:10" x14ac:dyDescent="0.3">
      <c r="D4612" s="9" t="s">
        <v>2783</v>
      </c>
      <c r="H4612" s="18">
        <v>309792.46999999991</v>
      </c>
      <c r="I4612" s="18">
        <v>313504.96000000002</v>
      </c>
      <c r="J4612" s="18">
        <v>265666</v>
      </c>
    </row>
    <row r="4613" spans="2:10" x14ac:dyDescent="0.3">
      <c r="D4613" s="7" t="s">
        <v>2460</v>
      </c>
      <c r="H4613" s="18">
        <v>309792.46999999991</v>
      </c>
      <c r="I4613" s="18">
        <v>313504.96000000002</v>
      </c>
      <c r="J4613" s="18">
        <v>265666</v>
      </c>
    </row>
    <row r="4614" spans="2:10" x14ac:dyDescent="0.3">
      <c r="C4614" s="7" t="s">
        <v>2363</v>
      </c>
      <c r="H4614" s="18">
        <v>7084953.2299999986</v>
      </c>
      <c r="I4614" s="18">
        <v>7003347.3200000031</v>
      </c>
      <c r="J4614" s="18">
        <v>7810463</v>
      </c>
    </row>
    <row r="4615" spans="2:10" x14ac:dyDescent="0.3">
      <c r="C4615" s="7"/>
      <c r="H4615" s="18"/>
      <c r="I4615" s="18"/>
      <c r="J4615" s="18"/>
    </row>
    <row r="4616" spans="2:10" x14ac:dyDescent="0.3">
      <c r="B4616" s="8" t="s">
        <v>2281</v>
      </c>
      <c r="C4616" s="7" t="s">
        <v>1791</v>
      </c>
      <c r="H4616" s="18"/>
      <c r="I4616" s="18"/>
      <c r="J4616" s="18"/>
    </row>
    <row r="4617" spans="2:10" x14ac:dyDescent="0.3">
      <c r="C4617" s="8" t="s">
        <v>265</v>
      </c>
      <c r="D4617" s="7" t="s">
        <v>1250</v>
      </c>
      <c r="H4617" s="18"/>
      <c r="I4617" s="18"/>
      <c r="J4617" s="18"/>
    </row>
    <row r="4618" spans="2:10" x14ac:dyDescent="0.3">
      <c r="D4618" s="9" t="s">
        <v>2258</v>
      </c>
      <c r="H4618" s="18"/>
      <c r="I4618" s="18"/>
      <c r="J4618" s="18"/>
    </row>
    <row r="4619" spans="2:10" x14ac:dyDescent="0.3">
      <c r="D4619" s="10" t="s">
        <v>1</v>
      </c>
      <c r="E4619" s="7" t="s">
        <v>265</v>
      </c>
      <c r="F4619" s="7" t="s">
        <v>3</v>
      </c>
      <c r="G4619" s="7" t="s">
        <v>1909</v>
      </c>
      <c r="H4619" s="18">
        <v>194859.21</v>
      </c>
      <c r="I4619" s="18">
        <v>185281.38</v>
      </c>
      <c r="J4619" s="18">
        <v>201107</v>
      </c>
    </row>
    <row r="4620" spans="2:10" x14ac:dyDescent="0.3">
      <c r="D4620" s="10" t="s">
        <v>1</v>
      </c>
      <c r="E4620" s="7" t="s">
        <v>265</v>
      </c>
      <c r="F4620" s="7" t="s">
        <v>4</v>
      </c>
      <c r="G4620" s="7" t="s">
        <v>1913</v>
      </c>
      <c r="H4620" s="18">
        <v>692236.56</v>
      </c>
      <c r="I4620" s="18">
        <v>684663.52</v>
      </c>
      <c r="J4620" s="18">
        <v>724255</v>
      </c>
    </row>
    <row r="4621" spans="2:10" x14ac:dyDescent="0.3">
      <c r="D4621" s="10" t="s">
        <v>1</v>
      </c>
      <c r="E4621" s="7" t="s">
        <v>265</v>
      </c>
      <c r="F4621" s="7" t="s">
        <v>32</v>
      </c>
      <c r="G4621" s="7" t="s">
        <v>1914</v>
      </c>
      <c r="H4621" s="18">
        <v>1346.88</v>
      </c>
      <c r="I4621" s="18">
        <v>0</v>
      </c>
      <c r="J4621" s="18">
        <v>0</v>
      </c>
    </row>
    <row r="4622" spans="2:10" x14ac:dyDescent="0.3">
      <c r="D4622" s="10" t="s">
        <v>1</v>
      </c>
      <c r="E4622" s="7" t="s">
        <v>265</v>
      </c>
      <c r="F4622" s="7" t="s">
        <v>5</v>
      </c>
      <c r="G4622" s="7" t="s">
        <v>1915</v>
      </c>
      <c r="H4622" s="18">
        <v>15026.03</v>
      </c>
      <c r="I4622" s="18">
        <v>21971.78</v>
      </c>
      <c r="J4622" s="18">
        <v>27644</v>
      </c>
    </row>
    <row r="4623" spans="2:10" x14ac:dyDescent="0.3">
      <c r="D4623" s="10" t="s">
        <v>1</v>
      </c>
      <c r="E4623" s="7" t="s">
        <v>265</v>
      </c>
      <c r="F4623" s="7" t="s">
        <v>213</v>
      </c>
      <c r="G4623" s="7" t="s">
        <v>1916</v>
      </c>
      <c r="H4623" s="18">
        <v>3135</v>
      </c>
      <c r="I4623" s="18">
        <v>-1254</v>
      </c>
      <c r="J4623" s="18">
        <v>3410</v>
      </c>
    </row>
    <row r="4624" spans="2:10" x14ac:dyDescent="0.3">
      <c r="D4624" s="10" t="s">
        <v>1</v>
      </c>
      <c r="E4624" s="7" t="s">
        <v>265</v>
      </c>
      <c r="F4624" s="7" t="s">
        <v>214</v>
      </c>
      <c r="G4624" s="7" t="s">
        <v>1917</v>
      </c>
      <c r="H4624" s="18">
        <v>56806.22</v>
      </c>
      <c r="I4624" s="18">
        <v>57243.19</v>
      </c>
      <c r="J4624" s="18">
        <v>62833</v>
      </c>
    </row>
    <row r="4625" spans="4:10" x14ac:dyDescent="0.3">
      <c r="D4625" s="10" t="s">
        <v>1</v>
      </c>
      <c r="E4625" s="7" t="s">
        <v>265</v>
      </c>
      <c r="F4625" s="7" t="s">
        <v>6</v>
      </c>
      <c r="G4625" s="7" t="s">
        <v>1922</v>
      </c>
      <c r="H4625" s="18">
        <v>6704.76</v>
      </c>
      <c r="I4625" s="18">
        <v>7560.66</v>
      </c>
      <c r="J4625" s="18">
        <v>7541</v>
      </c>
    </row>
    <row r="4626" spans="4:10" x14ac:dyDescent="0.3">
      <c r="D4626" s="10" t="s">
        <v>1</v>
      </c>
      <c r="E4626" s="7" t="s">
        <v>265</v>
      </c>
      <c r="F4626" s="7" t="s">
        <v>7</v>
      </c>
      <c r="G4626" s="7" t="s">
        <v>1935</v>
      </c>
      <c r="H4626" s="18">
        <v>52258.63</v>
      </c>
      <c r="I4626" s="18">
        <v>54469.05</v>
      </c>
      <c r="J4626" s="18">
        <v>57792</v>
      </c>
    </row>
    <row r="4627" spans="4:10" x14ac:dyDescent="0.3">
      <c r="D4627" s="10" t="s">
        <v>1</v>
      </c>
      <c r="E4627" s="7" t="s">
        <v>265</v>
      </c>
      <c r="F4627" s="7" t="s">
        <v>8</v>
      </c>
      <c r="G4627" s="7" t="s">
        <v>1936</v>
      </c>
      <c r="H4627" s="18">
        <v>13346.95</v>
      </c>
      <c r="I4627" s="18">
        <v>13097.37</v>
      </c>
      <c r="J4627" s="18">
        <v>14830</v>
      </c>
    </row>
    <row r="4628" spans="4:10" x14ac:dyDescent="0.3">
      <c r="D4628" s="10" t="s">
        <v>1</v>
      </c>
      <c r="E4628" s="7" t="s">
        <v>265</v>
      </c>
      <c r="F4628" s="7" t="s">
        <v>9</v>
      </c>
      <c r="G4628" s="7" t="s">
        <v>1937</v>
      </c>
      <c r="H4628" s="18">
        <v>95238.32</v>
      </c>
      <c r="I4628" s="18">
        <v>97888</v>
      </c>
      <c r="J4628" s="18">
        <v>128994</v>
      </c>
    </row>
    <row r="4629" spans="4:10" x14ac:dyDescent="0.3">
      <c r="D4629" s="10" t="s">
        <v>1</v>
      </c>
      <c r="E4629" s="7" t="s">
        <v>265</v>
      </c>
      <c r="F4629" s="7" t="s">
        <v>10</v>
      </c>
      <c r="G4629" s="7" t="s">
        <v>1938</v>
      </c>
      <c r="H4629" s="18">
        <v>1007.84</v>
      </c>
      <c r="I4629" s="18">
        <v>1009.9</v>
      </c>
      <c r="J4629" s="18">
        <v>1040</v>
      </c>
    </row>
    <row r="4630" spans="4:10" x14ac:dyDescent="0.3">
      <c r="D4630" s="10" t="s">
        <v>1</v>
      </c>
      <c r="E4630" s="7" t="s">
        <v>265</v>
      </c>
      <c r="F4630" s="7" t="s">
        <v>11</v>
      </c>
      <c r="G4630" s="7" t="s">
        <v>1939</v>
      </c>
      <c r="H4630" s="18">
        <v>130735.7</v>
      </c>
      <c r="I4630" s="18">
        <v>130320.87</v>
      </c>
      <c r="J4630" s="18">
        <v>139802</v>
      </c>
    </row>
    <row r="4631" spans="4:10" x14ac:dyDescent="0.3">
      <c r="D4631" s="10" t="s">
        <v>1</v>
      </c>
      <c r="E4631" s="7" t="s">
        <v>265</v>
      </c>
      <c r="F4631" s="7" t="s">
        <v>12</v>
      </c>
      <c r="G4631" s="7" t="s">
        <v>1940</v>
      </c>
      <c r="H4631" s="18">
        <v>1906.73</v>
      </c>
      <c r="I4631" s="18">
        <v>1530.62</v>
      </c>
      <c r="J4631" s="18">
        <v>1637</v>
      </c>
    </row>
    <row r="4632" spans="4:10" x14ac:dyDescent="0.3">
      <c r="D4632" s="9" t="s">
        <v>2782</v>
      </c>
      <c r="H4632" s="18">
        <v>1264608.83</v>
      </c>
      <c r="I4632" s="18">
        <v>1253782.3400000003</v>
      </c>
      <c r="J4632" s="18">
        <v>1370885</v>
      </c>
    </row>
    <row r="4633" spans="4:10" x14ac:dyDescent="0.3">
      <c r="D4633" s="9" t="s">
        <v>2257</v>
      </c>
      <c r="H4633" s="18"/>
      <c r="I4633" s="18"/>
      <c r="J4633" s="18"/>
    </row>
    <row r="4634" spans="4:10" x14ac:dyDescent="0.3">
      <c r="D4634" s="10" t="s">
        <v>1</v>
      </c>
      <c r="E4634" s="7" t="s">
        <v>265</v>
      </c>
      <c r="F4634" s="7" t="s">
        <v>37</v>
      </c>
      <c r="G4634" s="7" t="s">
        <v>1951</v>
      </c>
      <c r="H4634" s="18">
        <v>0</v>
      </c>
      <c r="I4634" s="18">
        <v>12661.36</v>
      </c>
      <c r="J4634" s="18">
        <v>0</v>
      </c>
    </row>
    <row r="4635" spans="4:10" x14ac:dyDescent="0.3">
      <c r="D4635" s="10" t="s">
        <v>1</v>
      </c>
      <c r="E4635" s="7" t="s">
        <v>265</v>
      </c>
      <c r="F4635" s="7" t="s">
        <v>13</v>
      </c>
      <c r="G4635" s="7" t="s">
        <v>1962</v>
      </c>
      <c r="H4635" s="18">
        <v>261.72000000000003</v>
      </c>
      <c r="I4635" s="18">
        <v>91.92</v>
      </c>
      <c r="J4635" s="18">
        <v>5751</v>
      </c>
    </row>
    <row r="4636" spans="4:10" x14ac:dyDescent="0.3">
      <c r="D4636" s="10" t="s">
        <v>1</v>
      </c>
      <c r="E4636" s="7" t="s">
        <v>265</v>
      </c>
      <c r="F4636" s="7" t="s">
        <v>39</v>
      </c>
      <c r="G4636" s="7" t="s">
        <v>1963</v>
      </c>
      <c r="H4636" s="18">
        <v>2315.41</v>
      </c>
      <c r="I4636" s="18">
        <v>785.25</v>
      </c>
      <c r="J4636" s="18">
        <v>0</v>
      </c>
    </row>
    <row r="4637" spans="4:10" x14ac:dyDescent="0.3">
      <c r="D4637" s="10" t="s">
        <v>1</v>
      </c>
      <c r="E4637" s="7" t="s">
        <v>265</v>
      </c>
      <c r="F4637" s="7" t="s">
        <v>14</v>
      </c>
      <c r="G4637" s="7" t="s">
        <v>1964</v>
      </c>
      <c r="H4637" s="18">
        <v>2064.92</v>
      </c>
      <c r="I4637" s="18">
        <v>4488.75</v>
      </c>
      <c r="J4637" s="18">
        <v>0</v>
      </c>
    </row>
    <row r="4638" spans="4:10" x14ac:dyDescent="0.3">
      <c r="D4638" s="10" t="s">
        <v>1</v>
      </c>
      <c r="E4638" s="7" t="s">
        <v>265</v>
      </c>
      <c r="F4638" s="7" t="s">
        <v>266</v>
      </c>
      <c r="G4638" s="7" t="s">
        <v>1991</v>
      </c>
      <c r="H4638" s="18">
        <v>505481.19</v>
      </c>
      <c r="I4638" s="18">
        <v>466598.04</v>
      </c>
      <c r="J4638" s="18">
        <v>466598</v>
      </c>
    </row>
    <row r="4639" spans="4:10" x14ac:dyDescent="0.3">
      <c r="D4639" s="10" t="s">
        <v>1</v>
      </c>
      <c r="E4639" s="7" t="s">
        <v>265</v>
      </c>
      <c r="F4639" s="7" t="s">
        <v>199</v>
      </c>
      <c r="G4639" s="7" t="s">
        <v>2040</v>
      </c>
      <c r="H4639" s="18">
        <v>0</v>
      </c>
      <c r="I4639" s="18">
        <v>0</v>
      </c>
      <c r="J4639" s="18">
        <v>882</v>
      </c>
    </row>
    <row r="4640" spans="4:10" x14ac:dyDescent="0.3">
      <c r="D4640" s="10" t="s">
        <v>1</v>
      </c>
      <c r="E4640" s="7" t="s">
        <v>265</v>
      </c>
      <c r="F4640" s="7" t="s">
        <v>186</v>
      </c>
      <c r="G4640" s="7" t="s">
        <v>2060</v>
      </c>
      <c r="H4640" s="18">
        <v>1559.87</v>
      </c>
      <c r="I4640" s="18">
        <v>1606.8</v>
      </c>
      <c r="J4640" s="18">
        <v>1660</v>
      </c>
    </row>
    <row r="4641" spans="4:10" x14ac:dyDescent="0.3">
      <c r="D4641" s="10" t="s">
        <v>1</v>
      </c>
      <c r="E4641" s="7" t="s">
        <v>265</v>
      </c>
      <c r="F4641" s="7" t="s">
        <v>177</v>
      </c>
      <c r="G4641" s="7" t="s">
        <v>2066</v>
      </c>
      <c r="H4641" s="18">
        <v>28</v>
      </c>
      <c r="I4641" s="18">
        <v>18</v>
      </c>
      <c r="J4641" s="18">
        <v>0</v>
      </c>
    </row>
    <row r="4642" spans="4:10" x14ac:dyDescent="0.3">
      <c r="D4642" s="10" t="s">
        <v>1</v>
      </c>
      <c r="E4642" s="7" t="s">
        <v>265</v>
      </c>
      <c r="F4642" s="7" t="s">
        <v>51</v>
      </c>
      <c r="G4642" s="7" t="s">
        <v>2077</v>
      </c>
      <c r="H4642" s="18">
        <v>1618</v>
      </c>
      <c r="I4642" s="18">
        <v>1386</v>
      </c>
      <c r="J4642" s="18">
        <v>1538</v>
      </c>
    </row>
    <row r="4643" spans="4:10" x14ac:dyDescent="0.3">
      <c r="D4643" s="10" t="s">
        <v>1</v>
      </c>
      <c r="E4643" s="7" t="s">
        <v>265</v>
      </c>
      <c r="F4643" s="7" t="s">
        <v>52</v>
      </c>
      <c r="G4643" s="7" t="s">
        <v>2078</v>
      </c>
      <c r="H4643" s="18">
        <v>150</v>
      </c>
      <c r="I4643" s="18">
        <v>0</v>
      </c>
      <c r="J4643" s="18">
        <v>150</v>
      </c>
    </row>
    <row r="4644" spans="4:10" x14ac:dyDescent="0.3">
      <c r="D4644" s="10" t="s">
        <v>1</v>
      </c>
      <c r="E4644" s="7" t="s">
        <v>265</v>
      </c>
      <c r="F4644" s="7" t="s">
        <v>18</v>
      </c>
      <c r="G4644" s="7" t="s">
        <v>2079</v>
      </c>
      <c r="H4644" s="18">
        <v>1330</v>
      </c>
      <c r="I4644" s="18">
        <v>480</v>
      </c>
      <c r="J4644" s="18">
        <v>3000</v>
      </c>
    </row>
    <row r="4645" spans="4:10" x14ac:dyDescent="0.3">
      <c r="D4645" s="10" t="s">
        <v>1</v>
      </c>
      <c r="E4645" s="7" t="s">
        <v>265</v>
      </c>
      <c r="F4645" s="7" t="s">
        <v>20</v>
      </c>
      <c r="G4645" s="7" t="s">
        <v>2083</v>
      </c>
      <c r="H4645" s="18">
        <v>3011.66</v>
      </c>
      <c r="I4645" s="18">
        <v>699.75</v>
      </c>
      <c r="J4645" s="18">
        <v>6144</v>
      </c>
    </row>
    <row r="4646" spans="4:10" x14ac:dyDescent="0.3">
      <c r="D4646" s="10" t="s">
        <v>1</v>
      </c>
      <c r="E4646" s="7" t="s">
        <v>265</v>
      </c>
      <c r="F4646" s="7" t="s">
        <v>27</v>
      </c>
      <c r="G4646" s="7" t="s">
        <v>2084</v>
      </c>
      <c r="H4646" s="18">
        <v>2700.48</v>
      </c>
      <c r="I4646" s="18">
        <v>833.27</v>
      </c>
      <c r="J4646" s="18">
        <v>2255</v>
      </c>
    </row>
    <row r="4647" spans="4:10" x14ac:dyDescent="0.3">
      <c r="D4647" s="10" t="s">
        <v>1</v>
      </c>
      <c r="E4647" s="7" t="s">
        <v>265</v>
      </c>
      <c r="F4647" s="7" t="s">
        <v>771</v>
      </c>
      <c r="G4647" s="7" t="s">
        <v>2092</v>
      </c>
      <c r="H4647" s="18">
        <v>30917</v>
      </c>
      <c r="I4647" s="18">
        <v>12112.5</v>
      </c>
      <c r="J4647" s="18">
        <v>0</v>
      </c>
    </row>
    <row r="4648" spans="4:10" x14ac:dyDescent="0.3">
      <c r="D4648" s="10" t="s">
        <v>1</v>
      </c>
      <c r="E4648" s="7" t="s">
        <v>265</v>
      </c>
      <c r="F4648" s="7" t="s">
        <v>187</v>
      </c>
      <c r="G4648" s="7" t="s">
        <v>2094</v>
      </c>
      <c r="H4648" s="18">
        <v>1227</v>
      </c>
      <c r="I4648" s="18">
        <v>699</v>
      </c>
      <c r="J4648" s="18">
        <v>110836</v>
      </c>
    </row>
    <row r="4649" spans="4:10" x14ac:dyDescent="0.3">
      <c r="D4649" s="10" t="s">
        <v>1</v>
      </c>
      <c r="E4649" s="7" t="s">
        <v>265</v>
      </c>
      <c r="F4649" s="7" t="s">
        <v>636</v>
      </c>
      <c r="G4649" s="7" t="s">
        <v>2109</v>
      </c>
      <c r="H4649" s="18">
        <v>1273.5</v>
      </c>
      <c r="I4649" s="18">
        <v>850</v>
      </c>
      <c r="J4649" s="18">
        <v>0</v>
      </c>
    </row>
    <row r="4650" spans="4:10" x14ac:dyDescent="0.3">
      <c r="D4650" s="10" t="s">
        <v>1</v>
      </c>
      <c r="E4650" s="7" t="s">
        <v>265</v>
      </c>
      <c r="F4650" s="7" t="s">
        <v>229</v>
      </c>
      <c r="G4650" s="7" t="s">
        <v>2115</v>
      </c>
      <c r="H4650" s="18">
        <v>2250</v>
      </c>
      <c r="I4650" s="18">
        <v>2375</v>
      </c>
      <c r="J4650" s="18">
        <v>4750</v>
      </c>
    </row>
    <row r="4651" spans="4:10" x14ac:dyDescent="0.3">
      <c r="D4651" s="10" t="s">
        <v>1</v>
      </c>
      <c r="E4651" s="7" t="s">
        <v>265</v>
      </c>
      <c r="F4651" s="7" t="s">
        <v>231</v>
      </c>
      <c r="G4651" s="7" t="s">
        <v>2117</v>
      </c>
      <c r="H4651" s="18">
        <v>409.26</v>
      </c>
      <c r="I4651" s="18">
        <v>0</v>
      </c>
      <c r="J4651" s="18">
        <v>3160</v>
      </c>
    </row>
    <row r="4652" spans="4:10" x14ac:dyDescent="0.3">
      <c r="D4652" s="10" t="s">
        <v>1</v>
      </c>
      <c r="E4652" s="7" t="s">
        <v>265</v>
      </c>
      <c r="F4652" s="7" t="s">
        <v>237</v>
      </c>
      <c r="G4652" s="7" t="s">
        <v>2177</v>
      </c>
      <c r="H4652" s="18">
        <v>0</v>
      </c>
      <c r="I4652" s="18">
        <v>0</v>
      </c>
      <c r="J4652" s="18">
        <v>5305</v>
      </c>
    </row>
    <row r="4653" spans="4:10" x14ac:dyDescent="0.3">
      <c r="D4653" s="10" t="s">
        <v>1</v>
      </c>
      <c r="E4653" s="7" t="s">
        <v>265</v>
      </c>
      <c r="F4653" s="7" t="s">
        <v>976</v>
      </c>
      <c r="G4653" s="7" t="s">
        <v>2112</v>
      </c>
      <c r="H4653" s="18">
        <v>29135</v>
      </c>
      <c r="I4653" s="18">
        <v>18795</v>
      </c>
      <c r="J4653" s="18">
        <v>0</v>
      </c>
    </row>
    <row r="4654" spans="4:10" x14ac:dyDescent="0.3">
      <c r="D4654" s="10" t="s">
        <v>1</v>
      </c>
      <c r="E4654" s="7" t="s">
        <v>265</v>
      </c>
      <c r="F4654" s="7" t="s">
        <v>977</v>
      </c>
      <c r="G4654" s="7" t="s">
        <v>2114</v>
      </c>
      <c r="H4654" s="18">
        <v>40050</v>
      </c>
      <c r="I4654" s="18">
        <v>37405</v>
      </c>
      <c r="J4654" s="18">
        <v>0</v>
      </c>
    </row>
    <row r="4655" spans="4:10" x14ac:dyDescent="0.3">
      <c r="D4655" s="10" t="s">
        <v>1</v>
      </c>
      <c r="E4655" s="7" t="s">
        <v>265</v>
      </c>
      <c r="F4655" s="7" t="s">
        <v>955</v>
      </c>
      <c r="G4655" s="7" t="s">
        <v>3447</v>
      </c>
      <c r="H4655" s="18">
        <v>0</v>
      </c>
      <c r="I4655" s="18">
        <v>541.01</v>
      </c>
      <c r="J4655" s="18">
        <v>0</v>
      </c>
    </row>
    <row r="4656" spans="4:10" x14ac:dyDescent="0.3">
      <c r="D4656" s="9" t="s">
        <v>2783</v>
      </c>
      <c r="H4656" s="18">
        <v>625783.01</v>
      </c>
      <c r="I4656" s="18">
        <v>562426.64999999991</v>
      </c>
      <c r="J4656" s="18">
        <v>612029</v>
      </c>
    </row>
    <row r="4657" spans="2:10" x14ac:dyDescent="0.3">
      <c r="D4657" s="7" t="s">
        <v>2461</v>
      </c>
      <c r="H4657" s="18">
        <v>1890391.8399999999</v>
      </c>
      <c r="I4657" s="18">
        <v>1816208.9900000005</v>
      </c>
      <c r="J4657" s="18">
        <v>1982914</v>
      </c>
    </row>
    <row r="4658" spans="2:10" x14ac:dyDescent="0.3">
      <c r="C4658" s="8" t="s">
        <v>920</v>
      </c>
      <c r="D4658" s="7" t="s">
        <v>1253</v>
      </c>
      <c r="H4658" s="18"/>
      <c r="I4658" s="18"/>
      <c r="J4658" s="18"/>
    </row>
    <row r="4659" spans="2:10" x14ac:dyDescent="0.3">
      <c r="D4659" s="9" t="s">
        <v>2257</v>
      </c>
      <c r="H4659" s="18"/>
      <c r="I4659" s="18"/>
      <c r="J4659" s="18"/>
    </row>
    <row r="4660" spans="2:10" x14ac:dyDescent="0.3">
      <c r="D4660" s="10" t="s">
        <v>1</v>
      </c>
      <c r="E4660" s="7" t="s">
        <v>920</v>
      </c>
      <c r="F4660" s="7" t="s">
        <v>177</v>
      </c>
      <c r="G4660" s="7" t="s">
        <v>2066</v>
      </c>
      <c r="H4660" s="18">
        <v>69</v>
      </c>
      <c r="I4660" s="18">
        <v>0</v>
      </c>
      <c r="J4660" s="18">
        <v>0</v>
      </c>
    </row>
    <row r="4661" spans="2:10" x14ac:dyDescent="0.3">
      <c r="D4661" s="9" t="s">
        <v>2783</v>
      </c>
      <c r="H4661" s="18">
        <v>69</v>
      </c>
      <c r="I4661" s="18">
        <v>0</v>
      </c>
      <c r="J4661" s="18">
        <v>0</v>
      </c>
    </row>
    <row r="4662" spans="2:10" x14ac:dyDescent="0.3">
      <c r="D4662" s="7" t="s">
        <v>3151</v>
      </c>
      <c r="H4662" s="18">
        <v>69</v>
      </c>
      <c r="I4662" s="18">
        <v>0</v>
      </c>
      <c r="J4662" s="18">
        <v>0</v>
      </c>
    </row>
    <row r="4663" spans="2:10" x14ac:dyDescent="0.3">
      <c r="C4663" s="7" t="s">
        <v>2364</v>
      </c>
      <c r="H4663" s="18">
        <v>1890460.8399999999</v>
      </c>
      <c r="I4663" s="18">
        <v>1816208.9900000005</v>
      </c>
      <c r="J4663" s="18">
        <v>1982914</v>
      </c>
    </row>
    <row r="4664" spans="2:10" x14ac:dyDescent="0.3">
      <c r="C4664" s="7"/>
      <c r="H4664" s="18"/>
      <c r="I4664" s="18"/>
      <c r="J4664" s="18"/>
    </row>
    <row r="4665" spans="2:10" x14ac:dyDescent="0.3">
      <c r="B4665" s="8" t="s">
        <v>2282</v>
      </c>
      <c r="C4665" s="7" t="s">
        <v>1792</v>
      </c>
      <c r="H4665" s="18"/>
      <c r="I4665" s="18"/>
      <c r="J4665" s="18"/>
    </row>
    <row r="4666" spans="2:10" x14ac:dyDescent="0.3">
      <c r="C4666" s="8" t="s">
        <v>267</v>
      </c>
      <c r="D4666" s="7" t="s">
        <v>1254</v>
      </c>
      <c r="H4666" s="18"/>
      <c r="I4666" s="18"/>
      <c r="J4666" s="18"/>
    </row>
    <row r="4667" spans="2:10" x14ac:dyDescent="0.3">
      <c r="D4667" s="9" t="s">
        <v>2258</v>
      </c>
      <c r="H4667" s="18"/>
      <c r="I4667" s="18"/>
      <c r="J4667" s="18"/>
    </row>
    <row r="4668" spans="2:10" x14ac:dyDescent="0.3">
      <c r="D4668" s="10" t="s">
        <v>1</v>
      </c>
      <c r="E4668" s="7" t="s">
        <v>267</v>
      </c>
      <c r="F4668" s="7" t="s">
        <v>3</v>
      </c>
      <c r="G4668" s="7" t="s">
        <v>1909</v>
      </c>
      <c r="H4668" s="18">
        <v>55968</v>
      </c>
      <c r="I4668" s="18">
        <v>55968</v>
      </c>
      <c r="J4668" s="18">
        <v>57647</v>
      </c>
    </row>
    <row r="4669" spans="2:10" x14ac:dyDescent="0.3">
      <c r="D4669" s="10" t="s">
        <v>1</v>
      </c>
      <c r="E4669" s="7" t="s">
        <v>267</v>
      </c>
      <c r="F4669" s="7" t="s">
        <v>4</v>
      </c>
      <c r="G4669" s="7" t="s">
        <v>1913</v>
      </c>
      <c r="H4669" s="18">
        <v>264071.05</v>
      </c>
      <c r="I4669" s="18">
        <v>273906.64</v>
      </c>
      <c r="J4669" s="18">
        <v>284084</v>
      </c>
    </row>
    <row r="4670" spans="2:10" x14ac:dyDescent="0.3">
      <c r="D4670" s="10" t="s">
        <v>1</v>
      </c>
      <c r="E4670" s="7" t="s">
        <v>267</v>
      </c>
      <c r="F4670" s="7" t="s">
        <v>32</v>
      </c>
      <c r="G4670" s="7" t="s">
        <v>1914</v>
      </c>
      <c r="H4670" s="18">
        <v>29.57</v>
      </c>
      <c r="I4670" s="18">
        <v>7488</v>
      </c>
      <c r="J4670" s="18">
        <v>0</v>
      </c>
    </row>
    <row r="4671" spans="2:10" x14ac:dyDescent="0.3">
      <c r="D4671" s="10" t="s">
        <v>1</v>
      </c>
      <c r="E4671" s="7" t="s">
        <v>267</v>
      </c>
      <c r="F4671" s="7" t="s">
        <v>5</v>
      </c>
      <c r="G4671" s="7" t="s">
        <v>1915</v>
      </c>
      <c r="H4671" s="18">
        <v>1056</v>
      </c>
      <c r="I4671" s="18">
        <v>2280.7199999999998</v>
      </c>
      <c r="J4671" s="18">
        <v>0</v>
      </c>
    </row>
    <row r="4672" spans="2:10" x14ac:dyDescent="0.3">
      <c r="D4672" s="10" t="s">
        <v>1</v>
      </c>
      <c r="E4672" s="7" t="s">
        <v>267</v>
      </c>
      <c r="F4672" s="7" t="s">
        <v>213</v>
      </c>
      <c r="G4672" s="7" t="s">
        <v>1916</v>
      </c>
      <c r="H4672" s="18">
        <v>13132.08</v>
      </c>
      <c r="I4672" s="18">
        <v>19375.2</v>
      </c>
      <c r="J4672" s="18">
        <v>20798</v>
      </c>
    </row>
    <row r="4673" spans="4:10" x14ac:dyDescent="0.3">
      <c r="D4673" s="10" t="s">
        <v>1</v>
      </c>
      <c r="E4673" s="7" t="s">
        <v>267</v>
      </c>
      <c r="F4673" s="7" t="s">
        <v>33</v>
      </c>
      <c r="G4673" s="7" t="s">
        <v>1921</v>
      </c>
      <c r="H4673" s="18">
        <v>2950.29</v>
      </c>
      <c r="I4673" s="18">
        <v>3031.74</v>
      </c>
      <c r="J4673" s="18">
        <v>0</v>
      </c>
    </row>
    <row r="4674" spans="4:10" x14ac:dyDescent="0.3">
      <c r="D4674" s="10" t="s">
        <v>1</v>
      </c>
      <c r="E4674" s="7" t="s">
        <v>267</v>
      </c>
      <c r="F4674" s="7" t="s">
        <v>6</v>
      </c>
      <c r="G4674" s="7" t="s">
        <v>1922</v>
      </c>
      <c r="H4674" s="18">
        <v>1128</v>
      </c>
      <c r="I4674" s="18">
        <v>1000.13</v>
      </c>
      <c r="J4674" s="18">
        <v>1427</v>
      </c>
    </row>
    <row r="4675" spans="4:10" x14ac:dyDescent="0.3">
      <c r="D4675" s="10" t="s">
        <v>1</v>
      </c>
      <c r="E4675" s="7" t="s">
        <v>267</v>
      </c>
      <c r="F4675" s="7" t="s">
        <v>7</v>
      </c>
      <c r="G4675" s="7" t="s">
        <v>1935</v>
      </c>
      <c r="H4675" s="18">
        <v>19286.349999999999</v>
      </c>
      <c r="I4675" s="18">
        <v>21116.99</v>
      </c>
      <c r="J4675" s="18">
        <v>22567</v>
      </c>
    </row>
    <row r="4676" spans="4:10" x14ac:dyDescent="0.3">
      <c r="D4676" s="10" t="s">
        <v>1</v>
      </c>
      <c r="E4676" s="7" t="s">
        <v>267</v>
      </c>
      <c r="F4676" s="7" t="s">
        <v>8</v>
      </c>
      <c r="G4676" s="7" t="s">
        <v>1936</v>
      </c>
      <c r="H4676" s="18">
        <v>4510.55</v>
      </c>
      <c r="I4676" s="18">
        <v>4938.68</v>
      </c>
      <c r="J4676" s="18">
        <v>5277</v>
      </c>
    </row>
    <row r="4677" spans="4:10" x14ac:dyDescent="0.3">
      <c r="D4677" s="10" t="s">
        <v>1</v>
      </c>
      <c r="E4677" s="7" t="s">
        <v>267</v>
      </c>
      <c r="F4677" s="7" t="s">
        <v>9</v>
      </c>
      <c r="G4677" s="7" t="s">
        <v>1937</v>
      </c>
      <c r="H4677" s="18">
        <v>56384.2</v>
      </c>
      <c r="I4677" s="18">
        <v>66287.199999999997</v>
      </c>
      <c r="J4677" s="18">
        <v>76150</v>
      </c>
    </row>
    <row r="4678" spans="4:10" x14ac:dyDescent="0.3">
      <c r="D4678" s="10" t="s">
        <v>1</v>
      </c>
      <c r="E4678" s="7" t="s">
        <v>267</v>
      </c>
      <c r="F4678" s="7" t="s">
        <v>10</v>
      </c>
      <c r="G4678" s="7" t="s">
        <v>1938</v>
      </c>
      <c r="H4678" s="18">
        <v>616.16999999999996</v>
      </c>
      <c r="I4678" s="18">
        <v>643.44000000000005</v>
      </c>
      <c r="J4678" s="18">
        <v>674</v>
      </c>
    </row>
    <row r="4679" spans="4:10" x14ac:dyDescent="0.3">
      <c r="D4679" s="10" t="s">
        <v>1</v>
      </c>
      <c r="E4679" s="7" t="s">
        <v>267</v>
      </c>
      <c r="F4679" s="7" t="s">
        <v>11</v>
      </c>
      <c r="G4679" s="7" t="s">
        <v>1939</v>
      </c>
      <c r="H4679" s="18">
        <v>43923.11</v>
      </c>
      <c r="I4679" s="18">
        <v>46945.42</v>
      </c>
      <c r="J4679" s="18">
        <v>46907</v>
      </c>
    </row>
    <row r="4680" spans="4:10" x14ac:dyDescent="0.3">
      <c r="D4680" s="10" t="s">
        <v>1</v>
      </c>
      <c r="E4680" s="7" t="s">
        <v>267</v>
      </c>
      <c r="F4680" s="7" t="s">
        <v>12</v>
      </c>
      <c r="G4680" s="7" t="s">
        <v>1940</v>
      </c>
      <c r="H4680" s="18">
        <v>634.5</v>
      </c>
      <c r="I4680" s="18">
        <v>583.15</v>
      </c>
      <c r="J4680" s="18">
        <v>581</v>
      </c>
    </row>
    <row r="4681" spans="4:10" x14ac:dyDescent="0.3">
      <c r="D4681" s="10" t="s">
        <v>1</v>
      </c>
      <c r="E4681" s="7" t="s">
        <v>267</v>
      </c>
      <c r="F4681" s="7" t="s">
        <v>2831</v>
      </c>
      <c r="G4681" s="7" t="s">
        <v>2987</v>
      </c>
      <c r="H4681" s="18">
        <v>391.89</v>
      </c>
      <c r="I4681" s="18">
        <v>1038.23</v>
      </c>
      <c r="J4681" s="18">
        <v>0</v>
      </c>
    </row>
    <row r="4682" spans="4:10" x14ac:dyDescent="0.3">
      <c r="D4682" s="9" t="s">
        <v>2782</v>
      </c>
      <c r="H4682" s="18">
        <v>464081.75999999995</v>
      </c>
      <c r="I4682" s="18">
        <v>504603.54</v>
      </c>
      <c r="J4682" s="18">
        <v>516112</v>
      </c>
    </row>
    <row r="4683" spans="4:10" x14ac:dyDescent="0.3">
      <c r="D4683" s="9" t="s">
        <v>2257</v>
      </c>
      <c r="H4683" s="18"/>
      <c r="I4683" s="18"/>
      <c r="J4683" s="18"/>
    </row>
    <row r="4684" spans="4:10" x14ac:dyDescent="0.3">
      <c r="D4684" s="10" t="s">
        <v>1</v>
      </c>
      <c r="E4684" s="7" t="s">
        <v>267</v>
      </c>
      <c r="F4684" s="7" t="s">
        <v>34</v>
      </c>
      <c r="G4684" s="7" t="s">
        <v>1944</v>
      </c>
      <c r="H4684" s="18">
        <v>97.32</v>
      </c>
      <c r="I4684" s="18">
        <v>0</v>
      </c>
      <c r="J4684" s="18">
        <v>0</v>
      </c>
    </row>
    <row r="4685" spans="4:10" x14ac:dyDescent="0.3">
      <c r="D4685" s="10" t="s">
        <v>1</v>
      </c>
      <c r="E4685" s="7" t="s">
        <v>267</v>
      </c>
      <c r="F4685" s="7" t="s">
        <v>140</v>
      </c>
      <c r="G4685" s="7" t="s">
        <v>1946</v>
      </c>
      <c r="H4685" s="18">
        <v>49.52</v>
      </c>
      <c r="I4685" s="18">
        <v>24.76</v>
      </c>
      <c r="J4685" s="18">
        <v>0</v>
      </c>
    </row>
    <row r="4686" spans="4:10" x14ac:dyDescent="0.3">
      <c r="D4686" s="10" t="s">
        <v>1</v>
      </c>
      <c r="E4686" s="7" t="s">
        <v>267</v>
      </c>
      <c r="F4686" s="7" t="s">
        <v>35</v>
      </c>
      <c r="G4686" s="7" t="s">
        <v>1948</v>
      </c>
      <c r="H4686" s="18">
        <v>868.47</v>
      </c>
      <c r="I4686" s="18">
        <v>0</v>
      </c>
      <c r="J4686" s="18">
        <v>0</v>
      </c>
    </row>
    <row r="4687" spans="4:10" x14ac:dyDescent="0.3">
      <c r="D4687" s="10" t="s">
        <v>1</v>
      </c>
      <c r="E4687" s="7" t="s">
        <v>267</v>
      </c>
      <c r="F4687" s="7" t="s">
        <v>38</v>
      </c>
      <c r="G4687" s="7" t="s">
        <v>1956</v>
      </c>
      <c r="H4687" s="18">
        <v>67.739999999999995</v>
      </c>
      <c r="I4687" s="18">
        <v>10.28</v>
      </c>
      <c r="J4687" s="18">
        <v>0</v>
      </c>
    </row>
    <row r="4688" spans="4:10" x14ac:dyDescent="0.3">
      <c r="D4688" s="10" t="s">
        <v>1</v>
      </c>
      <c r="E4688" s="7" t="s">
        <v>267</v>
      </c>
      <c r="F4688" s="7" t="s">
        <v>151</v>
      </c>
      <c r="G4688" s="7" t="s">
        <v>1957</v>
      </c>
      <c r="H4688" s="18">
        <v>54.69</v>
      </c>
      <c r="I4688" s="18">
        <v>0</v>
      </c>
      <c r="J4688" s="18">
        <v>0</v>
      </c>
    </row>
    <row r="4689" spans="3:10" x14ac:dyDescent="0.3">
      <c r="D4689" s="10" t="s">
        <v>1</v>
      </c>
      <c r="E4689" s="7" t="s">
        <v>267</v>
      </c>
      <c r="F4689" s="7" t="s">
        <v>310</v>
      </c>
      <c r="G4689" s="7" t="s">
        <v>1959</v>
      </c>
      <c r="H4689" s="18">
        <v>9.99</v>
      </c>
      <c r="I4689" s="18">
        <v>0</v>
      </c>
      <c r="J4689" s="18">
        <v>0</v>
      </c>
    </row>
    <row r="4690" spans="3:10" x14ac:dyDescent="0.3">
      <c r="D4690" s="10" t="s">
        <v>1</v>
      </c>
      <c r="E4690" s="7" t="s">
        <v>267</v>
      </c>
      <c r="F4690" s="7" t="s">
        <v>13</v>
      </c>
      <c r="G4690" s="7" t="s">
        <v>1962</v>
      </c>
      <c r="H4690" s="18">
        <v>245.56</v>
      </c>
      <c r="I4690" s="18">
        <v>0</v>
      </c>
      <c r="J4690" s="18">
        <v>4000</v>
      </c>
    </row>
    <row r="4691" spans="3:10" x14ac:dyDescent="0.3">
      <c r="D4691" s="10" t="s">
        <v>1</v>
      </c>
      <c r="E4691" s="7" t="s">
        <v>267</v>
      </c>
      <c r="F4691" s="7" t="s">
        <v>39</v>
      </c>
      <c r="G4691" s="7" t="s">
        <v>1963</v>
      </c>
      <c r="H4691" s="18">
        <v>264.3</v>
      </c>
      <c r="I4691" s="18">
        <v>0</v>
      </c>
      <c r="J4691" s="18">
        <v>0</v>
      </c>
    </row>
    <row r="4692" spans="3:10" x14ac:dyDescent="0.3">
      <c r="D4692" s="10" t="s">
        <v>1</v>
      </c>
      <c r="E4692" s="7" t="s">
        <v>267</v>
      </c>
      <c r="F4692" s="7" t="s">
        <v>14</v>
      </c>
      <c r="G4692" s="7" t="s">
        <v>1964</v>
      </c>
      <c r="H4692" s="18">
        <v>1982.79</v>
      </c>
      <c r="I4692" s="18">
        <v>987.45</v>
      </c>
      <c r="J4692" s="18">
        <v>0</v>
      </c>
    </row>
    <row r="4693" spans="3:10" x14ac:dyDescent="0.3">
      <c r="D4693" s="10" t="s">
        <v>1</v>
      </c>
      <c r="E4693" s="7" t="s">
        <v>267</v>
      </c>
      <c r="F4693" s="7" t="s">
        <v>62</v>
      </c>
      <c r="G4693" s="7" t="s">
        <v>1967</v>
      </c>
      <c r="H4693" s="18">
        <v>22.06</v>
      </c>
      <c r="I4693" s="18">
        <v>0</v>
      </c>
      <c r="J4693" s="18">
        <v>0</v>
      </c>
    </row>
    <row r="4694" spans="3:10" x14ac:dyDescent="0.3">
      <c r="D4694" s="10" t="s">
        <v>1</v>
      </c>
      <c r="E4694" s="7" t="s">
        <v>267</v>
      </c>
      <c r="F4694" s="7" t="s">
        <v>198</v>
      </c>
      <c r="G4694" s="7" t="s">
        <v>1973</v>
      </c>
      <c r="H4694" s="18">
        <v>0</v>
      </c>
      <c r="I4694" s="18">
        <v>448.26</v>
      </c>
      <c r="J4694" s="18">
        <v>0</v>
      </c>
    </row>
    <row r="4695" spans="3:10" x14ac:dyDescent="0.3">
      <c r="D4695" s="10" t="s">
        <v>1</v>
      </c>
      <c r="E4695" s="7" t="s">
        <v>267</v>
      </c>
      <c r="F4695" s="7" t="s">
        <v>16</v>
      </c>
      <c r="G4695" s="7" t="s">
        <v>2002</v>
      </c>
      <c r="H4695" s="18">
        <v>205.79</v>
      </c>
      <c r="I4695" s="18">
        <v>0</v>
      </c>
      <c r="J4695" s="18">
        <v>355</v>
      </c>
    </row>
    <row r="4696" spans="3:10" x14ac:dyDescent="0.3">
      <c r="D4696" s="10" t="s">
        <v>1</v>
      </c>
      <c r="E4696" s="7" t="s">
        <v>267</v>
      </c>
      <c r="F4696" s="7" t="s">
        <v>79</v>
      </c>
      <c r="G4696" s="7" t="s">
        <v>2042</v>
      </c>
      <c r="H4696" s="18">
        <v>0</v>
      </c>
      <c r="I4696" s="18">
        <v>0</v>
      </c>
      <c r="J4696" s="18">
        <v>123</v>
      </c>
    </row>
    <row r="4697" spans="3:10" x14ac:dyDescent="0.3">
      <c r="D4697" s="10" t="s">
        <v>1</v>
      </c>
      <c r="E4697" s="7" t="s">
        <v>267</v>
      </c>
      <c r="F4697" s="7" t="s">
        <v>47</v>
      </c>
      <c r="G4697" s="7" t="s">
        <v>2044</v>
      </c>
      <c r="H4697" s="18">
        <v>396.86</v>
      </c>
      <c r="I4697" s="18">
        <v>476.21</v>
      </c>
      <c r="J4697" s="18">
        <v>0</v>
      </c>
    </row>
    <row r="4698" spans="3:10" x14ac:dyDescent="0.3">
      <c r="D4698" s="10" t="s">
        <v>1</v>
      </c>
      <c r="E4698" s="7" t="s">
        <v>267</v>
      </c>
      <c r="F4698" s="7" t="s">
        <v>191</v>
      </c>
      <c r="G4698" s="7" t="s">
        <v>2059</v>
      </c>
      <c r="H4698" s="18">
        <v>0</v>
      </c>
      <c r="I4698" s="18">
        <v>112.08</v>
      </c>
      <c r="J4698" s="18">
        <v>0</v>
      </c>
    </row>
    <row r="4699" spans="3:10" x14ac:dyDescent="0.3">
      <c r="D4699" s="10" t="s">
        <v>1</v>
      </c>
      <c r="E4699" s="7" t="s">
        <v>267</v>
      </c>
      <c r="F4699" s="7" t="s">
        <v>18</v>
      </c>
      <c r="G4699" s="7" t="s">
        <v>2079</v>
      </c>
      <c r="H4699" s="18">
        <v>167</v>
      </c>
      <c r="I4699" s="18">
        <v>0</v>
      </c>
      <c r="J4699" s="18">
        <v>435</v>
      </c>
    </row>
    <row r="4700" spans="3:10" x14ac:dyDescent="0.3">
      <c r="D4700" s="10" t="s">
        <v>1</v>
      </c>
      <c r="E4700" s="7" t="s">
        <v>267</v>
      </c>
      <c r="F4700" s="7" t="s">
        <v>20</v>
      </c>
      <c r="G4700" s="7" t="s">
        <v>2083</v>
      </c>
      <c r="H4700" s="18">
        <v>260.20999999999998</v>
      </c>
      <c r="I4700" s="18">
        <v>0</v>
      </c>
      <c r="J4700" s="18">
        <v>1200</v>
      </c>
    </row>
    <row r="4701" spans="3:10" x14ac:dyDescent="0.3">
      <c r="D4701" s="10" t="s">
        <v>1</v>
      </c>
      <c r="E4701" s="7" t="s">
        <v>267</v>
      </c>
      <c r="F4701" s="7" t="s">
        <v>27</v>
      </c>
      <c r="G4701" s="7" t="s">
        <v>2084</v>
      </c>
      <c r="H4701" s="18">
        <v>74.819999999999993</v>
      </c>
      <c r="I4701" s="18">
        <v>0</v>
      </c>
      <c r="J4701" s="18">
        <v>0</v>
      </c>
    </row>
    <row r="4702" spans="3:10" x14ac:dyDescent="0.3">
      <c r="D4702" s="9" t="s">
        <v>2783</v>
      </c>
      <c r="H4702" s="18">
        <v>4767.12</v>
      </c>
      <c r="I4702" s="18">
        <v>2059.04</v>
      </c>
      <c r="J4702" s="18">
        <v>6113</v>
      </c>
    </row>
    <row r="4703" spans="3:10" x14ac:dyDescent="0.3">
      <c r="D4703" s="7" t="s">
        <v>2462</v>
      </c>
      <c r="H4703" s="18">
        <v>468848.87999999989</v>
      </c>
      <c r="I4703" s="18">
        <v>506662.58000000007</v>
      </c>
      <c r="J4703" s="18">
        <v>522225</v>
      </c>
    </row>
    <row r="4704" spans="3:10" x14ac:dyDescent="0.3">
      <c r="C4704" s="8" t="s">
        <v>268</v>
      </c>
      <c r="D4704" s="7" t="s">
        <v>1256</v>
      </c>
      <c r="H4704" s="18"/>
      <c r="I4704" s="18"/>
      <c r="J4704" s="18"/>
    </row>
    <row r="4705" spans="4:10" x14ac:dyDescent="0.3">
      <c r="D4705" s="9" t="s">
        <v>2258</v>
      </c>
      <c r="H4705" s="18"/>
      <c r="I4705" s="18"/>
      <c r="J4705" s="18"/>
    </row>
    <row r="4706" spans="4:10" x14ac:dyDescent="0.3">
      <c r="D4706" s="10" t="s">
        <v>1</v>
      </c>
      <c r="E4706" s="7" t="s">
        <v>268</v>
      </c>
      <c r="F4706" s="7" t="s">
        <v>3</v>
      </c>
      <c r="G4706" s="7" t="s">
        <v>1909</v>
      </c>
      <c r="H4706" s="18">
        <v>55968</v>
      </c>
      <c r="I4706" s="18">
        <v>55968</v>
      </c>
      <c r="J4706" s="18">
        <v>57647</v>
      </c>
    </row>
    <row r="4707" spans="4:10" x14ac:dyDescent="0.3">
      <c r="D4707" s="10" t="s">
        <v>1</v>
      </c>
      <c r="E4707" s="7" t="s">
        <v>268</v>
      </c>
      <c r="F4707" s="7" t="s">
        <v>4</v>
      </c>
      <c r="G4707" s="7" t="s">
        <v>1913</v>
      </c>
      <c r="H4707" s="18">
        <v>292176.2</v>
      </c>
      <c r="I4707" s="18">
        <v>316080.3</v>
      </c>
      <c r="J4707" s="18">
        <v>331003</v>
      </c>
    </row>
    <row r="4708" spans="4:10" x14ac:dyDescent="0.3">
      <c r="D4708" s="10" t="s">
        <v>1</v>
      </c>
      <c r="E4708" s="7" t="s">
        <v>268</v>
      </c>
      <c r="F4708" s="7" t="s">
        <v>32</v>
      </c>
      <c r="G4708" s="7" t="s">
        <v>1914</v>
      </c>
      <c r="H4708" s="18">
        <v>5463.25</v>
      </c>
      <c r="I4708" s="18">
        <v>4145.22</v>
      </c>
      <c r="J4708" s="18">
        <v>0</v>
      </c>
    </row>
    <row r="4709" spans="4:10" x14ac:dyDescent="0.3">
      <c r="D4709" s="10" t="s">
        <v>1</v>
      </c>
      <c r="E4709" s="7" t="s">
        <v>268</v>
      </c>
      <c r="F4709" s="7" t="s">
        <v>5</v>
      </c>
      <c r="G4709" s="7" t="s">
        <v>1915</v>
      </c>
      <c r="H4709" s="18">
        <v>5537.98</v>
      </c>
      <c r="I4709" s="18">
        <v>29691.24</v>
      </c>
      <c r="J4709" s="18">
        <v>0</v>
      </c>
    </row>
    <row r="4710" spans="4:10" x14ac:dyDescent="0.3">
      <c r="D4710" s="10" t="s">
        <v>1</v>
      </c>
      <c r="E4710" s="7" t="s">
        <v>268</v>
      </c>
      <c r="F4710" s="7" t="s">
        <v>213</v>
      </c>
      <c r="G4710" s="7" t="s">
        <v>1916</v>
      </c>
      <c r="H4710" s="18">
        <v>3229.2</v>
      </c>
      <c r="I4710" s="18">
        <v>0</v>
      </c>
      <c r="J4710" s="18">
        <v>0</v>
      </c>
    </row>
    <row r="4711" spans="4:10" x14ac:dyDescent="0.3">
      <c r="D4711" s="10" t="s">
        <v>1</v>
      </c>
      <c r="E4711" s="7" t="s">
        <v>268</v>
      </c>
      <c r="F4711" s="7" t="s">
        <v>33</v>
      </c>
      <c r="G4711" s="7" t="s">
        <v>1921</v>
      </c>
      <c r="H4711" s="18">
        <v>2998.71</v>
      </c>
      <c r="I4711" s="18">
        <v>4721.74</v>
      </c>
      <c r="J4711" s="18">
        <v>12973</v>
      </c>
    </row>
    <row r="4712" spans="4:10" x14ac:dyDescent="0.3">
      <c r="D4712" s="10" t="s">
        <v>1</v>
      </c>
      <c r="E4712" s="7" t="s">
        <v>268</v>
      </c>
      <c r="F4712" s="7" t="s">
        <v>6</v>
      </c>
      <c r="G4712" s="7" t="s">
        <v>1922</v>
      </c>
      <c r="H4712" s="18">
        <v>1812</v>
      </c>
      <c r="I4712" s="18">
        <v>1920.19</v>
      </c>
      <c r="J4712" s="18">
        <v>2279</v>
      </c>
    </row>
    <row r="4713" spans="4:10" x14ac:dyDescent="0.3">
      <c r="D4713" s="10" t="s">
        <v>1</v>
      </c>
      <c r="E4713" s="7" t="s">
        <v>268</v>
      </c>
      <c r="F4713" s="7" t="s">
        <v>7</v>
      </c>
      <c r="G4713" s="7" t="s">
        <v>1935</v>
      </c>
      <c r="H4713" s="18">
        <v>21829.31</v>
      </c>
      <c r="I4713" s="18">
        <v>24585.5</v>
      </c>
      <c r="J4713" s="18">
        <v>25042</v>
      </c>
    </row>
    <row r="4714" spans="4:10" x14ac:dyDescent="0.3">
      <c r="D4714" s="10" t="s">
        <v>1</v>
      </c>
      <c r="E4714" s="7" t="s">
        <v>268</v>
      </c>
      <c r="F4714" s="7" t="s">
        <v>8</v>
      </c>
      <c r="G4714" s="7" t="s">
        <v>1936</v>
      </c>
      <c r="H4714" s="18">
        <v>5105.21</v>
      </c>
      <c r="I4714" s="18">
        <v>5749.78</v>
      </c>
      <c r="J4714" s="18">
        <v>5857</v>
      </c>
    </row>
    <row r="4715" spans="4:10" x14ac:dyDescent="0.3">
      <c r="D4715" s="10" t="s">
        <v>1</v>
      </c>
      <c r="E4715" s="7" t="s">
        <v>268</v>
      </c>
      <c r="F4715" s="7" t="s">
        <v>9</v>
      </c>
      <c r="G4715" s="7" t="s">
        <v>1937</v>
      </c>
      <c r="H4715" s="18">
        <v>60996.800000000003</v>
      </c>
      <c r="I4715" s="18">
        <v>67168.800000000003</v>
      </c>
      <c r="J4715" s="18">
        <v>87563</v>
      </c>
    </row>
    <row r="4716" spans="4:10" x14ac:dyDescent="0.3">
      <c r="D4716" s="10" t="s">
        <v>1</v>
      </c>
      <c r="E4716" s="7" t="s">
        <v>268</v>
      </c>
      <c r="F4716" s="7" t="s">
        <v>10</v>
      </c>
      <c r="G4716" s="7" t="s">
        <v>1938</v>
      </c>
      <c r="H4716" s="18">
        <v>736.71</v>
      </c>
      <c r="I4716" s="18">
        <v>750.74</v>
      </c>
      <c r="J4716" s="18">
        <v>813</v>
      </c>
    </row>
    <row r="4717" spans="4:10" x14ac:dyDescent="0.3">
      <c r="D4717" s="10" t="s">
        <v>1</v>
      </c>
      <c r="E4717" s="7" t="s">
        <v>268</v>
      </c>
      <c r="F4717" s="7" t="s">
        <v>11</v>
      </c>
      <c r="G4717" s="7" t="s">
        <v>1939</v>
      </c>
      <c r="H4717" s="18">
        <v>48875.1</v>
      </c>
      <c r="I4717" s="18">
        <v>53120.1</v>
      </c>
      <c r="J4717" s="18">
        <v>55212</v>
      </c>
    </row>
    <row r="4718" spans="4:10" x14ac:dyDescent="0.3">
      <c r="D4718" s="10" t="s">
        <v>1</v>
      </c>
      <c r="E4718" s="7" t="s">
        <v>268</v>
      </c>
      <c r="F4718" s="7" t="s">
        <v>12</v>
      </c>
      <c r="G4718" s="7" t="s">
        <v>1940</v>
      </c>
      <c r="H4718" s="18">
        <v>708.22</v>
      </c>
      <c r="I4718" s="18">
        <v>659.09</v>
      </c>
      <c r="J4718" s="18">
        <v>648</v>
      </c>
    </row>
    <row r="4719" spans="4:10" x14ac:dyDescent="0.3">
      <c r="D4719" s="10" t="s">
        <v>1</v>
      </c>
      <c r="E4719" s="7" t="s">
        <v>268</v>
      </c>
      <c r="F4719" s="7" t="s">
        <v>2831</v>
      </c>
      <c r="G4719" s="7" t="s">
        <v>2987</v>
      </c>
      <c r="H4719" s="18">
        <v>258.77999999999997</v>
      </c>
      <c r="I4719" s="18">
        <v>1018.05</v>
      </c>
      <c r="J4719" s="18">
        <v>0</v>
      </c>
    </row>
    <row r="4720" spans="4:10" x14ac:dyDescent="0.3">
      <c r="D4720" s="9" t="s">
        <v>2782</v>
      </c>
      <c r="H4720" s="18">
        <v>505695.47000000003</v>
      </c>
      <c r="I4720" s="18">
        <v>565578.75</v>
      </c>
      <c r="J4720" s="18">
        <v>579037</v>
      </c>
    </row>
    <row r="4721" spans="4:10" x14ac:dyDescent="0.3">
      <c r="D4721" s="9" t="s">
        <v>2257</v>
      </c>
      <c r="H4721" s="18"/>
      <c r="I4721" s="18"/>
      <c r="J4721" s="18"/>
    </row>
    <row r="4722" spans="4:10" x14ac:dyDescent="0.3">
      <c r="D4722" s="10" t="s">
        <v>1</v>
      </c>
      <c r="E4722" s="7" t="s">
        <v>268</v>
      </c>
      <c r="F4722" s="7" t="s">
        <v>140</v>
      </c>
      <c r="G4722" s="7" t="s">
        <v>1946</v>
      </c>
      <c r="H4722" s="18">
        <v>0</v>
      </c>
      <c r="I4722" s="18">
        <v>24.76</v>
      </c>
      <c r="J4722" s="18">
        <v>0</v>
      </c>
    </row>
    <row r="4723" spans="4:10" x14ac:dyDescent="0.3">
      <c r="D4723" s="10" t="s">
        <v>1</v>
      </c>
      <c r="E4723" s="7" t="s">
        <v>268</v>
      </c>
      <c r="F4723" s="7" t="s">
        <v>35</v>
      </c>
      <c r="G4723" s="7" t="s">
        <v>1948</v>
      </c>
      <c r="H4723" s="18">
        <v>0</v>
      </c>
      <c r="I4723" s="18">
        <v>30.14</v>
      </c>
      <c r="J4723" s="18">
        <v>0</v>
      </c>
    </row>
    <row r="4724" spans="4:10" x14ac:dyDescent="0.3">
      <c r="D4724" s="10" t="s">
        <v>1</v>
      </c>
      <c r="E4724" s="7" t="s">
        <v>268</v>
      </c>
      <c r="F4724" s="7" t="s">
        <v>38</v>
      </c>
      <c r="G4724" s="7" t="s">
        <v>1956</v>
      </c>
      <c r="H4724" s="18">
        <v>0</v>
      </c>
      <c r="I4724" s="18">
        <v>31.06</v>
      </c>
      <c r="J4724" s="18">
        <v>597</v>
      </c>
    </row>
    <row r="4725" spans="4:10" x14ac:dyDescent="0.3">
      <c r="D4725" s="10" t="s">
        <v>1</v>
      </c>
      <c r="E4725" s="7" t="s">
        <v>268</v>
      </c>
      <c r="F4725" s="7" t="s">
        <v>310</v>
      </c>
      <c r="G4725" s="7" t="s">
        <v>1959</v>
      </c>
      <c r="H4725" s="18">
        <v>0</v>
      </c>
      <c r="I4725" s="18">
        <v>26.98</v>
      </c>
      <c r="J4725" s="18">
        <v>0</v>
      </c>
    </row>
    <row r="4726" spans="4:10" x14ac:dyDescent="0.3">
      <c r="D4726" s="10" t="s">
        <v>1</v>
      </c>
      <c r="E4726" s="7" t="s">
        <v>268</v>
      </c>
      <c r="F4726" s="7" t="s">
        <v>78</v>
      </c>
      <c r="G4726" s="7" t="s">
        <v>1961</v>
      </c>
      <c r="H4726" s="18">
        <v>0</v>
      </c>
      <c r="I4726" s="18">
        <v>0</v>
      </c>
      <c r="J4726" s="18">
        <v>200</v>
      </c>
    </row>
    <row r="4727" spans="4:10" x14ac:dyDescent="0.3">
      <c r="D4727" s="10" t="s">
        <v>1</v>
      </c>
      <c r="E4727" s="7" t="s">
        <v>268</v>
      </c>
      <c r="F4727" s="7" t="s">
        <v>13</v>
      </c>
      <c r="G4727" s="7" t="s">
        <v>1962</v>
      </c>
      <c r="H4727" s="18">
        <v>788.01</v>
      </c>
      <c r="I4727" s="18">
        <v>186.06</v>
      </c>
      <c r="J4727" s="18">
        <v>4500</v>
      </c>
    </row>
    <row r="4728" spans="4:10" x14ac:dyDescent="0.3">
      <c r="D4728" s="10" t="s">
        <v>1</v>
      </c>
      <c r="E4728" s="7" t="s">
        <v>268</v>
      </c>
      <c r="F4728" s="7" t="s">
        <v>39</v>
      </c>
      <c r="G4728" s="7" t="s">
        <v>1963</v>
      </c>
      <c r="H4728" s="18">
        <v>4819.59</v>
      </c>
      <c r="I4728" s="18">
        <v>1106.4000000000001</v>
      </c>
      <c r="J4728" s="18">
        <v>0</v>
      </c>
    </row>
    <row r="4729" spans="4:10" x14ac:dyDescent="0.3">
      <c r="D4729" s="10" t="s">
        <v>1</v>
      </c>
      <c r="E4729" s="7" t="s">
        <v>268</v>
      </c>
      <c r="F4729" s="7" t="s">
        <v>14</v>
      </c>
      <c r="G4729" s="7" t="s">
        <v>1964</v>
      </c>
      <c r="H4729" s="18">
        <v>601.41</v>
      </c>
      <c r="I4729" s="18">
        <v>2484.71</v>
      </c>
      <c r="J4729" s="18">
        <v>0</v>
      </c>
    </row>
    <row r="4730" spans="4:10" x14ac:dyDescent="0.3">
      <c r="D4730" s="10" t="s">
        <v>1</v>
      </c>
      <c r="E4730" s="7" t="s">
        <v>268</v>
      </c>
      <c r="F4730" s="7" t="s">
        <v>15</v>
      </c>
      <c r="G4730" s="7" t="s">
        <v>1965</v>
      </c>
      <c r="H4730" s="18">
        <v>389.87</v>
      </c>
      <c r="I4730" s="18">
        <v>0</v>
      </c>
      <c r="J4730" s="18">
        <v>0</v>
      </c>
    </row>
    <row r="4731" spans="4:10" x14ac:dyDescent="0.3">
      <c r="D4731" s="10" t="s">
        <v>1</v>
      </c>
      <c r="E4731" s="7" t="s">
        <v>268</v>
      </c>
      <c r="F4731" s="7" t="s">
        <v>62</v>
      </c>
      <c r="G4731" s="7" t="s">
        <v>1967</v>
      </c>
      <c r="H4731" s="18">
        <v>0</v>
      </c>
      <c r="I4731" s="18">
        <v>650</v>
      </c>
      <c r="J4731" s="18">
        <v>0</v>
      </c>
    </row>
    <row r="4732" spans="4:10" x14ac:dyDescent="0.3">
      <c r="D4732" s="10" t="s">
        <v>1</v>
      </c>
      <c r="E4732" s="7" t="s">
        <v>268</v>
      </c>
      <c r="F4732" s="7" t="s">
        <v>41</v>
      </c>
      <c r="G4732" s="7" t="s">
        <v>1978</v>
      </c>
      <c r="H4732" s="18">
        <v>0</v>
      </c>
      <c r="I4732" s="18">
        <v>90</v>
      </c>
      <c r="J4732" s="18">
        <v>0</v>
      </c>
    </row>
    <row r="4733" spans="4:10" x14ac:dyDescent="0.3">
      <c r="D4733" s="10" t="s">
        <v>1</v>
      </c>
      <c r="E4733" s="7" t="s">
        <v>268</v>
      </c>
      <c r="F4733" s="7" t="s">
        <v>47</v>
      </c>
      <c r="G4733" s="7" t="s">
        <v>2044</v>
      </c>
      <c r="H4733" s="18">
        <v>1224.76</v>
      </c>
      <c r="I4733" s="18">
        <v>769.76</v>
      </c>
      <c r="J4733" s="18">
        <v>1800</v>
      </c>
    </row>
    <row r="4734" spans="4:10" x14ac:dyDescent="0.3">
      <c r="D4734" s="10" t="s">
        <v>1</v>
      </c>
      <c r="E4734" s="7" t="s">
        <v>268</v>
      </c>
      <c r="F4734" s="7" t="s">
        <v>95</v>
      </c>
      <c r="G4734" s="7" t="s">
        <v>2050</v>
      </c>
      <c r="H4734" s="18">
        <v>0</v>
      </c>
      <c r="I4734" s="18">
        <v>60</v>
      </c>
      <c r="J4734" s="18">
        <v>0</v>
      </c>
    </row>
    <row r="4735" spans="4:10" x14ac:dyDescent="0.3">
      <c r="D4735" s="10" t="s">
        <v>1</v>
      </c>
      <c r="E4735" s="7" t="s">
        <v>268</v>
      </c>
      <c r="F4735" s="7" t="s">
        <v>191</v>
      </c>
      <c r="G4735" s="7" t="s">
        <v>2059</v>
      </c>
      <c r="H4735" s="18">
        <v>0</v>
      </c>
      <c r="I4735" s="18">
        <v>76.510000000000005</v>
      </c>
      <c r="J4735" s="18">
        <v>0</v>
      </c>
    </row>
    <row r="4736" spans="4:10" x14ac:dyDescent="0.3">
      <c r="D4736" s="10" t="s">
        <v>1</v>
      </c>
      <c r="E4736" s="7" t="s">
        <v>268</v>
      </c>
      <c r="F4736" s="7" t="s">
        <v>18</v>
      </c>
      <c r="G4736" s="7" t="s">
        <v>2079</v>
      </c>
      <c r="H4736" s="18">
        <v>1248</v>
      </c>
      <c r="I4736" s="18">
        <v>1857</v>
      </c>
      <c r="J4736" s="18">
        <v>3141</v>
      </c>
    </row>
    <row r="4737" spans="2:10" x14ac:dyDescent="0.3">
      <c r="D4737" s="10" t="s">
        <v>1</v>
      </c>
      <c r="E4737" s="7" t="s">
        <v>268</v>
      </c>
      <c r="F4737" s="7" t="s">
        <v>19</v>
      </c>
      <c r="G4737" s="7" t="s">
        <v>2080</v>
      </c>
      <c r="H4737" s="18">
        <v>108</v>
      </c>
      <c r="I4737" s="18">
        <v>54</v>
      </c>
      <c r="J4737" s="18">
        <v>230</v>
      </c>
    </row>
    <row r="4738" spans="2:10" x14ac:dyDescent="0.3">
      <c r="D4738" s="10" t="s">
        <v>1</v>
      </c>
      <c r="E4738" s="7" t="s">
        <v>268</v>
      </c>
      <c r="F4738" s="7" t="s">
        <v>20</v>
      </c>
      <c r="G4738" s="7" t="s">
        <v>2083</v>
      </c>
      <c r="H4738" s="18">
        <v>286.66000000000003</v>
      </c>
      <c r="I4738" s="18">
        <v>296</v>
      </c>
      <c r="J4738" s="18">
        <v>2879</v>
      </c>
    </row>
    <row r="4739" spans="2:10" x14ac:dyDescent="0.3">
      <c r="D4739" s="10" t="s">
        <v>1</v>
      </c>
      <c r="E4739" s="7" t="s">
        <v>268</v>
      </c>
      <c r="F4739" s="7" t="s">
        <v>27</v>
      </c>
      <c r="G4739" s="7" t="s">
        <v>2084</v>
      </c>
      <c r="H4739" s="18">
        <v>239.34</v>
      </c>
      <c r="I4739" s="18">
        <v>0</v>
      </c>
      <c r="J4739" s="18">
        <v>0</v>
      </c>
    </row>
    <row r="4740" spans="2:10" x14ac:dyDescent="0.3">
      <c r="D4740" s="10" t="s">
        <v>1</v>
      </c>
      <c r="E4740" s="7" t="s">
        <v>268</v>
      </c>
      <c r="F4740" s="7" t="s">
        <v>955</v>
      </c>
      <c r="G4740" s="7" t="s">
        <v>3447</v>
      </c>
      <c r="H4740" s="18">
        <v>0</v>
      </c>
      <c r="I4740" s="18">
        <v>425.51</v>
      </c>
      <c r="J4740" s="18">
        <v>0</v>
      </c>
    </row>
    <row r="4741" spans="2:10" x14ac:dyDescent="0.3">
      <c r="D4741" s="9" t="s">
        <v>2783</v>
      </c>
      <c r="H4741" s="18">
        <v>9705.64</v>
      </c>
      <c r="I4741" s="18">
        <v>8168.8900000000012</v>
      </c>
      <c r="J4741" s="18">
        <v>13347</v>
      </c>
    </row>
    <row r="4742" spans="2:10" x14ac:dyDescent="0.3">
      <c r="D4742" s="7" t="s">
        <v>2463</v>
      </c>
      <c r="H4742" s="18">
        <v>515401.11000000004</v>
      </c>
      <c r="I4742" s="18">
        <v>573747.64000000013</v>
      </c>
      <c r="J4742" s="18">
        <v>592384</v>
      </c>
    </row>
    <row r="4743" spans="2:10" x14ac:dyDescent="0.3">
      <c r="C4743" s="7" t="s">
        <v>2365</v>
      </c>
      <c r="H4743" s="18">
        <v>984249.98999999976</v>
      </c>
      <c r="I4743" s="18">
        <v>1080410.2200000002</v>
      </c>
      <c r="J4743" s="18">
        <v>1114609</v>
      </c>
    </row>
    <row r="4744" spans="2:10" x14ac:dyDescent="0.3">
      <c r="C4744" s="7"/>
      <c r="H4744" s="18"/>
      <c r="I4744" s="18"/>
      <c r="J4744" s="18"/>
    </row>
    <row r="4745" spans="2:10" x14ac:dyDescent="0.3">
      <c r="B4745" s="8" t="s">
        <v>2283</v>
      </c>
      <c r="C4745" s="7" t="s">
        <v>1793</v>
      </c>
      <c r="H4745" s="18"/>
      <c r="I4745" s="18"/>
      <c r="J4745" s="18"/>
    </row>
    <row r="4746" spans="2:10" x14ac:dyDescent="0.3">
      <c r="C4746" s="8" t="s">
        <v>269</v>
      </c>
      <c r="D4746" s="7" t="s">
        <v>1259</v>
      </c>
      <c r="H4746" s="18"/>
      <c r="I4746" s="18"/>
      <c r="J4746" s="18"/>
    </row>
    <row r="4747" spans="2:10" x14ac:dyDescent="0.3">
      <c r="D4747" s="9" t="s">
        <v>2258</v>
      </c>
      <c r="H4747" s="18"/>
      <c r="I4747" s="18"/>
      <c r="J4747" s="18"/>
    </row>
    <row r="4748" spans="2:10" x14ac:dyDescent="0.3">
      <c r="D4748" s="10" t="s">
        <v>1</v>
      </c>
      <c r="E4748" s="7" t="s">
        <v>269</v>
      </c>
      <c r="F4748" s="7" t="s">
        <v>3</v>
      </c>
      <c r="G4748" s="7" t="s">
        <v>1909</v>
      </c>
      <c r="H4748" s="18">
        <v>55968</v>
      </c>
      <c r="I4748" s="18">
        <v>55968</v>
      </c>
      <c r="J4748" s="18">
        <v>57647</v>
      </c>
    </row>
    <row r="4749" spans="2:10" x14ac:dyDescent="0.3">
      <c r="D4749" s="10" t="s">
        <v>1</v>
      </c>
      <c r="E4749" s="7" t="s">
        <v>269</v>
      </c>
      <c r="F4749" s="7" t="s">
        <v>4</v>
      </c>
      <c r="G4749" s="7" t="s">
        <v>1913</v>
      </c>
      <c r="H4749" s="18">
        <v>242796.12</v>
      </c>
      <c r="I4749" s="18">
        <v>207919.11</v>
      </c>
      <c r="J4749" s="18">
        <v>225373</v>
      </c>
    </row>
    <row r="4750" spans="2:10" x14ac:dyDescent="0.3">
      <c r="D4750" s="10" t="s">
        <v>1</v>
      </c>
      <c r="E4750" s="7" t="s">
        <v>269</v>
      </c>
      <c r="F4750" s="7" t="s">
        <v>32</v>
      </c>
      <c r="G4750" s="7" t="s">
        <v>1914</v>
      </c>
      <c r="H4750" s="18">
        <v>3318.34</v>
      </c>
      <c r="I4750" s="18">
        <v>8950.19</v>
      </c>
      <c r="J4750" s="18">
        <v>0</v>
      </c>
    </row>
    <row r="4751" spans="2:10" x14ac:dyDescent="0.3">
      <c r="D4751" s="10" t="s">
        <v>1</v>
      </c>
      <c r="E4751" s="7" t="s">
        <v>269</v>
      </c>
      <c r="F4751" s="7" t="s">
        <v>5</v>
      </c>
      <c r="G4751" s="7" t="s">
        <v>1915</v>
      </c>
      <c r="H4751" s="18">
        <v>0</v>
      </c>
      <c r="I4751" s="18">
        <v>-430.56</v>
      </c>
      <c r="J4751" s="18">
        <v>0</v>
      </c>
    </row>
    <row r="4752" spans="2:10" x14ac:dyDescent="0.3">
      <c r="D4752" s="10" t="s">
        <v>1</v>
      </c>
      <c r="E4752" s="7" t="s">
        <v>269</v>
      </c>
      <c r="F4752" s="7" t="s">
        <v>213</v>
      </c>
      <c r="G4752" s="7" t="s">
        <v>1916</v>
      </c>
      <c r="H4752" s="18">
        <v>49985.07</v>
      </c>
      <c r="I4752" s="18">
        <v>48940.32</v>
      </c>
      <c r="J4752" s="18">
        <v>55323</v>
      </c>
    </row>
    <row r="4753" spans="4:10" x14ac:dyDescent="0.3">
      <c r="D4753" s="10" t="s">
        <v>1</v>
      </c>
      <c r="E4753" s="7" t="s">
        <v>269</v>
      </c>
      <c r="F4753" s="7" t="s">
        <v>33</v>
      </c>
      <c r="G4753" s="7" t="s">
        <v>1921</v>
      </c>
      <c r="H4753" s="18">
        <v>54.76</v>
      </c>
      <c r="I4753" s="18">
        <v>1016.73</v>
      </c>
      <c r="J4753" s="18">
        <v>0</v>
      </c>
    </row>
    <row r="4754" spans="4:10" x14ac:dyDescent="0.3">
      <c r="D4754" s="10" t="s">
        <v>1</v>
      </c>
      <c r="E4754" s="7" t="s">
        <v>269</v>
      </c>
      <c r="F4754" s="7" t="s">
        <v>6</v>
      </c>
      <c r="G4754" s="7" t="s">
        <v>1922</v>
      </c>
      <c r="H4754" s="18">
        <v>2410.6999999999998</v>
      </c>
      <c r="I4754" s="18">
        <v>780</v>
      </c>
      <c r="J4754" s="18">
        <v>1540</v>
      </c>
    </row>
    <row r="4755" spans="4:10" x14ac:dyDescent="0.3">
      <c r="D4755" s="10" t="s">
        <v>1</v>
      </c>
      <c r="E4755" s="7" t="s">
        <v>269</v>
      </c>
      <c r="F4755" s="7" t="s">
        <v>65</v>
      </c>
      <c r="G4755" s="7" t="s">
        <v>1931</v>
      </c>
      <c r="H4755" s="18">
        <v>0</v>
      </c>
      <c r="I4755" s="18">
        <v>0</v>
      </c>
      <c r="J4755" s="18">
        <v>-11420</v>
      </c>
    </row>
    <row r="4756" spans="4:10" x14ac:dyDescent="0.3">
      <c r="D4756" s="10" t="s">
        <v>1</v>
      </c>
      <c r="E4756" s="7" t="s">
        <v>269</v>
      </c>
      <c r="F4756" s="7" t="s">
        <v>651</v>
      </c>
      <c r="G4756" s="7" t="s">
        <v>1932</v>
      </c>
      <c r="H4756" s="18">
        <v>0</v>
      </c>
      <c r="I4756" s="18">
        <v>0</v>
      </c>
      <c r="J4756" s="18">
        <v>2300</v>
      </c>
    </row>
    <row r="4757" spans="4:10" x14ac:dyDescent="0.3">
      <c r="D4757" s="10" t="s">
        <v>1</v>
      </c>
      <c r="E4757" s="7" t="s">
        <v>269</v>
      </c>
      <c r="F4757" s="7" t="s">
        <v>66</v>
      </c>
      <c r="G4757" s="7" t="s">
        <v>1933</v>
      </c>
      <c r="H4757" s="18">
        <v>0</v>
      </c>
      <c r="I4757" s="18">
        <v>0</v>
      </c>
      <c r="J4757" s="18">
        <v>-874</v>
      </c>
    </row>
    <row r="4758" spans="4:10" x14ac:dyDescent="0.3">
      <c r="D4758" s="10" t="s">
        <v>1</v>
      </c>
      <c r="E4758" s="7" t="s">
        <v>269</v>
      </c>
      <c r="F4758" s="7" t="s">
        <v>67</v>
      </c>
      <c r="G4758" s="7" t="s">
        <v>1934</v>
      </c>
      <c r="H4758" s="18">
        <v>0</v>
      </c>
      <c r="I4758" s="18">
        <v>0</v>
      </c>
      <c r="J4758" s="18">
        <v>-1223</v>
      </c>
    </row>
    <row r="4759" spans="4:10" x14ac:dyDescent="0.3">
      <c r="D4759" s="10" t="s">
        <v>1</v>
      </c>
      <c r="E4759" s="7" t="s">
        <v>269</v>
      </c>
      <c r="F4759" s="7" t="s">
        <v>7</v>
      </c>
      <c r="G4759" s="7" t="s">
        <v>1935</v>
      </c>
      <c r="H4759" s="18">
        <v>18423.830000000002</v>
      </c>
      <c r="I4759" s="18">
        <v>18285.8</v>
      </c>
      <c r="J4759" s="18">
        <v>21073</v>
      </c>
    </row>
    <row r="4760" spans="4:10" x14ac:dyDescent="0.3">
      <c r="D4760" s="10" t="s">
        <v>1</v>
      </c>
      <c r="E4760" s="7" t="s">
        <v>269</v>
      </c>
      <c r="F4760" s="7" t="s">
        <v>8</v>
      </c>
      <c r="G4760" s="7" t="s">
        <v>1936</v>
      </c>
      <c r="H4760" s="18">
        <v>4308.8599999999997</v>
      </c>
      <c r="I4760" s="18">
        <v>4276.6000000000004</v>
      </c>
      <c r="J4760" s="18">
        <v>4928</v>
      </c>
    </row>
    <row r="4761" spans="4:10" x14ac:dyDescent="0.3">
      <c r="D4761" s="10" t="s">
        <v>1</v>
      </c>
      <c r="E4761" s="7" t="s">
        <v>269</v>
      </c>
      <c r="F4761" s="7" t="s">
        <v>9</v>
      </c>
      <c r="G4761" s="7" t="s">
        <v>1937</v>
      </c>
      <c r="H4761" s="18">
        <v>48805.599999999999</v>
      </c>
      <c r="I4761" s="18">
        <v>51883.15</v>
      </c>
      <c r="J4761" s="18">
        <v>73618</v>
      </c>
    </row>
    <row r="4762" spans="4:10" x14ac:dyDescent="0.3">
      <c r="D4762" s="10" t="s">
        <v>1</v>
      </c>
      <c r="E4762" s="7" t="s">
        <v>269</v>
      </c>
      <c r="F4762" s="7" t="s">
        <v>10</v>
      </c>
      <c r="G4762" s="7" t="s">
        <v>1938</v>
      </c>
      <c r="H4762" s="18">
        <v>641.12</v>
      </c>
      <c r="I4762" s="18">
        <v>565.21</v>
      </c>
      <c r="J4762" s="18">
        <v>595</v>
      </c>
    </row>
    <row r="4763" spans="4:10" x14ac:dyDescent="0.3">
      <c r="D4763" s="10" t="s">
        <v>1</v>
      </c>
      <c r="E4763" s="7" t="s">
        <v>269</v>
      </c>
      <c r="F4763" s="7" t="s">
        <v>11</v>
      </c>
      <c r="G4763" s="7" t="s">
        <v>1939</v>
      </c>
      <c r="H4763" s="18">
        <v>41014.17</v>
      </c>
      <c r="I4763" s="18">
        <v>38666.94</v>
      </c>
      <c r="J4763" s="18">
        <v>38896</v>
      </c>
    </row>
    <row r="4764" spans="4:10" x14ac:dyDescent="0.3">
      <c r="D4764" s="10" t="s">
        <v>1</v>
      </c>
      <c r="E4764" s="7" t="s">
        <v>269</v>
      </c>
      <c r="F4764" s="7" t="s">
        <v>12</v>
      </c>
      <c r="G4764" s="7" t="s">
        <v>1940</v>
      </c>
      <c r="H4764" s="18">
        <v>594.64</v>
      </c>
      <c r="I4764" s="18">
        <v>487.4</v>
      </c>
      <c r="J4764" s="18">
        <v>458</v>
      </c>
    </row>
    <row r="4765" spans="4:10" x14ac:dyDescent="0.3">
      <c r="D4765" s="10" t="s">
        <v>1</v>
      </c>
      <c r="E4765" s="7" t="s">
        <v>269</v>
      </c>
      <c r="F4765" s="7" t="s">
        <v>945</v>
      </c>
      <c r="G4765" s="7" t="s">
        <v>1910</v>
      </c>
      <c r="H4765" s="18">
        <v>0</v>
      </c>
      <c r="I4765" s="18">
        <v>6833.87</v>
      </c>
      <c r="J4765" s="18">
        <v>0</v>
      </c>
    </row>
    <row r="4766" spans="4:10" x14ac:dyDescent="0.3">
      <c r="D4766" s="10" t="s">
        <v>1</v>
      </c>
      <c r="E4766" s="7" t="s">
        <v>269</v>
      </c>
      <c r="F4766" s="7" t="s">
        <v>2831</v>
      </c>
      <c r="G4766" s="7" t="s">
        <v>2987</v>
      </c>
      <c r="H4766" s="18">
        <v>113.88</v>
      </c>
      <c r="I4766" s="18">
        <v>102.65</v>
      </c>
      <c r="J4766" s="18">
        <v>0</v>
      </c>
    </row>
    <row r="4767" spans="4:10" x14ac:dyDescent="0.3">
      <c r="D4767" s="9" t="s">
        <v>2782</v>
      </c>
      <c r="H4767" s="18">
        <v>468435.09</v>
      </c>
      <c r="I4767" s="18">
        <v>444245.41000000003</v>
      </c>
      <c r="J4767" s="18">
        <v>468234</v>
      </c>
    </row>
    <row r="4768" spans="4:10" x14ac:dyDescent="0.3">
      <c r="D4768" s="9" t="s">
        <v>2257</v>
      </c>
      <c r="H4768" s="18"/>
      <c r="I4768" s="18"/>
      <c r="J4768" s="18"/>
    </row>
    <row r="4769" spans="4:10" x14ac:dyDescent="0.3">
      <c r="D4769" s="10" t="s">
        <v>1</v>
      </c>
      <c r="E4769" s="7" t="s">
        <v>269</v>
      </c>
      <c r="F4769" s="7" t="s">
        <v>23</v>
      </c>
      <c r="G4769" s="7" t="s">
        <v>1947</v>
      </c>
      <c r="H4769" s="18">
        <v>86.6</v>
      </c>
      <c r="I4769" s="18">
        <v>0</v>
      </c>
      <c r="J4769" s="18">
        <v>0</v>
      </c>
    </row>
    <row r="4770" spans="4:10" x14ac:dyDescent="0.3">
      <c r="D4770" s="10" t="s">
        <v>1</v>
      </c>
      <c r="E4770" s="7" t="s">
        <v>269</v>
      </c>
      <c r="F4770" s="7" t="s">
        <v>35</v>
      </c>
      <c r="G4770" s="7" t="s">
        <v>1948</v>
      </c>
      <c r="H4770" s="18">
        <v>0</v>
      </c>
      <c r="I4770" s="18">
        <v>307.63</v>
      </c>
      <c r="J4770" s="18">
        <v>0</v>
      </c>
    </row>
    <row r="4771" spans="4:10" x14ac:dyDescent="0.3">
      <c r="D4771" s="10" t="s">
        <v>1</v>
      </c>
      <c r="E4771" s="7" t="s">
        <v>269</v>
      </c>
      <c r="F4771" s="7" t="s">
        <v>36</v>
      </c>
      <c r="G4771" s="7" t="s">
        <v>1949</v>
      </c>
      <c r="H4771" s="18">
        <v>22.55</v>
      </c>
      <c r="I4771" s="18">
        <v>0</v>
      </c>
      <c r="J4771" s="18">
        <v>0</v>
      </c>
    </row>
    <row r="4772" spans="4:10" x14ac:dyDescent="0.3">
      <c r="D4772" s="10" t="s">
        <v>1</v>
      </c>
      <c r="E4772" s="7" t="s">
        <v>269</v>
      </c>
      <c r="F4772" s="7" t="s">
        <v>251</v>
      </c>
      <c r="G4772" s="7" t="s">
        <v>1952</v>
      </c>
      <c r="H4772" s="18">
        <v>62.61</v>
      </c>
      <c r="I4772" s="18">
        <v>161.04</v>
      </c>
      <c r="J4772" s="18">
        <v>0</v>
      </c>
    </row>
    <row r="4773" spans="4:10" x14ac:dyDescent="0.3">
      <c r="D4773" s="10" t="s">
        <v>1</v>
      </c>
      <c r="E4773" s="7" t="s">
        <v>269</v>
      </c>
      <c r="F4773" s="7" t="s">
        <v>38</v>
      </c>
      <c r="G4773" s="7" t="s">
        <v>1956</v>
      </c>
      <c r="H4773" s="18">
        <v>0</v>
      </c>
      <c r="I4773" s="18">
        <v>24.66</v>
      </c>
      <c r="J4773" s="18">
        <v>0</v>
      </c>
    </row>
    <row r="4774" spans="4:10" x14ac:dyDescent="0.3">
      <c r="D4774" s="10" t="s">
        <v>1</v>
      </c>
      <c r="E4774" s="7" t="s">
        <v>269</v>
      </c>
      <c r="F4774" s="7" t="s">
        <v>151</v>
      </c>
      <c r="G4774" s="7" t="s">
        <v>1957</v>
      </c>
      <c r="H4774" s="18">
        <v>47.39</v>
      </c>
      <c r="I4774" s="18">
        <v>32.99</v>
      </c>
      <c r="J4774" s="18">
        <v>0</v>
      </c>
    </row>
    <row r="4775" spans="4:10" x14ac:dyDescent="0.3">
      <c r="D4775" s="10" t="s">
        <v>1</v>
      </c>
      <c r="E4775" s="7" t="s">
        <v>269</v>
      </c>
      <c r="F4775" s="7" t="s">
        <v>310</v>
      </c>
      <c r="G4775" s="7" t="s">
        <v>1959</v>
      </c>
      <c r="H4775" s="18">
        <v>12.99</v>
      </c>
      <c r="I4775" s="18">
        <v>16.95</v>
      </c>
      <c r="J4775" s="18">
        <v>0</v>
      </c>
    </row>
    <row r="4776" spans="4:10" x14ac:dyDescent="0.3">
      <c r="D4776" s="10" t="s">
        <v>1</v>
      </c>
      <c r="E4776" s="7" t="s">
        <v>269</v>
      </c>
      <c r="F4776" s="7" t="s">
        <v>78</v>
      </c>
      <c r="G4776" s="7" t="s">
        <v>1961</v>
      </c>
      <c r="H4776" s="18">
        <v>25.74</v>
      </c>
      <c r="I4776" s="18">
        <v>0</v>
      </c>
      <c r="J4776" s="18">
        <v>0</v>
      </c>
    </row>
    <row r="4777" spans="4:10" x14ac:dyDescent="0.3">
      <c r="D4777" s="10" t="s">
        <v>1</v>
      </c>
      <c r="E4777" s="7" t="s">
        <v>269</v>
      </c>
      <c r="F4777" s="7" t="s">
        <v>13</v>
      </c>
      <c r="G4777" s="7" t="s">
        <v>1962</v>
      </c>
      <c r="H4777" s="18">
        <v>2186.85</v>
      </c>
      <c r="I4777" s="18">
        <v>839.96</v>
      </c>
      <c r="J4777" s="18">
        <v>7060</v>
      </c>
    </row>
    <row r="4778" spans="4:10" x14ac:dyDescent="0.3">
      <c r="D4778" s="10" t="s">
        <v>1</v>
      </c>
      <c r="E4778" s="7" t="s">
        <v>269</v>
      </c>
      <c r="F4778" s="7" t="s">
        <v>14</v>
      </c>
      <c r="G4778" s="7" t="s">
        <v>1964</v>
      </c>
      <c r="H4778" s="18">
        <v>2492.3200000000002</v>
      </c>
      <c r="I4778" s="18">
        <v>5393.01</v>
      </c>
      <c r="J4778" s="18">
        <v>0</v>
      </c>
    </row>
    <row r="4779" spans="4:10" x14ac:dyDescent="0.3">
      <c r="D4779" s="10" t="s">
        <v>1</v>
      </c>
      <c r="E4779" s="7" t="s">
        <v>269</v>
      </c>
      <c r="F4779" s="7" t="s">
        <v>15</v>
      </c>
      <c r="G4779" s="7" t="s">
        <v>1965</v>
      </c>
      <c r="H4779" s="18">
        <v>0</v>
      </c>
      <c r="I4779" s="18">
        <v>18.57</v>
      </c>
      <c r="J4779" s="18">
        <v>0</v>
      </c>
    </row>
    <row r="4780" spans="4:10" x14ac:dyDescent="0.3">
      <c r="D4780" s="10" t="s">
        <v>1</v>
      </c>
      <c r="E4780" s="7" t="s">
        <v>269</v>
      </c>
      <c r="F4780" s="7" t="s">
        <v>41</v>
      </c>
      <c r="G4780" s="7" t="s">
        <v>1978</v>
      </c>
      <c r="H4780" s="18">
        <v>20.38</v>
      </c>
      <c r="I4780" s="18">
        <v>78.84</v>
      </c>
      <c r="J4780" s="18">
        <v>0</v>
      </c>
    </row>
    <row r="4781" spans="4:10" x14ac:dyDescent="0.3">
      <c r="D4781" s="10" t="s">
        <v>1</v>
      </c>
      <c r="E4781" s="7" t="s">
        <v>269</v>
      </c>
      <c r="F4781" s="7" t="s">
        <v>16</v>
      </c>
      <c r="G4781" s="7" t="s">
        <v>2002</v>
      </c>
      <c r="H4781" s="18">
        <v>142</v>
      </c>
      <c r="I4781" s="18">
        <v>142</v>
      </c>
      <c r="J4781" s="18">
        <v>100</v>
      </c>
    </row>
    <row r="4782" spans="4:10" x14ac:dyDescent="0.3">
      <c r="D4782" s="10" t="s">
        <v>1</v>
      </c>
      <c r="E4782" s="7" t="s">
        <v>269</v>
      </c>
      <c r="F4782" s="7" t="s">
        <v>79</v>
      </c>
      <c r="G4782" s="7" t="s">
        <v>2042</v>
      </c>
      <c r="H4782" s="18">
        <v>16.37</v>
      </c>
      <c r="I4782" s="18">
        <v>72.650000000000006</v>
      </c>
      <c r="J4782" s="18">
        <v>200</v>
      </c>
    </row>
    <row r="4783" spans="4:10" x14ac:dyDescent="0.3">
      <c r="D4783" s="10" t="s">
        <v>1</v>
      </c>
      <c r="E4783" s="7" t="s">
        <v>269</v>
      </c>
      <c r="F4783" s="7" t="s">
        <v>47</v>
      </c>
      <c r="G4783" s="7" t="s">
        <v>2044</v>
      </c>
      <c r="H4783" s="18">
        <v>1727.37</v>
      </c>
      <c r="I4783" s="18">
        <v>1663.91</v>
      </c>
      <c r="J4783" s="18">
        <v>2680</v>
      </c>
    </row>
    <row r="4784" spans="4:10" x14ac:dyDescent="0.3">
      <c r="D4784" s="10" t="s">
        <v>1</v>
      </c>
      <c r="E4784" s="7" t="s">
        <v>269</v>
      </c>
      <c r="F4784" s="7" t="s">
        <v>191</v>
      </c>
      <c r="G4784" s="7" t="s">
        <v>2059</v>
      </c>
      <c r="H4784" s="18">
        <v>203.6</v>
      </c>
      <c r="I4784" s="18">
        <v>109.51</v>
      </c>
      <c r="J4784" s="18">
        <v>500</v>
      </c>
    </row>
    <row r="4785" spans="3:10" x14ac:dyDescent="0.3">
      <c r="D4785" s="10" t="s">
        <v>1</v>
      </c>
      <c r="E4785" s="7" t="s">
        <v>269</v>
      </c>
      <c r="F4785" s="7" t="s">
        <v>114</v>
      </c>
      <c r="G4785" s="7" t="s">
        <v>2061</v>
      </c>
      <c r="H4785" s="18">
        <v>0</v>
      </c>
      <c r="I4785" s="18">
        <v>83.81</v>
      </c>
      <c r="J4785" s="18">
        <v>0</v>
      </c>
    </row>
    <row r="4786" spans="3:10" x14ac:dyDescent="0.3">
      <c r="D4786" s="10" t="s">
        <v>1</v>
      </c>
      <c r="E4786" s="7" t="s">
        <v>269</v>
      </c>
      <c r="F4786" s="7" t="s">
        <v>129</v>
      </c>
      <c r="G4786" s="7" t="s">
        <v>2062</v>
      </c>
      <c r="H4786" s="18">
        <v>-474</v>
      </c>
      <c r="I4786" s="18">
        <v>83.81</v>
      </c>
      <c r="J4786" s="18">
        <v>0</v>
      </c>
    </row>
    <row r="4787" spans="3:10" x14ac:dyDescent="0.3">
      <c r="D4787" s="10" t="s">
        <v>1</v>
      </c>
      <c r="E4787" s="7" t="s">
        <v>269</v>
      </c>
      <c r="F4787" s="7" t="s">
        <v>18</v>
      </c>
      <c r="G4787" s="7" t="s">
        <v>2079</v>
      </c>
      <c r="H4787" s="18">
        <v>318.5</v>
      </c>
      <c r="I4787" s="18">
        <v>1612.7</v>
      </c>
      <c r="J4787" s="18">
        <v>415</v>
      </c>
    </row>
    <row r="4788" spans="3:10" x14ac:dyDescent="0.3">
      <c r="D4788" s="10" t="s">
        <v>1</v>
      </c>
      <c r="E4788" s="7" t="s">
        <v>269</v>
      </c>
      <c r="F4788" s="7" t="s">
        <v>20</v>
      </c>
      <c r="G4788" s="7" t="s">
        <v>2083</v>
      </c>
      <c r="H4788" s="18">
        <v>245.38</v>
      </c>
      <c r="I4788" s="18">
        <v>1251.3599999999999</v>
      </c>
      <c r="J4788" s="18">
        <v>2213</v>
      </c>
    </row>
    <row r="4789" spans="3:10" x14ac:dyDescent="0.3">
      <c r="D4789" s="10" t="s">
        <v>1</v>
      </c>
      <c r="E4789" s="7" t="s">
        <v>269</v>
      </c>
      <c r="F4789" s="7" t="s">
        <v>27</v>
      </c>
      <c r="G4789" s="7" t="s">
        <v>2084</v>
      </c>
      <c r="H4789" s="18">
        <v>29.57</v>
      </c>
      <c r="I4789" s="18">
        <v>0</v>
      </c>
      <c r="J4789" s="18">
        <v>0</v>
      </c>
    </row>
    <row r="4790" spans="3:10" x14ac:dyDescent="0.3">
      <c r="D4790" s="10" t="s">
        <v>1</v>
      </c>
      <c r="E4790" s="7" t="s">
        <v>269</v>
      </c>
      <c r="F4790" s="7" t="s">
        <v>955</v>
      </c>
      <c r="G4790" s="7" t="s">
        <v>3447</v>
      </c>
      <c r="H4790" s="18">
        <v>0</v>
      </c>
      <c r="I4790" s="18">
        <v>49.45</v>
      </c>
      <c r="J4790" s="18">
        <v>0</v>
      </c>
    </row>
    <row r="4791" spans="3:10" x14ac:dyDescent="0.3">
      <c r="D4791" s="9" t="s">
        <v>2783</v>
      </c>
      <c r="H4791" s="18">
        <v>7166.22</v>
      </c>
      <c r="I4791" s="18">
        <v>11942.85</v>
      </c>
      <c r="J4791" s="18">
        <v>13168</v>
      </c>
    </row>
    <row r="4792" spans="3:10" x14ac:dyDescent="0.3">
      <c r="D4792" s="7" t="s">
        <v>2464</v>
      </c>
      <c r="H4792" s="18">
        <v>475601.30999999994</v>
      </c>
      <c r="I4792" s="18">
        <v>456188.26000000007</v>
      </c>
      <c r="J4792" s="18">
        <v>481402</v>
      </c>
    </row>
    <row r="4793" spans="3:10" x14ac:dyDescent="0.3">
      <c r="C4793" s="8" t="s">
        <v>270</v>
      </c>
      <c r="D4793" s="7" t="s">
        <v>1260</v>
      </c>
      <c r="H4793" s="18"/>
      <c r="I4793" s="18"/>
      <c r="J4793" s="18"/>
    </row>
    <row r="4794" spans="3:10" x14ac:dyDescent="0.3">
      <c r="D4794" s="9" t="s">
        <v>2258</v>
      </c>
      <c r="H4794" s="18"/>
      <c r="I4794" s="18"/>
      <c r="J4794" s="18"/>
    </row>
    <row r="4795" spans="3:10" x14ac:dyDescent="0.3">
      <c r="D4795" s="10" t="s">
        <v>1</v>
      </c>
      <c r="E4795" s="7" t="s">
        <v>270</v>
      </c>
      <c r="F4795" s="7" t="s">
        <v>3</v>
      </c>
      <c r="G4795" s="7" t="s">
        <v>1909</v>
      </c>
      <c r="H4795" s="18">
        <v>55968</v>
      </c>
      <c r="I4795" s="18">
        <v>55968</v>
      </c>
      <c r="J4795" s="18">
        <v>57647</v>
      </c>
    </row>
    <row r="4796" spans="3:10" x14ac:dyDescent="0.3">
      <c r="D4796" s="10" t="s">
        <v>1</v>
      </c>
      <c r="E4796" s="7" t="s">
        <v>270</v>
      </c>
      <c r="F4796" s="7" t="s">
        <v>4</v>
      </c>
      <c r="G4796" s="7" t="s">
        <v>1913</v>
      </c>
      <c r="H4796" s="18">
        <v>806951.31</v>
      </c>
      <c r="I4796" s="18">
        <v>755255.42</v>
      </c>
      <c r="J4796" s="18">
        <v>804762</v>
      </c>
    </row>
    <row r="4797" spans="3:10" x14ac:dyDescent="0.3">
      <c r="D4797" s="10" t="s">
        <v>1</v>
      </c>
      <c r="E4797" s="7" t="s">
        <v>270</v>
      </c>
      <c r="F4797" s="7" t="s">
        <v>32</v>
      </c>
      <c r="G4797" s="7" t="s">
        <v>1914</v>
      </c>
      <c r="H4797" s="18">
        <v>2188.7199999999998</v>
      </c>
      <c r="I4797" s="18">
        <v>23093.86</v>
      </c>
      <c r="J4797" s="18">
        <v>0</v>
      </c>
    </row>
    <row r="4798" spans="3:10" x14ac:dyDescent="0.3">
      <c r="D4798" s="10" t="s">
        <v>1</v>
      </c>
      <c r="E4798" s="7" t="s">
        <v>270</v>
      </c>
      <c r="F4798" s="7" t="s">
        <v>33</v>
      </c>
      <c r="G4798" s="7" t="s">
        <v>1921</v>
      </c>
      <c r="H4798" s="18">
        <v>0</v>
      </c>
      <c r="I4798" s="18">
        <v>230.09</v>
      </c>
      <c r="J4798" s="18">
        <v>0</v>
      </c>
    </row>
    <row r="4799" spans="3:10" x14ac:dyDescent="0.3">
      <c r="D4799" s="10" t="s">
        <v>1</v>
      </c>
      <c r="E4799" s="7" t="s">
        <v>270</v>
      </c>
      <c r="F4799" s="7" t="s">
        <v>6</v>
      </c>
      <c r="G4799" s="7" t="s">
        <v>1922</v>
      </c>
      <c r="H4799" s="18">
        <v>6451.06</v>
      </c>
      <c r="I4799" s="18">
        <v>6660</v>
      </c>
      <c r="J4799" s="18">
        <v>7720</v>
      </c>
    </row>
    <row r="4800" spans="3:10" x14ac:dyDescent="0.3">
      <c r="D4800" s="10" t="s">
        <v>1</v>
      </c>
      <c r="E4800" s="7" t="s">
        <v>270</v>
      </c>
      <c r="F4800" s="7" t="s">
        <v>7</v>
      </c>
      <c r="G4800" s="7" t="s">
        <v>1935</v>
      </c>
      <c r="H4800" s="18">
        <v>52220.69</v>
      </c>
      <c r="I4800" s="18">
        <v>50452.74</v>
      </c>
      <c r="J4800" s="18">
        <v>53949</v>
      </c>
    </row>
    <row r="4801" spans="4:10" x14ac:dyDescent="0.3">
      <c r="D4801" s="10" t="s">
        <v>1</v>
      </c>
      <c r="E4801" s="7" t="s">
        <v>270</v>
      </c>
      <c r="F4801" s="7" t="s">
        <v>8</v>
      </c>
      <c r="G4801" s="7" t="s">
        <v>1936</v>
      </c>
      <c r="H4801" s="18">
        <v>12212.89</v>
      </c>
      <c r="I4801" s="18">
        <v>11786.15</v>
      </c>
      <c r="J4801" s="18">
        <v>12619</v>
      </c>
    </row>
    <row r="4802" spans="4:10" x14ac:dyDescent="0.3">
      <c r="D4802" s="10" t="s">
        <v>1</v>
      </c>
      <c r="E4802" s="7" t="s">
        <v>270</v>
      </c>
      <c r="F4802" s="7" t="s">
        <v>9</v>
      </c>
      <c r="G4802" s="7" t="s">
        <v>1937</v>
      </c>
      <c r="H4802" s="18">
        <v>182699.79</v>
      </c>
      <c r="I4802" s="18">
        <v>161278.59</v>
      </c>
      <c r="J4802" s="18">
        <v>200666</v>
      </c>
    </row>
    <row r="4803" spans="4:10" x14ac:dyDescent="0.3">
      <c r="D4803" s="10" t="s">
        <v>1</v>
      </c>
      <c r="E4803" s="7" t="s">
        <v>270</v>
      </c>
      <c r="F4803" s="7" t="s">
        <v>10</v>
      </c>
      <c r="G4803" s="7" t="s">
        <v>1938</v>
      </c>
      <c r="H4803" s="18">
        <v>2082.17</v>
      </c>
      <c r="I4803" s="18">
        <v>1894.91</v>
      </c>
      <c r="J4803" s="18">
        <v>1984</v>
      </c>
    </row>
    <row r="4804" spans="4:10" x14ac:dyDescent="0.3">
      <c r="D4804" s="10" t="s">
        <v>1</v>
      </c>
      <c r="E4804" s="7" t="s">
        <v>270</v>
      </c>
      <c r="F4804" s="7" t="s">
        <v>11</v>
      </c>
      <c r="G4804" s="7" t="s">
        <v>1939</v>
      </c>
      <c r="H4804" s="18">
        <v>117807.92</v>
      </c>
      <c r="I4804" s="18">
        <v>116234.81</v>
      </c>
      <c r="J4804" s="18">
        <v>118943</v>
      </c>
    </row>
    <row r="4805" spans="4:10" x14ac:dyDescent="0.3">
      <c r="D4805" s="10" t="s">
        <v>1</v>
      </c>
      <c r="E4805" s="7" t="s">
        <v>270</v>
      </c>
      <c r="F4805" s="7" t="s">
        <v>12</v>
      </c>
      <c r="G4805" s="7" t="s">
        <v>1940</v>
      </c>
      <c r="H4805" s="18">
        <v>1733.7</v>
      </c>
      <c r="I4805" s="18">
        <v>1367.42</v>
      </c>
      <c r="J4805" s="18">
        <v>1410</v>
      </c>
    </row>
    <row r="4806" spans="4:10" x14ac:dyDescent="0.3">
      <c r="D4806" s="10" t="s">
        <v>1</v>
      </c>
      <c r="E4806" s="7" t="s">
        <v>270</v>
      </c>
      <c r="F4806" s="7" t="s">
        <v>945</v>
      </c>
      <c r="G4806" s="7" t="s">
        <v>1910</v>
      </c>
      <c r="H4806" s="18">
        <v>0</v>
      </c>
      <c r="I4806" s="18">
        <v>6833.87</v>
      </c>
      <c r="J4806" s="18">
        <v>0</v>
      </c>
    </row>
    <row r="4807" spans="4:10" x14ac:dyDescent="0.3">
      <c r="D4807" s="10" t="s">
        <v>1</v>
      </c>
      <c r="E4807" s="7" t="s">
        <v>270</v>
      </c>
      <c r="F4807" s="7" t="s">
        <v>2831</v>
      </c>
      <c r="G4807" s="7" t="s">
        <v>2987</v>
      </c>
      <c r="H4807" s="18">
        <v>642.08000000000004</v>
      </c>
      <c r="I4807" s="18">
        <v>294.77</v>
      </c>
      <c r="J4807" s="18">
        <v>0</v>
      </c>
    </row>
    <row r="4808" spans="4:10" x14ac:dyDescent="0.3">
      <c r="D4808" s="9" t="s">
        <v>2782</v>
      </c>
      <c r="H4808" s="18">
        <v>1240958.3299999998</v>
      </c>
      <c r="I4808" s="18">
        <v>1191350.6300000001</v>
      </c>
      <c r="J4808" s="18">
        <v>1259700</v>
      </c>
    </row>
    <row r="4809" spans="4:10" x14ac:dyDescent="0.3">
      <c r="D4809" s="9" t="s">
        <v>2257</v>
      </c>
      <c r="H4809" s="18"/>
      <c r="I4809" s="18"/>
      <c r="J4809" s="18"/>
    </row>
    <row r="4810" spans="4:10" x14ac:dyDescent="0.3">
      <c r="D4810" s="10" t="s">
        <v>1</v>
      </c>
      <c r="E4810" s="7" t="s">
        <v>270</v>
      </c>
      <c r="F4810" s="7" t="s">
        <v>140</v>
      </c>
      <c r="G4810" s="7" t="s">
        <v>1946</v>
      </c>
      <c r="H4810" s="18">
        <v>-247</v>
      </c>
      <c r="I4810" s="18">
        <v>240</v>
      </c>
      <c r="J4810" s="18">
        <v>0</v>
      </c>
    </row>
    <row r="4811" spans="4:10" x14ac:dyDescent="0.3">
      <c r="D4811" s="10" t="s">
        <v>1</v>
      </c>
      <c r="E4811" s="7" t="s">
        <v>270</v>
      </c>
      <c r="F4811" s="7" t="s">
        <v>23</v>
      </c>
      <c r="G4811" s="7" t="s">
        <v>1947</v>
      </c>
      <c r="H4811" s="18">
        <v>291.98</v>
      </c>
      <c r="I4811" s="18">
        <v>176.23</v>
      </c>
      <c r="J4811" s="18">
        <v>0</v>
      </c>
    </row>
    <row r="4812" spans="4:10" x14ac:dyDescent="0.3">
      <c r="D4812" s="10" t="s">
        <v>1</v>
      </c>
      <c r="E4812" s="7" t="s">
        <v>270</v>
      </c>
      <c r="F4812" s="7" t="s">
        <v>35</v>
      </c>
      <c r="G4812" s="7" t="s">
        <v>1948</v>
      </c>
      <c r="H4812" s="18">
        <v>2107.84</v>
      </c>
      <c r="I4812" s="18">
        <v>4695.55</v>
      </c>
      <c r="J4812" s="18">
        <v>0</v>
      </c>
    </row>
    <row r="4813" spans="4:10" x14ac:dyDescent="0.3">
      <c r="D4813" s="10" t="s">
        <v>1</v>
      </c>
      <c r="E4813" s="7" t="s">
        <v>270</v>
      </c>
      <c r="F4813" s="7" t="s">
        <v>36</v>
      </c>
      <c r="G4813" s="7" t="s">
        <v>1949</v>
      </c>
      <c r="H4813" s="18">
        <v>0</v>
      </c>
      <c r="I4813" s="18">
        <v>80.569999999999993</v>
      </c>
      <c r="J4813" s="18">
        <v>0</v>
      </c>
    </row>
    <row r="4814" spans="4:10" x14ac:dyDescent="0.3">
      <c r="D4814" s="10" t="s">
        <v>1</v>
      </c>
      <c r="E4814" s="7" t="s">
        <v>270</v>
      </c>
      <c r="F4814" s="7" t="s">
        <v>251</v>
      </c>
      <c r="G4814" s="7" t="s">
        <v>1952</v>
      </c>
      <c r="H4814" s="18">
        <v>0</v>
      </c>
      <c r="I4814" s="18">
        <v>111.54</v>
      </c>
      <c r="J4814" s="18">
        <v>0</v>
      </c>
    </row>
    <row r="4815" spans="4:10" x14ac:dyDescent="0.3">
      <c r="D4815" s="10" t="s">
        <v>1</v>
      </c>
      <c r="E4815" s="7" t="s">
        <v>270</v>
      </c>
      <c r="F4815" s="7" t="s">
        <v>38</v>
      </c>
      <c r="G4815" s="7" t="s">
        <v>1956</v>
      </c>
      <c r="H4815" s="18">
        <v>0</v>
      </c>
      <c r="I4815" s="18">
        <v>35.15</v>
      </c>
      <c r="J4815" s="18">
        <v>0</v>
      </c>
    </row>
    <row r="4816" spans="4:10" x14ac:dyDescent="0.3">
      <c r="D4816" s="10" t="s">
        <v>1</v>
      </c>
      <c r="E4816" s="7" t="s">
        <v>270</v>
      </c>
      <c r="F4816" s="7" t="s">
        <v>151</v>
      </c>
      <c r="G4816" s="7" t="s">
        <v>1957</v>
      </c>
      <c r="H4816" s="18">
        <v>583.55999999999995</v>
      </c>
      <c r="I4816" s="18">
        <v>0</v>
      </c>
      <c r="J4816" s="18">
        <v>0</v>
      </c>
    </row>
    <row r="4817" spans="3:10" x14ac:dyDescent="0.3">
      <c r="D4817" s="10" t="s">
        <v>1</v>
      </c>
      <c r="E4817" s="7" t="s">
        <v>270</v>
      </c>
      <c r="F4817" s="7" t="s">
        <v>13</v>
      </c>
      <c r="G4817" s="7" t="s">
        <v>1962</v>
      </c>
      <c r="H4817" s="18">
        <v>718.87</v>
      </c>
      <c r="I4817" s="18">
        <v>224.75</v>
      </c>
      <c r="J4817" s="18">
        <v>7000</v>
      </c>
    </row>
    <row r="4818" spans="3:10" x14ac:dyDescent="0.3">
      <c r="D4818" s="10" t="s">
        <v>1</v>
      </c>
      <c r="E4818" s="7" t="s">
        <v>270</v>
      </c>
      <c r="F4818" s="7" t="s">
        <v>14</v>
      </c>
      <c r="G4818" s="7" t="s">
        <v>1964</v>
      </c>
      <c r="H4818" s="18">
        <v>746.49</v>
      </c>
      <c r="I4818" s="18">
        <v>1418.92</v>
      </c>
      <c r="J4818" s="18">
        <v>0</v>
      </c>
    </row>
    <row r="4819" spans="3:10" x14ac:dyDescent="0.3">
      <c r="D4819" s="10" t="s">
        <v>1</v>
      </c>
      <c r="E4819" s="7" t="s">
        <v>270</v>
      </c>
      <c r="F4819" s="7" t="s">
        <v>15</v>
      </c>
      <c r="G4819" s="7" t="s">
        <v>1965</v>
      </c>
      <c r="H4819" s="18">
        <v>142.86000000000001</v>
      </c>
      <c r="I4819" s="18">
        <v>46.3</v>
      </c>
      <c r="J4819" s="18">
        <v>0</v>
      </c>
    </row>
    <row r="4820" spans="3:10" x14ac:dyDescent="0.3">
      <c r="D4820" s="10" t="s">
        <v>1</v>
      </c>
      <c r="E4820" s="7" t="s">
        <v>270</v>
      </c>
      <c r="F4820" s="7" t="s">
        <v>62</v>
      </c>
      <c r="G4820" s="7" t="s">
        <v>1967</v>
      </c>
      <c r="H4820" s="18">
        <v>0</v>
      </c>
      <c r="I4820" s="18">
        <v>9.89</v>
      </c>
      <c r="J4820" s="18">
        <v>0</v>
      </c>
    </row>
    <row r="4821" spans="3:10" x14ac:dyDescent="0.3">
      <c r="D4821" s="10" t="s">
        <v>1</v>
      </c>
      <c r="E4821" s="7" t="s">
        <v>270</v>
      </c>
      <c r="F4821" s="7" t="s">
        <v>41</v>
      </c>
      <c r="G4821" s="7" t="s">
        <v>1978</v>
      </c>
      <c r="H4821" s="18">
        <v>0</v>
      </c>
      <c r="I4821" s="18">
        <v>11.4</v>
      </c>
      <c r="J4821" s="18">
        <v>0</v>
      </c>
    </row>
    <row r="4822" spans="3:10" x14ac:dyDescent="0.3">
      <c r="D4822" s="10" t="s">
        <v>1</v>
      </c>
      <c r="E4822" s="7" t="s">
        <v>270</v>
      </c>
      <c r="F4822" s="7" t="s">
        <v>51</v>
      </c>
      <c r="G4822" s="7" t="s">
        <v>2077</v>
      </c>
      <c r="H4822" s="18">
        <v>0</v>
      </c>
      <c r="I4822" s="18">
        <v>0</v>
      </c>
      <c r="J4822" s="18">
        <v>55</v>
      </c>
    </row>
    <row r="4823" spans="3:10" x14ac:dyDescent="0.3">
      <c r="D4823" s="10" t="s">
        <v>1</v>
      </c>
      <c r="E4823" s="7" t="s">
        <v>270</v>
      </c>
      <c r="F4823" s="7" t="s">
        <v>18</v>
      </c>
      <c r="G4823" s="7" t="s">
        <v>2079</v>
      </c>
      <c r="H4823" s="18">
        <v>380</v>
      </c>
      <c r="I4823" s="18">
        <v>377.3</v>
      </c>
      <c r="J4823" s="18">
        <v>400</v>
      </c>
    </row>
    <row r="4824" spans="3:10" x14ac:dyDescent="0.3">
      <c r="D4824" s="10" t="s">
        <v>1</v>
      </c>
      <c r="E4824" s="7" t="s">
        <v>270</v>
      </c>
      <c r="F4824" s="7" t="s">
        <v>20</v>
      </c>
      <c r="G4824" s="7" t="s">
        <v>2083</v>
      </c>
      <c r="H4824" s="18">
        <v>387.4</v>
      </c>
      <c r="I4824" s="18">
        <v>293.41000000000003</v>
      </c>
      <c r="J4824" s="18">
        <v>0</v>
      </c>
    </row>
    <row r="4825" spans="3:10" x14ac:dyDescent="0.3">
      <c r="D4825" s="10" t="s">
        <v>1</v>
      </c>
      <c r="E4825" s="7" t="s">
        <v>270</v>
      </c>
      <c r="F4825" s="7" t="s">
        <v>27</v>
      </c>
      <c r="G4825" s="7" t="s">
        <v>2084</v>
      </c>
      <c r="H4825" s="18">
        <v>345.26</v>
      </c>
      <c r="I4825" s="18">
        <v>0</v>
      </c>
      <c r="J4825" s="18">
        <v>1800</v>
      </c>
    </row>
    <row r="4826" spans="3:10" x14ac:dyDescent="0.3">
      <c r="D4826" s="9" t="s">
        <v>2783</v>
      </c>
      <c r="H4826" s="18">
        <v>5457.2599999999993</v>
      </c>
      <c r="I4826" s="18">
        <v>7721.01</v>
      </c>
      <c r="J4826" s="18">
        <v>9255</v>
      </c>
    </row>
    <row r="4827" spans="3:10" x14ac:dyDescent="0.3">
      <c r="D4827" s="7" t="s">
        <v>2465</v>
      </c>
      <c r="H4827" s="18">
        <v>1246415.5900000001</v>
      </c>
      <c r="I4827" s="18">
        <v>1199071.6399999999</v>
      </c>
      <c r="J4827" s="18">
        <v>1268955</v>
      </c>
    </row>
    <row r="4828" spans="3:10" x14ac:dyDescent="0.3">
      <c r="C4828" s="8" t="s">
        <v>271</v>
      </c>
      <c r="D4828" s="7" t="s">
        <v>1263</v>
      </c>
      <c r="H4828" s="18"/>
      <c r="I4828" s="18"/>
      <c r="J4828" s="18"/>
    </row>
    <row r="4829" spans="3:10" x14ac:dyDescent="0.3">
      <c r="D4829" s="9" t="s">
        <v>2258</v>
      </c>
      <c r="H4829" s="18"/>
      <c r="I4829" s="18"/>
      <c r="J4829" s="18"/>
    </row>
    <row r="4830" spans="3:10" x14ac:dyDescent="0.3">
      <c r="D4830" s="10" t="s">
        <v>1</v>
      </c>
      <c r="E4830" s="7" t="s">
        <v>271</v>
      </c>
      <c r="F4830" s="7" t="s">
        <v>4</v>
      </c>
      <c r="G4830" s="7" t="s">
        <v>1913</v>
      </c>
      <c r="H4830" s="18">
        <v>46639.33</v>
      </c>
      <c r="I4830" s="18">
        <v>88991.22</v>
      </c>
      <c r="J4830" s="18">
        <v>90758</v>
      </c>
    </row>
    <row r="4831" spans="3:10" x14ac:dyDescent="0.3">
      <c r="D4831" s="10" t="s">
        <v>1</v>
      </c>
      <c r="E4831" s="7" t="s">
        <v>271</v>
      </c>
      <c r="F4831" s="7" t="s">
        <v>32</v>
      </c>
      <c r="G4831" s="7" t="s">
        <v>1914</v>
      </c>
      <c r="H4831" s="18">
        <v>1687.88</v>
      </c>
      <c r="I4831" s="18">
        <v>0</v>
      </c>
      <c r="J4831" s="18">
        <v>0</v>
      </c>
    </row>
    <row r="4832" spans="3:10" x14ac:dyDescent="0.3">
      <c r="D4832" s="10" t="s">
        <v>1</v>
      </c>
      <c r="E4832" s="7" t="s">
        <v>271</v>
      </c>
      <c r="F4832" s="7" t="s">
        <v>6</v>
      </c>
      <c r="G4832" s="7" t="s">
        <v>1922</v>
      </c>
      <c r="H4832" s="18">
        <v>288</v>
      </c>
      <c r="I4832" s="18">
        <v>463.97</v>
      </c>
      <c r="J4832" s="18">
        <v>674</v>
      </c>
    </row>
    <row r="4833" spans="3:10" x14ac:dyDescent="0.3">
      <c r="D4833" s="10" t="s">
        <v>1</v>
      </c>
      <c r="E4833" s="7" t="s">
        <v>271</v>
      </c>
      <c r="F4833" s="7" t="s">
        <v>7</v>
      </c>
      <c r="G4833" s="7" t="s">
        <v>1935</v>
      </c>
      <c r="H4833" s="18">
        <v>2884.67</v>
      </c>
      <c r="I4833" s="18">
        <v>5419.97</v>
      </c>
      <c r="J4833" s="18">
        <v>5668</v>
      </c>
    </row>
    <row r="4834" spans="3:10" x14ac:dyDescent="0.3">
      <c r="D4834" s="10" t="s">
        <v>1</v>
      </c>
      <c r="E4834" s="7" t="s">
        <v>271</v>
      </c>
      <c r="F4834" s="7" t="s">
        <v>8</v>
      </c>
      <c r="G4834" s="7" t="s">
        <v>1936</v>
      </c>
      <c r="H4834" s="18">
        <v>674.69</v>
      </c>
      <c r="I4834" s="18">
        <v>1267.53</v>
      </c>
      <c r="J4834" s="18">
        <v>1327</v>
      </c>
    </row>
    <row r="4835" spans="3:10" x14ac:dyDescent="0.3">
      <c r="D4835" s="10" t="s">
        <v>1</v>
      </c>
      <c r="E4835" s="7" t="s">
        <v>271</v>
      </c>
      <c r="F4835" s="7" t="s">
        <v>9</v>
      </c>
      <c r="G4835" s="7" t="s">
        <v>1937</v>
      </c>
      <c r="H4835" s="18">
        <v>8141.6</v>
      </c>
      <c r="I4835" s="18">
        <v>13520</v>
      </c>
      <c r="J4835" s="18">
        <v>15179</v>
      </c>
    </row>
    <row r="4836" spans="3:10" x14ac:dyDescent="0.3">
      <c r="D4836" s="10" t="s">
        <v>1</v>
      </c>
      <c r="E4836" s="7" t="s">
        <v>271</v>
      </c>
      <c r="F4836" s="7" t="s">
        <v>10</v>
      </c>
      <c r="G4836" s="7" t="s">
        <v>1938</v>
      </c>
      <c r="H4836" s="18">
        <v>87.46</v>
      </c>
      <c r="I4836" s="18">
        <v>155.1</v>
      </c>
      <c r="J4836" s="18">
        <v>160</v>
      </c>
    </row>
    <row r="4837" spans="3:10" x14ac:dyDescent="0.3">
      <c r="D4837" s="10" t="s">
        <v>1</v>
      </c>
      <c r="E4837" s="7" t="s">
        <v>271</v>
      </c>
      <c r="F4837" s="7" t="s">
        <v>11</v>
      </c>
      <c r="G4837" s="7" t="s">
        <v>1939</v>
      </c>
      <c r="H4837" s="18">
        <v>6551.07</v>
      </c>
      <c r="I4837" s="18">
        <v>12228.54</v>
      </c>
      <c r="J4837" s="18">
        <v>12499</v>
      </c>
    </row>
    <row r="4838" spans="3:10" x14ac:dyDescent="0.3">
      <c r="D4838" s="10" t="s">
        <v>1</v>
      </c>
      <c r="E4838" s="7" t="s">
        <v>271</v>
      </c>
      <c r="F4838" s="7" t="s">
        <v>12</v>
      </c>
      <c r="G4838" s="7" t="s">
        <v>1940</v>
      </c>
      <c r="H4838" s="18">
        <v>94.97</v>
      </c>
      <c r="I4838" s="18">
        <v>143.24</v>
      </c>
      <c r="J4838" s="18">
        <v>146</v>
      </c>
    </row>
    <row r="4839" spans="3:10" x14ac:dyDescent="0.3">
      <c r="D4839" s="9" t="s">
        <v>2782</v>
      </c>
      <c r="H4839" s="18">
        <v>67049.67</v>
      </c>
      <c r="I4839" s="18">
        <v>122189.57000000002</v>
      </c>
      <c r="J4839" s="18">
        <v>126411</v>
      </c>
    </row>
    <row r="4840" spans="3:10" x14ac:dyDescent="0.3">
      <c r="D4840" s="9" t="s">
        <v>2257</v>
      </c>
      <c r="H4840" s="18"/>
      <c r="I4840" s="18"/>
      <c r="J4840" s="18"/>
    </row>
    <row r="4841" spans="3:10" x14ac:dyDescent="0.3">
      <c r="D4841" s="10" t="s">
        <v>1</v>
      </c>
      <c r="E4841" s="7" t="s">
        <v>271</v>
      </c>
      <c r="F4841" s="7" t="s">
        <v>13</v>
      </c>
      <c r="G4841" s="7" t="s">
        <v>1962</v>
      </c>
      <c r="H4841" s="18">
        <v>0</v>
      </c>
      <c r="I4841" s="18">
        <v>181.85</v>
      </c>
      <c r="J4841" s="18">
        <v>288</v>
      </c>
    </row>
    <row r="4842" spans="3:10" x14ac:dyDescent="0.3">
      <c r="D4842" s="10" t="s">
        <v>1</v>
      </c>
      <c r="E4842" s="7" t="s">
        <v>271</v>
      </c>
      <c r="F4842" s="7" t="s">
        <v>14</v>
      </c>
      <c r="G4842" s="7" t="s">
        <v>1964</v>
      </c>
      <c r="H4842" s="18">
        <v>0</v>
      </c>
      <c r="I4842" s="18">
        <v>54.4</v>
      </c>
      <c r="J4842" s="18">
        <v>0</v>
      </c>
    </row>
    <row r="4843" spans="3:10" x14ac:dyDescent="0.3">
      <c r="D4843" s="10" t="s">
        <v>1</v>
      </c>
      <c r="E4843" s="7" t="s">
        <v>271</v>
      </c>
      <c r="F4843" s="7" t="s">
        <v>27</v>
      </c>
      <c r="G4843" s="7" t="s">
        <v>2084</v>
      </c>
      <c r="H4843" s="18">
        <v>0</v>
      </c>
      <c r="I4843" s="18">
        <v>0</v>
      </c>
      <c r="J4843" s="18">
        <v>800</v>
      </c>
    </row>
    <row r="4844" spans="3:10" x14ac:dyDescent="0.3">
      <c r="D4844" s="9" t="s">
        <v>2783</v>
      </c>
      <c r="H4844" s="18">
        <v>0</v>
      </c>
      <c r="I4844" s="18">
        <v>236.25</v>
      </c>
      <c r="J4844" s="18">
        <v>1088</v>
      </c>
    </row>
    <row r="4845" spans="3:10" x14ac:dyDescent="0.3">
      <c r="D4845" s="7" t="s">
        <v>2466</v>
      </c>
      <c r="H4845" s="18">
        <v>67049.67</v>
      </c>
      <c r="I4845" s="18">
        <v>122425.82000000002</v>
      </c>
      <c r="J4845" s="18">
        <v>127499</v>
      </c>
    </row>
    <row r="4846" spans="3:10" x14ac:dyDescent="0.3">
      <c r="C4846" s="8" t="s">
        <v>272</v>
      </c>
      <c r="D4846" s="7" t="s">
        <v>1264</v>
      </c>
      <c r="H4846" s="18"/>
      <c r="I4846" s="18"/>
      <c r="J4846" s="18"/>
    </row>
    <row r="4847" spans="3:10" x14ac:dyDescent="0.3">
      <c r="D4847" s="9" t="s">
        <v>2258</v>
      </c>
      <c r="H4847" s="18"/>
      <c r="I4847" s="18"/>
      <c r="J4847" s="18"/>
    </row>
    <row r="4848" spans="3:10" x14ac:dyDescent="0.3">
      <c r="D4848" s="10" t="s">
        <v>1</v>
      </c>
      <c r="E4848" s="7" t="s">
        <v>272</v>
      </c>
      <c r="F4848" s="7" t="s">
        <v>4</v>
      </c>
      <c r="G4848" s="7" t="s">
        <v>1913</v>
      </c>
      <c r="H4848" s="18">
        <v>67524.08</v>
      </c>
      <c r="I4848" s="18">
        <v>133486.62</v>
      </c>
      <c r="J4848" s="18">
        <v>136135</v>
      </c>
    </row>
    <row r="4849" spans="4:10" x14ac:dyDescent="0.3">
      <c r="D4849" s="10" t="s">
        <v>1</v>
      </c>
      <c r="E4849" s="7" t="s">
        <v>272</v>
      </c>
      <c r="F4849" s="7" t="s">
        <v>32</v>
      </c>
      <c r="G4849" s="7" t="s">
        <v>1914</v>
      </c>
      <c r="H4849" s="18">
        <v>13.49</v>
      </c>
      <c r="I4849" s="18">
        <v>0</v>
      </c>
      <c r="J4849" s="18">
        <v>0</v>
      </c>
    </row>
    <row r="4850" spans="4:10" x14ac:dyDescent="0.3">
      <c r="D4850" s="10" t="s">
        <v>1</v>
      </c>
      <c r="E4850" s="7" t="s">
        <v>272</v>
      </c>
      <c r="F4850" s="7" t="s">
        <v>6</v>
      </c>
      <c r="G4850" s="7" t="s">
        <v>1922</v>
      </c>
      <c r="H4850" s="18">
        <v>432</v>
      </c>
      <c r="I4850" s="18">
        <v>695.95</v>
      </c>
      <c r="J4850" s="18">
        <v>1012</v>
      </c>
    </row>
    <row r="4851" spans="4:10" x14ac:dyDescent="0.3">
      <c r="D4851" s="10" t="s">
        <v>1</v>
      </c>
      <c r="E4851" s="7" t="s">
        <v>272</v>
      </c>
      <c r="F4851" s="7" t="s">
        <v>7</v>
      </c>
      <c r="G4851" s="7" t="s">
        <v>1935</v>
      </c>
      <c r="H4851" s="18">
        <v>4020.48</v>
      </c>
      <c r="I4851" s="18">
        <v>8129.89</v>
      </c>
      <c r="J4851" s="18">
        <v>8502</v>
      </c>
    </row>
    <row r="4852" spans="4:10" x14ac:dyDescent="0.3">
      <c r="D4852" s="10" t="s">
        <v>1</v>
      </c>
      <c r="E4852" s="7" t="s">
        <v>272</v>
      </c>
      <c r="F4852" s="7" t="s">
        <v>8</v>
      </c>
      <c r="G4852" s="7" t="s">
        <v>1936</v>
      </c>
      <c r="H4852" s="18">
        <v>940.23</v>
      </c>
      <c r="I4852" s="18">
        <v>1901.38</v>
      </c>
      <c r="J4852" s="18">
        <v>1987</v>
      </c>
    </row>
    <row r="4853" spans="4:10" x14ac:dyDescent="0.3">
      <c r="D4853" s="10" t="s">
        <v>1</v>
      </c>
      <c r="E4853" s="7" t="s">
        <v>272</v>
      </c>
      <c r="F4853" s="7" t="s">
        <v>9</v>
      </c>
      <c r="G4853" s="7" t="s">
        <v>1937</v>
      </c>
      <c r="H4853" s="18">
        <v>11318.4</v>
      </c>
      <c r="I4853" s="18">
        <v>20280</v>
      </c>
      <c r="J4853" s="18">
        <v>22775</v>
      </c>
    </row>
    <row r="4854" spans="4:10" x14ac:dyDescent="0.3">
      <c r="D4854" s="10" t="s">
        <v>1</v>
      </c>
      <c r="E4854" s="7" t="s">
        <v>272</v>
      </c>
      <c r="F4854" s="7" t="s">
        <v>10</v>
      </c>
      <c r="G4854" s="7" t="s">
        <v>1938</v>
      </c>
      <c r="H4854" s="18">
        <v>119.04</v>
      </c>
      <c r="I4854" s="18">
        <v>233.12</v>
      </c>
      <c r="J4854" s="18">
        <v>236</v>
      </c>
    </row>
    <row r="4855" spans="4:10" x14ac:dyDescent="0.3">
      <c r="D4855" s="10" t="s">
        <v>1</v>
      </c>
      <c r="E4855" s="7" t="s">
        <v>272</v>
      </c>
      <c r="F4855" s="7" t="s">
        <v>11</v>
      </c>
      <c r="G4855" s="7" t="s">
        <v>1939</v>
      </c>
      <c r="H4855" s="18">
        <v>9187.99</v>
      </c>
      <c r="I4855" s="18">
        <v>18342.82</v>
      </c>
      <c r="J4855" s="18">
        <v>18747</v>
      </c>
    </row>
    <row r="4856" spans="4:10" x14ac:dyDescent="0.3">
      <c r="D4856" s="10" t="s">
        <v>1</v>
      </c>
      <c r="E4856" s="7" t="s">
        <v>272</v>
      </c>
      <c r="F4856" s="7" t="s">
        <v>12</v>
      </c>
      <c r="G4856" s="7" t="s">
        <v>1940</v>
      </c>
      <c r="H4856" s="18">
        <v>132.63</v>
      </c>
      <c r="I4856" s="18">
        <v>214.62</v>
      </c>
      <c r="J4856" s="18">
        <v>219</v>
      </c>
    </row>
    <row r="4857" spans="4:10" x14ac:dyDescent="0.3">
      <c r="D4857" s="9" t="s">
        <v>2782</v>
      </c>
      <c r="H4857" s="18">
        <v>93688.34</v>
      </c>
      <c r="I4857" s="18">
        <v>183284.40000000002</v>
      </c>
      <c r="J4857" s="18">
        <v>189613</v>
      </c>
    </row>
    <row r="4858" spans="4:10" x14ac:dyDescent="0.3">
      <c r="D4858" s="9" t="s">
        <v>2257</v>
      </c>
      <c r="H4858" s="18"/>
      <c r="I4858" s="18"/>
      <c r="J4858" s="18"/>
    </row>
    <row r="4859" spans="4:10" x14ac:dyDescent="0.3">
      <c r="D4859" s="10" t="s">
        <v>1</v>
      </c>
      <c r="E4859" s="7" t="s">
        <v>272</v>
      </c>
      <c r="F4859" s="7" t="s">
        <v>36</v>
      </c>
      <c r="G4859" s="7" t="s">
        <v>1949</v>
      </c>
      <c r="H4859" s="18">
        <v>0</v>
      </c>
      <c r="I4859" s="18">
        <v>69.599999999999994</v>
      </c>
      <c r="J4859" s="18">
        <v>0</v>
      </c>
    </row>
    <row r="4860" spans="4:10" x14ac:dyDescent="0.3">
      <c r="D4860" s="10" t="s">
        <v>1</v>
      </c>
      <c r="E4860" s="7" t="s">
        <v>272</v>
      </c>
      <c r="F4860" s="7" t="s">
        <v>78</v>
      </c>
      <c r="G4860" s="7" t="s">
        <v>1961</v>
      </c>
      <c r="H4860" s="18">
        <v>0</v>
      </c>
      <c r="I4860" s="18">
        <v>39.78</v>
      </c>
      <c r="J4860" s="18">
        <v>0</v>
      </c>
    </row>
    <row r="4861" spans="4:10" x14ac:dyDescent="0.3">
      <c r="D4861" s="10" t="s">
        <v>1</v>
      </c>
      <c r="E4861" s="7" t="s">
        <v>272</v>
      </c>
      <c r="F4861" s="7" t="s">
        <v>13</v>
      </c>
      <c r="G4861" s="7" t="s">
        <v>1962</v>
      </c>
      <c r="H4861" s="18">
        <v>0</v>
      </c>
      <c r="I4861" s="18">
        <v>85</v>
      </c>
      <c r="J4861" s="18">
        <v>433</v>
      </c>
    </row>
    <row r="4862" spans="4:10" x14ac:dyDescent="0.3">
      <c r="D4862" s="10" t="s">
        <v>1</v>
      </c>
      <c r="E4862" s="7" t="s">
        <v>272</v>
      </c>
      <c r="F4862" s="7" t="s">
        <v>14</v>
      </c>
      <c r="G4862" s="7" t="s">
        <v>1964</v>
      </c>
      <c r="H4862" s="18">
        <v>0</v>
      </c>
      <c r="I4862" s="18">
        <v>173.78</v>
      </c>
      <c r="J4862" s="18">
        <v>0</v>
      </c>
    </row>
    <row r="4863" spans="4:10" x14ac:dyDescent="0.3">
      <c r="D4863" s="10" t="s">
        <v>1</v>
      </c>
      <c r="E4863" s="7" t="s">
        <v>272</v>
      </c>
      <c r="F4863" s="7" t="s">
        <v>27</v>
      </c>
      <c r="G4863" s="7" t="s">
        <v>2084</v>
      </c>
      <c r="H4863" s="18">
        <v>0</v>
      </c>
      <c r="I4863" s="18">
        <v>0</v>
      </c>
      <c r="J4863" s="18">
        <v>1200</v>
      </c>
    </row>
    <row r="4864" spans="4:10" x14ac:dyDescent="0.3">
      <c r="D4864" s="9" t="s">
        <v>2783</v>
      </c>
      <c r="H4864" s="18">
        <v>0</v>
      </c>
      <c r="I4864" s="18">
        <v>368.15999999999997</v>
      </c>
      <c r="J4864" s="18">
        <v>1633</v>
      </c>
    </row>
    <row r="4865" spans="2:10" x14ac:dyDescent="0.3">
      <c r="D4865" s="7" t="s">
        <v>2467</v>
      </c>
      <c r="H4865" s="18">
        <v>93688.34</v>
      </c>
      <c r="I4865" s="18">
        <v>183652.56000000003</v>
      </c>
      <c r="J4865" s="18">
        <v>191246</v>
      </c>
    </row>
    <row r="4866" spans="2:10" x14ac:dyDescent="0.3">
      <c r="C4866" s="7" t="s">
        <v>2366</v>
      </c>
      <c r="H4866" s="18">
        <v>1882754.91</v>
      </c>
      <c r="I4866" s="18">
        <v>1961338.2800000005</v>
      </c>
      <c r="J4866" s="18">
        <v>2069102</v>
      </c>
    </row>
    <row r="4867" spans="2:10" x14ac:dyDescent="0.3">
      <c r="C4867" s="7"/>
      <c r="H4867" s="18"/>
      <c r="I4867" s="18"/>
      <c r="J4867" s="18"/>
    </row>
    <row r="4868" spans="2:10" x14ac:dyDescent="0.3">
      <c r="B4868" s="8" t="s">
        <v>2284</v>
      </c>
      <c r="C4868" s="7" t="s">
        <v>1794</v>
      </c>
      <c r="H4868" s="18"/>
      <c r="I4868" s="18"/>
      <c r="J4868" s="18"/>
    </row>
    <row r="4869" spans="2:10" x14ac:dyDescent="0.3">
      <c r="C4869" s="8" t="s">
        <v>273</v>
      </c>
      <c r="D4869" s="7" t="s">
        <v>1265</v>
      </c>
      <c r="H4869" s="18"/>
      <c r="I4869" s="18"/>
      <c r="J4869" s="18"/>
    </row>
    <row r="4870" spans="2:10" x14ac:dyDescent="0.3">
      <c r="D4870" s="9" t="s">
        <v>2258</v>
      </c>
      <c r="H4870" s="18"/>
      <c r="I4870" s="18"/>
      <c r="J4870" s="18"/>
    </row>
    <row r="4871" spans="2:10" x14ac:dyDescent="0.3">
      <c r="D4871" s="10" t="s">
        <v>1</v>
      </c>
      <c r="E4871" s="7" t="s">
        <v>273</v>
      </c>
      <c r="F4871" s="7" t="s">
        <v>3</v>
      </c>
      <c r="G4871" s="7" t="s">
        <v>1909</v>
      </c>
      <c r="H4871" s="18">
        <v>55968</v>
      </c>
      <c r="I4871" s="18">
        <v>55968</v>
      </c>
      <c r="J4871" s="18">
        <v>57647</v>
      </c>
    </row>
    <row r="4872" spans="2:10" x14ac:dyDescent="0.3">
      <c r="D4872" s="10" t="s">
        <v>1</v>
      </c>
      <c r="E4872" s="7" t="s">
        <v>273</v>
      </c>
      <c r="F4872" s="7" t="s">
        <v>4</v>
      </c>
      <c r="G4872" s="7" t="s">
        <v>1913</v>
      </c>
      <c r="H4872" s="18">
        <v>187891.96</v>
      </c>
      <c r="I4872" s="18">
        <v>217796.46</v>
      </c>
      <c r="J4872" s="18">
        <v>235301</v>
      </c>
    </row>
    <row r="4873" spans="2:10" x14ac:dyDescent="0.3">
      <c r="D4873" s="10" t="s">
        <v>1</v>
      </c>
      <c r="E4873" s="7" t="s">
        <v>273</v>
      </c>
      <c r="F4873" s="7" t="s">
        <v>32</v>
      </c>
      <c r="G4873" s="7" t="s">
        <v>1914</v>
      </c>
      <c r="H4873" s="18">
        <v>27.6</v>
      </c>
      <c r="I4873" s="18">
        <v>214.65</v>
      </c>
      <c r="J4873" s="18">
        <v>0</v>
      </c>
    </row>
    <row r="4874" spans="2:10" x14ac:dyDescent="0.3">
      <c r="D4874" s="10" t="s">
        <v>1</v>
      </c>
      <c r="E4874" s="7" t="s">
        <v>273</v>
      </c>
      <c r="F4874" s="7" t="s">
        <v>213</v>
      </c>
      <c r="G4874" s="7" t="s">
        <v>1916</v>
      </c>
      <c r="H4874" s="18">
        <v>6619.86</v>
      </c>
      <c r="I4874" s="18">
        <v>8934.1299999999992</v>
      </c>
      <c r="J4874" s="18">
        <v>20798</v>
      </c>
    </row>
    <row r="4875" spans="2:10" x14ac:dyDescent="0.3">
      <c r="D4875" s="10" t="s">
        <v>1</v>
      </c>
      <c r="E4875" s="7" t="s">
        <v>273</v>
      </c>
      <c r="F4875" s="7" t="s">
        <v>33</v>
      </c>
      <c r="G4875" s="7" t="s">
        <v>1921</v>
      </c>
      <c r="H4875" s="18">
        <v>0</v>
      </c>
      <c r="I4875" s="18">
        <v>329.62</v>
      </c>
      <c r="J4875" s="18">
        <v>0</v>
      </c>
    </row>
    <row r="4876" spans="2:10" x14ac:dyDescent="0.3">
      <c r="D4876" s="10" t="s">
        <v>1</v>
      </c>
      <c r="E4876" s="7" t="s">
        <v>273</v>
      </c>
      <c r="F4876" s="7" t="s">
        <v>6</v>
      </c>
      <c r="G4876" s="7" t="s">
        <v>1922</v>
      </c>
      <c r="H4876" s="18">
        <v>2628.24</v>
      </c>
      <c r="I4876" s="18">
        <v>2484.96</v>
      </c>
      <c r="J4876" s="18">
        <v>2985</v>
      </c>
    </row>
    <row r="4877" spans="2:10" x14ac:dyDescent="0.3">
      <c r="D4877" s="10" t="s">
        <v>1</v>
      </c>
      <c r="E4877" s="7" t="s">
        <v>273</v>
      </c>
      <c r="F4877" s="7" t="s">
        <v>7</v>
      </c>
      <c r="G4877" s="7" t="s">
        <v>1935</v>
      </c>
      <c r="H4877" s="18">
        <v>14614.69</v>
      </c>
      <c r="I4877" s="18">
        <v>16468.55</v>
      </c>
      <c r="J4877" s="18">
        <v>19414</v>
      </c>
    </row>
    <row r="4878" spans="2:10" x14ac:dyDescent="0.3">
      <c r="D4878" s="10" t="s">
        <v>1</v>
      </c>
      <c r="E4878" s="7" t="s">
        <v>273</v>
      </c>
      <c r="F4878" s="7" t="s">
        <v>8</v>
      </c>
      <c r="G4878" s="7" t="s">
        <v>1936</v>
      </c>
      <c r="H4878" s="18">
        <v>3418.04</v>
      </c>
      <c r="I4878" s="18">
        <v>3851.52</v>
      </c>
      <c r="J4878" s="18">
        <v>4540</v>
      </c>
    </row>
    <row r="4879" spans="2:10" x14ac:dyDescent="0.3">
      <c r="D4879" s="10" t="s">
        <v>1</v>
      </c>
      <c r="E4879" s="7" t="s">
        <v>273</v>
      </c>
      <c r="F4879" s="7" t="s">
        <v>9</v>
      </c>
      <c r="G4879" s="7" t="s">
        <v>1937</v>
      </c>
      <c r="H4879" s="18">
        <v>44087</v>
      </c>
      <c r="I4879" s="18">
        <v>45816</v>
      </c>
      <c r="J4879" s="18">
        <v>54855</v>
      </c>
    </row>
    <row r="4880" spans="2:10" x14ac:dyDescent="0.3">
      <c r="D4880" s="10" t="s">
        <v>1</v>
      </c>
      <c r="E4880" s="7" t="s">
        <v>273</v>
      </c>
      <c r="F4880" s="7" t="s">
        <v>10</v>
      </c>
      <c r="G4880" s="7" t="s">
        <v>1938</v>
      </c>
      <c r="H4880" s="18">
        <v>479.2</v>
      </c>
      <c r="I4880" s="18">
        <v>520.5</v>
      </c>
      <c r="J4880" s="18">
        <v>545</v>
      </c>
    </row>
    <row r="4881" spans="3:10" x14ac:dyDescent="0.3">
      <c r="D4881" s="10" t="s">
        <v>1</v>
      </c>
      <c r="E4881" s="7" t="s">
        <v>273</v>
      </c>
      <c r="F4881" s="7" t="s">
        <v>11</v>
      </c>
      <c r="G4881" s="7" t="s">
        <v>1939</v>
      </c>
      <c r="H4881" s="18">
        <v>33451.07</v>
      </c>
      <c r="I4881" s="18">
        <v>37837.81</v>
      </c>
      <c r="J4881" s="18">
        <v>39960</v>
      </c>
    </row>
    <row r="4882" spans="3:10" x14ac:dyDescent="0.3">
      <c r="D4882" s="10" t="s">
        <v>1</v>
      </c>
      <c r="E4882" s="7" t="s">
        <v>273</v>
      </c>
      <c r="F4882" s="7" t="s">
        <v>12</v>
      </c>
      <c r="G4882" s="7" t="s">
        <v>1940</v>
      </c>
      <c r="H4882" s="18">
        <v>481.07</v>
      </c>
      <c r="I4882" s="18">
        <v>442.7</v>
      </c>
      <c r="J4882" s="18">
        <v>498</v>
      </c>
    </row>
    <row r="4883" spans="3:10" x14ac:dyDescent="0.3">
      <c r="D4883" s="10" t="s">
        <v>1</v>
      </c>
      <c r="E4883" s="7" t="s">
        <v>273</v>
      </c>
      <c r="F4883" s="7" t="s">
        <v>2831</v>
      </c>
      <c r="G4883" s="7" t="s">
        <v>2987</v>
      </c>
      <c r="H4883" s="18">
        <v>37.520000000000003</v>
      </c>
      <c r="I4883" s="18">
        <v>1.02</v>
      </c>
      <c r="J4883" s="18">
        <v>0</v>
      </c>
    </row>
    <row r="4884" spans="3:10" x14ac:dyDescent="0.3">
      <c r="D4884" s="9" t="s">
        <v>2782</v>
      </c>
      <c r="H4884" s="18">
        <v>349704.25</v>
      </c>
      <c r="I4884" s="18">
        <v>390665.92000000004</v>
      </c>
      <c r="J4884" s="18">
        <v>436543</v>
      </c>
    </row>
    <row r="4885" spans="3:10" x14ac:dyDescent="0.3">
      <c r="D4885" s="9" t="s">
        <v>2257</v>
      </c>
      <c r="H4885" s="18"/>
      <c r="I4885" s="18"/>
      <c r="J4885" s="18"/>
    </row>
    <row r="4886" spans="3:10" x14ac:dyDescent="0.3">
      <c r="D4886" s="10" t="s">
        <v>1</v>
      </c>
      <c r="E4886" s="7" t="s">
        <v>273</v>
      </c>
      <c r="F4886" s="7" t="s">
        <v>140</v>
      </c>
      <c r="G4886" s="7" t="s">
        <v>1946</v>
      </c>
      <c r="H4886" s="18">
        <v>0</v>
      </c>
      <c r="I4886" s="18">
        <v>0</v>
      </c>
      <c r="J4886" s="18">
        <v>300</v>
      </c>
    </row>
    <row r="4887" spans="3:10" x14ac:dyDescent="0.3">
      <c r="D4887" s="10" t="s">
        <v>1</v>
      </c>
      <c r="E4887" s="7" t="s">
        <v>273</v>
      </c>
      <c r="F4887" s="7" t="s">
        <v>23</v>
      </c>
      <c r="G4887" s="7" t="s">
        <v>1947</v>
      </c>
      <c r="H4887" s="18">
        <v>0</v>
      </c>
      <c r="I4887" s="18">
        <v>435.26</v>
      </c>
      <c r="J4887" s="18">
        <v>0</v>
      </c>
    </row>
    <row r="4888" spans="3:10" x14ac:dyDescent="0.3">
      <c r="D4888" s="10" t="s">
        <v>1</v>
      </c>
      <c r="E4888" s="7" t="s">
        <v>273</v>
      </c>
      <c r="F4888" s="7" t="s">
        <v>35</v>
      </c>
      <c r="G4888" s="7" t="s">
        <v>1948</v>
      </c>
      <c r="H4888" s="18">
        <v>0</v>
      </c>
      <c r="I4888" s="18">
        <v>11.04</v>
      </c>
      <c r="J4888" s="18">
        <v>0</v>
      </c>
    </row>
    <row r="4889" spans="3:10" x14ac:dyDescent="0.3">
      <c r="D4889" s="10" t="s">
        <v>1</v>
      </c>
      <c r="E4889" s="7" t="s">
        <v>273</v>
      </c>
      <c r="F4889" s="7" t="s">
        <v>38</v>
      </c>
      <c r="G4889" s="7" t="s">
        <v>1956</v>
      </c>
      <c r="H4889" s="18">
        <v>0</v>
      </c>
      <c r="I4889" s="18">
        <v>31.88</v>
      </c>
      <c r="J4889" s="18">
        <v>0</v>
      </c>
    </row>
    <row r="4890" spans="3:10" x14ac:dyDescent="0.3">
      <c r="D4890" s="10" t="s">
        <v>1</v>
      </c>
      <c r="E4890" s="7" t="s">
        <v>273</v>
      </c>
      <c r="F4890" s="7" t="s">
        <v>13</v>
      </c>
      <c r="G4890" s="7" t="s">
        <v>1962</v>
      </c>
      <c r="H4890" s="18">
        <v>50.66</v>
      </c>
      <c r="I4890" s="18">
        <v>129.94999999999999</v>
      </c>
      <c r="J4890" s="18">
        <v>4950</v>
      </c>
    </row>
    <row r="4891" spans="3:10" x14ac:dyDescent="0.3">
      <c r="D4891" s="10" t="s">
        <v>1</v>
      </c>
      <c r="E4891" s="7" t="s">
        <v>273</v>
      </c>
      <c r="F4891" s="7" t="s">
        <v>39</v>
      </c>
      <c r="G4891" s="7" t="s">
        <v>1963</v>
      </c>
      <c r="H4891" s="18">
        <v>0</v>
      </c>
      <c r="I4891" s="18">
        <v>1238.4000000000001</v>
      </c>
      <c r="J4891" s="18">
        <v>0</v>
      </c>
    </row>
    <row r="4892" spans="3:10" x14ac:dyDescent="0.3">
      <c r="D4892" s="10" t="s">
        <v>1</v>
      </c>
      <c r="E4892" s="7" t="s">
        <v>273</v>
      </c>
      <c r="F4892" s="7" t="s">
        <v>14</v>
      </c>
      <c r="G4892" s="7" t="s">
        <v>1964</v>
      </c>
      <c r="H4892" s="18">
        <v>5199.22</v>
      </c>
      <c r="I4892" s="18">
        <v>3324.78</v>
      </c>
      <c r="J4892" s="18">
        <v>0</v>
      </c>
    </row>
    <row r="4893" spans="3:10" x14ac:dyDescent="0.3">
      <c r="D4893" s="10" t="s">
        <v>1</v>
      </c>
      <c r="E4893" s="7" t="s">
        <v>273</v>
      </c>
      <c r="F4893" s="7" t="s">
        <v>15</v>
      </c>
      <c r="G4893" s="7" t="s">
        <v>1965</v>
      </c>
      <c r="H4893" s="18">
        <v>0</v>
      </c>
      <c r="I4893" s="18">
        <v>18.420000000000002</v>
      </c>
      <c r="J4893" s="18">
        <v>0</v>
      </c>
    </row>
    <row r="4894" spans="3:10" x14ac:dyDescent="0.3">
      <c r="D4894" s="9" t="s">
        <v>2783</v>
      </c>
      <c r="H4894" s="18">
        <v>5249.88</v>
      </c>
      <c r="I4894" s="18">
        <v>5189.7300000000005</v>
      </c>
      <c r="J4894" s="18">
        <v>5250</v>
      </c>
    </row>
    <row r="4895" spans="3:10" x14ac:dyDescent="0.3">
      <c r="D4895" s="7" t="s">
        <v>2468</v>
      </c>
      <c r="H4895" s="18">
        <v>354954.12999999995</v>
      </c>
      <c r="I4895" s="18">
        <v>395855.65000000008</v>
      </c>
      <c r="J4895" s="18">
        <v>441793</v>
      </c>
    </row>
    <row r="4896" spans="3:10" x14ac:dyDescent="0.3">
      <c r="C4896" s="8" t="s">
        <v>274</v>
      </c>
      <c r="D4896" s="7" t="s">
        <v>1268</v>
      </c>
      <c r="H4896" s="18"/>
      <c r="I4896" s="18"/>
      <c r="J4896" s="18"/>
    </row>
    <row r="4897" spans="4:10" x14ac:dyDescent="0.3">
      <c r="D4897" s="9" t="s">
        <v>2258</v>
      </c>
      <c r="H4897" s="18"/>
      <c r="I4897" s="18"/>
      <c r="J4897" s="18"/>
    </row>
    <row r="4898" spans="4:10" x14ac:dyDescent="0.3">
      <c r="D4898" s="10" t="s">
        <v>1</v>
      </c>
      <c r="E4898" s="7" t="s">
        <v>274</v>
      </c>
      <c r="F4898" s="7" t="s">
        <v>3</v>
      </c>
      <c r="G4898" s="7" t="s">
        <v>1909</v>
      </c>
      <c r="H4898" s="18">
        <v>55968</v>
      </c>
      <c r="I4898" s="18">
        <v>55968</v>
      </c>
      <c r="J4898" s="18">
        <v>57647</v>
      </c>
    </row>
    <row r="4899" spans="4:10" x14ac:dyDescent="0.3">
      <c r="D4899" s="10" t="s">
        <v>1</v>
      </c>
      <c r="E4899" s="7" t="s">
        <v>274</v>
      </c>
      <c r="F4899" s="7" t="s">
        <v>4</v>
      </c>
      <c r="G4899" s="7" t="s">
        <v>1913</v>
      </c>
      <c r="H4899" s="18">
        <v>619887.63</v>
      </c>
      <c r="I4899" s="18">
        <v>629244.23</v>
      </c>
      <c r="J4899" s="18">
        <v>685514</v>
      </c>
    </row>
    <row r="4900" spans="4:10" x14ac:dyDescent="0.3">
      <c r="D4900" s="10" t="s">
        <v>1</v>
      </c>
      <c r="E4900" s="7" t="s">
        <v>274</v>
      </c>
      <c r="F4900" s="7" t="s">
        <v>32</v>
      </c>
      <c r="G4900" s="7" t="s">
        <v>1914</v>
      </c>
      <c r="H4900" s="18">
        <v>4973.34</v>
      </c>
      <c r="I4900" s="18">
        <v>191.7</v>
      </c>
      <c r="J4900" s="18">
        <v>0</v>
      </c>
    </row>
    <row r="4901" spans="4:10" x14ac:dyDescent="0.3">
      <c r="D4901" s="10" t="s">
        <v>1</v>
      </c>
      <c r="E4901" s="7" t="s">
        <v>274</v>
      </c>
      <c r="F4901" s="7" t="s">
        <v>213</v>
      </c>
      <c r="G4901" s="7" t="s">
        <v>1916</v>
      </c>
      <c r="H4901" s="18">
        <v>888.03</v>
      </c>
      <c r="I4901" s="18">
        <v>0</v>
      </c>
      <c r="J4901" s="18">
        <v>0</v>
      </c>
    </row>
    <row r="4902" spans="4:10" x14ac:dyDescent="0.3">
      <c r="D4902" s="10" t="s">
        <v>1</v>
      </c>
      <c r="E4902" s="7" t="s">
        <v>274</v>
      </c>
      <c r="F4902" s="7" t="s">
        <v>33</v>
      </c>
      <c r="G4902" s="7" t="s">
        <v>1921</v>
      </c>
      <c r="H4902" s="18">
        <v>0</v>
      </c>
      <c r="I4902" s="18">
        <v>539.53</v>
      </c>
      <c r="J4902" s="18">
        <v>0</v>
      </c>
    </row>
    <row r="4903" spans="4:10" x14ac:dyDescent="0.3">
      <c r="D4903" s="10" t="s">
        <v>1</v>
      </c>
      <c r="E4903" s="7" t="s">
        <v>274</v>
      </c>
      <c r="F4903" s="7" t="s">
        <v>6</v>
      </c>
      <c r="G4903" s="7" t="s">
        <v>1922</v>
      </c>
      <c r="H4903" s="18">
        <v>6720</v>
      </c>
      <c r="I4903" s="18">
        <v>5520</v>
      </c>
      <c r="J4903" s="18">
        <v>7260</v>
      </c>
    </row>
    <row r="4904" spans="4:10" x14ac:dyDescent="0.3">
      <c r="D4904" s="10" t="s">
        <v>1</v>
      </c>
      <c r="E4904" s="7" t="s">
        <v>274</v>
      </c>
      <c r="F4904" s="7" t="s">
        <v>7</v>
      </c>
      <c r="G4904" s="7" t="s">
        <v>1935</v>
      </c>
      <c r="H4904" s="18">
        <v>40963.620000000003</v>
      </c>
      <c r="I4904" s="18">
        <v>40933.480000000003</v>
      </c>
      <c r="J4904" s="18">
        <v>46319</v>
      </c>
    </row>
    <row r="4905" spans="4:10" x14ac:dyDescent="0.3">
      <c r="D4905" s="10" t="s">
        <v>1</v>
      </c>
      <c r="E4905" s="7" t="s">
        <v>274</v>
      </c>
      <c r="F4905" s="7" t="s">
        <v>8</v>
      </c>
      <c r="G4905" s="7" t="s">
        <v>1936</v>
      </c>
      <c r="H4905" s="18">
        <v>9580.1</v>
      </c>
      <c r="I4905" s="18">
        <v>9573.18</v>
      </c>
      <c r="J4905" s="18">
        <v>10830</v>
      </c>
    </row>
    <row r="4906" spans="4:10" x14ac:dyDescent="0.3">
      <c r="D4906" s="10" t="s">
        <v>1</v>
      </c>
      <c r="E4906" s="7" t="s">
        <v>274</v>
      </c>
      <c r="F4906" s="7" t="s">
        <v>9</v>
      </c>
      <c r="G4906" s="7" t="s">
        <v>1937</v>
      </c>
      <c r="H4906" s="18">
        <v>156346</v>
      </c>
      <c r="I4906" s="18">
        <v>156895.5</v>
      </c>
      <c r="J4906" s="18">
        <v>182621</v>
      </c>
    </row>
    <row r="4907" spans="4:10" x14ac:dyDescent="0.3">
      <c r="D4907" s="10" t="s">
        <v>1</v>
      </c>
      <c r="E4907" s="7" t="s">
        <v>274</v>
      </c>
      <c r="F4907" s="7" t="s">
        <v>10</v>
      </c>
      <c r="G4907" s="7" t="s">
        <v>1938</v>
      </c>
      <c r="H4907" s="18">
        <v>1779.91</v>
      </c>
      <c r="I4907" s="18">
        <v>1726.22</v>
      </c>
      <c r="J4907" s="18">
        <v>1832</v>
      </c>
    </row>
    <row r="4908" spans="4:10" x14ac:dyDescent="0.3">
      <c r="D4908" s="10" t="s">
        <v>1</v>
      </c>
      <c r="E4908" s="7" t="s">
        <v>274</v>
      </c>
      <c r="F4908" s="7" t="s">
        <v>11</v>
      </c>
      <c r="G4908" s="7" t="s">
        <v>1939</v>
      </c>
      <c r="H4908" s="18">
        <v>93296.19</v>
      </c>
      <c r="I4908" s="18">
        <v>94419.77</v>
      </c>
      <c r="J4908" s="18">
        <v>102121</v>
      </c>
    </row>
    <row r="4909" spans="4:10" x14ac:dyDescent="0.3">
      <c r="D4909" s="10" t="s">
        <v>1</v>
      </c>
      <c r="E4909" s="7" t="s">
        <v>274</v>
      </c>
      <c r="F4909" s="7" t="s">
        <v>12</v>
      </c>
      <c r="G4909" s="7" t="s">
        <v>1940</v>
      </c>
      <c r="H4909" s="18">
        <v>1351.1</v>
      </c>
      <c r="I4909" s="18">
        <v>1105.77</v>
      </c>
      <c r="J4909" s="18">
        <v>1195</v>
      </c>
    </row>
    <row r="4910" spans="4:10" x14ac:dyDescent="0.3">
      <c r="D4910" s="10" t="s">
        <v>1</v>
      </c>
      <c r="E4910" s="7" t="s">
        <v>274</v>
      </c>
      <c r="F4910" s="7" t="s">
        <v>2831</v>
      </c>
      <c r="G4910" s="7" t="s">
        <v>2987</v>
      </c>
      <c r="H4910" s="18">
        <v>4249.76</v>
      </c>
      <c r="I4910" s="18">
        <v>734.36</v>
      </c>
      <c r="J4910" s="18">
        <v>0</v>
      </c>
    </row>
    <row r="4911" spans="4:10" x14ac:dyDescent="0.3">
      <c r="D4911" s="9" t="s">
        <v>2782</v>
      </c>
      <c r="H4911" s="18">
        <v>996003.68</v>
      </c>
      <c r="I4911" s="18">
        <v>996851.74</v>
      </c>
      <c r="J4911" s="18">
        <v>1095339</v>
      </c>
    </row>
    <row r="4912" spans="4:10" x14ac:dyDescent="0.3">
      <c r="D4912" s="9" t="s">
        <v>2257</v>
      </c>
      <c r="H4912" s="18"/>
      <c r="I4912" s="18"/>
      <c r="J4912" s="18"/>
    </row>
    <row r="4913" spans="4:10" x14ac:dyDescent="0.3">
      <c r="D4913" s="10" t="s">
        <v>1</v>
      </c>
      <c r="E4913" s="7" t="s">
        <v>274</v>
      </c>
      <c r="F4913" s="7" t="s">
        <v>140</v>
      </c>
      <c r="G4913" s="7" t="s">
        <v>1946</v>
      </c>
      <c r="H4913" s="18">
        <v>0</v>
      </c>
      <c r="I4913" s="18">
        <v>252.64</v>
      </c>
      <c r="J4913" s="18">
        <v>0</v>
      </c>
    </row>
    <row r="4914" spans="4:10" x14ac:dyDescent="0.3">
      <c r="D4914" s="10" t="s">
        <v>1</v>
      </c>
      <c r="E4914" s="7" t="s">
        <v>274</v>
      </c>
      <c r="F4914" s="7" t="s">
        <v>23</v>
      </c>
      <c r="G4914" s="7" t="s">
        <v>1947</v>
      </c>
      <c r="H4914" s="18">
        <v>20.190000000000001</v>
      </c>
      <c r="I4914" s="18">
        <v>0</v>
      </c>
      <c r="J4914" s="18">
        <v>500</v>
      </c>
    </row>
    <row r="4915" spans="4:10" x14ac:dyDescent="0.3">
      <c r="D4915" s="10" t="s">
        <v>1</v>
      </c>
      <c r="E4915" s="7" t="s">
        <v>274</v>
      </c>
      <c r="F4915" s="7" t="s">
        <v>35</v>
      </c>
      <c r="G4915" s="7" t="s">
        <v>1948</v>
      </c>
      <c r="H4915" s="18">
        <v>92.01</v>
      </c>
      <c r="I4915" s="18">
        <v>0</v>
      </c>
      <c r="J4915" s="18">
        <v>0</v>
      </c>
    </row>
    <row r="4916" spans="4:10" x14ac:dyDescent="0.3">
      <c r="D4916" s="10" t="s">
        <v>1</v>
      </c>
      <c r="E4916" s="7" t="s">
        <v>274</v>
      </c>
      <c r="F4916" s="7" t="s">
        <v>36</v>
      </c>
      <c r="G4916" s="7" t="s">
        <v>1949</v>
      </c>
      <c r="H4916" s="18">
        <v>176.74</v>
      </c>
      <c r="I4916" s="18">
        <v>47.09</v>
      </c>
      <c r="J4916" s="18">
        <v>0</v>
      </c>
    </row>
    <row r="4917" spans="4:10" x14ac:dyDescent="0.3">
      <c r="D4917" s="10" t="s">
        <v>1</v>
      </c>
      <c r="E4917" s="7" t="s">
        <v>274</v>
      </c>
      <c r="F4917" s="7" t="s">
        <v>38</v>
      </c>
      <c r="G4917" s="7" t="s">
        <v>1956</v>
      </c>
      <c r="H4917" s="18">
        <v>25.7</v>
      </c>
      <c r="I4917" s="18">
        <v>0</v>
      </c>
      <c r="J4917" s="18">
        <v>0</v>
      </c>
    </row>
    <row r="4918" spans="4:10" x14ac:dyDescent="0.3">
      <c r="D4918" s="10" t="s">
        <v>1</v>
      </c>
      <c r="E4918" s="7" t="s">
        <v>274</v>
      </c>
      <c r="F4918" s="7" t="s">
        <v>13</v>
      </c>
      <c r="G4918" s="7" t="s">
        <v>1962</v>
      </c>
      <c r="H4918" s="18">
        <v>428.03</v>
      </c>
      <c r="I4918" s="18">
        <v>0</v>
      </c>
      <c r="J4918" s="18">
        <v>8427</v>
      </c>
    </row>
    <row r="4919" spans="4:10" x14ac:dyDescent="0.3">
      <c r="D4919" s="10" t="s">
        <v>1</v>
      </c>
      <c r="E4919" s="7" t="s">
        <v>274</v>
      </c>
      <c r="F4919" s="7" t="s">
        <v>39</v>
      </c>
      <c r="G4919" s="7" t="s">
        <v>1963</v>
      </c>
      <c r="H4919" s="18">
        <v>2495.3000000000002</v>
      </c>
      <c r="I4919" s="18">
        <v>5621.04</v>
      </c>
      <c r="J4919" s="18">
        <v>0</v>
      </c>
    </row>
    <row r="4920" spans="4:10" x14ac:dyDescent="0.3">
      <c r="D4920" s="10" t="s">
        <v>1</v>
      </c>
      <c r="E4920" s="7" t="s">
        <v>274</v>
      </c>
      <c r="F4920" s="7" t="s">
        <v>14</v>
      </c>
      <c r="G4920" s="7" t="s">
        <v>1964</v>
      </c>
      <c r="H4920" s="18">
        <v>5001.8500000000004</v>
      </c>
      <c r="I4920" s="18">
        <v>4050.7</v>
      </c>
      <c r="J4920" s="18">
        <v>0</v>
      </c>
    </row>
    <row r="4921" spans="4:10" x14ac:dyDescent="0.3">
      <c r="D4921" s="10" t="s">
        <v>1</v>
      </c>
      <c r="E4921" s="7" t="s">
        <v>274</v>
      </c>
      <c r="F4921" s="7" t="s">
        <v>15</v>
      </c>
      <c r="G4921" s="7" t="s">
        <v>1965</v>
      </c>
      <c r="H4921" s="18">
        <v>56.49</v>
      </c>
      <c r="I4921" s="18">
        <v>0</v>
      </c>
      <c r="J4921" s="18">
        <v>0</v>
      </c>
    </row>
    <row r="4922" spans="4:10" x14ac:dyDescent="0.3">
      <c r="D4922" s="10" t="s">
        <v>1</v>
      </c>
      <c r="E4922" s="7" t="s">
        <v>274</v>
      </c>
      <c r="F4922" s="7" t="s">
        <v>62</v>
      </c>
      <c r="G4922" s="7" t="s">
        <v>1967</v>
      </c>
      <c r="H4922" s="18">
        <v>64.84</v>
      </c>
      <c r="I4922" s="18">
        <v>0</v>
      </c>
      <c r="J4922" s="18">
        <v>0</v>
      </c>
    </row>
    <row r="4923" spans="4:10" x14ac:dyDescent="0.3">
      <c r="D4923" s="10" t="s">
        <v>1</v>
      </c>
      <c r="E4923" s="7" t="s">
        <v>274</v>
      </c>
      <c r="F4923" s="7" t="s">
        <v>240</v>
      </c>
      <c r="G4923" s="7" t="s">
        <v>1968</v>
      </c>
      <c r="H4923" s="18">
        <v>186.13</v>
      </c>
      <c r="I4923" s="18">
        <v>0</v>
      </c>
      <c r="J4923" s="18">
        <v>0</v>
      </c>
    </row>
    <row r="4924" spans="4:10" x14ac:dyDescent="0.3">
      <c r="D4924" s="10" t="s">
        <v>1</v>
      </c>
      <c r="E4924" s="7" t="s">
        <v>274</v>
      </c>
      <c r="F4924" s="7" t="s">
        <v>16</v>
      </c>
      <c r="G4924" s="7" t="s">
        <v>2002</v>
      </c>
      <c r="H4924" s="18">
        <v>0</v>
      </c>
      <c r="I4924" s="18">
        <v>305.25</v>
      </c>
      <c r="J4924" s="18">
        <v>0</v>
      </c>
    </row>
    <row r="4925" spans="4:10" x14ac:dyDescent="0.3">
      <c r="D4925" s="10" t="s">
        <v>1</v>
      </c>
      <c r="E4925" s="7" t="s">
        <v>274</v>
      </c>
      <c r="F4925" s="7" t="s">
        <v>73</v>
      </c>
      <c r="G4925" s="7" t="s">
        <v>2047</v>
      </c>
      <c r="H4925" s="18">
        <v>0</v>
      </c>
      <c r="I4925" s="18">
        <v>0</v>
      </c>
      <c r="J4925" s="18">
        <v>135</v>
      </c>
    </row>
    <row r="4926" spans="4:10" x14ac:dyDescent="0.3">
      <c r="D4926" s="10" t="s">
        <v>1</v>
      </c>
      <c r="E4926" s="7" t="s">
        <v>274</v>
      </c>
      <c r="F4926" s="7" t="s">
        <v>191</v>
      </c>
      <c r="G4926" s="7" t="s">
        <v>2059</v>
      </c>
      <c r="H4926" s="18">
        <v>1783.12</v>
      </c>
      <c r="I4926" s="18">
        <v>1617.16</v>
      </c>
      <c r="J4926" s="18">
        <v>0</v>
      </c>
    </row>
    <row r="4927" spans="4:10" x14ac:dyDescent="0.3">
      <c r="D4927" s="10" t="s">
        <v>1</v>
      </c>
      <c r="E4927" s="7" t="s">
        <v>274</v>
      </c>
      <c r="F4927" s="7" t="s">
        <v>30</v>
      </c>
      <c r="G4927" s="7" t="s">
        <v>2075</v>
      </c>
      <c r="H4927" s="18">
        <v>0</v>
      </c>
      <c r="I4927" s="18">
        <v>304.39999999999998</v>
      </c>
      <c r="J4927" s="18">
        <v>0</v>
      </c>
    </row>
    <row r="4928" spans="4:10" x14ac:dyDescent="0.3">
      <c r="D4928" s="10" t="s">
        <v>1</v>
      </c>
      <c r="E4928" s="7" t="s">
        <v>274</v>
      </c>
      <c r="F4928" s="7" t="s">
        <v>51</v>
      </c>
      <c r="G4928" s="7" t="s">
        <v>2077</v>
      </c>
      <c r="H4928" s="18">
        <v>0</v>
      </c>
      <c r="I4928" s="18">
        <v>0</v>
      </c>
      <c r="J4928" s="18">
        <v>1450</v>
      </c>
    </row>
    <row r="4929" spans="2:10" x14ac:dyDescent="0.3">
      <c r="D4929" s="10" t="s">
        <v>1</v>
      </c>
      <c r="E4929" s="7" t="s">
        <v>274</v>
      </c>
      <c r="F4929" s="7" t="s">
        <v>52</v>
      </c>
      <c r="G4929" s="7" t="s">
        <v>2078</v>
      </c>
      <c r="H4929" s="18">
        <v>555</v>
      </c>
      <c r="I4929" s="18">
        <v>570</v>
      </c>
      <c r="J4929" s="18">
        <v>0</v>
      </c>
    </row>
    <row r="4930" spans="2:10" x14ac:dyDescent="0.3">
      <c r="D4930" s="10" t="s">
        <v>1</v>
      </c>
      <c r="E4930" s="7" t="s">
        <v>274</v>
      </c>
      <c r="F4930" s="7" t="s">
        <v>18</v>
      </c>
      <c r="G4930" s="7" t="s">
        <v>2079</v>
      </c>
      <c r="H4930" s="18">
        <v>670</v>
      </c>
      <c r="I4930" s="18">
        <v>1375</v>
      </c>
      <c r="J4930" s="18">
        <v>2500</v>
      </c>
    </row>
    <row r="4931" spans="2:10" x14ac:dyDescent="0.3">
      <c r="D4931" s="10" t="s">
        <v>1</v>
      </c>
      <c r="E4931" s="7" t="s">
        <v>274</v>
      </c>
      <c r="F4931" s="7" t="s">
        <v>19</v>
      </c>
      <c r="G4931" s="7" t="s">
        <v>2080</v>
      </c>
      <c r="H4931" s="18">
        <v>36</v>
      </c>
      <c r="I4931" s="18">
        <v>0</v>
      </c>
      <c r="J4931" s="18">
        <v>200</v>
      </c>
    </row>
    <row r="4932" spans="2:10" x14ac:dyDescent="0.3">
      <c r="D4932" s="10" t="s">
        <v>1</v>
      </c>
      <c r="E4932" s="7" t="s">
        <v>274</v>
      </c>
      <c r="F4932" s="7" t="s">
        <v>20</v>
      </c>
      <c r="G4932" s="7" t="s">
        <v>2083</v>
      </c>
      <c r="H4932" s="18">
        <v>995.21</v>
      </c>
      <c r="I4932" s="18">
        <v>441.14</v>
      </c>
      <c r="J4932" s="18">
        <v>1000</v>
      </c>
    </row>
    <row r="4933" spans="2:10" x14ac:dyDescent="0.3">
      <c r="D4933" s="10" t="s">
        <v>1</v>
      </c>
      <c r="E4933" s="7" t="s">
        <v>274</v>
      </c>
      <c r="F4933" s="7" t="s">
        <v>27</v>
      </c>
      <c r="G4933" s="7" t="s">
        <v>2084</v>
      </c>
      <c r="H4933" s="18">
        <v>572.27</v>
      </c>
      <c r="I4933" s="18">
        <v>766.18</v>
      </c>
      <c r="J4933" s="18">
        <v>0</v>
      </c>
    </row>
    <row r="4934" spans="2:10" x14ac:dyDescent="0.3">
      <c r="D4934" s="10" t="s">
        <v>1</v>
      </c>
      <c r="E4934" s="7" t="s">
        <v>274</v>
      </c>
      <c r="F4934" s="7" t="s">
        <v>68</v>
      </c>
      <c r="G4934" s="7" t="s">
        <v>2087</v>
      </c>
      <c r="H4934" s="18">
        <v>4.4000000000000004</v>
      </c>
      <c r="I4934" s="18">
        <v>151.99</v>
      </c>
      <c r="J4934" s="18">
        <v>0</v>
      </c>
    </row>
    <row r="4935" spans="2:10" x14ac:dyDescent="0.3">
      <c r="D4935" s="10" t="s">
        <v>1</v>
      </c>
      <c r="E4935" s="7" t="s">
        <v>274</v>
      </c>
      <c r="F4935" s="7" t="s">
        <v>955</v>
      </c>
      <c r="G4935" s="7" t="s">
        <v>3447</v>
      </c>
      <c r="H4935" s="18">
        <v>0</v>
      </c>
      <c r="I4935" s="18">
        <v>623.38</v>
      </c>
      <c r="J4935" s="18">
        <v>0</v>
      </c>
    </row>
    <row r="4936" spans="2:10" x14ac:dyDescent="0.3">
      <c r="D4936" s="9" t="s">
        <v>2783</v>
      </c>
      <c r="H4936" s="18">
        <v>13163.279999999997</v>
      </c>
      <c r="I4936" s="18">
        <v>16125.97</v>
      </c>
      <c r="J4936" s="18">
        <v>14212</v>
      </c>
    </row>
    <row r="4937" spans="2:10" x14ac:dyDescent="0.3">
      <c r="D4937" s="7" t="s">
        <v>2469</v>
      </c>
      <c r="H4937" s="18">
        <v>1009166.96</v>
      </c>
      <c r="I4937" s="18">
        <v>1012977.7100000001</v>
      </c>
      <c r="J4937" s="18">
        <v>1109551</v>
      </c>
    </row>
    <row r="4938" spans="2:10" x14ac:dyDescent="0.3">
      <c r="C4938" s="7" t="s">
        <v>2367</v>
      </c>
      <c r="H4938" s="18">
        <v>1364121.09</v>
      </c>
      <c r="I4938" s="18">
        <v>1408833.3599999996</v>
      </c>
      <c r="J4938" s="18">
        <v>1551344</v>
      </c>
    </row>
    <row r="4939" spans="2:10" x14ac:dyDescent="0.3">
      <c r="C4939" s="7"/>
      <c r="H4939" s="18"/>
      <c r="I4939" s="18"/>
      <c r="J4939" s="18"/>
    </row>
    <row r="4940" spans="2:10" x14ac:dyDescent="0.3">
      <c r="B4940" s="8" t="s">
        <v>2285</v>
      </c>
      <c r="C4940" s="7" t="s">
        <v>1795</v>
      </c>
      <c r="H4940" s="18"/>
      <c r="I4940" s="18"/>
      <c r="J4940" s="18"/>
    </row>
    <row r="4941" spans="2:10" x14ac:dyDescent="0.3">
      <c r="C4941" s="8" t="s">
        <v>275</v>
      </c>
      <c r="D4941" s="7" t="s">
        <v>1271</v>
      </c>
      <c r="H4941" s="18"/>
      <c r="I4941" s="18"/>
      <c r="J4941" s="18"/>
    </row>
    <row r="4942" spans="2:10" x14ac:dyDescent="0.3">
      <c r="D4942" s="9" t="s">
        <v>2258</v>
      </c>
      <c r="H4942" s="18"/>
      <c r="I4942" s="18"/>
      <c r="J4942" s="18"/>
    </row>
    <row r="4943" spans="2:10" x14ac:dyDescent="0.3">
      <c r="D4943" s="10" t="s">
        <v>1</v>
      </c>
      <c r="E4943" s="7" t="s">
        <v>275</v>
      </c>
      <c r="F4943" s="7" t="s">
        <v>3</v>
      </c>
      <c r="G4943" s="7" t="s">
        <v>1909</v>
      </c>
      <c r="H4943" s="18">
        <v>0</v>
      </c>
      <c r="I4943" s="18">
        <v>0</v>
      </c>
      <c r="J4943" s="18">
        <v>57647</v>
      </c>
    </row>
    <row r="4944" spans="2:10" x14ac:dyDescent="0.3">
      <c r="D4944" s="10" t="s">
        <v>1</v>
      </c>
      <c r="E4944" s="7" t="s">
        <v>275</v>
      </c>
      <c r="F4944" s="7" t="s">
        <v>4</v>
      </c>
      <c r="G4944" s="7" t="s">
        <v>1913</v>
      </c>
      <c r="H4944" s="18">
        <v>124307.04</v>
      </c>
      <c r="I4944" s="18">
        <v>128163.08</v>
      </c>
      <c r="J4944" s="18">
        <v>168073</v>
      </c>
    </row>
    <row r="4945" spans="4:10" x14ac:dyDescent="0.3">
      <c r="D4945" s="10" t="s">
        <v>1</v>
      </c>
      <c r="E4945" s="7" t="s">
        <v>275</v>
      </c>
      <c r="F4945" s="7" t="s">
        <v>32</v>
      </c>
      <c r="G4945" s="7" t="s">
        <v>1914</v>
      </c>
      <c r="H4945" s="18">
        <v>129.38999999999999</v>
      </c>
      <c r="I4945" s="18">
        <v>0</v>
      </c>
      <c r="J4945" s="18">
        <v>0</v>
      </c>
    </row>
    <row r="4946" spans="4:10" x14ac:dyDescent="0.3">
      <c r="D4946" s="10" t="s">
        <v>1</v>
      </c>
      <c r="E4946" s="7" t="s">
        <v>275</v>
      </c>
      <c r="F4946" s="7" t="s">
        <v>5</v>
      </c>
      <c r="G4946" s="7" t="s">
        <v>1915</v>
      </c>
      <c r="H4946" s="18">
        <v>0</v>
      </c>
      <c r="I4946" s="18">
        <v>-645.84</v>
      </c>
      <c r="J4946" s="18">
        <v>420</v>
      </c>
    </row>
    <row r="4947" spans="4:10" x14ac:dyDescent="0.3">
      <c r="D4947" s="10" t="s">
        <v>1</v>
      </c>
      <c r="E4947" s="7" t="s">
        <v>275</v>
      </c>
      <c r="F4947" s="7" t="s">
        <v>213</v>
      </c>
      <c r="G4947" s="7" t="s">
        <v>1916</v>
      </c>
      <c r="H4947" s="18">
        <v>20935.98</v>
      </c>
      <c r="I4947" s="18">
        <v>17204.46</v>
      </c>
      <c r="J4947" s="18">
        <v>20798</v>
      </c>
    </row>
    <row r="4948" spans="4:10" x14ac:dyDescent="0.3">
      <c r="D4948" s="10" t="s">
        <v>1</v>
      </c>
      <c r="E4948" s="7" t="s">
        <v>275</v>
      </c>
      <c r="F4948" s="7" t="s">
        <v>33</v>
      </c>
      <c r="G4948" s="7" t="s">
        <v>1921</v>
      </c>
      <c r="H4948" s="18">
        <v>147.9</v>
      </c>
      <c r="I4948" s="18">
        <v>2044.6</v>
      </c>
      <c r="J4948" s="18">
        <v>0</v>
      </c>
    </row>
    <row r="4949" spans="4:10" x14ac:dyDescent="0.3">
      <c r="D4949" s="10" t="s">
        <v>1</v>
      </c>
      <c r="E4949" s="7" t="s">
        <v>275</v>
      </c>
      <c r="F4949" s="7" t="s">
        <v>6</v>
      </c>
      <c r="G4949" s="7" t="s">
        <v>1922</v>
      </c>
      <c r="H4949" s="18">
        <v>2700</v>
      </c>
      <c r="I4949" s="18">
        <v>2880</v>
      </c>
      <c r="J4949" s="18">
        <v>4329</v>
      </c>
    </row>
    <row r="4950" spans="4:10" x14ac:dyDescent="0.3">
      <c r="D4950" s="10" t="s">
        <v>1</v>
      </c>
      <c r="E4950" s="7" t="s">
        <v>275</v>
      </c>
      <c r="F4950" s="7" t="s">
        <v>7</v>
      </c>
      <c r="G4950" s="7" t="s">
        <v>1935</v>
      </c>
      <c r="H4950" s="18">
        <v>7306.66</v>
      </c>
      <c r="I4950" s="18">
        <v>7994.14</v>
      </c>
      <c r="J4950" s="18">
        <v>15554</v>
      </c>
    </row>
    <row r="4951" spans="4:10" x14ac:dyDescent="0.3">
      <c r="D4951" s="10" t="s">
        <v>1</v>
      </c>
      <c r="E4951" s="7" t="s">
        <v>275</v>
      </c>
      <c r="F4951" s="7" t="s">
        <v>8</v>
      </c>
      <c r="G4951" s="7" t="s">
        <v>1936</v>
      </c>
      <c r="H4951" s="18">
        <v>1708.81</v>
      </c>
      <c r="I4951" s="18">
        <v>1869.6</v>
      </c>
      <c r="J4951" s="18">
        <v>3643</v>
      </c>
    </row>
    <row r="4952" spans="4:10" x14ac:dyDescent="0.3">
      <c r="D4952" s="10" t="s">
        <v>1</v>
      </c>
      <c r="E4952" s="7" t="s">
        <v>275</v>
      </c>
      <c r="F4952" s="7" t="s">
        <v>9</v>
      </c>
      <c r="G4952" s="7" t="s">
        <v>1937</v>
      </c>
      <c r="H4952" s="18">
        <v>31116</v>
      </c>
      <c r="I4952" s="18">
        <v>35640</v>
      </c>
      <c r="J4952" s="18">
        <v>57400</v>
      </c>
    </row>
    <row r="4953" spans="4:10" x14ac:dyDescent="0.3">
      <c r="D4953" s="10" t="s">
        <v>1</v>
      </c>
      <c r="E4953" s="7" t="s">
        <v>275</v>
      </c>
      <c r="F4953" s="7" t="s">
        <v>10</v>
      </c>
      <c r="G4953" s="7" t="s">
        <v>1938</v>
      </c>
      <c r="H4953" s="18">
        <v>297.36</v>
      </c>
      <c r="I4953" s="18">
        <v>297.36</v>
      </c>
      <c r="J4953" s="18">
        <v>397</v>
      </c>
    </row>
    <row r="4954" spans="4:10" x14ac:dyDescent="0.3">
      <c r="D4954" s="10" t="s">
        <v>1</v>
      </c>
      <c r="E4954" s="7" t="s">
        <v>275</v>
      </c>
      <c r="F4954" s="7" t="s">
        <v>11</v>
      </c>
      <c r="G4954" s="7" t="s">
        <v>1939</v>
      </c>
      <c r="H4954" s="18">
        <v>17232.330000000002</v>
      </c>
      <c r="I4954" s="18">
        <v>18224.52</v>
      </c>
      <c r="J4954" s="18">
        <v>31505</v>
      </c>
    </row>
    <row r="4955" spans="4:10" x14ac:dyDescent="0.3">
      <c r="D4955" s="10" t="s">
        <v>1</v>
      </c>
      <c r="E4955" s="7" t="s">
        <v>275</v>
      </c>
      <c r="F4955" s="7" t="s">
        <v>12</v>
      </c>
      <c r="G4955" s="7" t="s">
        <v>1940</v>
      </c>
      <c r="H4955" s="18">
        <v>249.09</v>
      </c>
      <c r="I4955" s="18">
        <v>225.16</v>
      </c>
      <c r="J4955" s="18">
        <v>369</v>
      </c>
    </row>
    <row r="4956" spans="4:10" x14ac:dyDescent="0.3">
      <c r="D4956" s="10" t="s">
        <v>1</v>
      </c>
      <c r="E4956" s="7" t="s">
        <v>275</v>
      </c>
      <c r="F4956" s="7" t="s">
        <v>2831</v>
      </c>
      <c r="G4956" s="7" t="s">
        <v>2987</v>
      </c>
      <c r="H4956" s="18">
        <v>382.4</v>
      </c>
      <c r="I4956" s="18">
        <v>230.06</v>
      </c>
      <c r="J4956" s="18">
        <v>0</v>
      </c>
    </row>
    <row r="4957" spans="4:10" x14ac:dyDescent="0.3">
      <c r="D4957" s="9" t="s">
        <v>2782</v>
      </c>
      <c r="H4957" s="18">
        <v>206512.95999999996</v>
      </c>
      <c r="I4957" s="18">
        <v>214127.14</v>
      </c>
      <c r="J4957" s="18">
        <v>360135</v>
      </c>
    </row>
    <row r="4958" spans="4:10" x14ac:dyDescent="0.3">
      <c r="D4958" s="9" t="s">
        <v>2257</v>
      </c>
      <c r="H4958" s="18"/>
      <c r="I4958" s="18"/>
      <c r="J4958" s="18"/>
    </row>
    <row r="4959" spans="4:10" x14ac:dyDescent="0.3">
      <c r="D4959" s="10" t="s">
        <v>1</v>
      </c>
      <c r="E4959" s="7" t="s">
        <v>275</v>
      </c>
      <c r="F4959" s="7" t="s">
        <v>140</v>
      </c>
      <c r="G4959" s="7" t="s">
        <v>1946</v>
      </c>
      <c r="H4959" s="18">
        <v>392.5</v>
      </c>
      <c r="I4959" s="18">
        <v>407.6</v>
      </c>
      <c r="J4959" s="18">
        <v>360</v>
      </c>
    </row>
    <row r="4960" spans="4:10" x14ac:dyDescent="0.3">
      <c r="D4960" s="10" t="s">
        <v>1</v>
      </c>
      <c r="E4960" s="7" t="s">
        <v>275</v>
      </c>
      <c r="F4960" s="7" t="s">
        <v>35</v>
      </c>
      <c r="G4960" s="7" t="s">
        <v>1948</v>
      </c>
      <c r="H4960" s="18">
        <v>0</v>
      </c>
      <c r="I4960" s="18">
        <v>565.38</v>
      </c>
      <c r="J4960" s="18">
        <v>0</v>
      </c>
    </row>
    <row r="4961" spans="4:10" x14ac:dyDescent="0.3">
      <c r="D4961" s="10" t="s">
        <v>1</v>
      </c>
      <c r="E4961" s="7" t="s">
        <v>275</v>
      </c>
      <c r="F4961" s="7" t="s">
        <v>36</v>
      </c>
      <c r="G4961" s="7" t="s">
        <v>1949</v>
      </c>
      <c r="H4961" s="18">
        <v>153.28</v>
      </c>
      <c r="I4961" s="18">
        <v>253.3</v>
      </c>
      <c r="J4961" s="18">
        <v>0</v>
      </c>
    </row>
    <row r="4962" spans="4:10" x14ac:dyDescent="0.3">
      <c r="D4962" s="10" t="s">
        <v>1</v>
      </c>
      <c r="E4962" s="7" t="s">
        <v>275</v>
      </c>
      <c r="F4962" s="7" t="s">
        <v>251</v>
      </c>
      <c r="G4962" s="7" t="s">
        <v>1952</v>
      </c>
      <c r="H4962" s="18">
        <v>45.51</v>
      </c>
      <c r="I4962" s="18">
        <v>93.79</v>
      </c>
      <c r="J4962" s="18">
        <v>0</v>
      </c>
    </row>
    <row r="4963" spans="4:10" x14ac:dyDescent="0.3">
      <c r="D4963" s="10" t="s">
        <v>1</v>
      </c>
      <c r="E4963" s="7" t="s">
        <v>275</v>
      </c>
      <c r="F4963" s="7" t="s">
        <v>38</v>
      </c>
      <c r="G4963" s="7" t="s">
        <v>1956</v>
      </c>
      <c r="H4963" s="18">
        <v>17.989999999999998</v>
      </c>
      <c r="I4963" s="18">
        <v>37.43</v>
      </c>
      <c r="J4963" s="18">
        <v>20</v>
      </c>
    </row>
    <row r="4964" spans="4:10" x14ac:dyDescent="0.3">
      <c r="D4964" s="10" t="s">
        <v>1</v>
      </c>
      <c r="E4964" s="7" t="s">
        <v>275</v>
      </c>
      <c r="F4964" s="7" t="s">
        <v>310</v>
      </c>
      <c r="G4964" s="7" t="s">
        <v>1959</v>
      </c>
      <c r="H4964" s="18">
        <v>3.81</v>
      </c>
      <c r="I4964" s="18">
        <v>0</v>
      </c>
      <c r="J4964" s="18">
        <v>0</v>
      </c>
    </row>
    <row r="4965" spans="4:10" x14ac:dyDescent="0.3">
      <c r="D4965" s="10" t="s">
        <v>1</v>
      </c>
      <c r="E4965" s="7" t="s">
        <v>275</v>
      </c>
      <c r="F4965" s="7" t="s">
        <v>13</v>
      </c>
      <c r="G4965" s="7" t="s">
        <v>1962</v>
      </c>
      <c r="H4965" s="18">
        <v>1054.49</v>
      </c>
      <c r="I4965" s="18">
        <v>168.62</v>
      </c>
      <c r="J4965" s="18">
        <v>5125</v>
      </c>
    </row>
    <row r="4966" spans="4:10" x14ac:dyDescent="0.3">
      <c r="D4966" s="10" t="s">
        <v>1</v>
      </c>
      <c r="E4966" s="7" t="s">
        <v>275</v>
      </c>
      <c r="F4966" s="7" t="s">
        <v>14</v>
      </c>
      <c r="G4966" s="7" t="s">
        <v>1964</v>
      </c>
      <c r="H4966" s="18">
        <v>4353.59</v>
      </c>
      <c r="I4966" s="18">
        <v>1640.81</v>
      </c>
      <c r="J4966" s="18">
        <v>0</v>
      </c>
    </row>
    <row r="4967" spans="4:10" x14ac:dyDescent="0.3">
      <c r="D4967" s="10" t="s">
        <v>1</v>
      </c>
      <c r="E4967" s="7" t="s">
        <v>275</v>
      </c>
      <c r="F4967" s="7" t="s">
        <v>15</v>
      </c>
      <c r="G4967" s="7" t="s">
        <v>1965</v>
      </c>
      <c r="H4967" s="18">
        <v>22.58</v>
      </c>
      <c r="I4967" s="18">
        <v>146.58000000000001</v>
      </c>
      <c r="J4967" s="18">
        <v>0</v>
      </c>
    </row>
    <row r="4968" spans="4:10" x14ac:dyDescent="0.3">
      <c r="D4968" s="10" t="s">
        <v>1</v>
      </c>
      <c r="E4968" s="7" t="s">
        <v>275</v>
      </c>
      <c r="F4968" s="7" t="s">
        <v>62</v>
      </c>
      <c r="G4968" s="7" t="s">
        <v>1967</v>
      </c>
      <c r="H4968" s="18">
        <v>168.27</v>
      </c>
      <c r="I4968" s="18">
        <v>0</v>
      </c>
      <c r="J4968" s="18">
        <v>0</v>
      </c>
    </row>
    <row r="4969" spans="4:10" x14ac:dyDescent="0.3">
      <c r="D4969" s="10" t="s">
        <v>1</v>
      </c>
      <c r="E4969" s="7" t="s">
        <v>275</v>
      </c>
      <c r="F4969" s="7" t="s">
        <v>198</v>
      </c>
      <c r="G4969" s="7" t="s">
        <v>1973</v>
      </c>
      <c r="H4969" s="18">
        <v>99.78</v>
      </c>
      <c r="I4969" s="18">
        <v>64.7</v>
      </c>
      <c r="J4969" s="18">
        <v>0</v>
      </c>
    </row>
    <row r="4970" spans="4:10" x14ac:dyDescent="0.3">
      <c r="D4970" s="10" t="s">
        <v>1</v>
      </c>
      <c r="E4970" s="7" t="s">
        <v>275</v>
      </c>
      <c r="F4970" s="7" t="s">
        <v>41</v>
      </c>
      <c r="G4970" s="7" t="s">
        <v>1978</v>
      </c>
      <c r="H4970" s="18">
        <v>10</v>
      </c>
      <c r="I4970" s="18">
        <v>10</v>
      </c>
      <c r="J4970" s="18">
        <v>0</v>
      </c>
    </row>
    <row r="4971" spans="4:10" x14ac:dyDescent="0.3">
      <c r="D4971" s="10" t="s">
        <v>1</v>
      </c>
      <c r="E4971" s="7" t="s">
        <v>275</v>
      </c>
      <c r="F4971" s="7" t="s">
        <v>79</v>
      </c>
      <c r="G4971" s="7" t="s">
        <v>2042</v>
      </c>
      <c r="H4971" s="18">
        <v>12.98</v>
      </c>
      <c r="I4971" s="18">
        <v>13.98</v>
      </c>
      <c r="J4971" s="18">
        <v>0</v>
      </c>
    </row>
    <row r="4972" spans="4:10" x14ac:dyDescent="0.3">
      <c r="D4972" s="10" t="s">
        <v>1</v>
      </c>
      <c r="E4972" s="7" t="s">
        <v>275</v>
      </c>
      <c r="F4972" s="7" t="s">
        <v>73</v>
      </c>
      <c r="G4972" s="7" t="s">
        <v>2047</v>
      </c>
      <c r="H4972" s="18">
        <v>27.5</v>
      </c>
      <c r="I4972" s="18">
        <v>0</v>
      </c>
      <c r="J4972" s="18">
        <v>0</v>
      </c>
    </row>
    <row r="4973" spans="4:10" x14ac:dyDescent="0.3">
      <c r="D4973" s="10" t="s">
        <v>1</v>
      </c>
      <c r="E4973" s="7" t="s">
        <v>275</v>
      </c>
      <c r="F4973" s="7" t="s">
        <v>191</v>
      </c>
      <c r="G4973" s="7" t="s">
        <v>2059</v>
      </c>
      <c r="H4973" s="18">
        <v>8.14</v>
      </c>
      <c r="I4973" s="18">
        <v>267.39999999999998</v>
      </c>
      <c r="J4973" s="18">
        <v>0</v>
      </c>
    </row>
    <row r="4974" spans="4:10" x14ac:dyDescent="0.3">
      <c r="D4974" s="10" t="s">
        <v>1</v>
      </c>
      <c r="E4974" s="7" t="s">
        <v>275</v>
      </c>
      <c r="F4974" s="7" t="s">
        <v>216</v>
      </c>
      <c r="G4974" s="7" t="s">
        <v>2063</v>
      </c>
      <c r="H4974" s="18">
        <v>26.03</v>
      </c>
      <c r="I4974" s="18">
        <v>51</v>
      </c>
      <c r="J4974" s="18">
        <v>156</v>
      </c>
    </row>
    <row r="4975" spans="4:10" x14ac:dyDescent="0.3">
      <c r="D4975" s="10" t="s">
        <v>1</v>
      </c>
      <c r="E4975" s="7" t="s">
        <v>275</v>
      </c>
      <c r="F4975" s="7" t="s">
        <v>51</v>
      </c>
      <c r="G4975" s="7" t="s">
        <v>2077</v>
      </c>
      <c r="H4975" s="18">
        <v>235</v>
      </c>
      <c r="I4975" s="18">
        <v>235</v>
      </c>
      <c r="J4975" s="18">
        <v>575</v>
      </c>
    </row>
    <row r="4976" spans="4:10" x14ac:dyDescent="0.3">
      <c r="D4976" s="10" t="s">
        <v>1</v>
      </c>
      <c r="E4976" s="7" t="s">
        <v>275</v>
      </c>
      <c r="F4976" s="7" t="s">
        <v>52</v>
      </c>
      <c r="G4976" s="7" t="s">
        <v>2078</v>
      </c>
      <c r="H4976" s="18">
        <v>0</v>
      </c>
      <c r="I4976" s="18">
        <v>150</v>
      </c>
      <c r="J4976" s="18">
        <v>0</v>
      </c>
    </row>
    <row r="4977" spans="3:10" x14ac:dyDescent="0.3">
      <c r="D4977" s="10" t="s">
        <v>1</v>
      </c>
      <c r="E4977" s="7" t="s">
        <v>275</v>
      </c>
      <c r="F4977" s="7" t="s">
        <v>18</v>
      </c>
      <c r="G4977" s="7" t="s">
        <v>2079</v>
      </c>
      <c r="H4977" s="18">
        <v>760</v>
      </c>
      <c r="I4977" s="18">
        <v>2385</v>
      </c>
      <c r="J4977" s="18">
        <v>820</v>
      </c>
    </row>
    <row r="4978" spans="3:10" x14ac:dyDescent="0.3">
      <c r="D4978" s="10" t="s">
        <v>1</v>
      </c>
      <c r="E4978" s="7" t="s">
        <v>275</v>
      </c>
      <c r="F4978" s="7" t="s">
        <v>19</v>
      </c>
      <c r="G4978" s="7" t="s">
        <v>2080</v>
      </c>
      <c r="H4978" s="18">
        <v>39.950000000000003</v>
      </c>
      <c r="I4978" s="18">
        <v>0</v>
      </c>
      <c r="J4978" s="18">
        <v>322</v>
      </c>
    </row>
    <row r="4979" spans="3:10" x14ac:dyDescent="0.3">
      <c r="D4979" s="10" t="s">
        <v>1</v>
      </c>
      <c r="E4979" s="7" t="s">
        <v>275</v>
      </c>
      <c r="F4979" s="7" t="s">
        <v>20</v>
      </c>
      <c r="G4979" s="7" t="s">
        <v>2083</v>
      </c>
      <c r="H4979" s="18">
        <v>30.98</v>
      </c>
      <c r="I4979" s="18">
        <v>994.77</v>
      </c>
      <c r="J4979" s="18">
        <v>501</v>
      </c>
    </row>
    <row r="4980" spans="3:10" x14ac:dyDescent="0.3">
      <c r="D4980" s="10" t="s">
        <v>1</v>
      </c>
      <c r="E4980" s="7" t="s">
        <v>275</v>
      </c>
      <c r="F4980" s="7" t="s">
        <v>27</v>
      </c>
      <c r="G4980" s="7" t="s">
        <v>2084</v>
      </c>
      <c r="H4980" s="18">
        <v>88.14</v>
      </c>
      <c r="I4980" s="18">
        <v>0</v>
      </c>
      <c r="J4980" s="18">
        <v>0</v>
      </c>
    </row>
    <row r="4981" spans="3:10" x14ac:dyDescent="0.3">
      <c r="D4981" s="10" t="s">
        <v>1</v>
      </c>
      <c r="E4981" s="7" t="s">
        <v>275</v>
      </c>
      <c r="F4981" s="7" t="s">
        <v>955</v>
      </c>
      <c r="G4981" s="7" t="s">
        <v>3447</v>
      </c>
      <c r="H4981" s="18">
        <v>0</v>
      </c>
      <c r="I4981" s="18">
        <v>625.6</v>
      </c>
      <c r="J4981" s="18">
        <v>0</v>
      </c>
    </row>
    <row r="4982" spans="3:10" x14ac:dyDescent="0.3">
      <c r="D4982" s="9" t="s">
        <v>2783</v>
      </c>
      <c r="H4982" s="18">
        <v>7550.5199999999995</v>
      </c>
      <c r="I4982" s="18">
        <v>8110.9600000000009</v>
      </c>
      <c r="J4982" s="18">
        <v>7879</v>
      </c>
    </row>
    <row r="4983" spans="3:10" x14ac:dyDescent="0.3">
      <c r="D4983" s="7" t="s">
        <v>2470</v>
      </c>
      <c r="H4983" s="18">
        <v>214063.47999999998</v>
      </c>
      <c r="I4983" s="18">
        <v>222238.1</v>
      </c>
      <c r="J4983" s="18">
        <v>368014</v>
      </c>
    </row>
    <row r="4984" spans="3:10" x14ac:dyDescent="0.3">
      <c r="C4984" s="8" t="s">
        <v>276</v>
      </c>
      <c r="D4984" s="7" t="s">
        <v>1272</v>
      </c>
      <c r="H4984" s="18"/>
      <c r="I4984" s="18"/>
      <c r="J4984" s="18"/>
    </row>
    <row r="4985" spans="3:10" x14ac:dyDescent="0.3">
      <c r="D4985" s="9" t="s">
        <v>2258</v>
      </c>
      <c r="H4985" s="18"/>
      <c r="I4985" s="18"/>
      <c r="J4985" s="18"/>
    </row>
    <row r="4986" spans="3:10" x14ac:dyDescent="0.3">
      <c r="D4986" s="10" t="s">
        <v>1</v>
      </c>
      <c r="E4986" s="7" t="s">
        <v>276</v>
      </c>
      <c r="F4986" s="7" t="s">
        <v>3</v>
      </c>
      <c r="G4986" s="7" t="s">
        <v>1909</v>
      </c>
      <c r="H4986" s="18">
        <v>0</v>
      </c>
      <c r="I4986" s="18">
        <v>0</v>
      </c>
      <c r="J4986" s="18">
        <v>57647</v>
      </c>
    </row>
    <row r="4987" spans="3:10" x14ac:dyDescent="0.3">
      <c r="D4987" s="10" t="s">
        <v>1</v>
      </c>
      <c r="E4987" s="7" t="s">
        <v>276</v>
      </c>
      <c r="F4987" s="7" t="s">
        <v>4</v>
      </c>
      <c r="G4987" s="7" t="s">
        <v>1913</v>
      </c>
      <c r="H4987" s="18">
        <v>331738.90000000002</v>
      </c>
      <c r="I4987" s="18">
        <v>374475.89</v>
      </c>
      <c r="J4987" s="18">
        <v>451343</v>
      </c>
    </row>
    <row r="4988" spans="3:10" x14ac:dyDescent="0.3">
      <c r="D4988" s="10" t="s">
        <v>1</v>
      </c>
      <c r="E4988" s="7" t="s">
        <v>276</v>
      </c>
      <c r="F4988" s="7" t="s">
        <v>32</v>
      </c>
      <c r="G4988" s="7" t="s">
        <v>1914</v>
      </c>
      <c r="H4988" s="18">
        <v>6800.57</v>
      </c>
      <c r="I4988" s="18">
        <v>3405.58</v>
      </c>
      <c r="J4988" s="18">
        <v>0</v>
      </c>
    </row>
    <row r="4989" spans="3:10" x14ac:dyDescent="0.3">
      <c r="D4989" s="10" t="s">
        <v>1</v>
      </c>
      <c r="E4989" s="7" t="s">
        <v>276</v>
      </c>
      <c r="F4989" s="7" t="s">
        <v>5</v>
      </c>
      <c r="G4989" s="7" t="s">
        <v>1915</v>
      </c>
      <c r="H4989" s="18">
        <v>22636.95</v>
      </c>
      <c r="I4989" s="18">
        <v>0</v>
      </c>
      <c r="J4989" s="18">
        <v>0</v>
      </c>
    </row>
    <row r="4990" spans="3:10" x14ac:dyDescent="0.3">
      <c r="D4990" s="10" t="s">
        <v>1</v>
      </c>
      <c r="E4990" s="7" t="s">
        <v>276</v>
      </c>
      <c r="F4990" s="7" t="s">
        <v>33</v>
      </c>
      <c r="G4990" s="7" t="s">
        <v>1921</v>
      </c>
      <c r="H4990" s="18">
        <v>1032.5899999999999</v>
      </c>
      <c r="I4990" s="18">
        <v>2741.55</v>
      </c>
      <c r="J4990" s="18">
        <v>0</v>
      </c>
    </row>
    <row r="4991" spans="3:10" x14ac:dyDescent="0.3">
      <c r="D4991" s="10" t="s">
        <v>1</v>
      </c>
      <c r="E4991" s="7" t="s">
        <v>276</v>
      </c>
      <c r="F4991" s="7" t="s">
        <v>6</v>
      </c>
      <c r="G4991" s="7" t="s">
        <v>1922</v>
      </c>
      <c r="H4991" s="18">
        <v>2820</v>
      </c>
      <c r="I4991" s="18">
        <v>3420</v>
      </c>
      <c r="J4991" s="18">
        <v>5049</v>
      </c>
    </row>
    <row r="4992" spans="3:10" x14ac:dyDescent="0.3">
      <c r="D4992" s="10" t="s">
        <v>1</v>
      </c>
      <c r="E4992" s="7" t="s">
        <v>276</v>
      </c>
      <c r="F4992" s="7" t="s">
        <v>7</v>
      </c>
      <c r="G4992" s="7" t="s">
        <v>1935</v>
      </c>
      <c r="H4992" s="18">
        <v>22015.78</v>
      </c>
      <c r="I4992" s="18">
        <v>22913.79</v>
      </c>
      <c r="J4992" s="18">
        <v>31813</v>
      </c>
    </row>
    <row r="4993" spans="4:10" x14ac:dyDescent="0.3">
      <c r="D4993" s="10" t="s">
        <v>1</v>
      </c>
      <c r="E4993" s="7" t="s">
        <v>276</v>
      </c>
      <c r="F4993" s="7" t="s">
        <v>8</v>
      </c>
      <c r="G4993" s="7" t="s">
        <v>1936</v>
      </c>
      <c r="H4993" s="18">
        <v>5148.8599999999997</v>
      </c>
      <c r="I4993" s="18">
        <v>5358.9</v>
      </c>
      <c r="J4993" s="18">
        <v>7439</v>
      </c>
    </row>
    <row r="4994" spans="4:10" x14ac:dyDescent="0.3">
      <c r="D4994" s="10" t="s">
        <v>1</v>
      </c>
      <c r="E4994" s="7" t="s">
        <v>276</v>
      </c>
      <c r="F4994" s="7" t="s">
        <v>9</v>
      </c>
      <c r="G4994" s="7" t="s">
        <v>1937</v>
      </c>
      <c r="H4994" s="18">
        <v>72949</v>
      </c>
      <c r="I4994" s="18">
        <v>89463.5</v>
      </c>
      <c r="J4994" s="18">
        <v>117864</v>
      </c>
    </row>
    <row r="4995" spans="4:10" x14ac:dyDescent="0.3">
      <c r="D4995" s="10" t="s">
        <v>1</v>
      </c>
      <c r="E4995" s="7" t="s">
        <v>276</v>
      </c>
      <c r="F4995" s="7" t="s">
        <v>10</v>
      </c>
      <c r="G4995" s="7" t="s">
        <v>1938</v>
      </c>
      <c r="H4995" s="18">
        <v>954.03</v>
      </c>
      <c r="I4995" s="18">
        <v>982.94</v>
      </c>
      <c r="J4995" s="18">
        <v>1189</v>
      </c>
    </row>
    <row r="4996" spans="4:10" x14ac:dyDescent="0.3">
      <c r="D4996" s="10" t="s">
        <v>1</v>
      </c>
      <c r="E4996" s="7" t="s">
        <v>276</v>
      </c>
      <c r="F4996" s="7" t="s">
        <v>11</v>
      </c>
      <c r="G4996" s="7" t="s">
        <v>1939</v>
      </c>
      <c r="H4996" s="18">
        <v>48486.39</v>
      </c>
      <c r="I4996" s="18">
        <v>52526.16</v>
      </c>
      <c r="J4996" s="18">
        <v>70131</v>
      </c>
    </row>
    <row r="4997" spans="4:10" x14ac:dyDescent="0.3">
      <c r="D4997" s="10" t="s">
        <v>1</v>
      </c>
      <c r="E4997" s="7" t="s">
        <v>276</v>
      </c>
      <c r="F4997" s="7" t="s">
        <v>12</v>
      </c>
      <c r="G4997" s="7" t="s">
        <v>1940</v>
      </c>
      <c r="H4997" s="18">
        <v>713.27</v>
      </c>
      <c r="I4997" s="18">
        <v>612.14</v>
      </c>
      <c r="J4997" s="18">
        <v>821</v>
      </c>
    </row>
    <row r="4998" spans="4:10" x14ac:dyDescent="0.3">
      <c r="D4998" s="10" t="s">
        <v>1</v>
      </c>
      <c r="E4998" s="7" t="s">
        <v>276</v>
      </c>
      <c r="F4998" s="7" t="s">
        <v>2831</v>
      </c>
      <c r="G4998" s="7" t="s">
        <v>2987</v>
      </c>
      <c r="H4998" s="18">
        <v>717.84</v>
      </c>
      <c r="I4998" s="18">
        <v>762.73</v>
      </c>
      <c r="J4998" s="18">
        <v>0</v>
      </c>
    </row>
    <row r="4999" spans="4:10" x14ac:dyDescent="0.3">
      <c r="D4999" s="9" t="s">
        <v>2782</v>
      </c>
      <c r="H4999" s="18">
        <v>516014.18000000011</v>
      </c>
      <c r="I4999" s="18">
        <v>556663.18000000005</v>
      </c>
      <c r="J4999" s="18">
        <v>743296</v>
      </c>
    </row>
    <row r="5000" spans="4:10" x14ac:dyDescent="0.3">
      <c r="D5000" s="9" t="s">
        <v>2257</v>
      </c>
      <c r="H5000" s="18"/>
      <c r="I5000" s="18"/>
      <c r="J5000" s="18"/>
    </row>
    <row r="5001" spans="4:10" x14ac:dyDescent="0.3">
      <c r="D5001" s="10" t="s">
        <v>1</v>
      </c>
      <c r="E5001" s="7" t="s">
        <v>276</v>
      </c>
      <c r="F5001" s="7" t="s">
        <v>35</v>
      </c>
      <c r="G5001" s="7" t="s">
        <v>1948</v>
      </c>
      <c r="H5001" s="18">
        <v>0</v>
      </c>
      <c r="I5001" s="18">
        <v>17.260000000000002</v>
      </c>
      <c r="J5001" s="18">
        <v>0</v>
      </c>
    </row>
    <row r="5002" spans="4:10" x14ac:dyDescent="0.3">
      <c r="D5002" s="10" t="s">
        <v>1</v>
      </c>
      <c r="E5002" s="7" t="s">
        <v>276</v>
      </c>
      <c r="F5002" s="7" t="s">
        <v>36</v>
      </c>
      <c r="G5002" s="7" t="s">
        <v>1949</v>
      </c>
      <c r="H5002" s="18">
        <v>29.59</v>
      </c>
      <c r="I5002" s="18">
        <v>0</v>
      </c>
      <c r="J5002" s="18">
        <v>0</v>
      </c>
    </row>
    <row r="5003" spans="4:10" x14ac:dyDescent="0.3">
      <c r="D5003" s="10" t="s">
        <v>1</v>
      </c>
      <c r="E5003" s="7" t="s">
        <v>276</v>
      </c>
      <c r="F5003" s="7" t="s">
        <v>251</v>
      </c>
      <c r="G5003" s="7" t="s">
        <v>1952</v>
      </c>
      <c r="H5003" s="18">
        <v>528.85</v>
      </c>
      <c r="I5003" s="18">
        <v>466.46</v>
      </c>
      <c r="J5003" s="18">
        <v>441</v>
      </c>
    </row>
    <row r="5004" spans="4:10" x14ac:dyDescent="0.3">
      <c r="D5004" s="10" t="s">
        <v>1</v>
      </c>
      <c r="E5004" s="7" t="s">
        <v>276</v>
      </c>
      <c r="F5004" s="7" t="s">
        <v>78</v>
      </c>
      <c r="G5004" s="7" t="s">
        <v>1961</v>
      </c>
      <c r="H5004" s="18">
        <v>0</v>
      </c>
      <c r="I5004" s="18">
        <v>0</v>
      </c>
      <c r="J5004" s="18">
        <v>50</v>
      </c>
    </row>
    <row r="5005" spans="4:10" x14ac:dyDescent="0.3">
      <c r="D5005" s="10" t="s">
        <v>1</v>
      </c>
      <c r="E5005" s="7" t="s">
        <v>276</v>
      </c>
      <c r="F5005" s="7" t="s">
        <v>13</v>
      </c>
      <c r="G5005" s="7" t="s">
        <v>1962</v>
      </c>
      <c r="H5005" s="18">
        <v>372.36</v>
      </c>
      <c r="I5005" s="18">
        <v>0</v>
      </c>
      <c r="J5005" s="18">
        <v>1710</v>
      </c>
    </row>
    <row r="5006" spans="4:10" x14ac:dyDescent="0.3">
      <c r="D5006" s="10" t="s">
        <v>1</v>
      </c>
      <c r="E5006" s="7" t="s">
        <v>276</v>
      </c>
      <c r="F5006" s="7" t="s">
        <v>39</v>
      </c>
      <c r="G5006" s="7" t="s">
        <v>1963</v>
      </c>
      <c r="H5006" s="18">
        <v>93.99</v>
      </c>
      <c r="I5006" s="18">
        <v>0</v>
      </c>
      <c r="J5006" s="18">
        <v>0</v>
      </c>
    </row>
    <row r="5007" spans="4:10" x14ac:dyDescent="0.3">
      <c r="D5007" s="10" t="s">
        <v>1</v>
      </c>
      <c r="E5007" s="7" t="s">
        <v>276</v>
      </c>
      <c r="F5007" s="7" t="s">
        <v>14</v>
      </c>
      <c r="G5007" s="7" t="s">
        <v>1964</v>
      </c>
      <c r="H5007" s="18">
        <v>700.96</v>
      </c>
      <c r="I5007" s="18">
        <v>1409.91</v>
      </c>
      <c r="J5007" s="18">
        <v>0</v>
      </c>
    </row>
    <row r="5008" spans="4:10" x14ac:dyDescent="0.3">
      <c r="D5008" s="10" t="s">
        <v>1</v>
      </c>
      <c r="E5008" s="7" t="s">
        <v>276</v>
      </c>
      <c r="F5008" s="7" t="s">
        <v>41</v>
      </c>
      <c r="G5008" s="7" t="s">
        <v>1978</v>
      </c>
      <c r="H5008" s="18">
        <v>3.16</v>
      </c>
      <c r="I5008" s="18">
        <v>22.04</v>
      </c>
      <c r="J5008" s="18">
        <v>0</v>
      </c>
    </row>
    <row r="5009" spans="3:10" x14ac:dyDescent="0.3">
      <c r="D5009" s="10" t="s">
        <v>1</v>
      </c>
      <c r="E5009" s="7" t="s">
        <v>276</v>
      </c>
      <c r="F5009" s="7" t="s">
        <v>16</v>
      </c>
      <c r="G5009" s="7" t="s">
        <v>2002</v>
      </c>
      <c r="H5009" s="18">
        <v>142</v>
      </c>
      <c r="I5009" s="18">
        <v>213</v>
      </c>
      <c r="J5009" s="18">
        <v>180</v>
      </c>
    </row>
    <row r="5010" spans="3:10" x14ac:dyDescent="0.3">
      <c r="D5010" s="10" t="s">
        <v>1</v>
      </c>
      <c r="E5010" s="7" t="s">
        <v>276</v>
      </c>
      <c r="F5010" s="7" t="s">
        <v>79</v>
      </c>
      <c r="G5010" s="7" t="s">
        <v>2042</v>
      </c>
      <c r="H5010" s="18">
        <v>67.900000000000006</v>
      </c>
      <c r="I5010" s="18">
        <v>69.900000000000006</v>
      </c>
      <c r="J5010" s="18">
        <v>164</v>
      </c>
    </row>
    <row r="5011" spans="3:10" x14ac:dyDescent="0.3">
      <c r="D5011" s="10" t="s">
        <v>1</v>
      </c>
      <c r="E5011" s="7" t="s">
        <v>276</v>
      </c>
      <c r="F5011" s="7" t="s">
        <v>73</v>
      </c>
      <c r="G5011" s="7" t="s">
        <v>2047</v>
      </c>
      <c r="H5011" s="18">
        <v>15</v>
      </c>
      <c r="I5011" s="18">
        <v>0</v>
      </c>
      <c r="J5011" s="18">
        <v>0</v>
      </c>
    </row>
    <row r="5012" spans="3:10" x14ac:dyDescent="0.3">
      <c r="D5012" s="10" t="s">
        <v>1</v>
      </c>
      <c r="E5012" s="7" t="s">
        <v>276</v>
      </c>
      <c r="F5012" s="7" t="s">
        <v>30</v>
      </c>
      <c r="G5012" s="7" t="s">
        <v>2075</v>
      </c>
      <c r="H5012" s="18">
        <v>56</v>
      </c>
      <c r="I5012" s="18">
        <v>80.2</v>
      </c>
      <c r="J5012" s="18">
        <v>0</v>
      </c>
    </row>
    <row r="5013" spans="3:10" x14ac:dyDescent="0.3">
      <c r="D5013" s="10" t="s">
        <v>1</v>
      </c>
      <c r="E5013" s="7" t="s">
        <v>276</v>
      </c>
      <c r="F5013" s="7" t="s">
        <v>51</v>
      </c>
      <c r="G5013" s="7" t="s">
        <v>2077</v>
      </c>
      <c r="H5013" s="18">
        <v>0</v>
      </c>
      <c r="I5013" s="18">
        <v>0</v>
      </c>
      <c r="J5013" s="18">
        <v>575</v>
      </c>
    </row>
    <row r="5014" spans="3:10" x14ac:dyDescent="0.3">
      <c r="D5014" s="10" t="s">
        <v>1</v>
      </c>
      <c r="E5014" s="7" t="s">
        <v>276</v>
      </c>
      <c r="F5014" s="7" t="s">
        <v>18</v>
      </c>
      <c r="G5014" s="7" t="s">
        <v>2079</v>
      </c>
      <c r="H5014" s="18">
        <v>1065</v>
      </c>
      <c r="I5014" s="18">
        <v>1500</v>
      </c>
      <c r="J5014" s="18">
        <v>1000</v>
      </c>
    </row>
    <row r="5015" spans="3:10" x14ac:dyDescent="0.3">
      <c r="D5015" s="10" t="s">
        <v>1</v>
      </c>
      <c r="E5015" s="7" t="s">
        <v>276</v>
      </c>
      <c r="F5015" s="7" t="s">
        <v>20</v>
      </c>
      <c r="G5015" s="7" t="s">
        <v>2083</v>
      </c>
      <c r="H5015" s="18">
        <v>313.29000000000002</v>
      </c>
      <c r="I5015" s="18">
        <v>72.349999999999994</v>
      </c>
      <c r="J5015" s="18">
        <v>0</v>
      </c>
    </row>
    <row r="5016" spans="3:10" x14ac:dyDescent="0.3">
      <c r="D5016" s="10" t="s">
        <v>1</v>
      </c>
      <c r="E5016" s="7" t="s">
        <v>276</v>
      </c>
      <c r="F5016" s="7" t="s">
        <v>27</v>
      </c>
      <c r="G5016" s="7" t="s">
        <v>2084</v>
      </c>
      <c r="H5016" s="18">
        <v>809.56</v>
      </c>
      <c r="I5016" s="18">
        <v>495.01</v>
      </c>
      <c r="J5016" s="18">
        <v>800</v>
      </c>
    </row>
    <row r="5017" spans="3:10" x14ac:dyDescent="0.3">
      <c r="D5017" s="10" t="s">
        <v>1</v>
      </c>
      <c r="E5017" s="7" t="s">
        <v>276</v>
      </c>
      <c r="F5017" s="7" t="s">
        <v>955</v>
      </c>
      <c r="G5017" s="7" t="s">
        <v>3447</v>
      </c>
      <c r="H5017" s="18">
        <v>0</v>
      </c>
      <c r="I5017" s="18">
        <v>53.76</v>
      </c>
      <c r="J5017" s="18">
        <v>0</v>
      </c>
    </row>
    <row r="5018" spans="3:10" x14ac:dyDescent="0.3">
      <c r="D5018" s="9" t="s">
        <v>2783</v>
      </c>
      <c r="H5018" s="18">
        <v>4197.66</v>
      </c>
      <c r="I5018" s="18">
        <v>4399.8900000000003</v>
      </c>
      <c r="J5018" s="18">
        <v>4920</v>
      </c>
    </row>
    <row r="5019" spans="3:10" x14ac:dyDescent="0.3">
      <c r="D5019" s="7" t="s">
        <v>2471</v>
      </c>
      <c r="H5019" s="18">
        <v>520211.84000000008</v>
      </c>
      <c r="I5019" s="18">
        <v>561063.07000000007</v>
      </c>
      <c r="J5019" s="18">
        <v>748216</v>
      </c>
    </row>
    <row r="5020" spans="3:10" x14ac:dyDescent="0.3">
      <c r="C5020" s="8" t="s">
        <v>978</v>
      </c>
      <c r="D5020" s="7" t="s">
        <v>1275</v>
      </c>
      <c r="H5020" s="18"/>
      <c r="I5020" s="18"/>
      <c r="J5020" s="18"/>
    </row>
    <row r="5021" spans="3:10" x14ac:dyDescent="0.3">
      <c r="D5021" s="9" t="s">
        <v>2258</v>
      </c>
      <c r="H5021" s="18"/>
      <c r="I5021" s="18"/>
      <c r="J5021" s="18"/>
    </row>
    <row r="5022" spans="3:10" x14ac:dyDescent="0.3">
      <c r="D5022" s="10" t="s">
        <v>1</v>
      </c>
      <c r="E5022" s="7" t="s">
        <v>978</v>
      </c>
      <c r="F5022" s="7" t="s">
        <v>3</v>
      </c>
      <c r="G5022" s="7" t="s">
        <v>1909</v>
      </c>
      <c r="H5022" s="18">
        <v>55968</v>
      </c>
      <c r="I5022" s="18">
        <v>55968</v>
      </c>
      <c r="J5022" s="18">
        <v>0</v>
      </c>
    </row>
    <row r="5023" spans="3:10" x14ac:dyDescent="0.3">
      <c r="D5023" s="10" t="s">
        <v>1</v>
      </c>
      <c r="E5023" s="7" t="s">
        <v>978</v>
      </c>
      <c r="F5023" s="7" t="s">
        <v>4</v>
      </c>
      <c r="G5023" s="7" t="s">
        <v>1913</v>
      </c>
      <c r="H5023" s="18">
        <v>34962.03</v>
      </c>
      <c r="I5023" s="18">
        <v>35465.120000000003</v>
      </c>
      <c r="J5023" s="18">
        <v>0</v>
      </c>
    </row>
    <row r="5024" spans="3:10" x14ac:dyDescent="0.3">
      <c r="D5024" s="10" t="s">
        <v>1</v>
      </c>
      <c r="E5024" s="7" t="s">
        <v>978</v>
      </c>
      <c r="F5024" s="7" t="s">
        <v>6</v>
      </c>
      <c r="G5024" s="7" t="s">
        <v>1922</v>
      </c>
      <c r="H5024" s="18">
        <v>678.84</v>
      </c>
      <c r="I5024" s="18">
        <v>699.24</v>
      </c>
      <c r="J5024" s="18">
        <v>0</v>
      </c>
    </row>
    <row r="5025" spans="3:10" x14ac:dyDescent="0.3">
      <c r="D5025" s="10" t="s">
        <v>1</v>
      </c>
      <c r="E5025" s="7" t="s">
        <v>978</v>
      </c>
      <c r="F5025" s="7" t="s">
        <v>7</v>
      </c>
      <c r="G5025" s="7" t="s">
        <v>1935</v>
      </c>
      <c r="H5025" s="18">
        <v>5301.65</v>
      </c>
      <c r="I5025" s="18">
        <v>5290.62</v>
      </c>
      <c r="J5025" s="18">
        <v>0</v>
      </c>
    </row>
    <row r="5026" spans="3:10" x14ac:dyDescent="0.3">
      <c r="D5026" s="10" t="s">
        <v>1</v>
      </c>
      <c r="E5026" s="7" t="s">
        <v>978</v>
      </c>
      <c r="F5026" s="7" t="s">
        <v>8</v>
      </c>
      <c r="G5026" s="7" t="s">
        <v>1936</v>
      </c>
      <c r="H5026" s="18">
        <v>1239.99</v>
      </c>
      <c r="I5026" s="18">
        <v>1237.31</v>
      </c>
      <c r="J5026" s="18">
        <v>0</v>
      </c>
    </row>
    <row r="5027" spans="3:10" x14ac:dyDescent="0.3">
      <c r="D5027" s="10" t="s">
        <v>1</v>
      </c>
      <c r="E5027" s="7" t="s">
        <v>978</v>
      </c>
      <c r="F5027" s="7" t="s">
        <v>9</v>
      </c>
      <c r="G5027" s="7" t="s">
        <v>1937</v>
      </c>
      <c r="H5027" s="18">
        <v>12065.5</v>
      </c>
      <c r="I5027" s="18">
        <v>13158</v>
      </c>
      <c r="J5027" s="18">
        <v>0</v>
      </c>
    </row>
    <row r="5028" spans="3:10" x14ac:dyDescent="0.3">
      <c r="D5028" s="10" t="s">
        <v>1</v>
      </c>
      <c r="E5028" s="7" t="s">
        <v>978</v>
      </c>
      <c r="F5028" s="7" t="s">
        <v>10</v>
      </c>
      <c r="G5028" s="7" t="s">
        <v>1938</v>
      </c>
      <c r="H5028" s="18">
        <v>99.36</v>
      </c>
      <c r="I5028" s="18">
        <v>99.36</v>
      </c>
      <c r="J5028" s="18">
        <v>0</v>
      </c>
    </row>
    <row r="5029" spans="3:10" x14ac:dyDescent="0.3">
      <c r="D5029" s="10" t="s">
        <v>1</v>
      </c>
      <c r="E5029" s="7" t="s">
        <v>978</v>
      </c>
      <c r="F5029" s="7" t="s">
        <v>11</v>
      </c>
      <c r="G5029" s="7" t="s">
        <v>1939</v>
      </c>
      <c r="H5029" s="18">
        <v>12375.37</v>
      </c>
      <c r="I5029" s="18">
        <v>12594.72</v>
      </c>
      <c r="J5029" s="18">
        <v>0</v>
      </c>
    </row>
    <row r="5030" spans="3:10" x14ac:dyDescent="0.3">
      <c r="D5030" s="10" t="s">
        <v>1</v>
      </c>
      <c r="E5030" s="7" t="s">
        <v>978</v>
      </c>
      <c r="F5030" s="7" t="s">
        <v>12</v>
      </c>
      <c r="G5030" s="7" t="s">
        <v>1940</v>
      </c>
      <c r="H5030" s="18">
        <v>178.88</v>
      </c>
      <c r="I5030" s="18">
        <v>147.51</v>
      </c>
      <c r="J5030" s="18">
        <v>0</v>
      </c>
    </row>
    <row r="5031" spans="3:10" x14ac:dyDescent="0.3">
      <c r="D5031" s="9" t="s">
        <v>2782</v>
      </c>
      <c r="H5031" s="18">
        <v>122869.62</v>
      </c>
      <c r="I5031" s="18">
        <v>124659.87999999999</v>
      </c>
      <c r="J5031" s="18">
        <v>0</v>
      </c>
    </row>
    <row r="5032" spans="3:10" x14ac:dyDescent="0.3">
      <c r="D5032" s="9" t="s">
        <v>2257</v>
      </c>
      <c r="H5032" s="18"/>
      <c r="I5032" s="18"/>
      <c r="J5032" s="18"/>
    </row>
    <row r="5033" spans="3:10" x14ac:dyDescent="0.3">
      <c r="D5033" s="10" t="s">
        <v>1</v>
      </c>
      <c r="E5033" s="7" t="s">
        <v>978</v>
      </c>
      <c r="F5033" s="7" t="s">
        <v>27</v>
      </c>
      <c r="G5033" s="7" t="s">
        <v>2084</v>
      </c>
      <c r="H5033" s="18">
        <v>70.56</v>
      </c>
      <c r="I5033" s="18">
        <v>0</v>
      </c>
      <c r="J5033" s="18">
        <v>0</v>
      </c>
    </row>
    <row r="5034" spans="3:10" x14ac:dyDescent="0.3">
      <c r="D5034" s="9" t="s">
        <v>2783</v>
      </c>
      <c r="H5034" s="18">
        <v>70.56</v>
      </c>
      <c r="I5034" s="18">
        <v>0</v>
      </c>
      <c r="J5034" s="18">
        <v>0</v>
      </c>
    </row>
    <row r="5035" spans="3:10" x14ac:dyDescent="0.3">
      <c r="D5035" s="7" t="s">
        <v>3152</v>
      </c>
      <c r="H5035" s="18">
        <v>122940.18</v>
      </c>
      <c r="I5035" s="18">
        <v>124659.87999999999</v>
      </c>
      <c r="J5035" s="18">
        <v>0</v>
      </c>
    </row>
    <row r="5036" spans="3:10" x14ac:dyDescent="0.3">
      <c r="C5036" s="8" t="s">
        <v>954</v>
      </c>
      <c r="D5036" s="7" t="s">
        <v>1276</v>
      </c>
      <c r="H5036" s="18"/>
      <c r="I5036" s="18"/>
      <c r="J5036" s="18"/>
    </row>
    <row r="5037" spans="3:10" x14ac:dyDescent="0.3">
      <c r="D5037" s="9" t="s">
        <v>2258</v>
      </c>
      <c r="H5037" s="18"/>
      <c r="I5037" s="18"/>
      <c r="J5037" s="18"/>
    </row>
    <row r="5038" spans="3:10" x14ac:dyDescent="0.3">
      <c r="D5038" s="10" t="s">
        <v>1</v>
      </c>
      <c r="E5038" s="7" t="s">
        <v>954</v>
      </c>
      <c r="F5038" s="7" t="s">
        <v>3</v>
      </c>
      <c r="G5038" s="7" t="s">
        <v>1909</v>
      </c>
      <c r="H5038" s="18">
        <v>55968</v>
      </c>
      <c r="I5038" s="18">
        <v>55968</v>
      </c>
      <c r="J5038" s="18">
        <v>0</v>
      </c>
    </row>
    <row r="5039" spans="3:10" x14ac:dyDescent="0.3">
      <c r="D5039" s="10" t="s">
        <v>1</v>
      </c>
      <c r="E5039" s="7" t="s">
        <v>954</v>
      </c>
      <c r="F5039" s="7" t="s">
        <v>4</v>
      </c>
      <c r="G5039" s="7" t="s">
        <v>1913</v>
      </c>
      <c r="H5039" s="18">
        <v>34961.97</v>
      </c>
      <c r="I5039" s="18">
        <v>35465.06</v>
      </c>
      <c r="J5039" s="18">
        <v>0</v>
      </c>
    </row>
    <row r="5040" spans="3:10" x14ac:dyDescent="0.3">
      <c r="D5040" s="10" t="s">
        <v>1</v>
      </c>
      <c r="E5040" s="7" t="s">
        <v>954</v>
      </c>
      <c r="F5040" s="7" t="s">
        <v>6</v>
      </c>
      <c r="G5040" s="7" t="s">
        <v>1922</v>
      </c>
      <c r="H5040" s="18">
        <v>678.84</v>
      </c>
      <c r="I5040" s="18">
        <v>699.24</v>
      </c>
      <c r="J5040" s="18">
        <v>0</v>
      </c>
    </row>
    <row r="5041" spans="2:10" x14ac:dyDescent="0.3">
      <c r="D5041" s="10" t="s">
        <v>1</v>
      </c>
      <c r="E5041" s="7" t="s">
        <v>954</v>
      </c>
      <c r="F5041" s="7" t="s">
        <v>7</v>
      </c>
      <c r="G5041" s="7" t="s">
        <v>1935</v>
      </c>
      <c r="H5041" s="18">
        <v>5301.3</v>
      </c>
      <c r="I5041" s="18">
        <v>5290.38</v>
      </c>
      <c r="J5041" s="18">
        <v>0</v>
      </c>
    </row>
    <row r="5042" spans="2:10" x14ac:dyDescent="0.3">
      <c r="D5042" s="10" t="s">
        <v>1</v>
      </c>
      <c r="E5042" s="7" t="s">
        <v>954</v>
      </c>
      <c r="F5042" s="7" t="s">
        <v>8</v>
      </c>
      <c r="G5042" s="7" t="s">
        <v>1936</v>
      </c>
      <c r="H5042" s="18">
        <v>1239.74</v>
      </c>
      <c r="I5042" s="18">
        <v>1237.28</v>
      </c>
      <c r="J5042" s="18">
        <v>0</v>
      </c>
    </row>
    <row r="5043" spans="2:10" x14ac:dyDescent="0.3">
      <c r="D5043" s="10" t="s">
        <v>1</v>
      </c>
      <c r="E5043" s="7" t="s">
        <v>954</v>
      </c>
      <c r="F5043" s="7" t="s">
        <v>9</v>
      </c>
      <c r="G5043" s="7" t="s">
        <v>1937</v>
      </c>
      <c r="H5043" s="18">
        <v>12065.5</v>
      </c>
      <c r="I5043" s="18">
        <v>13158</v>
      </c>
      <c r="J5043" s="18">
        <v>0</v>
      </c>
    </row>
    <row r="5044" spans="2:10" x14ac:dyDescent="0.3">
      <c r="D5044" s="10" t="s">
        <v>1</v>
      </c>
      <c r="E5044" s="7" t="s">
        <v>954</v>
      </c>
      <c r="F5044" s="7" t="s">
        <v>10</v>
      </c>
      <c r="G5044" s="7" t="s">
        <v>1938</v>
      </c>
      <c r="H5044" s="18">
        <v>98.88</v>
      </c>
      <c r="I5044" s="18">
        <v>98.88</v>
      </c>
      <c r="J5044" s="18">
        <v>0</v>
      </c>
    </row>
    <row r="5045" spans="2:10" x14ac:dyDescent="0.3">
      <c r="D5045" s="10" t="s">
        <v>1</v>
      </c>
      <c r="E5045" s="7" t="s">
        <v>954</v>
      </c>
      <c r="F5045" s="7" t="s">
        <v>11</v>
      </c>
      <c r="G5045" s="7" t="s">
        <v>1939</v>
      </c>
      <c r="H5045" s="18">
        <v>12375.07</v>
      </c>
      <c r="I5045" s="18">
        <v>12594.27</v>
      </c>
      <c r="J5045" s="18">
        <v>0</v>
      </c>
    </row>
    <row r="5046" spans="2:10" x14ac:dyDescent="0.3">
      <c r="D5046" s="10" t="s">
        <v>1</v>
      </c>
      <c r="E5046" s="7" t="s">
        <v>954</v>
      </c>
      <c r="F5046" s="7" t="s">
        <v>12</v>
      </c>
      <c r="G5046" s="7" t="s">
        <v>1940</v>
      </c>
      <c r="H5046" s="18">
        <v>178.67</v>
      </c>
      <c r="I5046" s="18">
        <v>147.28</v>
      </c>
      <c r="J5046" s="18">
        <v>0</v>
      </c>
    </row>
    <row r="5047" spans="2:10" x14ac:dyDescent="0.3">
      <c r="D5047" s="9" t="s">
        <v>2782</v>
      </c>
      <c r="H5047" s="18">
        <v>122867.97000000002</v>
      </c>
      <c r="I5047" s="18">
        <v>124658.39000000001</v>
      </c>
      <c r="J5047" s="18">
        <v>0</v>
      </c>
    </row>
    <row r="5048" spans="2:10" x14ac:dyDescent="0.3">
      <c r="D5048" s="7" t="s">
        <v>3153</v>
      </c>
      <c r="H5048" s="18">
        <v>122867.97000000002</v>
      </c>
      <c r="I5048" s="18">
        <v>124658.39000000001</v>
      </c>
      <c r="J5048" s="18">
        <v>0</v>
      </c>
    </row>
    <row r="5049" spans="2:10" x14ac:dyDescent="0.3">
      <c r="C5049" s="8" t="s">
        <v>2847</v>
      </c>
      <c r="D5049" s="7" t="s">
        <v>2962</v>
      </c>
      <c r="H5049" s="18"/>
      <c r="I5049" s="18"/>
      <c r="J5049" s="18"/>
    </row>
    <row r="5050" spans="2:10" x14ac:dyDescent="0.3">
      <c r="D5050" s="9" t="s">
        <v>2257</v>
      </c>
      <c r="H5050" s="18"/>
      <c r="I5050" s="18"/>
      <c r="J5050" s="18"/>
    </row>
    <row r="5051" spans="2:10" x14ac:dyDescent="0.3">
      <c r="D5051" s="10" t="s">
        <v>1</v>
      </c>
      <c r="E5051" s="7" t="s">
        <v>2847</v>
      </c>
      <c r="F5051" s="7" t="s">
        <v>39</v>
      </c>
      <c r="G5051" s="7" t="s">
        <v>1963</v>
      </c>
      <c r="H5051" s="18">
        <v>4823.41</v>
      </c>
      <c r="I5051" s="18">
        <v>3521.37</v>
      </c>
      <c r="J5051" s="18">
        <v>0</v>
      </c>
    </row>
    <row r="5052" spans="2:10" x14ac:dyDescent="0.3">
      <c r="D5052" s="9" t="s">
        <v>2783</v>
      </c>
      <c r="H5052" s="18">
        <v>4823.41</v>
      </c>
      <c r="I5052" s="18">
        <v>3521.37</v>
      </c>
      <c r="J5052" s="18">
        <v>0</v>
      </c>
    </row>
    <row r="5053" spans="2:10" x14ac:dyDescent="0.3">
      <c r="D5053" s="7" t="s">
        <v>3011</v>
      </c>
      <c r="H5053" s="18">
        <v>4823.41</v>
      </c>
      <c r="I5053" s="18">
        <v>3521.37</v>
      </c>
      <c r="J5053" s="18">
        <v>0</v>
      </c>
    </row>
    <row r="5054" spans="2:10" x14ac:dyDescent="0.3">
      <c r="C5054" s="7" t="s">
        <v>2368</v>
      </c>
      <c r="H5054" s="18">
        <v>984906.88</v>
      </c>
      <c r="I5054" s="18">
        <v>1036140.8100000002</v>
      </c>
      <c r="J5054" s="18">
        <v>1116230</v>
      </c>
    </row>
    <row r="5055" spans="2:10" x14ac:dyDescent="0.3">
      <c r="C5055" s="7"/>
      <c r="H5055" s="18"/>
      <c r="I5055" s="18"/>
      <c r="J5055" s="18"/>
    </row>
    <row r="5056" spans="2:10" x14ac:dyDescent="0.3">
      <c r="B5056" s="8" t="s">
        <v>2286</v>
      </c>
      <c r="C5056" s="7" t="s">
        <v>1796</v>
      </c>
      <c r="H5056" s="18"/>
      <c r="I5056" s="18"/>
      <c r="J5056" s="18"/>
    </row>
    <row r="5057" spans="3:10" x14ac:dyDescent="0.3">
      <c r="C5057" s="8" t="s">
        <v>277</v>
      </c>
      <c r="D5057" s="7" t="s">
        <v>1277</v>
      </c>
      <c r="H5057" s="18"/>
      <c r="I5057" s="18"/>
      <c r="J5057" s="18"/>
    </row>
    <row r="5058" spans="3:10" x14ac:dyDescent="0.3">
      <c r="D5058" s="9" t="s">
        <v>2258</v>
      </c>
      <c r="H5058" s="18"/>
      <c r="I5058" s="18"/>
      <c r="J5058" s="18"/>
    </row>
    <row r="5059" spans="3:10" x14ac:dyDescent="0.3">
      <c r="D5059" s="10" t="s">
        <v>1</v>
      </c>
      <c r="E5059" s="7" t="s">
        <v>277</v>
      </c>
      <c r="F5059" s="7" t="s">
        <v>3</v>
      </c>
      <c r="G5059" s="7" t="s">
        <v>1909</v>
      </c>
      <c r="H5059" s="18">
        <v>52500</v>
      </c>
      <c r="I5059" s="18">
        <v>55968</v>
      </c>
      <c r="J5059" s="18">
        <v>57647</v>
      </c>
    </row>
    <row r="5060" spans="3:10" x14ac:dyDescent="0.3">
      <c r="D5060" s="10" t="s">
        <v>1</v>
      </c>
      <c r="E5060" s="7" t="s">
        <v>277</v>
      </c>
      <c r="F5060" s="7" t="s">
        <v>4</v>
      </c>
      <c r="G5060" s="7" t="s">
        <v>1913</v>
      </c>
      <c r="H5060" s="18">
        <v>200003.18</v>
      </c>
      <c r="I5060" s="18">
        <v>198667.51</v>
      </c>
      <c r="J5060" s="18">
        <v>214593</v>
      </c>
    </row>
    <row r="5061" spans="3:10" x14ac:dyDescent="0.3">
      <c r="D5061" s="10" t="s">
        <v>1</v>
      </c>
      <c r="E5061" s="7" t="s">
        <v>277</v>
      </c>
      <c r="F5061" s="7" t="s">
        <v>32</v>
      </c>
      <c r="G5061" s="7" t="s">
        <v>1914</v>
      </c>
      <c r="H5061" s="18">
        <v>92.79</v>
      </c>
      <c r="I5061" s="18">
        <v>96.36</v>
      </c>
      <c r="J5061" s="18">
        <v>0</v>
      </c>
    </row>
    <row r="5062" spans="3:10" x14ac:dyDescent="0.3">
      <c r="D5062" s="10" t="s">
        <v>1</v>
      </c>
      <c r="E5062" s="7" t="s">
        <v>277</v>
      </c>
      <c r="F5062" s="7" t="s">
        <v>5</v>
      </c>
      <c r="G5062" s="7" t="s">
        <v>1915</v>
      </c>
      <c r="H5062" s="18">
        <v>0</v>
      </c>
      <c r="I5062" s="18">
        <v>-1614.6</v>
      </c>
      <c r="J5062" s="18">
        <v>0</v>
      </c>
    </row>
    <row r="5063" spans="3:10" x14ac:dyDescent="0.3">
      <c r="D5063" s="10" t="s">
        <v>1</v>
      </c>
      <c r="E5063" s="7" t="s">
        <v>277</v>
      </c>
      <c r="F5063" s="7" t="s">
        <v>213</v>
      </c>
      <c r="G5063" s="7" t="s">
        <v>1916</v>
      </c>
      <c r="H5063" s="18">
        <v>39305.31</v>
      </c>
      <c r="I5063" s="18">
        <v>40254.39</v>
      </c>
      <c r="J5063" s="18">
        <v>48939</v>
      </c>
    </row>
    <row r="5064" spans="3:10" x14ac:dyDescent="0.3">
      <c r="D5064" s="10" t="s">
        <v>1</v>
      </c>
      <c r="E5064" s="7" t="s">
        <v>277</v>
      </c>
      <c r="F5064" s="7" t="s">
        <v>33</v>
      </c>
      <c r="G5064" s="7" t="s">
        <v>1921</v>
      </c>
      <c r="H5064" s="18">
        <v>0.86</v>
      </c>
      <c r="I5064" s="18">
        <v>0.19</v>
      </c>
      <c r="J5064" s="18">
        <v>0</v>
      </c>
    </row>
    <row r="5065" spans="3:10" x14ac:dyDescent="0.3">
      <c r="D5065" s="10" t="s">
        <v>1</v>
      </c>
      <c r="E5065" s="7" t="s">
        <v>277</v>
      </c>
      <c r="F5065" s="7" t="s">
        <v>6</v>
      </c>
      <c r="G5065" s="7" t="s">
        <v>1922</v>
      </c>
      <c r="H5065" s="18">
        <v>1435.92</v>
      </c>
      <c r="I5065" s="18">
        <v>1320.48</v>
      </c>
      <c r="J5065" s="18">
        <v>2171</v>
      </c>
    </row>
    <row r="5066" spans="3:10" x14ac:dyDescent="0.3">
      <c r="D5066" s="10" t="s">
        <v>1</v>
      </c>
      <c r="E5066" s="7" t="s">
        <v>277</v>
      </c>
      <c r="F5066" s="7" t="s">
        <v>7</v>
      </c>
      <c r="G5066" s="7" t="s">
        <v>1935</v>
      </c>
      <c r="H5066" s="18">
        <v>15444.68</v>
      </c>
      <c r="I5066" s="18">
        <v>17878.39</v>
      </c>
      <c r="J5066" s="18">
        <v>20051</v>
      </c>
    </row>
    <row r="5067" spans="3:10" x14ac:dyDescent="0.3">
      <c r="D5067" s="10" t="s">
        <v>1</v>
      </c>
      <c r="E5067" s="7" t="s">
        <v>277</v>
      </c>
      <c r="F5067" s="7" t="s">
        <v>8</v>
      </c>
      <c r="G5067" s="7" t="s">
        <v>1936</v>
      </c>
      <c r="H5067" s="18">
        <v>3612.26</v>
      </c>
      <c r="I5067" s="18">
        <v>4181.38</v>
      </c>
      <c r="J5067" s="18">
        <v>4687</v>
      </c>
    </row>
    <row r="5068" spans="3:10" x14ac:dyDescent="0.3">
      <c r="D5068" s="10" t="s">
        <v>1</v>
      </c>
      <c r="E5068" s="7" t="s">
        <v>277</v>
      </c>
      <c r="F5068" s="7" t="s">
        <v>9</v>
      </c>
      <c r="G5068" s="7" t="s">
        <v>1937</v>
      </c>
      <c r="H5068" s="18">
        <v>41429.279999999999</v>
      </c>
      <c r="I5068" s="18">
        <v>31187.279999999999</v>
      </c>
      <c r="J5068" s="18">
        <v>44203</v>
      </c>
    </row>
    <row r="5069" spans="3:10" x14ac:dyDescent="0.3">
      <c r="D5069" s="10" t="s">
        <v>1</v>
      </c>
      <c r="E5069" s="7" t="s">
        <v>277</v>
      </c>
      <c r="F5069" s="7" t="s">
        <v>10</v>
      </c>
      <c r="G5069" s="7" t="s">
        <v>1938</v>
      </c>
      <c r="H5069" s="18">
        <v>528</v>
      </c>
      <c r="I5069" s="18">
        <v>507.35</v>
      </c>
      <c r="J5069" s="18">
        <v>546</v>
      </c>
    </row>
    <row r="5070" spans="3:10" x14ac:dyDescent="0.3">
      <c r="D5070" s="10" t="s">
        <v>1</v>
      </c>
      <c r="E5070" s="7" t="s">
        <v>277</v>
      </c>
      <c r="F5070" s="7" t="s">
        <v>11</v>
      </c>
      <c r="G5070" s="7" t="s">
        <v>1939</v>
      </c>
      <c r="H5070" s="18">
        <v>34494.660000000003</v>
      </c>
      <c r="I5070" s="18">
        <v>35153.919999999998</v>
      </c>
      <c r="J5070" s="18">
        <v>37509</v>
      </c>
    </row>
    <row r="5071" spans="3:10" x14ac:dyDescent="0.3">
      <c r="D5071" s="10" t="s">
        <v>1</v>
      </c>
      <c r="E5071" s="7" t="s">
        <v>277</v>
      </c>
      <c r="F5071" s="7" t="s">
        <v>12</v>
      </c>
      <c r="G5071" s="7" t="s">
        <v>1940</v>
      </c>
      <c r="H5071" s="18">
        <v>498.71</v>
      </c>
      <c r="I5071" s="18">
        <v>467.74</v>
      </c>
      <c r="J5071" s="18">
        <v>441</v>
      </c>
    </row>
    <row r="5072" spans="3:10" x14ac:dyDescent="0.3">
      <c r="D5072" s="10" t="s">
        <v>1</v>
      </c>
      <c r="E5072" s="7" t="s">
        <v>277</v>
      </c>
      <c r="F5072" s="7" t="s">
        <v>2831</v>
      </c>
      <c r="G5072" s="7" t="s">
        <v>2987</v>
      </c>
      <c r="H5072" s="18">
        <v>218.28</v>
      </c>
      <c r="I5072" s="18">
        <v>0</v>
      </c>
      <c r="J5072" s="18">
        <v>0</v>
      </c>
    </row>
    <row r="5073" spans="4:10" x14ac:dyDescent="0.3">
      <c r="D5073" s="9" t="s">
        <v>2782</v>
      </c>
      <c r="H5073" s="18">
        <v>389563.93000000011</v>
      </c>
      <c r="I5073" s="18">
        <v>384068.38999999996</v>
      </c>
      <c r="J5073" s="18">
        <v>430787</v>
      </c>
    </row>
    <row r="5074" spans="4:10" x14ac:dyDescent="0.3">
      <c r="D5074" s="9" t="s">
        <v>2257</v>
      </c>
      <c r="H5074" s="18"/>
      <c r="I5074" s="18"/>
      <c r="J5074" s="18"/>
    </row>
    <row r="5075" spans="4:10" x14ac:dyDescent="0.3">
      <c r="D5075" s="10" t="s">
        <v>1</v>
      </c>
      <c r="E5075" s="7" t="s">
        <v>277</v>
      </c>
      <c r="F5075" s="7" t="s">
        <v>23</v>
      </c>
      <c r="G5075" s="7" t="s">
        <v>1947</v>
      </c>
      <c r="H5075" s="18">
        <v>0</v>
      </c>
      <c r="I5075" s="18">
        <v>0</v>
      </c>
      <c r="J5075" s="18">
        <v>90</v>
      </c>
    </row>
    <row r="5076" spans="4:10" x14ac:dyDescent="0.3">
      <c r="D5076" s="10" t="s">
        <v>1</v>
      </c>
      <c r="E5076" s="7" t="s">
        <v>277</v>
      </c>
      <c r="F5076" s="7" t="s">
        <v>35</v>
      </c>
      <c r="G5076" s="7" t="s">
        <v>1948</v>
      </c>
      <c r="H5076" s="18">
        <v>38.43</v>
      </c>
      <c r="I5076" s="18">
        <v>54.32</v>
      </c>
      <c r="J5076" s="18">
        <v>0</v>
      </c>
    </row>
    <row r="5077" spans="4:10" x14ac:dyDescent="0.3">
      <c r="D5077" s="10" t="s">
        <v>1</v>
      </c>
      <c r="E5077" s="7" t="s">
        <v>277</v>
      </c>
      <c r="F5077" s="7" t="s">
        <v>37</v>
      </c>
      <c r="G5077" s="7" t="s">
        <v>1951</v>
      </c>
      <c r="H5077" s="18">
        <v>29.9</v>
      </c>
      <c r="I5077" s="18">
        <v>0</v>
      </c>
      <c r="J5077" s="18">
        <v>0</v>
      </c>
    </row>
    <row r="5078" spans="4:10" x14ac:dyDescent="0.3">
      <c r="D5078" s="10" t="s">
        <v>1</v>
      </c>
      <c r="E5078" s="7" t="s">
        <v>277</v>
      </c>
      <c r="F5078" s="7" t="s">
        <v>38</v>
      </c>
      <c r="G5078" s="7" t="s">
        <v>1956</v>
      </c>
      <c r="H5078" s="18">
        <v>0</v>
      </c>
      <c r="I5078" s="18">
        <v>13.31</v>
      </c>
      <c r="J5078" s="18">
        <v>0</v>
      </c>
    </row>
    <row r="5079" spans="4:10" x14ac:dyDescent="0.3">
      <c r="D5079" s="10" t="s">
        <v>1</v>
      </c>
      <c r="E5079" s="7" t="s">
        <v>277</v>
      </c>
      <c r="F5079" s="7" t="s">
        <v>13</v>
      </c>
      <c r="G5079" s="7" t="s">
        <v>1962</v>
      </c>
      <c r="H5079" s="18">
        <v>65.73</v>
      </c>
      <c r="I5079" s="18">
        <v>0</v>
      </c>
      <c r="J5079" s="18">
        <v>5452</v>
      </c>
    </row>
    <row r="5080" spans="4:10" x14ac:dyDescent="0.3">
      <c r="D5080" s="10" t="s">
        <v>1</v>
      </c>
      <c r="E5080" s="7" t="s">
        <v>277</v>
      </c>
      <c r="F5080" s="7" t="s">
        <v>39</v>
      </c>
      <c r="G5080" s="7" t="s">
        <v>1963</v>
      </c>
      <c r="H5080" s="18">
        <v>0</v>
      </c>
      <c r="I5080" s="18">
        <v>1748.82</v>
      </c>
      <c r="J5080" s="18">
        <v>0</v>
      </c>
    </row>
    <row r="5081" spans="4:10" x14ac:dyDescent="0.3">
      <c r="D5081" s="10" t="s">
        <v>1</v>
      </c>
      <c r="E5081" s="7" t="s">
        <v>277</v>
      </c>
      <c r="F5081" s="7" t="s">
        <v>14</v>
      </c>
      <c r="G5081" s="7" t="s">
        <v>1964</v>
      </c>
      <c r="H5081" s="18">
        <v>5294.92</v>
      </c>
      <c r="I5081" s="18">
        <v>3605.43</v>
      </c>
      <c r="J5081" s="18">
        <v>0</v>
      </c>
    </row>
    <row r="5082" spans="4:10" x14ac:dyDescent="0.3">
      <c r="D5082" s="10" t="s">
        <v>1</v>
      </c>
      <c r="E5082" s="7" t="s">
        <v>277</v>
      </c>
      <c r="F5082" s="7" t="s">
        <v>15</v>
      </c>
      <c r="G5082" s="7" t="s">
        <v>1965</v>
      </c>
      <c r="H5082" s="18">
        <v>69.900000000000006</v>
      </c>
      <c r="I5082" s="18">
        <v>0</v>
      </c>
      <c r="J5082" s="18">
        <v>0</v>
      </c>
    </row>
    <row r="5083" spans="4:10" x14ac:dyDescent="0.3">
      <c r="D5083" s="10" t="s">
        <v>1</v>
      </c>
      <c r="E5083" s="7" t="s">
        <v>277</v>
      </c>
      <c r="F5083" s="7" t="s">
        <v>41</v>
      </c>
      <c r="G5083" s="7" t="s">
        <v>1978</v>
      </c>
      <c r="H5083" s="18">
        <v>7</v>
      </c>
      <c r="I5083" s="18">
        <v>0</v>
      </c>
      <c r="J5083" s="18">
        <v>0</v>
      </c>
    </row>
    <row r="5084" spans="4:10" x14ac:dyDescent="0.3">
      <c r="D5084" s="10" t="s">
        <v>1</v>
      </c>
      <c r="E5084" s="7" t="s">
        <v>277</v>
      </c>
      <c r="F5084" s="7" t="s">
        <v>30</v>
      </c>
      <c r="G5084" s="7" t="s">
        <v>2075</v>
      </c>
      <c r="H5084" s="18">
        <v>0</v>
      </c>
      <c r="I5084" s="18">
        <v>50</v>
      </c>
      <c r="J5084" s="18">
        <v>0</v>
      </c>
    </row>
    <row r="5085" spans="4:10" x14ac:dyDescent="0.3">
      <c r="D5085" s="10" t="s">
        <v>1</v>
      </c>
      <c r="E5085" s="7" t="s">
        <v>277</v>
      </c>
      <c r="F5085" s="7" t="s">
        <v>18</v>
      </c>
      <c r="G5085" s="7" t="s">
        <v>2079</v>
      </c>
      <c r="H5085" s="18">
        <v>289</v>
      </c>
      <c r="I5085" s="18">
        <v>475</v>
      </c>
      <c r="J5085" s="18">
        <v>140</v>
      </c>
    </row>
    <row r="5086" spans="4:10" x14ac:dyDescent="0.3">
      <c r="D5086" s="10" t="s">
        <v>1</v>
      </c>
      <c r="E5086" s="7" t="s">
        <v>277</v>
      </c>
      <c r="F5086" s="7" t="s">
        <v>20</v>
      </c>
      <c r="G5086" s="7" t="s">
        <v>2083</v>
      </c>
      <c r="H5086" s="18">
        <v>0</v>
      </c>
      <c r="I5086" s="18">
        <v>335.1</v>
      </c>
      <c r="J5086" s="18">
        <v>974</v>
      </c>
    </row>
    <row r="5087" spans="4:10" x14ac:dyDescent="0.3">
      <c r="D5087" s="10" t="s">
        <v>1</v>
      </c>
      <c r="E5087" s="7" t="s">
        <v>277</v>
      </c>
      <c r="F5087" s="7" t="s">
        <v>27</v>
      </c>
      <c r="G5087" s="7" t="s">
        <v>2084</v>
      </c>
      <c r="H5087" s="18">
        <v>80.64</v>
      </c>
      <c r="I5087" s="18">
        <v>0</v>
      </c>
      <c r="J5087" s="18">
        <v>0</v>
      </c>
    </row>
    <row r="5088" spans="4:10" x14ac:dyDescent="0.3">
      <c r="D5088" s="10" t="s">
        <v>1</v>
      </c>
      <c r="E5088" s="7" t="s">
        <v>277</v>
      </c>
      <c r="F5088" s="7" t="s">
        <v>955</v>
      </c>
      <c r="G5088" s="7" t="s">
        <v>3447</v>
      </c>
      <c r="H5088" s="18">
        <v>0</v>
      </c>
      <c r="I5088" s="18">
        <v>41.4</v>
      </c>
      <c r="J5088" s="18">
        <v>0</v>
      </c>
    </row>
    <row r="5089" spans="3:10" x14ac:dyDescent="0.3">
      <c r="D5089" s="9" t="s">
        <v>2783</v>
      </c>
      <c r="H5089" s="18">
        <v>5875.52</v>
      </c>
      <c r="I5089" s="18">
        <v>6323.3799999999992</v>
      </c>
      <c r="J5089" s="18">
        <v>6656</v>
      </c>
    </row>
    <row r="5090" spans="3:10" x14ac:dyDescent="0.3">
      <c r="D5090" s="7" t="s">
        <v>2472</v>
      </c>
      <c r="H5090" s="18">
        <v>395439.45000000013</v>
      </c>
      <c r="I5090" s="18">
        <v>390391.76999999996</v>
      </c>
      <c r="J5090" s="18">
        <v>437443</v>
      </c>
    </row>
    <row r="5091" spans="3:10" x14ac:dyDescent="0.3">
      <c r="C5091" s="8" t="s">
        <v>278</v>
      </c>
      <c r="D5091" s="7" t="s">
        <v>1278</v>
      </c>
      <c r="H5091" s="18"/>
      <c r="I5091" s="18"/>
      <c r="J5091" s="18"/>
    </row>
    <row r="5092" spans="3:10" x14ac:dyDescent="0.3">
      <c r="D5092" s="9" t="s">
        <v>2258</v>
      </c>
      <c r="H5092" s="18"/>
      <c r="I5092" s="18"/>
      <c r="J5092" s="18"/>
    </row>
    <row r="5093" spans="3:10" x14ac:dyDescent="0.3">
      <c r="D5093" s="10" t="s">
        <v>1</v>
      </c>
      <c r="E5093" s="7" t="s">
        <v>278</v>
      </c>
      <c r="F5093" s="7" t="s">
        <v>3</v>
      </c>
      <c r="G5093" s="7" t="s">
        <v>1909</v>
      </c>
      <c r="H5093" s="18">
        <v>52500</v>
      </c>
      <c r="I5093" s="18">
        <v>55968</v>
      </c>
      <c r="J5093" s="18">
        <v>57647</v>
      </c>
    </row>
    <row r="5094" spans="3:10" x14ac:dyDescent="0.3">
      <c r="D5094" s="10" t="s">
        <v>1</v>
      </c>
      <c r="E5094" s="7" t="s">
        <v>278</v>
      </c>
      <c r="F5094" s="7" t="s">
        <v>4</v>
      </c>
      <c r="G5094" s="7" t="s">
        <v>1913</v>
      </c>
      <c r="H5094" s="18">
        <v>366343.36</v>
      </c>
      <c r="I5094" s="18">
        <v>383387.46</v>
      </c>
      <c r="J5094" s="18">
        <v>394627</v>
      </c>
    </row>
    <row r="5095" spans="3:10" x14ac:dyDescent="0.3">
      <c r="D5095" s="10" t="s">
        <v>1</v>
      </c>
      <c r="E5095" s="7" t="s">
        <v>278</v>
      </c>
      <c r="F5095" s="7" t="s">
        <v>32</v>
      </c>
      <c r="G5095" s="7" t="s">
        <v>1914</v>
      </c>
      <c r="H5095" s="18">
        <v>2285.0300000000002</v>
      </c>
      <c r="I5095" s="18">
        <v>0</v>
      </c>
      <c r="J5095" s="18">
        <v>0</v>
      </c>
    </row>
    <row r="5096" spans="3:10" x14ac:dyDescent="0.3">
      <c r="D5096" s="10" t="s">
        <v>1</v>
      </c>
      <c r="E5096" s="7" t="s">
        <v>278</v>
      </c>
      <c r="F5096" s="7" t="s">
        <v>33</v>
      </c>
      <c r="G5096" s="7" t="s">
        <v>1921</v>
      </c>
      <c r="H5096" s="18">
        <v>0</v>
      </c>
      <c r="I5096" s="18">
        <v>264.56</v>
      </c>
      <c r="J5096" s="18">
        <v>3726</v>
      </c>
    </row>
    <row r="5097" spans="3:10" x14ac:dyDescent="0.3">
      <c r="D5097" s="10" t="s">
        <v>1</v>
      </c>
      <c r="E5097" s="7" t="s">
        <v>278</v>
      </c>
      <c r="F5097" s="7" t="s">
        <v>6</v>
      </c>
      <c r="G5097" s="7" t="s">
        <v>1922</v>
      </c>
      <c r="H5097" s="18">
        <v>4195.92</v>
      </c>
      <c r="I5097" s="18">
        <v>3900.48</v>
      </c>
      <c r="J5097" s="18">
        <v>4751</v>
      </c>
    </row>
    <row r="5098" spans="3:10" x14ac:dyDescent="0.3">
      <c r="D5098" s="10" t="s">
        <v>1</v>
      </c>
      <c r="E5098" s="7" t="s">
        <v>278</v>
      </c>
      <c r="F5098" s="7" t="s">
        <v>7</v>
      </c>
      <c r="G5098" s="7" t="s">
        <v>1935</v>
      </c>
      <c r="H5098" s="18">
        <v>25994.87</v>
      </c>
      <c r="I5098" s="18">
        <v>26787.3</v>
      </c>
      <c r="J5098" s="18">
        <v>28568</v>
      </c>
    </row>
    <row r="5099" spans="3:10" x14ac:dyDescent="0.3">
      <c r="D5099" s="10" t="s">
        <v>1</v>
      </c>
      <c r="E5099" s="7" t="s">
        <v>278</v>
      </c>
      <c r="F5099" s="7" t="s">
        <v>8</v>
      </c>
      <c r="G5099" s="7" t="s">
        <v>1936</v>
      </c>
      <c r="H5099" s="18">
        <v>6075.89</v>
      </c>
      <c r="I5099" s="18">
        <v>6256.6</v>
      </c>
      <c r="J5099" s="18">
        <v>6682</v>
      </c>
    </row>
    <row r="5100" spans="3:10" x14ac:dyDescent="0.3">
      <c r="D5100" s="10" t="s">
        <v>1</v>
      </c>
      <c r="E5100" s="7" t="s">
        <v>278</v>
      </c>
      <c r="F5100" s="7" t="s">
        <v>9</v>
      </c>
      <c r="G5100" s="7" t="s">
        <v>1937</v>
      </c>
      <c r="H5100" s="18">
        <v>59198.04</v>
      </c>
      <c r="I5100" s="18">
        <v>73519.039999999994</v>
      </c>
      <c r="J5100" s="18">
        <v>92781</v>
      </c>
    </row>
    <row r="5101" spans="3:10" x14ac:dyDescent="0.3">
      <c r="D5101" s="10" t="s">
        <v>1</v>
      </c>
      <c r="E5101" s="7" t="s">
        <v>278</v>
      </c>
      <c r="F5101" s="7" t="s">
        <v>10</v>
      </c>
      <c r="G5101" s="7" t="s">
        <v>1938</v>
      </c>
      <c r="H5101" s="18">
        <v>899.22</v>
      </c>
      <c r="I5101" s="18">
        <v>911.61</v>
      </c>
      <c r="J5101" s="18">
        <v>942</v>
      </c>
    </row>
    <row r="5102" spans="3:10" x14ac:dyDescent="0.3">
      <c r="D5102" s="10" t="s">
        <v>1</v>
      </c>
      <c r="E5102" s="7" t="s">
        <v>278</v>
      </c>
      <c r="F5102" s="7" t="s">
        <v>11</v>
      </c>
      <c r="G5102" s="7" t="s">
        <v>1939</v>
      </c>
      <c r="H5102" s="18">
        <v>57570.93</v>
      </c>
      <c r="I5102" s="18">
        <v>60747.21</v>
      </c>
      <c r="J5102" s="18">
        <v>62984</v>
      </c>
    </row>
    <row r="5103" spans="3:10" x14ac:dyDescent="0.3">
      <c r="D5103" s="10" t="s">
        <v>1</v>
      </c>
      <c r="E5103" s="7" t="s">
        <v>278</v>
      </c>
      <c r="F5103" s="7" t="s">
        <v>12</v>
      </c>
      <c r="G5103" s="7" t="s">
        <v>1940</v>
      </c>
      <c r="H5103" s="18">
        <v>833.6</v>
      </c>
      <c r="I5103" s="18">
        <v>712.99</v>
      </c>
      <c r="J5103" s="18">
        <v>736</v>
      </c>
    </row>
    <row r="5104" spans="3:10" x14ac:dyDescent="0.3">
      <c r="D5104" s="10" t="s">
        <v>1</v>
      </c>
      <c r="E5104" s="7" t="s">
        <v>278</v>
      </c>
      <c r="F5104" s="7" t="s">
        <v>2831</v>
      </c>
      <c r="G5104" s="7" t="s">
        <v>2987</v>
      </c>
      <c r="H5104" s="18">
        <v>81.16</v>
      </c>
      <c r="I5104" s="18">
        <v>0</v>
      </c>
      <c r="J5104" s="18">
        <v>0</v>
      </c>
    </row>
    <row r="5105" spans="4:10" x14ac:dyDescent="0.3">
      <c r="D5105" s="9" t="s">
        <v>2782</v>
      </c>
      <c r="H5105" s="18">
        <v>575978.02</v>
      </c>
      <c r="I5105" s="18">
        <v>612455.24999999988</v>
      </c>
      <c r="J5105" s="18">
        <v>653444</v>
      </c>
    </row>
    <row r="5106" spans="4:10" x14ac:dyDescent="0.3">
      <c r="D5106" s="9" t="s">
        <v>2257</v>
      </c>
      <c r="H5106" s="18"/>
      <c r="I5106" s="18"/>
      <c r="J5106" s="18"/>
    </row>
    <row r="5107" spans="4:10" x14ac:dyDescent="0.3">
      <c r="D5107" s="10" t="s">
        <v>1</v>
      </c>
      <c r="E5107" s="7" t="s">
        <v>278</v>
      </c>
      <c r="F5107" s="7" t="s">
        <v>34</v>
      </c>
      <c r="G5107" s="7" t="s">
        <v>1944</v>
      </c>
      <c r="H5107" s="18">
        <v>385.97</v>
      </c>
      <c r="I5107" s="18">
        <v>0</v>
      </c>
      <c r="J5107" s="18">
        <v>0</v>
      </c>
    </row>
    <row r="5108" spans="4:10" x14ac:dyDescent="0.3">
      <c r="D5108" s="10" t="s">
        <v>1</v>
      </c>
      <c r="E5108" s="7" t="s">
        <v>278</v>
      </c>
      <c r="F5108" s="7" t="s">
        <v>140</v>
      </c>
      <c r="G5108" s="7" t="s">
        <v>1946</v>
      </c>
      <c r="H5108" s="18">
        <v>245</v>
      </c>
      <c r="I5108" s="18">
        <v>-5</v>
      </c>
      <c r="J5108" s="18">
        <v>0</v>
      </c>
    </row>
    <row r="5109" spans="4:10" x14ac:dyDescent="0.3">
      <c r="D5109" s="10" t="s">
        <v>1</v>
      </c>
      <c r="E5109" s="7" t="s">
        <v>278</v>
      </c>
      <c r="F5109" s="7" t="s">
        <v>35</v>
      </c>
      <c r="G5109" s="7" t="s">
        <v>1948</v>
      </c>
      <c r="H5109" s="18">
        <v>232.88</v>
      </c>
      <c r="I5109" s="18">
        <v>1151.73</v>
      </c>
      <c r="J5109" s="18">
        <v>0</v>
      </c>
    </row>
    <row r="5110" spans="4:10" x14ac:dyDescent="0.3">
      <c r="D5110" s="10" t="s">
        <v>1</v>
      </c>
      <c r="E5110" s="7" t="s">
        <v>278</v>
      </c>
      <c r="F5110" s="7" t="s">
        <v>36</v>
      </c>
      <c r="G5110" s="7" t="s">
        <v>1949</v>
      </c>
      <c r="H5110" s="18">
        <v>38.159999999999997</v>
      </c>
      <c r="I5110" s="18">
        <v>141.30000000000001</v>
      </c>
      <c r="J5110" s="18">
        <v>0</v>
      </c>
    </row>
    <row r="5111" spans="4:10" x14ac:dyDescent="0.3">
      <c r="D5111" s="10" t="s">
        <v>1</v>
      </c>
      <c r="E5111" s="7" t="s">
        <v>278</v>
      </c>
      <c r="F5111" s="7" t="s">
        <v>37</v>
      </c>
      <c r="G5111" s="7" t="s">
        <v>1951</v>
      </c>
      <c r="H5111" s="18">
        <v>0</v>
      </c>
      <c r="I5111" s="18">
        <v>63.98</v>
      </c>
      <c r="J5111" s="18">
        <v>0</v>
      </c>
    </row>
    <row r="5112" spans="4:10" x14ac:dyDescent="0.3">
      <c r="D5112" s="10" t="s">
        <v>1</v>
      </c>
      <c r="E5112" s="7" t="s">
        <v>278</v>
      </c>
      <c r="F5112" s="7" t="s">
        <v>38</v>
      </c>
      <c r="G5112" s="7" t="s">
        <v>1956</v>
      </c>
      <c r="H5112" s="18">
        <v>5.4</v>
      </c>
      <c r="I5112" s="18">
        <v>23.91</v>
      </c>
      <c r="J5112" s="18">
        <v>0</v>
      </c>
    </row>
    <row r="5113" spans="4:10" x14ac:dyDescent="0.3">
      <c r="D5113" s="10" t="s">
        <v>1</v>
      </c>
      <c r="E5113" s="7" t="s">
        <v>278</v>
      </c>
      <c r="F5113" s="7" t="s">
        <v>151</v>
      </c>
      <c r="G5113" s="7" t="s">
        <v>1957</v>
      </c>
      <c r="H5113" s="18">
        <v>0</v>
      </c>
      <c r="I5113" s="18">
        <v>77</v>
      </c>
      <c r="J5113" s="18">
        <v>0</v>
      </c>
    </row>
    <row r="5114" spans="4:10" x14ac:dyDescent="0.3">
      <c r="D5114" s="10" t="s">
        <v>1</v>
      </c>
      <c r="E5114" s="7" t="s">
        <v>278</v>
      </c>
      <c r="F5114" s="7" t="s">
        <v>13</v>
      </c>
      <c r="G5114" s="7" t="s">
        <v>1962</v>
      </c>
      <c r="H5114" s="18">
        <v>426.65</v>
      </c>
      <c r="I5114" s="18">
        <v>497.55</v>
      </c>
      <c r="J5114" s="18">
        <v>7818</v>
      </c>
    </row>
    <row r="5115" spans="4:10" x14ac:dyDescent="0.3">
      <c r="D5115" s="10" t="s">
        <v>1</v>
      </c>
      <c r="E5115" s="7" t="s">
        <v>278</v>
      </c>
      <c r="F5115" s="7" t="s">
        <v>39</v>
      </c>
      <c r="G5115" s="7" t="s">
        <v>1963</v>
      </c>
      <c r="H5115" s="18">
        <v>1696.52</v>
      </c>
      <c r="I5115" s="18">
        <v>2778.95</v>
      </c>
      <c r="J5115" s="18">
        <v>0</v>
      </c>
    </row>
    <row r="5116" spans="4:10" x14ac:dyDescent="0.3">
      <c r="D5116" s="10" t="s">
        <v>1</v>
      </c>
      <c r="E5116" s="7" t="s">
        <v>278</v>
      </c>
      <c r="F5116" s="7" t="s">
        <v>14</v>
      </c>
      <c r="G5116" s="7" t="s">
        <v>1964</v>
      </c>
      <c r="H5116" s="18">
        <v>3666.8</v>
      </c>
      <c r="I5116" s="18">
        <v>3387.28</v>
      </c>
      <c r="J5116" s="18">
        <v>0</v>
      </c>
    </row>
    <row r="5117" spans="4:10" x14ac:dyDescent="0.3">
      <c r="D5117" s="10" t="s">
        <v>1</v>
      </c>
      <c r="E5117" s="7" t="s">
        <v>278</v>
      </c>
      <c r="F5117" s="7" t="s">
        <v>15</v>
      </c>
      <c r="G5117" s="7" t="s">
        <v>1965</v>
      </c>
      <c r="H5117" s="18">
        <v>0</v>
      </c>
      <c r="I5117" s="18">
        <v>51.9</v>
      </c>
      <c r="J5117" s="18">
        <v>0</v>
      </c>
    </row>
    <row r="5118" spans="4:10" x14ac:dyDescent="0.3">
      <c r="D5118" s="10" t="s">
        <v>1</v>
      </c>
      <c r="E5118" s="7" t="s">
        <v>278</v>
      </c>
      <c r="F5118" s="7" t="s">
        <v>62</v>
      </c>
      <c r="G5118" s="7" t="s">
        <v>1967</v>
      </c>
      <c r="H5118" s="18">
        <v>9.86</v>
      </c>
      <c r="I5118" s="18">
        <v>0</v>
      </c>
      <c r="J5118" s="18">
        <v>0</v>
      </c>
    </row>
    <row r="5119" spans="4:10" x14ac:dyDescent="0.3">
      <c r="D5119" s="10" t="s">
        <v>1</v>
      </c>
      <c r="E5119" s="7" t="s">
        <v>278</v>
      </c>
      <c r="F5119" s="7" t="s">
        <v>240</v>
      </c>
      <c r="G5119" s="7" t="s">
        <v>1968</v>
      </c>
      <c r="H5119" s="18">
        <v>70.14</v>
      </c>
      <c r="I5119" s="18">
        <v>0</v>
      </c>
      <c r="J5119" s="18">
        <v>0</v>
      </c>
    </row>
    <row r="5120" spans="4:10" x14ac:dyDescent="0.3">
      <c r="D5120" s="10" t="s">
        <v>1</v>
      </c>
      <c r="E5120" s="7" t="s">
        <v>278</v>
      </c>
      <c r="F5120" s="7" t="s">
        <v>41</v>
      </c>
      <c r="G5120" s="7" t="s">
        <v>1978</v>
      </c>
      <c r="H5120" s="18">
        <v>18</v>
      </c>
      <c r="I5120" s="18">
        <v>0</v>
      </c>
      <c r="J5120" s="18">
        <v>0</v>
      </c>
    </row>
    <row r="5121" spans="2:10" x14ac:dyDescent="0.3">
      <c r="D5121" s="10" t="s">
        <v>1</v>
      </c>
      <c r="E5121" s="7" t="s">
        <v>278</v>
      </c>
      <c r="F5121" s="7" t="s">
        <v>16</v>
      </c>
      <c r="G5121" s="7" t="s">
        <v>2002</v>
      </c>
      <c r="H5121" s="18">
        <v>426</v>
      </c>
      <c r="I5121" s="18">
        <v>142</v>
      </c>
      <c r="J5121" s="18">
        <v>71</v>
      </c>
    </row>
    <row r="5122" spans="2:10" x14ac:dyDescent="0.3">
      <c r="D5122" s="10" t="s">
        <v>1</v>
      </c>
      <c r="E5122" s="7" t="s">
        <v>278</v>
      </c>
      <c r="F5122" s="7" t="s">
        <v>191</v>
      </c>
      <c r="G5122" s="7" t="s">
        <v>2059</v>
      </c>
      <c r="H5122" s="18">
        <v>162.44</v>
      </c>
      <c r="I5122" s="18">
        <v>143.1</v>
      </c>
      <c r="J5122" s="18">
        <v>250</v>
      </c>
    </row>
    <row r="5123" spans="2:10" x14ac:dyDescent="0.3">
      <c r="D5123" s="10" t="s">
        <v>1</v>
      </c>
      <c r="E5123" s="7" t="s">
        <v>278</v>
      </c>
      <c r="F5123" s="7" t="s">
        <v>18</v>
      </c>
      <c r="G5123" s="7" t="s">
        <v>2079</v>
      </c>
      <c r="H5123" s="18">
        <v>282.7</v>
      </c>
      <c r="I5123" s="18">
        <v>595</v>
      </c>
      <c r="J5123" s="18">
        <v>620</v>
      </c>
    </row>
    <row r="5124" spans="2:10" x14ac:dyDescent="0.3">
      <c r="D5124" s="10" t="s">
        <v>1</v>
      </c>
      <c r="E5124" s="7" t="s">
        <v>278</v>
      </c>
      <c r="F5124" s="7" t="s">
        <v>19</v>
      </c>
      <c r="G5124" s="7" t="s">
        <v>2080</v>
      </c>
      <c r="H5124" s="18">
        <v>36</v>
      </c>
      <c r="I5124" s="18">
        <v>36</v>
      </c>
      <c r="J5124" s="18">
        <v>196</v>
      </c>
    </row>
    <row r="5125" spans="2:10" x14ac:dyDescent="0.3">
      <c r="D5125" s="10" t="s">
        <v>1</v>
      </c>
      <c r="E5125" s="7" t="s">
        <v>278</v>
      </c>
      <c r="F5125" s="7" t="s">
        <v>20</v>
      </c>
      <c r="G5125" s="7" t="s">
        <v>2083</v>
      </c>
      <c r="H5125" s="18">
        <v>219.05</v>
      </c>
      <c r="I5125" s="18">
        <v>62.1</v>
      </c>
      <c r="J5125" s="18">
        <v>1714</v>
      </c>
    </row>
    <row r="5126" spans="2:10" x14ac:dyDescent="0.3">
      <c r="D5126" s="10" t="s">
        <v>1</v>
      </c>
      <c r="E5126" s="7" t="s">
        <v>278</v>
      </c>
      <c r="F5126" s="7" t="s">
        <v>27</v>
      </c>
      <c r="G5126" s="7" t="s">
        <v>2084</v>
      </c>
      <c r="H5126" s="18">
        <v>44.57</v>
      </c>
      <c r="I5126" s="18">
        <v>0</v>
      </c>
      <c r="J5126" s="18">
        <v>0</v>
      </c>
    </row>
    <row r="5127" spans="2:10" x14ac:dyDescent="0.3">
      <c r="D5127" s="10" t="s">
        <v>1</v>
      </c>
      <c r="E5127" s="7" t="s">
        <v>278</v>
      </c>
      <c r="F5127" s="7" t="s">
        <v>955</v>
      </c>
      <c r="G5127" s="7" t="s">
        <v>3447</v>
      </c>
      <c r="H5127" s="18">
        <v>0</v>
      </c>
      <c r="I5127" s="18">
        <v>37.979999999999997</v>
      </c>
      <c r="J5127" s="18">
        <v>0</v>
      </c>
    </row>
    <row r="5128" spans="2:10" x14ac:dyDescent="0.3">
      <c r="D5128" s="9" t="s">
        <v>2783</v>
      </c>
      <c r="H5128" s="18">
        <v>7966.1399999999994</v>
      </c>
      <c r="I5128" s="18">
        <v>9184.7800000000007</v>
      </c>
      <c r="J5128" s="18">
        <v>10669</v>
      </c>
    </row>
    <row r="5129" spans="2:10" x14ac:dyDescent="0.3">
      <c r="D5129" s="7" t="s">
        <v>2473</v>
      </c>
      <c r="H5129" s="18">
        <v>583944.16</v>
      </c>
      <c r="I5129" s="18">
        <v>621640.02999999991</v>
      </c>
      <c r="J5129" s="18">
        <v>664113</v>
      </c>
    </row>
    <row r="5130" spans="2:10" x14ac:dyDescent="0.3">
      <c r="C5130" s="7" t="s">
        <v>2369</v>
      </c>
      <c r="H5130" s="18">
        <v>979383.61000000022</v>
      </c>
      <c r="I5130" s="18">
        <v>1012031.8</v>
      </c>
      <c r="J5130" s="18">
        <v>1101556</v>
      </c>
    </row>
    <row r="5131" spans="2:10" x14ac:dyDescent="0.3">
      <c r="C5131" s="7"/>
      <c r="H5131" s="18"/>
      <c r="I5131" s="18"/>
      <c r="J5131" s="18"/>
    </row>
    <row r="5132" spans="2:10" x14ac:dyDescent="0.3">
      <c r="B5132" s="8" t="s">
        <v>2287</v>
      </c>
      <c r="C5132" s="7" t="s">
        <v>1797</v>
      </c>
      <c r="H5132" s="18"/>
      <c r="I5132" s="18"/>
      <c r="J5132" s="18"/>
    </row>
    <row r="5133" spans="2:10" x14ac:dyDescent="0.3">
      <c r="C5133" s="8" t="s">
        <v>279</v>
      </c>
      <c r="D5133" s="7" t="s">
        <v>1280</v>
      </c>
      <c r="H5133" s="18"/>
      <c r="I5133" s="18"/>
      <c r="J5133" s="18"/>
    </row>
    <row r="5134" spans="2:10" x14ac:dyDescent="0.3">
      <c r="D5134" s="9" t="s">
        <v>2258</v>
      </c>
      <c r="H5134" s="18"/>
      <c r="I5134" s="18"/>
      <c r="J5134" s="18"/>
    </row>
    <row r="5135" spans="2:10" x14ac:dyDescent="0.3">
      <c r="D5135" s="10" t="s">
        <v>1</v>
      </c>
      <c r="E5135" s="7" t="s">
        <v>279</v>
      </c>
      <c r="F5135" s="7" t="s">
        <v>3</v>
      </c>
      <c r="G5135" s="7" t="s">
        <v>1909</v>
      </c>
      <c r="H5135" s="18">
        <v>46155.12</v>
      </c>
      <c r="I5135" s="18">
        <v>46155.12</v>
      </c>
      <c r="J5135" s="18">
        <v>47540</v>
      </c>
    </row>
    <row r="5136" spans="2:10" x14ac:dyDescent="0.3">
      <c r="D5136" s="10" t="s">
        <v>1</v>
      </c>
      <c r="E5136" s="7" t="s">
        <v>279</v>
      </c>
      <c r="F5136" s="7" t="s">
        <v>4</v>
      </c>
      <c r="G5136" s="7" t="s">
        <v>1913</v>
      </c>
      <c r="H5136" s="18">
        <v>36632.879999999997</v>
      </c>
      <c r="I5136" s="18">
        <v>38457.96</v>
      </c>
      <c r="J5136" s="18">
        <v>39722</v>
      </c>
    </row>
    <row r="5137" spans="4:10" x14ac:dyDescent="0.3">
      <c r="D5137" s="10" t="s">
        <v>1</v>
      </c>
      <c r="E5137" s="7" t="s">
        <v>279</v>
      </c>
      <c r="F5137" s="7" t="s">
        <v>32</v>
      </c>
      <c r="G5137" s="7" t="s">
        <v>1914</v>
      </c>
      <c r="H5137" s="18">
        <v>171.7</v>
      </c>
      <c r="I5137" s="18">
        <v>0</v>
      </c>
      <c r="J5137" s="18">
        <v>0</v>
      </c>
    </row>
    <row r="5138" spans="4:10" x14ac:dyDescent="0.3">
      <c r="D5138" s="10" t="s">
        <v>1</v>
      </c>
      <c r="E5138" s="7" t="s">
        <v>279</v>
      </c>
      <c r="F5138" s="7" t="s">
        <v>5</v>
      </c>
      <c r="G5138" s="7" t="s">
        <v>1915</v>
      </c>
      <c r="H5138" s="18">
        <v>4500</v>
      </c>
      <c r="I5138" s="18">
        <v>768</v>
      </c>
      <c r="J5138" s="18">
        <v>0</v>
      </c>
    </row>
    <row r="5139" spans="4:10" x14ac:dyDescent="0.3">
      <c r="D5139" s="10" t="s">
        <v>1</v>
      </c>
      <c r="E5139" s="7" t="s">
        <v>279</v>
      </c>
      <c r="F5139" s="7" t="s">
        <v>182</v>
      </c>
      <c r="G5139" s="7" t="s">
        <v>1919</v>
      </c>
      <c r="H5139" s="18">
        <v>519748.32</v>
      </c>
      <c r="I5139" s="18">
        <v>520952.3</v>
      </c>
      <c r="J5139" s="18">
        <v>534326</v>
      </c>
    </row>
    <row r="5140" spans="4:10" x14ac:dyDescent="0.3">
      <c r="D5140" s="10" t="s">
        <v>1</v>
      </c>
      <c r="E5140" s="7" t="s">
        <v>279</v>
      </c>
      <c r="F5140" s="7" t="s">
        <v>33</v>
      </c>
      <c r="G5140" s="7" t="s">
        <v>1921</v>
      </c>
      <c r="H5140" s="18">
        <v>4853.62</v>
      </c>
      <c r="I5140" s="18">
        <v>14880.97</v>
      </c>
      <c r="J5140" s="18">
        <v>12208</v>
      </c>
    </row>
    <row r="5141" spans="4:10" x14ac:dyDescent="0.3">
      <c r="D5141" s="10" t="s">
        <v>1</v>
      </c>
      <c r="E5141" s="7" t="s">
        <v>279</v>
      </c>
      <c r="F5141" s="7" t="s">
        <v>6</v>
      </c>
      <c r="G5141" s="7" t="s">
        <v>1922</v>
      </c>
      <c r="H5141" s="18">
        <v>2773.2</v>
      </c>
      <c r="I5141" s="18">
        <v>3153.94</v>
      </c>
      <c r="J5141" s="18">
        <v>4051</v>
      </c>
    </row>
    <row r="5142" spans="4:10" x14ac:dyDescent="0.3">
      <c r="D5142" s="10" t="s">
        <v>1</v>
      </c>
      <c r="E5142" s="7" t="s">
        <v>279</v>
      </c>
      <c r="F5142" s="7" t="s">
        <v>184</v>
      </c>
      <c r="G5142" s="7" t="s">
        <v>1924</v>
      </c>
      <c r="H5142" s="18">
        <v>6200</v>
      </c>
      <c r="I5142" s="18">
        <v>9550</v>
      </c>
      <c r="J5142" s="18">
        <v>7300</v>
      </c>
    </row>
    <row r="5143" spans="4:10" x14ac:dyDescent="0.3">
      <c r="D5143" s="10" t="s">
        <v>1</v>
      </c>
      <c r="E5143" s="7" t="s">
        <v>279</v>
      </c>
      <c r="F5143" s="7" t="s">
        <v>280</v>
      </c>
      <c r="G5143" s="7" t="s">
        <v>1925</v>
      </c>
      <c r="H5143" s="18">
        <v>1500</v>
      </c>
      <c r="I5143" s="18">
        <v>1500</v>
      </c>
      <c r="J5143" s="18">
        <v>1500</v>
      </c>
    </row>
    <row r="5144" spans="4:10" x14ac:dyDescent="0.3">
      <c r="D5144" s="10" t="s">
        <v>1</v>
      </c>
      <c r="E5144" s="7" t="s">
        <v>279</v>
      </c>
      <c r="F5144" s="7" t="s">
        <v>190</v>
      </c>
      <c r="G5144" s="7" t="s">
        <v>1926</v>
      </c>
      <c r="H5144" s="18">
        <v>1500</v>
      </c>
      <c r="I5144" s="18">
        <v>2000</v>
      </c>
      <c r="J5144" s="18">
        <v>3000</v>
      </c>
    </row>
    <row r="5145" spans="4:10" x14ac:dyDescent="0.3">
      <c r="D5145" s="10" t="s">
        <v>1</v>
      </c>
      <c r="E5145" s="7" t="s">
        <v>279</v>
      </c>
      <c r="F5145" s="7" t="s">
        <v>281</v>
      </c>
      <c r="G5145" s="7" t="s">
        <v>1927</v>
      </c>
      <c r="H5145" s="18">
        <v>1500</v>
      </c>
      <c r="I5145" s="18">
        <v>2250</v>
      </c>
      <c r="J5145" s="18">
        <v>9000</v>
      </c>
    </row>
    <row r="5146" spans="4:10" x14ac:dyDescent="0.3">
      <c r="D5146" s="10" t="s">
        <v>1</v>
      </c>
      <c r="E5146" s="7" t="s">
        <v>279</v>
      </c>
      <c r="F5146" s="7" t="s">
        <v>7</v>
      </c>
      <c r="G5146" s="7" t="s">
        <v>1935</v>
      </c>
      <c r="H5146" s="18">
        <v>38206.29</v>
      </c>
      <c r="I5146" s="18">
        <v>39627.769999999997</v>
      </c>
      <c r="J5146" s="18">
        <v>40839</v>
      </c>
    </row>
    <row r="5147" spans="4:10" x14ac:dyDescent="0.3">
      <c r="D5147" s="10" t="s">
        <v>1</v>
      </c>
      <c r="E5147" s="7" t="s">
        <v>279</v>
      </c>
      <c r="F5147" s="7" t="s">
        <v>8</v>
      </c>
      <c r="G5147" s="7" t="s">
        <v>1936</v>
      </c>
      <c r="H5147" s="18">
        <v>8935.43</v>
      </c>
      <c r="I5147" s="18">
        <v>9267.85</v>
      </c>
      <c r="J5147" s="18">
        <v>9554</v>
      </c>
    </row>
    <row r="5148" spans="4:10" x14ac:dyDescent="0.3">
      <c r="D5148" s="10" t="s">
        <v>1</v>
      </c>
      <c r="E5148" s="7" t="s">
        <v>279</v>
      </c>
      <c r="F5148" s="7" t="s">
        <v>9</v>
      </c>
      <c r="G5148" s="7" t="s">
        <v>1937</v>
      </c>
      <c r="H5148" s="18">
        <v>93678.5</v>
      </c>
      <c r="I5148" s="18">
        <v>99203</v>
      </c>
      <c r="J5148" s="18">
        <v>109216</v>
      </c>
    </row>
    <row r="5149" spans="4:10" x14ac:dyDescent="0.3">
      <c r="D5149" s="10" t="s">
        <v>1</v>
      </c>
      <c r="E5149" s="7" t="s">
        <v>279</v>
      </c>
      <c r="F5149" s="7" t="s">
        <v>10</v>
      </c>
      <c r="G5149" s="7" t="s">
        <v>1938</v>
      </c>
      <c r="H5149" s="18">
        <v>937.63</v>
      </c>
      <c r="I5149" s="18">
        <v>1016.1</v>
      </c>
      <c r="J5149" s="18">
        <v>1040</v>
      </c>
    </row>
    <row r="5150" spans="4:10" x14ac:dyDescent="0.3">
      <c r="D5150" s="10" t="s">
        <v>1</v>
      </c>
      <c r="E5150" s="7" t="s">
        <v>279</v>
      </c>
      <c r="F5150" s="7" t="s">
        <v>11</v>
      </c>
      <c r="G5150" s="7" t="s">
        <v>1939</v>
      </c>
      <c r="H5150" s="18">
        <v>84575.03</v>
      </c>
      <c r="I5150" s="18">
        <v>89133.99</v>
      </c>
      <c r="J5150" s="18">
        <v>90037</v>
      </c>
    </row>
    <row r="5151" spans="4:10" x14ac:dyDescent="0.3">
      <c r="D5151" s="10" t="s">
        <v>1</v>
      </c>
      <c r="E5151" s="7" t="s">
        <v>279</v>
      </c>
      <c r="F5151" s="7" t="s">
        <v>12</v>
      </c>
      <c r="G5151" s="7" t="s">
        <v>1940</v>
      </c>
      <c r="H5151" s="18">
        <v>7970.66</v>
      </c>
      <c r="I5151" s="18">
        <v>9503.18</v>
      </c>
      <c r="J5151" s="18">
        <v>9649</v>
      </c>
    </row>
    <row r="5152" spans="4:10" x14ac:dyDescent="0.3">
      <c r="D5152" s="10" t="s">
        <v>1</v>
      </c>
      <c r="E5152" s="7" t="s">
        <v>279</v>
      </c>
      <c r="F5152" s="7" t="s">
        <v>2831</v>
      </c>
      <c r="G5152" s="7" t="s">
        <v>2987</v>
      </c>
      <c r="H5152" s="18">
        <v>2686.98</v>
      </c>
      <c r="I5152" s="18">
        <v>3628.1</v>
      </c>
      <c r="J5152" s="18">
        <v>0</v>
      </c>
    </row>
    <row r="5153" spans="4:10" x14ac:dyDescent="0.3">
      <c r="D5153" s="10" t="s">
        <v>1</v>
      </c>
      <c r="E5153" s="7" t="s">
        <v>279</v>
      </c>
      <c r="F5153" s="7" t="s">
        <v>2844</v>
      </c>
      <c r="G5153" s="7" t="s">
        <v>1920</v>
      </c>
      <c r="H5153" s="18">
        <v>3069.87</v>
      </c>
      <c r="I5153" s="18">
        <v>10720</v>
      </c>
      <c r="J5153" s="18">
        <v>0</v>
      </c>
    </row>
    <row r="5154" spans="4:10" x14ac:dyDescent="0.3">
      <c r="D5154" s="9" t="s">
        <v>2782</v>
      </c>
      <c r="H5154" s="18">
        <v>865595.2300000001</v>
      </c>
      <c r="I5154" s="18">
        <v>901768.27999999991</v>
      </c>
      <c r="J5154" s="18">
        <v>918982</v>
      </c>
    </row>
    <row r="5155" spans="4:10" x14ac:dyDescent="0.3">
      <c r="D5155" s="9" t="s">
        <v>2257</v>
      </c>
      <c r="H5155" s="18"/>
      <c r="I5155" s="18"/>
      <c r="J5155" s="18"/>
    </row>
    <row r="5156" spans="4:10" x14ac:dyDescent="0.3">
      <c r="D5156" s="10" t="s">
        <v>1</v>
      </c>
      <c r="E5156" s="7" t="s">
        <v>279</v>
      </c>
      <c r="F5156" s="7" t="s">
        <v>111</v>
      </c>
      <c r="G5156" s="7" t="s">
        <v>1943</v>
      </c>
      <c r="H5156" s="18">
        <v>621.74</v>
      </c>
      <c r="I5156" s="18">
        <v>0</v>
      </c>
      <c r="J5156" s="18">
        <v>0</v>
      </c>
    </row>
    <row r="5157" spans="4:10" x14ac:dyDescent="0.3">
      <c r="D5157" s="10" t="s">
        <v>1</v>
      </c>
      <c r="E5157" s="7" t="s">
        <v>279</v>
      </c>
      <c r="F5157" s="7" t="s">
        <v>34</v>
      </c>
      <c r="G5157" s="7" t="s">
        <v>1944</v>
      </c>
      <c r="H5157" s="18">
        <v>47.85</v>
      </c>
      <c r="I5157" s="18">
        <v>0</v>
      </c>
      <c r="J5157" s="18">
        <v>0</v>
      </c>
    </row>
    <row r="5158" spans="4:10" x14ac:dyDescent="0.3">
      <c r="D5158" s="10" t="s">
        <v>1</v>
      </c>
      <c r="E5158" s="7" t="s">
        <v>279</v>
      </c>
      <c r="F5158" s="7" t="s">
        <v>140</v>
      </c>
      <c r="G5158" s="7" t="s">
        <v>1946</v>
      </c>
      <c r="H5158" s="18">
        <v>9047.3700000000008</v>
      </c>
      <c r="I5158" s="18">
        <v>14927.77</v>
      </c>
      <c r="J5158" s="18">
        <v>2600</v>
      </c>
    </row>
    <row r="5159" spans="4:10" x14ac:dyDescent="0.3">
      <c r="D5159" s="10" t="s">
        <v>1</v>
      </c>
      <c r="E5159" s="7" t="s">
        <v>279</v>
      </c>
      <c r="F5159" s="7" t="s">
        <v>23</v>
      </c>
      <c r="G5159" s="7" t="s">
        <v>1947</v>
      </c>
      <c r="H5159" s="18">
        <v>0</v>
      </c>
      <c r="I5159" s="18">
        <v>291.12</v>
      </c>
      <c r="J5159" s="18">
        <v>1200</v>
      </c>
    </row>
    <row r="5160" spans="4:10" x14ac:dyDescent="0.3">
      <c r="D5160" s="10" t="s">
        <v>1</v>
      </c>
      <c r="E5160" s="7" t="s">
        <v>279</v>
      </c>
      <c r="F5160" s="7" t="s">
        <v>35</v>
      </c>
      <c r="G5160" s="7" t="s">
        <v>1948</v>
      </c>
      <c r="H5160" s="18">
        <v>-0.85</v>
      </c>
      <c r="I5160" s="18">
        <v>1371.22</v>
      </c>
      <c r="J5160" s="18">
        <v>0</v>
      </c>
    </row>
    <row r="5161" spans="4:10" x14ac:dyDescent="0.3">
      <c r="D5161" s="10" t="s">
        <v>1</v>
      </c>
      <c r="E5161" s="7" t="s">
        <v>279</v>
      </c>
      <c r="F5161" s="7" t="s">
        <v>36</v>
      </c>
      <c r="G5161" s="7" t="s">
        <v>1949</v>
      </c>
      <c r="H5161" s="18">
        <v>0</v>
      </c>
      <c r="I5161" s="18">
        <v>37.799999999999997</v>
      </c>
      <c r="J5161" s="18">
        <v>0</v>
      </c>
    </row>
    <row r="5162" spans="4:10" x14ac:dyDescent="0.3">
      <c r="D5162" s="10" t="s">
        <v>1</v>
      </c>
      <c r="E5162" s="7" t="s">
        <v>279</v>
      </c>
      <c r="F5162" s="7" t="s">
        <v>37</v>
      </c>
      <c r="G5162" s="7" t="s">
        <v>1951</v>
      </c>
      <c r="H5162" s="18">
        <v>507.15</v>
      </c>
      <c r="I5162" s="18">
        <v>0</v>
      </c>
      <c r="J5162" s="18">
        <v>0</v>
      </c>
    </row>
    <row r="5163" spans="4:10" x14ac:dyDescent="0.3">
      <c r="D5163" s="10" t="s">
        <v>1</v>
      </c>
      <c r="E5163" s="7" t="s">
        <v>279</v>
      </c>
      <c r="F5163" s="7" t="s">
        <v>251</v>
      </c>
      <c r="G5163" s="7" t="s">
        <v>1952</v>
      </c>
      <c r="H5163" s="18">
        <v>349.91</v>
      </c>
      <c r="I5163" s="18">
        <v>359.92</v>
      </c>
      <c r="J5163" s="18">
        <v>0</v>
      </c>
    </row>
    <row r="5164" spans="4:10" x14ac:dyDescent="0.3">
      <c r="D5164" s="10" t="s">
        <v>1</v>
      </c>
      <c r="E5164" s="7" t="s">
        <v>279</v>
      </c>
      <c r="F5164" s="7" t="s">
        <v>38</v>
      </c>
      <c r="G5164" s="7" t="s">
        <v>1956</v>
      </c>
      <c r="H5164" s="18">
        <v>82.82</v>
      </c>
      <c r="I5164" s="18">
        <v>96.85</v>
      </c>
      <c r="J5164" s="18">
        <v>140</v>
      </c>
    </row>
    <row r="5165" spans="4:10" x14ac:dyDescent="0.3">
      <c r="D5165" s="10" t="s">
        <v>1</v>
      </c>
      <c r="E5165" s="7" t="s">
        <v>279</v>
      </c>
      <c r="F5165" s="7" t="s">
        <v>185</v>
      </c>
      <c r="G5165" s="7" t="s">
        <v>1960</v>
      </c>
      <c r="H5165" s="18">
        <v>4744.53</v>
      </c>
      <c r="I5165" s="18">
        <v>3138.91</v>
      </c>
      <c r="J5165" s="18">
        <v>5366</v>
      </c>
    </row>
    <row r="5166" spans="4:10" x14ac:dyDescent="0.3">
      <c r="D5166" s="10" t="s">
        <v>1</v>
      </c>
      <c r="E5166" s="7" t="s">
        <v>279</v>
      </c>
      <c r="F5166" s="7" t="s">
        <v>78</v>
      </c>
      <c r="G5166" s="7" t="s">
        <v>1961</v>
      </c>
      <c r="H5166" s="18">
        <v>107.64</v>
      </c>
      <c r="I5166" s="18">
        <v>35.880000000000003</v>
      </c>
      <c r="J5166" s="18">
        <v>210</v>
      </c>
    </row>
    <row r="5167" spans="4:10" x14ac:dyDescent="0.3">
      <c r="D5167" s="10" t="s">
        <v>1</v>
      </c>
      <c r="E5167" s="7" t="s">
        <v>279</v>
      </c>
      <c r="F5167" s="7" t="s">
        <v>13</v>
      </c>
      <c r="G5167" s="7" t="s">
        <v>1962</v>
      </c>
      <c r="H5167" s="18">
        <v>205.82</v>
      </c>
      <c r="I5167" s="18">
        <v>163.63</v>
      </c>
      <c r="J5167" s="18">
        <v>7961</v>
      </c>
    </row>
    <row r="5168" spans="4:10" x14ac:dyDescent="0.3">
      <c r="D5168" s="10" t="s">
        <v>1</v>
      </c>
      <c r="E5168" s="7" t="s">
        <v>279</v>
      </c>
      <c r="F5168" s="7" t="s">
        <v>14</v>
      </c>
      <c r="G5168" s="7" t="s">
        <v>1964</v>
      </c>
      <c r="H5168" s="18">
        <v>3592.82</v>
      </c>
      <c r="I5168" s="18">
        <v>5249.11</v>
      </c>
      <c r="J5168" s="18">
        <v>0</v>
      </c>
    </row>
    <row r="5169" spans="4:10" x14ac:dyDescent="0.3">
      <c r="D5169" s="10" t="s">
        <v>1</v>
      </c>
      <c r="E5169" s="7" t="s">
        <v>279</v>
      </c>
      <c r="F5169" s="7" t="s">
        <v>15</v>
      </c>
      <c r="G5169" s="7" t="s">
        <v>1965</v>
      </c>
      <c r="H5169" s="18">
        <v>2042.55</v>
      </c>
      <c r="I5169" s="18">
        <v>1287.43</v>
      </c>
      <c r="J5169" s="18">
        <v>0</v>
      </c>
    </row>
    <row r="5170" spans="4:10" x14ac:dyDescent="0.3">
      <c r="D5170" s="10" t="s">
        <v>1</v>
      </c>
      <c r="E5170" s="7" t="s">
        <v>279</v>
      </c>
      <c r="F5170" s="7" t="s">
        <v>62</v>
      </c>
      <c r="G5170" s="7" t="s">
        <v>1967</v>
      </c>
      <c r="H5170" s="18">
        <v>-16</v>
      </c>
      <c r="I5170" s="18">
        <v>75.84</v>
      </c>
      <c r="J5170" s="18">
        <v>0</v>
      </c>
    </row>
    <row r="5171" spans="4:10" x14ac:dyDescent="0.3">
      <c r="D5171" s="10" t="s">
        <v>1</v>
      </c>
      <c r="E5171" s="7" t="s">
        <v>279</v>
      </c>
      <c r="F5171" s="7" t="s">
        <v>153</v>
      </c>
      <c r="G5171" s="7" t="s">
        <v>1969</v>
      </c>
      <c r="H5171" s="18">
        <v>0</v>
      </c>
      <c r="I5171" s="18">
        <v>0</v>
      </c>
      <c r="J5171" s="18">
        <v>252</v>
      </c>
    </row>
    <row r="5172" spans="4:10" x14ac:dyDescent="0.3">
      <c r="D5172" s="10" t="s">
        <v>1</v>
      </c>
      <c r="E5172" s="7" t="s">
        <v>279</v>
      </c>
      <c r="F5172" s="7" t="s">
        <v>155</v>
      </c>
      <c r="G5172" s="7" t="s">
        <v>1975</v>
      </c>
      <c r="H5172" s="18">
        <v>150</v>
      </c>
      <c r="I5172" s="18">
        <v>0</v>
      </c>
      <c r="J5172" s="18">
        <v>0</v>
      </c>
    </row>
    <row r="5173" spans="4:10" x14ac:dyDescent="0.3">
      <c r="D5173" s="10" t="s">
        <v>1</v>
      </c>
      <c r="E5173" s="7" t="s">
        <v>279</v>
      </c>
      <c r="F5173" s="7" t="s">
        <v>41</v>
      </c>
      <c r="G5173" s="7" t="s">
        <v>1978</v>
      </c>
      <c r="H5173" s="18">
        <v>190.2</v>
      </c>
      <c r="I5173" s="18">
        <v>228.46</v>
      </c>
      <c r="J5173" s="18">
        <v>0</v>
      </c>
    </row>
    <row r="5174" spans="4:10" x14ac:dyDescent="0.3">
      <c r="D5174" s="10" t="s">
        <v>1</v>
      </c>
      <c r="E5174" s="7" t="s">
        <v>279</v>
      </c>
      <c r="F5174" s="7" t="s">
        <v>16</v>
      </c>
      <c r="G5174" s="7" t="s">
        <v>2002</v>
      </c>
      <c r="H5174" s="18">
        <v>71</v>
      </c>
      <c r="I5174" s="18">
        <v>0</v>
      </c>
      <c r="J5174" s="18">
        <v>271</v>
      </c>
    </row>
    <row r="5175" spans="4:10" x14ac:dyDescent="0.3">
      <c r="D5175" s="10" t="s">
        <v>1</v>
      </c>
      <c r="E5175" s="7" t="s">
        <v>279</v>
      </c>
      <c r="F5175" s="7" t="s">
        <v>332</v>
      </c>
      <c r="G5175" s="7" t="s">
        <v>2027</v>
      </c>
      <c r="H5175" s="18">
        <v>255.65</v>
      </c>
      <c r="I5175" s="18">
        <v>0</v>
      </c>
      <c r="J5175" s="18">
        <v>0</v>
      </c>
    </row>
    <row r="5176" spans="4:10" x14ac:dyDescent="0.3">
      <c r="D5176" s="10" t="s">
        <v>1</v>
      </c>
      <c r="E5176" s="7" t="s">
        <v>279</v>
      </c>
      <c r="F5176" s="7" t="s">
        <v>157</v>
      </c>
      <c r="G5176" s="7" t="s">
        <v>2032</v>
      </c>
      <c r="H5176" s="18">
        <v>1149.8499999999999</v>
      </c>
      <c r="I5176" s="18">
        <v>0</v>
      </c>
      <c r="J5176" s="18">
        <v>0</v>
      </c>
    </row>
    <row r="5177" spans="4:10" x14ac:dyDescent="0.3">
      <c r="D5177" s="10" t="s">
        <v>1</v>
      </c>
      <c r="E5177" s="7" t="s">
        <v>279</v>
      </c>
      <c r="F5177" s="7" t="s">
        <v>79</v>
      </c>
      <c r="G5177" s="7" t="s">
        <v>2042</v>
      </c>
      <c r="H5177" s="18">
        <v>44.9</v>
      </c>
      <c r="I5177" s="18">
        <v>81.88</v>
      </c>
      <c r="J5177" s="18">
        <v>357</v>
      </c>
    </row>
    <row r="5178" spans="4:10" x14ac:dyDescent="0.3">
      <c r="D5178" s="10" t="s">
        <v>1</v>
      </c>
      <c r="E5178" s="7" t="s">
        <v>279</v>
      </c>
      <c r="F5178" s="7" t="s">
        <v>47</v>
      </c>
      <c r="G5178" s="7" t="s">
        <v>2044</v>
      </c>
      <c r="H5178" s="18">
        <v>19840.97</v>
      </c>
      <c r="I5178" s="18">
        <v>19144.73</v>
      </c>
      <c r="J5178" s="18">
        <v>21200</v>
      </c>
    </row>
    <row r="5179" spans="4:10" x14ac:dyDescent="0.3">
      <c r="D5179" s="10" t="s">
        <v>1</v>
      </c>
      <c r="E5179" s="7" t="s">
        <v>279</v>
      </c>
      <c r="F5179" s="7" t="s">
        <v>73</v>
      </c>
      <c r="G5179" s="7" t="s">
        <v>2047</v>
      </c>
      <c r="H5179" s="18">
        <v>17</v>
      </c>
      <c r="I5179" s="18">
        <v>0</v>
      </c>
      <c r="J5179" s="18">
        <v>0</v>
      </c>
    </row>
    <row r="5180" spans="4:10" x14ac:dyDescent="0.3">
      <c r="D5180" s="10" t="s">
        <v>1</v>
      </c>
      <c r="E5180" s="7" t="s">
        <v>279</v>
      </c>
      <c r="F5180" s="7" t="s">
        <v>119</v>
      </c>
      <c r="G5180" s="7" t="s">
        <v>2055</v>
      </c>
      <c r="H5180" s="18">
        <v>-1651</v>
      </c>
      <c r="I5180" s="18">
        <v>990</v>
      </c>
      <c r="J5180" s="18">
        <v>0</v>
      </c>
    </row>
    <row r="5181" spans="4:10" x14ac:dyDescent="0.3">
      <c r="D5181" s="10" t="s">
        <v>1</v>
      </c>
      <c r="E5181" s="7" t="s">
        <v>279</v>
      </c>
      <c r="F5181" s="7" t="s">
        <v>186</v>
      </c>
      <c r="G5181" s="7" t="s">
        <v>2060</v>
      </c>
      <c r="H5181" s="18">
        <v>732.58</v>
      </c>
      <c r="I5181" s="18">
        <v>0</v>
      </c>
      <c r="J5181" s="18">
        <v>0</v>
      </c>
    </row>
    <row r="5182" spans="4:10" x14ac:dyDescent="0.3">
      <c r="D5182" s="10" t="s">
        <v>1</v>
      </c>
      <c r="E5182" s="7" t="s">
        <v>279</v>
      </c>
      <c r="F5182" s="7" t="s">
        <v>114</v>
      </c>
      <c r="G5182" s="7" t="s">
        <v>2061</v>
      </c>
      <c r="H5182" s="18">
        <v>8910.7900000000009</v>
      </c>
      <c r="I5182" s="18">
        <v>7611.53</v>
      </c>
      <c r="J5182" s="18">
        <v>0</v>
      </c>
    </row>
    <row r="5183" spans="4:10" x14ac:dyDescent="0.3">
      <c r="D5183" s="10" t="s">
        <v>1</v>
      </c>
      <c r="E5183" s="7" t="s">
        <v>279</v>
      </c>
      <c r="F5183" s="7" t="s">
        <v>129</v>
      </c>
      <c r="G5183" s="7" t="s">
        <v>2062</v>
      </c>
      <c r="H5183" s="18">
        <v>926</v>
      </c>
      <c r="I5183" s="18">
        <v>5138.6000000000004</v>
      </c>
      <c r="J5183" s="18">
        <v>0</v>
      </c>
    </row>
    <row r="5184" spans="4:10" x14ac:dyDescent="0.3">
      <c r="D5184" s="10" t="s">
        <v>1</v>
      </c>
      <c r="E5184" s="7" t="s">
        <v>279</v>
      </c>
      <c r="F5184" s="7" t="s">
        <v>48</v>
      </c>
      <c r="G5184" s="7" t="s">
        <v>2065</v>
      </c>
      <c r="H5184" s="18">
        <v>28</v>
      </c>
      <c r="I5184" s="18">
        <v>658.45</v>
      </c>
      <c r="J5184" s="18">
        <v>8204</v>
      </c>
    </row>
    <row r="5185" spans="3:10" x14ac:dyDescent="0.3">
      <c r="D5185" s="10" t="s">
        <v>1</v>
      </c>
      <c r="E5185" s="7" t="s">
        <v>279</v>
      </c>
      <c r="F5185" s="7" t="s">
        <v>125</v>
      </c>
      <c r="G5185" s="7" t="s">
        <v>2073</v>
      </c>
      <c r="H5185" s="18">
        <v>0</v>
      </c>
      <c r="I5185" s="18">
        <v>330</v>
      </c>
      <c r="J5185" s="18">
        <v>0</v>
      </c>
    </row>
    <row r="5186" spans="3:10" x14ac:dyDescent="0.3">
      <c r="D5186" s="10" t="s">
        <v>1</v>
      </c>
      <c r="E5186" s="7" t="s">
        <v>279</v>
      </c>
      <c r="F5186" s="7" t="s">
        <v>50</v>
      </c>
      <c r="G5186" s="7" t="s">
        <v>2076</v>
      </c>
      <c r="H5186" s="18">
        <v>77</v>
      </c>
      <c r="I5186" s="18">
        <v>0</v>
      </c>
      <c r="J5186" s="18">
        <v>0</v>
      </c>
    </row>
    <row r="5187" spans="3:10" x14ac:dyDescent="0.3">
      <c r="D5187" s="10" t="s">
        <v>1</v>
      </c>
      <c r="E5187" s="7" t="s">
        <v>279</v>
      </c>
      <c r="F5187" s="7" t="s">
        <v>52</v>
      </c>
      <c r="G5187" s="7" t="s">
        <v>2078</v>
      </c>
      <c r="H5187" s="18">
        <v>300</v>
      </c>
      <c r="I5187" s="18">
        <v>245</v>
      </c>
      <c r="J5187" s="18">
        <v>275</v>
      </c>
    </row>
    <row r="5188" spans="3:10" x14ac:dyDescent="0.3">
      <c r="D5188" s="10" t="s">
        <v>1</v>
      </c>
      <c r="E5188" s="7" t="s">
        <v>279</v>
      </c>
      <c r="F5188" s="7" t="s">
        <v>18</v>
      </c>
      <c r="G5188" s="7" t="s">
        <v>2079</v>
      </c>
      <c r="H5188" s="18">
        <v>720</v>
      </c>
      <c r="I5188" s="18">
        <v>175</v>
      </c>
      <c r="J5188" s="18">
        <v>1486</v>
      </c>
    </row>
    <row r="5189" spans="3:10" x14ac:dyDescent="0.3">
      <c r="D5189" s="10" t="s">
        <v>1</v>
      </c>
      <c r="E5189" s="7" t="s">
        <v>279</v>
      </c>
      <c r="F5189" s="7" t="s">
        <v>19</v>
      </c>
      <c r="G5189" s="7" t="s">
        <v>2080</v>
      </c>
      <c r="H5189" s="18">
        <v>535.4</v>
      </c>
      <c r="I5189" s="18">
        <v>635.35</v>
      </c>
      <c r="J5189" s="18">
        <v>331</v>
      </c>
    </row>
    <row r="5190" spans="3:10" x14ac:dyDescent="0.3">
      <c r="D5190" s="10" t="s">
        <v>1</v>
      </c>
      <c r="E5190" s="7" t="s">
        <v>279</v>
      </c>
      <c r="F5190" s="7" t="s">
        <v>20</v>
      </c>
      <c r="G5190" s="7" t="s">
        <v>2083</v>
      </c>
      <c r="H5190" s="18">
        <v>1073.5</v>
      </c>
      <c r="I5190" s="18">
        <v>738.55</v>
      </c>
      <c r="J5190" s="18">
        <v>1115</v>
      </c>
    </row>
    <row r="5191" spans="3:10" x14ac:dyDescent="0.3">
      <c r="D5191" s="10" t="s">
        <v>1</v>
      </c>
      <c r="E5191" s="7" t="s">
        <v>279</v>
      </c>
      <c r="F5191" s="7" t="s">
        <v>27</v>
      </c>
      <c r="G5191" s="7" t="s">
        <v>2084</v>
      </c>
      <c r="H5191" s="18">
        <v>0</v>
      </c>
      <c r="I5191" s="18">
        <v>0</v>
      </c>
      <c r="J5191" s="18">
        <v>35</v>
      </c>
    </row>
    <row r="5192" spans="3:10" x14ac:dyDescent="0.3">
      <c r="D5192" s="10" t="s">
        <v>1</v>
      </c>
      <c r="E5192" s="7" t="s">
        <v>279</v>
      </c>
      <c r="F5192" s="7" t="s">
        <v>68</v>
      </c>
      <c r="G5192" s="7" t="s">
        <v>2087</v>
      </c>
      <c r="H5192" s="18">
        <v>0</v>
      </c>
      <c r="I5192" s="18">
        <v>345</v>
      </c>
      <c r="J5192" s="18">
        <v>0</v>
      </c>
    </row>
    <row r="5193" spans="3:10" x14ac:dyDescent="0.3">
      <c r="D5193" s="10" t="s">
        <v>1</v>
      </c>
      <c r="E5193" s="7" t="s">
        <v>279</v>
      </c>
      <c r="F5193" s="7" t="s">
        <v>282</v>
      </c>
      <c r="G5193" s="7" t="s">
        <v>2090</v>
      </c>
      <c r="H5193" s="18">
        <v>0</v>
      </c>
      <c r="I5193" s="18">
        <v>0</v>
      </c>
      <c r="J5193" s="18">
        <v>100</v>
      </c>
    </row>
    <row r="5194" spans="3:10" x14ac:dyDescent="0.3">
      <c r="D5194" s="10" t="s">
        <v>1</v>
      </c>
      <c r="E5194" s="7" t="s">
        <v>279</v>
      </c>
      <c r="F5194" s="7" t="s">
        <v>161</v>
      </c>
      <c r="G5194" s="7" t="s">
        <v>2185</v>
      </c>
      <c r="H5194" s="18">
        <v>0</v>
      </c>
      <c r="I5194" s="18">
        <v>0</v>
      </c>
      <c r="J5194" s="18">
        <v>10</v>
      </c>
    </row>
    <row r="5195" spans="3:10" x14ac:dyDescent="0.3">
      <c r="D5195" s="9" t="s">
        <v>2783</v>
      </c>
      <c r="H5195" s="18">
        <v>54705.19</v>
      </c>
      <c r="I5195" s="18">
        <v>63358.03</v>
      </c>
      <c r="J5195" s="18">
        <v>51113</v>
      </c>
    </row>
    <row r="5196" spans="3:10" x14ac:dyDescent="0.3">
      <c r="D5196" s="7" t="s">
        <v>2474</v>
      </c>
      <c r="H5196" s="18">
        <v>920300.42</v>
      </c>
      <c r="I5196" s="18">
        <v>965126.30999999994</v>
      </c>
      <c r="J5196" s="18">
        <v>970095</v>
      </c>
    </row>
    <row r="5197" spans="3:10" x14ac:dyDescent="0.3">
      <c r="C5197" s="8" t="s">
        <v>283</v>
      </c>
      <c r="D5197" s="7" t="s">
        <v>1281</v>
      </c>
      <c r="H5197" s="18"/>
      <c r="I5197" s="18"/>
      <c r="J5197" s="18"/>
    </row>
    <row r="5198" spans="3:10" x14ac:dyDescent="0.3">
      <c r="D5198" s="9" t="s">
        <v>2258</v>
      </c>
      <c r="H5198" s="18"/>
      <c r="I5198" s="18"/>
      <c r="J5198" s="18"/>
    </row>
    <row r="5199" spans="3:10" x14ac:dyDescent="0.3">
      <c r="D5199" s="10" t="s">
        <v>1</v>
      </c>
      <c r="E5199" s="7" t="s">
        <v>283</v>
      </c>
      <c r="F5199" s="7" t="s">
        <v>3</v>
      </c>
      <c r="G5199" s="7" t="s">
        <v>1909</v>
      </c>
      <c r="H5199" s="18">
        <v>46154.879999999997</v>
      </c>
      <c r="I5199" s="18">
        <v>46154.879999999997</v>
      </c>
      <c r="J5199" s="18">
        <v>47539</v>
      </c>
    </row>
    <row r="5200" spans="3:10" x14ac:dyDescent="0.3">
      <c r="D5200" s="10" t="s">
        <v>1</v>
      </c>
      <c r="E5200" s="7" t="s">
        <v>283</v>
      </c>
      <c r="F5200" s="7" t="s">
        <v>4</v>
      </c>
      <c r="G5200" s="7" t="s">
        <v>1913</v>
      </c>
      <c r="H5200" s="18">
        <v>201162.56</v>
      </c>
      <c r="I5200" s="18">
        <v>213170.76</v>
      </c>
      <c r="J5200" s="18">
        <v>221772</v>
      </c>
    </row>
    <row r="5201" spans="4:10" x14ac:dyDescent="0.3">
      <c r="D5201" s="10" t="s">
        <v>1</v>
      </c>
      <c r="E5201" s="7" t="s">
        <v>283</v>
      </c>
      <c r="F5201" s="7" t="s">
        <v>182</v>
      </c>
      <c r="G5201" s="7" t="s">
        <v>1919</v>
      </c>
      <c r="H5201" s="18">
        <v>175255.04000000001</v>
      </c>
      <c r="I5201" s="18">
        <v>168197.34</v>
      </c>
      <c r="J5201" s="18">
        <v>184245</v>
      </c>
    </row>
    <row r="5202" spans="4:10" x14ac:dyDescent="0.3">
      <c r="D5202" s="10" t="s">
        <v>1</v>
      </c>
      <c r="E5202" s="7" t="s">
        <v>283</v>
      </c>
      <c r="F5202" s="7" t="s">
        <v>33</v>
      </c>
      <c r="G5202" s="7" t="s">
        <v>1921</v>
      </c>
      <c r="H5202" s="18">
        <v>1913.68</v>
      </c>
      <c r="I5202" s="18">
        <v>4828.42</v>
      </c>
      <c r="J5202" s="18">
        <v>12208</v>
      </c>
    </row>
    <row r="5203" spans="4:10" x14ac:dyDescent="0.3">
      <c r="D5203" s="10" t="s">
        <v>1</v>
      </c>
      <c r="E5203" s="7" t="s">
        <v>283</v>
      </c>
      <c r="F5203" s="7" t="s">
        <v>6</v>
      </c>
      <c r="G5203" s="7" t="s">
        <v>1922</v>
      </c>
      <c r="H5203" s="18">
        <v>2341.84</v>
      </c>
      <c r="I5203" s="18">
        <v>2531.8200000000002</v>
      </c>
      <c r="J5203" s="18">
        <v>2999</v>
      </c>
    </row>
    <row r="5204" spans="4:10" x14ac:dyDescent="0.3">
      <c r="D5204" s="10" t="s">
        <v>1</v>
      </c>
      <c r="E5204" s="7" t="s">
        <v>283</v>
      </c>
      <c r="F5204" s="7" t="s">
        <v>184</v>
      </c>
      <c r="G5204" s="7" t="s">
        <v>1924</v>
      </c>
      <c r="H5204" s="18">
        <v>3000</v>
      </c>
      <c r="I5204" s="18">
        <v>3225</v>
      </c>
      <c r="J5204" s="18">
        <v>8800</v>
      </c>
    </row>
    <row r="5205" spans="4:10" x14ac:dyDescent="0.3">
      <c r="D5205" s="10" t="s">
        <v>1</v>
      </c>
      <c r="E5205" s="7" t="s">
        <v>283</v>
      </c>
      <c r="F5205" s="7" t="s">
        <v>190</v>
      </c>
      <c r="G5205" s="7" t="s">
        <v>1926</v>
      </c>
      <c r="H5205" s="18">
        <v>1125</v>
      </c>
      <c r="I5205" s="18">
        <v>0</v>
      </c>
      <c r="J5205" s="18">
        <v>1500</v>
      </c>
    </row>
    <row r="5206" spans="4:10" x14ac:dyDescent="0.3">
      <c r="D5206" s="10" t="s">
        <v>1</v>
      </c>
      <c r="E5206" s="7" t="s">
        <v>283</v>
      </c>
      <c r="F5206" s="7" t="s">
        <v>281</v>
      </c>
      <c r="G5206" s="7" t="s">
        <v>1927</v>
      </c>
      <c r="H5206" s="18">
        <v>0</v>
      </c>
      <c r="I5206" s="18">
        <v>875</v>
      </c>
      <c r="J5206" s="18">
        <v>0</v>
      </c>
    </row>
    <row r="5207" spans="4:10" x14ac:dyDescent="0.3">
      <c r="D5207" s="10" t="s">
        <v>1</v>
      </c>
      <c r="E5207" s="7" t="s">
        <v>283</v>
      </c>
      <c r="F5207" s="7" t="s">
        <v>7</v>
      </c>
      <c r="G5207" s="7" t="s">
        <v>1935</v>
      </c>
      <c r="H5207" s="18">
        <v>26777.97</v>
      </c>
      <c r="I5207" s="18">
        <v>27228.39</v>
      </c>
      <c r="J5207" s="18">
        <v>29704</v>
      </c>
    </row>
    <row r="5208" spans="4:10" x14ac:dyDescent="0.3">
      <c r="D5208" s="10" t="s">
        <v>1</v>
      </c>
      <c r="E5208" s="7" t="s">
        <v>283</v>
      </c>
      <c r="F5208" s="7" t="s">
        <v>8</v>
      </c>
      <c r="G5208" s="7" t="s">
        <v>1936</v>
      </c>
      <c r="H5208" s="18">
        <v>6262.53</v>
      </c>
      <c r="I5208" s="18">
        <v>6367.88</v>
      </c>
      <c r="J5208" s="18">
        <v>6946</v>
      </c>
    </row>
    <row r="5209" spans="4:10" x14ac:dyDescent="0.3">
      <c r="D5209" s="10" t="s">
        <v>1</v>
      </c>
      <c r="E5209" s="7" t="s">
        <v>283</v>
      </c>
      <c r="F5209" s="7" t="s">
        <v>9</v>
      </c>
      <c r="G5209" s="7" t="s">
        <v>1937</v>
      </c>
      <c r="H5209" s="18">
        <v>69413</v>
      </c>
      <c r="I5209" s="18">
        <v>76633</v>
      </c>
      <c r="J5209" s="18">
        <v>83202</v>
      </c>
    </row>
    <row r="5210" spans="4:10" x14ac:dyDescent="0.3">
      <c r="D5210" s="10" t="s">
        <v>1</v>
      </c>
      <c r="E5210" s="7" t="s">
        <v>283</v>
      </c>
      <c r="F5210" s="7" t="s">
        <v>10</v>
      </c>
      <c r="G5210" s="7" t="s">
        <v>1938</v>
      </c>
      <c r="H5210" s="18">
        <v>817.62</v>
      </c>
      <c r="I5210" s="18">
        <v>838.27</v>
      </c>
      <c r="J5210" s="18">
        <v>842</v>
      </c>
    </row>
    <row r="5211" spans="4:10" x14ac:dyDescent="0.3">
      <c r="D5211" s="10" t="s">
        <v>1</v>
      </c>
      <c r="E5211" s="7" t="s">
        <v>283</v>
      </c>
      <c r="F5211" s="7" t="s">
        <v>11</v>
      </c>
      <c r="G5211" s="7" t="s">
        <v>1939</v>
      </c>
      <c r="H5211" s="18">
        <v>59094.75</v>
      </c>
      <c r="I5211" s="18">
        <v>60659.89</v>
      </c>
      <c r="J5211" s="18">
        <v>65485</v>
      </c>
    </row>
    <row r="5212" spans="4:10" x14ac:dyDescent="0.3">
      <c r="D5212" s="10" t="s">
        <v>1</v>
      </c>
      <c r="E5212" s="7" t="s">
        <v>283</v>
      </c>
      <c r="F5212" s="7" t="s">
        <v>12</v>
      </c>
      <c r="G5212" s="7" t="s">
        <v>1940</v>
      </c>
      <c r="H5212" s="18">
        <v>3527.98</v>
      </c>
      <c r="I5212" s="18">
        <v>3866.21</v>
      </c>
      <c r="J5212" s="18">
        <v>4309</v>
      </c>
    </row>
    <row r="5213" spans="4:10" x14ac:dyDescent="0.3">
      <c r="D5213" s="10" t="s">
        <v>1</v>
      </c>
      <c r="E5213" s="7" t="s">
        <v>283</v>
      </c>
      <c r="F5213" s="7" t="s">
        <v>2831</v>
      </c>
      <c r="G5213" s="7" t="s">
        <v>2987</v>
      </c>
      <c r="H5213" s="18">
        <v>1438.28</v>
      </c>
      <c r="I5213" s="18">
        <v>375.61</v>
      </c>
      <c r="J5213" s="18">
        <v>0</v>
      </c>
    </row>
    <row r="5214" spans="4:10" x14ac:dyDescent="0.3">
      <c r="D5214" s="10" t="s">
        <v>1</v>
      </c>
      <c r="E5214" s="7" t="s">
        <v>283</v>
      </c>
      <c r="F5214" s="7" t="s">
        <v>2844</v>
      </c>
      <c r="G5214" s="7" t="s">
        <v>1920</v>
      </c>
      <c r="H5214" s="18">
        <v>4715.82</v>
      </c>
      <c r="I5214" s="18">
        <v>5567.67</v>
      </c>
      <c r="J5214" s="18">
        <v>0</v>
      </c>
    </row>
    <row r="5215" spans="4:10" x14ac:dyDescent="0.3">
      <c r="D5215" s="9" t="s">
        <v>2782</v>
      </c>
      <c r="H5215" s="18">
        <v>603000.94999999995</v>
      </c>
      <c r="I5215" s="18">
        <v>620520.14</v>
      </c>
      <c r="J5215" s="18">
        <v>669551</v>
      </c>
    </row>
    <row r="5216" spans="4:10" x14ac:dyDescent="0.3">
      <c r="D5216" s="9" t="s">
        <v>2257</v>
      </c>
      <c r="H5216" s="18"/>
      <c r="I5216" s="18"/>
      <c r="J5216" s="18"/>
    </row>
    <row r="5217" spans="3:10" x14ac:dyDescent="0.3">
      <c r="D5217" s="10" t="s">
        <v>1</v>
      </c>
      <c r="E5217" s="7" t="s">
        <v>283</v>
      </c>
      <c r="F5217" s="7" t="s">
        <v>140</v>
      </c>
      <c r="G5217" s="7" t="s">
        <v>1946</v>
      </c>
      <c r="H5217" s="18">
        <v>0</v>
      </c>
      <c r="I5217" s="18">
        <v>0</v>
      </c>
      <c r="J5217" s="18">
        <v>2800</v>
      </c>
    </row>
    <row r="5218" spans="3:10" x14ac:dyDescent="0.3">
      <c r="D5218" s="10" t="s">
        <v>1</v>
      </c>
      <c r="E5218" s="7" t="s">
        <v>283</v>
      </c>
      <c r="F5218" s="7" t="s">
        <v>38</v>
      </c>
      <c r="G5218" s="7" t="s">
        <v>1956</v>
      </c>
      <c r="H5218" s="18">
        <v>0</v>
      </c>
      <c r="I5218" s="18">
        <v>0</v>
      </c>
      <c r="J5218" s="18">
        <v>60</v>
      </c>
    </row>
    <row r="5219" spans="3:10" x14ac:dyDescent="0.3">
      <c r="D5219" s="10" t="s">
        <v>1</v>
      </c>
      <c r="E5219" s="7" t="s">
        <v>283</v>
      </c>
      <c r="F5219" s="7" t="s">
        <v>185</v>
      </c>
      <c r="G5219" s="7" t="s">
        <v>1960</v>
      </c>
      <c r="H5219" s="18">
        <v>0</v>
      </c>
      <c r="I5219" s="18">
        <v>0</v>
      </c>
      <c r="J5219" s="18">
        <v>738</v>
      </c>
    </row>
    <row r="5220" spans="3:10" x14ac:dyDescent="0.3">
      <c r="D5220" s="10" t="s">
        <v>1</v>
      </c>
      <c r="E5220" s="7" t="s">
        <v>283</v>
      </c>
      <c r="F5220" s="7" t="s">
        <v>78</v>
      </c>
      <c r="G5220" s="7" t="s">
        <v>1961</v>
      </c>
      <c r="H5220" s="18">
        <v>0</v>
      </c>
      <c r="I5220" s="18">
        <v>0</v>
      </c>
      <c r="J5220" s="18">
        <v>90</v>
      </c>
    </row>
    <row r="5221" spans="3:10" x14ac:dyDescent="0.3">
      <c r="D5221" s="10" t="s">
        <v>1</v>
      </c>
      <c r="E5221" s="7" t="s">
        <v>283</v>
      </c>
      <c r="F5221" s="7" t="s">
        <v>13</v>
      </c>
      <c r="G5221" s="7" t="s">
        <v>1962</v>
      </c>
      <c r="H5221" s="18">
        <v>0</v>
      </c>
      <c r="I5221" s="18">
        <v>0</v>
      </c>
      <c r="J5221" s="18">
        <v>2968</v>
      </c>
    </row>
    <row r="5222" spans="3:10" x14ac:dyDescent="0.3">
      <c r="D5222" s="10" t="s">
        <v>1</v>
      </c>
      <c r="E5222" s="7" t="s">
        <v>283</v>
      </c>
      <c r="F5222" s="7" t="s">
        <v>153</v>
      </c>
      <c r="G5222" s="7" t="s">
        <v>1969</v>
      </c>
      <c r="H5222" s="18">
        <v>0</v>
      </c>
      <c r="I5222" s="18">
        <v>0</v>
      </c>
      <c r="J5222" s="18">
        <v>110</v>
      </c>
    </row>
    <row r="5223" spans="3:10" x14ac:dyDescent="0.3">
      <c r="D5223" s="10" t="s">
        <v>1</v>
      </c>
      <c r="E5223" s="7" t="s">
        <v>283</v>
      </c>
      <c r="F5223" s="7" t="s">
        <v>16</v>
      </c>
      <c r="G5223" s="7" t="s">
        <v>2002</v>
      </c>
      <c r="H5223" s="18">
        <v>0</v>
      </c>
      <c r="I5223" s="18">
        <v>0</v>
      </c>
      <c r="J5223" s="18">
        <v>71</v>
      </c>
    </row>
    <row r="5224" spans="3:10" x14ac:dyDescent="0.3">
      <c r="D5224" s="10" t="s">
        <v>1</v>
      </c>
      <c r="E5224" s="7" t="s">
        <v>283</v>
      </c>
      <c r="F5224" s="7" t="s">
        <v>79</v>
      </c>
      <c r="G5224" s="7" t="s">
        <v>2042</v>
      </c>
      <c r="H5224" s="18">
        <v>0</v>
      </c>
      <c r="I5224" s="18">
        <v>0</v>
      </c>
      <c r="J5224" s="18">
        <v>168</v>
      </c>
    </row>
    <row r="5225" spans="3:10" x14ac:dyDescent="0.3">
      <c r="D5225" s="10" t="s">
        <v>1</v>
      </c>
      <c r="E5225" s="7" t="s">
        <v>283</v>
      </c>
      <c r="F5225" s="7" t="s">
        <v>18</v>
      </c>
      <c r="G5225" s="7" t="s">
        <v>2079</v>
      </c>
      <c r="H5225" s="18">
        <v>450</v>
      </c>
      <c r="I5225" s="18">
        <v>175</v>
      </c>
      <c r="J5225" s="18">
        <v>700</v>
      </c>
    </row>
    <row r="5226" spans="3:10" x14ac:dyDescent="0.3">
      <c r="D5226" s="10" t="s">
        <v>1</v>
      </c>
      <c r="E5226" s="7" t="s">
        <v>283</v>
      </c>
      <c r="F5226" s="7" t="s">
        <v>19</v>
      </c>
      <c r="G5226" s="7" t="s">
        <v>2080</v>
      </c>
      <c r="H5226" s="18">
        <v>0</v>
      </c>
      <c r="I5226" s="18">
        <v>0</v>
      </c>
      <c r="J5226" s="18">
        <v>171</v>
      </c>
    </row>
    <row r="5227" spans="3:10" x14ac:dyDescent="0.3">
      <c r="D5227" s="10" t="s">
        <v>1</v>
      </c>
      <c r="E5227" s="7" t="s">
        <v>283</v>
      </c>
      <c r="F5227" s="7" t="s">
        <v>20</v>
      </c>
      <c r="G5227" s="7" t="s">
        <v>2083</v>
      </c>
      <c r="H5227" s="18">
        <v>0</v>
      </c>
      <c r="I5227" s="18">
        <v>738.55</v>
      </c>
      <c r="J5227" s="18">
        <v>150</v>
      </c>
    </row>
    <row r="5228" spans="3:10" x14ac:dyDescent="0.3">
      <c r="D5228" s="10" t="s">
        <v>1</v>
      </c>
      <c r="E5228" s="7" t="s">
        <v>283</v>
      </c>
      <c r="F5228" s="7" t="s">
        <v>282</v>
      </c>
      <c r="G5228" s="7" t="s">
        <v>2090</v>
      </c>
      <c r="H5228" s="18">
        <v>0</v>
      </c>
      <c r="I5228" s="18">
        <v>0</v>
      </c>
      <c r="J5228" s="18">
        <v>100</v>
      </c>
    </row>
    <row r="5229" spans="3:10" x14ac:dyDescent="0.3">
      <c r="D5229" s="9" t="s">
        <v>2783</v>
      </c>
      <c r="H5229" s="18">
        <v>450</v>
      </c>
      <c r="I5229" s="18">
        <v>913.55</v>
      </c>
      <c r="J5229" s="18">
        <v>8126</v>
      </c>
    </row>
    <row r="5230" spans="3:10" x14ac:dyDescent="0.3">
      <c r="D5230" s="7" t="s">
        <v>2475</v>
      </c>
      <c r="H5230" s="18">
        <v>603450.94999999995</v>
      </c>
      <c r="I5230" s="18">
        <v>621433.69000000006</v>
      </c>
      <c r="J5230" s="18">
        <v>677677</v>
      </c>
    </row>
    <row r="5231" spans="3:10" x14ac:dyDescent="0.3">
      <c r="C5231" s="8" t="s">
        <v>284</v>
      </c>
      <c r="D5231" s="7" t="s">
        <v>1282</v>
      </c>
      <c r="H5231" s="18"/>
      <c r="I5231" s="18"/>
      <c r="J5231" s="18"/>
    </row>
    <row r="5232" spans="3:10" x14ac:dyDescent="0.3">
      <c r="D5232" s="9" t="s">
        <v>2258</v>
      </c>
      <c r="H5232" s="18"/>
      <c r="I5232" s="18"/>
      <c r="J5232" s="18"/>
    </row>
    <row r="5233" spans="4:10" x14ac:dyDescent="0.3">
      <c r="D5233" s="10" t="s">
        <v>1</v>
      </c>
      <c r="E5233" s="7" t="s">
        <v>284</v>
      </c>
      <c r="F5233" s="7" t="s">
        <v>182</v>
      </c>
      <c r="G5233" s="7" t="s">
        <v>1919</v>
      </c>
      <c r="H5233" s="18">
        <v>363860.74</v>
      </c>
      <c r="I5233" s="18">
        <v>346790.66</v>
      </c>
      <c r="J5233" s="18">
        <v>363791</v>
      </c>
    </row>
    <row r="5234" spans="4:10" x14ac:dyDescent="0.3">
      <c r="D5234" s="10" t="s">
        <v>1</v>
      </c>
      <c r="E5234" s="7" t="s">
        <v>284</v>
      </c>
      <c r="F5234" s="7" t="s">
        <v>33</v>
      </c>
      <c r="G5234" s="7" t="s">
        <v>1921</v>
      </c>
      <c r="H5234" s="18">
        <v>3854.44</v>
      </c>
      <c r="I5234" s="18">
        <v>8852.81</v>
      </c>
      <c r="J5234" s="18">
        <v>0</v>
      </c>
    </row>
    <row r="5235" spans="4:10" x14ac:dyDescent="0.3">
      <c r="D5235" s="10" t="s">
        <v>1</v>
      </c>
      <c r="E5235" s="7" t="s">
        <v>284</v>
      </c>
      <c r="F5235" s="7" t="s">
        <v>6</v>
      </c>
      <c r="G5235" s="7" t="s">
        <v>1922</v>
      </c>
      <c r="H5235" s="18">
        <v>3016.08</v>
      </c>
      <c r="I5235" s="18">
        <v>3078.48</v>
      </c>
      <c r="J5235" s="18">
        <v>3510</v>
      </c>
    </row>
    <row r="5236" spans="4:10" x14ac:dyDescent="0.3">
      <c r="D5236" s="10" t="s">
        <v>1</v>
      </c>
      <c r="E5236" s="7" t="s">
        <v>284</v>
      </c>
      <c r="F5236" s="7" t="s">
        <v>184</v>
      </c>
      <c r="G5236" s="7" t="s">
        <v>1924</v>
      </c>
      <c r="H5236" s="18">
        <v>5600</v>
      </c>
      <c r="I5236" s="18">
        <v>5400</v>
      </c>
      <c r="J5236" s="18">
        <v>7200</v>
      </c>
    </row>
    <row r="5237" spans="4:10" x14ac:dyDescent="0.3">
      <c r="D5237" s="10" t="s">
        <v>1</v>
      </c>
      <c r="E5237" s="7" t="s">
        <v>284</v>
      </c>
      <c r="F5237" s="7" t="s">
        <v>280</v>
      </c>
      <c r="G5237" s="7" t="s">
        <v>1925</v>
      </c>
      <c r="H5237" s="18">
        <v>1500</v>
      </c>
      <c r="I5237" s="18">
        <v>1500</v>
      </c>
      <c r="J5237" s="18">
        <v>0</v>
      </c>
    </row>
    <row r="5238" spans="4:10" x14ac:dyDescent="0.3">
      <c r="D5238" s="10" t="s">
        <v>1</v>
      </c>
      <c r="E5238" s="7" t="s">
        <v>284</v>
      </c>
      <c r="F5238" s="7" t="s">
        <v>281</v>
      </c>
      <c r="G5238" s="7" t="s">
        <v>1927</v>
      </c>
      <c r="H5238" s="18">
        <v>3000</v>
      </c>
      <c r="I5238" s="18">
        <v>3000</v>
      </c>
      <c r="J5238" s="18">
        <v>0</v>
      </c>
    </row>
    <row r="5239" spans="4:10" x14ac:dyDescent="0.3">
      <c r="D5239" s="10" t="s">
        <v>1</v>
      </c>
      <c r="E5239" s="7" t="s">
        <v>284</v>
      </c>
      <c r="F5239" s="7" t="s">
        <v>7</v>
      </c>
      <c r="G5239" s="7" t="s">
        <v>1935</v>
      </c>
      <c r="H5239" s="18">
        <v>23232.02</v>
      </c>
      <c r="I5239" s="18">
        <v>21868.67</v>
      </c>
      <c r="J5239" s="18">
        <v>23219</v>
      </c>
    </row>
    <row r="5240" spans="4:10" x14ac:dyDescent="0.3">
      <c r="D5240" s="10" t="s">
        <v>1</v>
      </c>
      <c r="E5240" s="7" t="s">
        <v>284</v>
      </c>
      <c r="F5240" s="7" t="s">
        <v>8</v>
      </c>
      <c r="G5240" s="7" t="s">
        <v>1936</v>
      </c>
      <c r="H5240" s="18">
        <v>5433.31</v>
      </c>
      <c r="I5240" s="18">
        <v>5114.4399999999996</v>
      </c>
      <c r="J5240" s="18">
        <v>5428</v>
      </c>
    </row>
    <row r="5241" spans="4:10" x14ac:dyDescent="0.3">
      <c r="D5241" s="10" t="s">
        <v>1</v>
      </c>
      <c r="E5241" s="7" t="s">
        <v>284</v>
      </c>
      <c r="F5241" s="7" t="s">
        <v>9</v>
      </c>
      <c r="G5241" s="7" t="s">
        <v>1937</v>
      </c>
      <c r="H5241" s="18">
        <v>60573.5</v>
      </c>
      <c r="I5241" s="18">
        <v>53136</v>
      </c>
      <c r="J5241" s="18">
        <v>78640</v>
      </c>
    </row>
    <row r="5242" spans="4:10" x14ac:dyDescent="0.3">
      <c r="D5242" s="10" t="s">
        <v>1</v>
      </c>
      <c r="E5242" s="7" t="s">
        <v>284</v>
      </c>
      <c r="F5242" s="7" t="s">
        <v>10</v>
      </c>
      <c r="G5242" s="7" t="s">
        <v>1938</v>
      </c>
      <c r="H5242" s="18">
        <v>607.11</v>
      </c>
      <c r="I5242" s="18">
        <v>549.29</v>
      </c>
      <c r="J5242" s="18">
        <v>594</v>
      </c>
    </row>
    <row r="5243" spans="4:10" x14ac:dyDescent="0.3">
      <c r="D5243" s="10" t="s">
        <v>1</v>
      </c>
      <c r="E5243" s="7" t="s">
        <v>284</v>
      </c>
      <c r="F5243" s="7" t="s">
        <v>11</v>
      </c>
      <c r="G5243" s="7" t="s">
        <v>1939</v>
      </c>
      <c r="H5243" s="18">
        <v>52979.68</v>
      </c>
      <c r="I5243" s="18">
        <v>51270.39</v>
      </c>
      <c r="J5243" s="18">
        <v>51194</v>
      </c>
    </row>
    <row r="5244" spans="4:10" x14ac:dyDescent="0.3">
      <c r="D5244" s="10" t="s">
        <v>1</v>
      </c>
      <c r="E5244" s="7" t="s">
        <v>284</v>
      </c>
      <c r="F5244" s="7" t="s">
        <v>12</v>
      </c>
      <c r="G5244" s="7" t="s">
        <v>1940</v>
      </c>
      <c r="H5244" s="18">
        <v>5203.5600000000004</v>
      </c>
      <c r="I5244" s="18">
        <v>5660.67</v>
      </c>
      <c r="J5244" s="18">
        <v>5805</v>
      </c>
    </row>
    <row r="5245" spans="4:10" x14ac:dyDescent="0.3">
      <c r="D5245" s="10" t="s">
        <v>1</v>
      </c>
      <c r="E5245" s="7" t="s">
        <v>284</v>
      </c>
      <c r="F5245" s="7" t="s">
        <v>2831</v>
      </c>
      <c r="G5245" s="7" t="s">
        <v>2987</v>
      </c>
      <c r="H5245" s="18">
        <v>1944.25</v>
      </c>
      <c r="I5245" s="18">
        <v>2420.08</v>
      </c>
      <c r="J5245" s="18">
        <v>0</v>
      </c>
    </row>
    <row r="5246" spans="4:10" x14ac:dyDescent="0.3">
      <c r="D5246" s="10" t="s">
        <v>1</v>
      </c>
      <c r="E5246" s="7" t="s">
        <v>284</v>
      </c>
      <c r="F5246" s="7" t="s">
        <v>2844</v>
      </c>
      <c r="G5246" s="7" t="s">
        <v>1920</v>
      </c>
      <c r="H5246" s="18">
        <v>9093.26</v>
      </c>
      <c r="I5246" s="18">
        <v>1624.52</v>
      </c>
      <c r="J5246" s="18">
        <v>0</v>
      </c>
    </row>
    <row r="5247" spans="4:10" x14ac:dyDescent="0.3">
      <c r="D5247" s="9" t="s">
        <v>2782</v>
      </c>
      <c r="H5247" s="18">
        <v>539897.95000000007</v>
      </c>
      <c r="I5247" s="18">
        <v>510266.00999999995</v>
      </c>
      <c r="J5247" s="18">
        <v>539381</v>
      </c>
    </row>
    <row r="5248" spans="4:10" x14ac:dyDescent="0.3">
      <c r="D5248" s="9" t="s">
        <v>2257</v>
      </c>
      <c r="H5248" s="18"/>
      <c r="I5248" s="18"/>
      <c r="J5248" s="18"/>
    </row>
    <row r="5249" spans="2:10" x14ac:dyDescent="0.3">
      <c r="D5249" s="10" t="s">
        <v>1</v>
      </c>
      <c r="E5249" s="7" t="s">
        <v>284</v>
      </c>
      <c r="F5249" s="7" t="s">
        <v>140</v>
      </c>
      <c r="G5249" s="7" t="s">
        <v>1946</v>
      </c>
      <c r="H5249" s="18">
        <v>0</v>
      </c>
      <c r="I5249" s="18">
        <v>0</v>
      </c>
      <c r="J5249" s="18">
        <v>1400</v>
      </c>
    </row>
    <row r="5250" spans="2:10" x14ac:dyDescent="0.3">
      <c r="D5250" s="10" t="s">
        <v>1</v>
      </c>
      <c r="E5250" s="7" t="s">
        <v>284</v>
      </c>
      <c r="F5250" s="7" t="s">
        <v>13</v>
      </c>
      <c r="G5250" s="7" t="s">
        <v>1962</v>
      </c>
      <c r="H5250" s="18">
        <v>0</v>
      </c>
      <c r="I5250" s="18">
        <v>0</v>
      </c>
      <c r="J5250" s="18">
        <v>500</v>
      </c>
    </row>
    <row r="5251" spans="2:10" x14ac:dyDescent="0.3">
      <c r="D5251" s="10" t="s">
        <v>1</v>
      </c>
      <c r="E5251" s="7" t="s">
        <v>284</v>
      </c>
      <c r="F5251" s="7" t="s">
        <v>14</v>
      </c>
      <c r="G5251" s="7" t="s">
        <v>1964</v>
      </c>
      <c r="H5251" s="18">
        <v>0</v>
      </c>
      <c r="I5251" s="18">
        <v>0</v>
      </c>
      <c r="J5251" s="18">
        <v>300</v>
      </c>
    </row>
    <row r="5252" spans="2:10" x14ac:dyDescent="0.3">
      <c r="D5252" s="10" t="s">
        <v>1</v>
      </c>
      <c r="E5252" s="7" t="s">
        <v>284</v>
      </c>
      <c r="F5252" s="7" t="s">
        <v>18</v>
      </c>
      <c r="G5252" s="7" t="s">
        <v>2079</v>
      </c>
      <c r="H5252" s="18">
        <v>0</v>
      </c>
      <c r="I5252" s="18">
        <v>0</v>
      </c>
      <c r="J5252" s="18">
        <v>1000</v>
      </c>
    </row>
    <row r="5253" spans="2:10" x14ac:dyDescent="0.3">
      <c r="D5253" s="9" t="s">
        <v>2783</v>
      </c>
      <c r="H5253" s="18">
        <v>0</v>
      </c>
      <c r="I5253" s="18">
        <v>0</v>
      </c>
      <c r="J5253" s="18">
        <v>3200</v>
      </c>
    </row>
    <row r="5254" spans="2:10" x14ac:dyDescent="0.3">
      <c r="D5254" s="7" t="s">
        <v>2476</v>
      </c>
      <c r="H5254" s="18">
        <v>539897.95000000007</v>
      </c>
      <c r="I5254" s="18">
        <v>510266.00999999995</v>
      </c>
      <c r="J5254" s="18">
        <v>542581</v>
      </c>
    </row>
    <row r="5255" spans="2:10" x14ac:dyDescent="0.3">
      <c r="C5255" s="7" t="s">
        <v>2370</v>
      </c>
      <c r="H5255" s="18">
        <v>2063649.3200000005</v>
      </c>
      <c r="I5255" s="18">
        <v>2096826.0099999995</v>
      </c>
      <c r="J5255" s="18">
        <v>2190353</v>
      </c>
    </row>
    <row r="5256" spans="2:10" x14ac:dyDescent="0.3">
      <c r="C5256" s="7"/>
      <c r="H5256" s="18"/>
      <c r="I5256" s="18"/>
      <c r="J5256" s="18"/>
    </row>
    <row r="5257" spans="2:10" x14ac:dyDescent="0.3">
      <c r="B5257" s="8" t="s">
        <v>2288</v>
      </c>
      <c r="C5257" s="7" t="s">
        <v>1798</v>
      </c>
      <c r="H5257" s="18"/>
      <c r="I5257" s="18"/>
      <c r="J5257" s="18"/>
    </row>
    <row r="5258" spans="2:10" x14ac:dyDescent="0.3">
      <c r="C5258" s="8" t="s">
        <v>285</v>
      </c>
      <c r="D5258" s="7" t="s">
        <v>1283</v>
      </c>
      <c r="H5258" s="18"/>
      <c r="I5258" s="18"/>
      <c r="J5258" s="18"/>
    </row>
    <row r="5259" spans="2:10" x14ac:dyDescent="0.3">
      <c r="D5259" s="9" t="s">
        <v>2258</v>
      </c>
      <c r="H5259" s="18"/>
      <c r="I5259" s="18"/>
      <c r="J5259" s="18"/>
    </row>
    <row r="5260" spans="2:10" x14ac:dyDescent="0.3">
      <c r="D5260" s="10" t="s">
        <v>1</v>
      </c>
      <c r="E5260" s="7" t="s">
        <v>285</v>
      </c>
      <c r="F5260" s="7" t="s">
        <v>3</v>
      </c>
      <c r="G5260" s="7" t="s">
        <v>1909</v>
      </c>
      <c r="H5260" s="18">
        <v>46155.12</v>
      </c>
      <c r="I5260" s="18">
        <v>46155.12</v>
      </c>
      <c r="J5260" s="18">
        <v>47540</v>
      </c>
    </row>
    <row r="5261" spans="2:10" x14ac:dyDescent="0.3">
      <c r="D5261" s="10" t="s">
        <v>1</v>
      </c>
      <c r="E5261" s="7" t="s">
        <v>285</v>
      </c>
      <c r="F5261" s="7" t="s">
        <v>4</v>
      </c>
      <c r="G5261" s="7" t="s">
        <v>1913</v>
      </c>
      <c r="H5261" s="18">
        <v>36172.160000000003</v>
      </c>
      <c r="I5261" s="18">
        <v>37164.720000000001</v>
      </c>
      <c r="J5261" s="18">
        <v>38746</v>
      </c>
    </row>
    <row r="5262" spans="2:10" x14ac:dyDescent="0.3">
      <c r="D5262" s="10" t="s">
        <v>1</v>
      </c>
      <c r="E5262" s="7" t="s">
        <v>285</v>
      </c>
      <c r="F5262" s="7" t="s">
        <v>182</v>
      </c>
      <c r="G5262" s="7" t="s">
        <v>1919</v>
      </c>
      <c r="H5262" s="18">
        <v>453732.96</v>
      </c>
      <c r="I5262" s="18">
        <v>459691.6</v>
      </c>
      <c r="J5262" s="18">
        <v>480311</v>
      </c>
    </row>
    <row r="5263" spans="2:10" x14ac:dyDescent="0.3">
      <c r="D5263" s="10" t="s">
        <v>1</v>
      </c>
      <c r="E5263" s="7" t="s">
        <v>285</v>
      </c>
      <c r="F5263" s="7" t="s">
        <v>33</v>
      </c>
      <c r="G5263" s="7" t="s">
        <v>1921</v>
      </c>
      <c r="H5263" s="18">
        <v>105.28</v>
      </c>
      <c r="I5263" s="18">
        <v>3162.15</v>
      </c>
      <c r="J5263" s="18">
        <v>0</v>
      </c>
    </row>
    <row r="5264" spans="2:10" x14ac:dyDescent="0.3">
      <c r="D5264" s="10" t="s">
        <v>1</v>
      </c>
      <c r="E5264" s="7" t="s">
        <v>285</v>
      </c>
      <c r="F5264" s="7" t="s">
        <v>6</v>
      </c>
      <c r="G5264" s="7" t="s">
        <v>1922</v>
      </c>
      <c r="H5264" s="18">
        <v>3626.04</v>
      </c>
      <c r="I5264" s="18">
        <v>4198.92</v>
      </c>
      <c r="J5264" s="18">
        <v>5042</v>
      </c>
    </row>
    <row r="5265" spans="4:10" x14ac:dyDescent="0.3">
      <c r="D5265" s="10" t="s">
        <v>1</v>
      </c>
      <c r="E5265" s="7" t="s">
        <v>285</v>
      </c>
      <c r="F5265" s="7" t="s">
        <v>184</v>
      </c>
      <c r="G5265" s="7" t="s">
        <v>1924</v>
      </c>
      <c r="H5265" s="18">
        <v>5400</v>
      </c>
      <c r="I5265" s="18">
        <v>5400</v>
      </c>
      <c r="J5265" s="18">
        <v>10200</v>
      </c>
    </row>
    <row r="5266" spans="4:10" x14ac:dyDescent="0.3">
      <c r="D5266" s="10" t="s">
        <v>1</v>
      </c>
      <c r="E5266" s="7" t="s">
        <v>285</v>
      </c>
      <c r="F5266" s="7" t="s">
        <v>280</v>
      </c>
      <c r="G5266" s="7" t="s">
        <v>1925</v>
      </c>
      <c r="H5266" s="18">
        <v>1500</v>
      </c>
      <c r="I5266" s="18">
        <v>1500</v>
      </c>
      <c r="J5266" s="18">
        <v>4500</v>
      </c>
    </row>
    <row r="5267" spans="4:10" x14ac:dyDescent="0.3">
      <c r="D5267" s="10" t="s">
        <v>1</v>
      </c>
      <c r="E5267" s="7" t="s">
        <v>285</v>
      </c>
      <c r="F5267" s="7" t="s">
        <v>190</v>
      </c>
      <c r="G5267" s="7" t="s">
        <v>1926</v>
      </c>
      <c r="H5267" s="18">
        <v>1500</v>
      </c>
      <c r="I5267" s="18">
        <v>1500</v>
      </c>
      <c r="J5267" s="18">
        <v>4500</v>
      </c>
    </row>
    <row r="5268" spans="4:10" x14ac:dyDescent="0.3">
      <c r="D5268" s="10" t="s">
        <v>1</v>
      </c>
      <c r="E5268" s="7" t="s">
        <v>285</v>
      </c>
      <c r="F5268" s="7" t="s">
        <v>281</v>
      </c>
      <c r="G5268" s="7" t="s">
        <v>1927</v>
      </c>
      <c r="H5268" s="18">
        <v>6750</v>
      </c>
      <c r="I5268" s="18">
        <v>6750</v>
      </c>
      <c r="J5268" s="18">
        <v>7000</v>
      </c>
    </row>
    <row r="5269" spans="4:10" x14ac:dyDescent="0.3">
      <c r="D5269" s="10" t="s">
        <v>1</v>
      </c>
      <c r="E5269" s="7" t="s">
        <v>285</v>
      </c>
      <c r="F5269" s="7" t="s">
        <v>65</v>
      </c>
      <c r="G5269" s="7" t="s">
        <v>1931</v>
      </c>
      <c r="H5269" s="18">
        <v>0</v>
      </c>
      <c r="I5269" s="18">
        <v>0</v>
      </c>
      <c r="J5269" s="18">
        <v>-13812</v>
      </c>
    </row>
    <row r="5270" spans="4:10" x14ac:dyDescent="0.3">
      <c r="D5270" s="10" t="s">
        <v>1</v>
      </c>
      <c r="E5270" s="7" t="s">
        <v>285</v>
      </c>
      <c r="F5270" s="7" t="s">
        <v>651</v>
      </c>
      <c r="G5270" s="7" t="s">
        <v>1932</v>
      </c>
      <c r="H5270" s="18">
        <v>0</v>
      </c>
      <c r="I5270" s="18">
        <v>0</v>
      </c>
      <c r="J5270" s="18">
        <v>-16160</v>
      </c>
    </row>
    <row r="5271" spans="4:10" x14ac:dyDescent="0.3">
      <c r="D5271" s="10" t="s">
        <v>1</v>
      </c>
      <c r="E5271" s="7" t="s">
        <v>285</v>
      </c>
      <c r="F5271" s="7" t="s">
        <v>66</v>
      </c>
      <c r="G5271" s="7" t="s">
        <v>1933</v>
      </c>
      <c r="H5271" s="18">
        <v>0</v>
      </c>
      <c r="I5271" s="18">
        <v>0</v>
      </c>
      <c r="J5271" s="18">
        <v>-1057</v>
      </c>
    </row>
    <row r="5272" spans="4:10" x14ac:dyDescent="0.3">
      <c r="D5272" s="10" t="s">
        <v>1</v>
      </c>
      <c r="E5272" s="7" t="s">
        <v>285</v>
      </c>
      <c r="F5272" s="7" t="s">
        <v>67</v>
      </c>
      <c r="G5272" s="7" t="s">
        <v>1934</v>
      </c>
      <c r="H5272" s="18">
        <v>0</v>
      </c>
      <c r="I5272" s="18">
        <v>0</v>
      </c>
      <c r="J5272" s="18">
        <v>-1479</v>
      </c>
    </row>
    <row r="5273" spans="4:10" x14ac:dyDescent="0.3">
      <c r="D5273" s="10" t="s">
        <v>1</v>
      </c>
      <c r="E5273" s="7" t="s">
        <v>285</v>
      </c>
      <c r="F5273" s="7" t="s">
        <v>7</v>
      </c>
      <c r="G5273" s="7" t="s">
        <v>1935</v>
      </c>
      <c r="H5273" s="18">
        <v>32951.69</v>
      </c>
      <c r="I5273" s="18">
        <v>33509.68</v>
      </c>
      <c r="J5273" s="18">
        <v>37065</v>
      </c>
    </row>
    <row r="5274" spans="4:10" x14ac:dyDescent="0.3">
      <c r="D5274" s="10" t="s">
        <v>1</v>
      </c>
      <c r="E5274" s="7" t="s">
        <v>285</v>
      </c>
      <c r="F5274" s="7" t="s">
        <v>8</v>
      </c>
      <c r="G5274" s="7" t="s">
        <v>1936</v>
      </c>
      <c r="H5274" s="18">
        <v>7706.57</v>
      </c>
      <c r="I5274" s="18">
        <v>7837.05</v>
      </c>
      <c r="J5274" s="18">
        <v>8668</v>
      </c>
    </row>
    <row r="5275" spans="4:10" x14ac:dyDescent="0.3">
      <c r="D5275" s="10" t="s">
        <v>1</v>
      </c>
      <c r="E5275" s="7" t="s">
        <v>285</v>
      </c>
      <c r="F5275" s="7" t="s">
        <v>9</v>
      </c>
      <c r="G5275" s="7" t="s">
        <v>1937</v>
      </c>
      <c r="H5275" s="18">
        <v>91867</v>
      </c>
      <c r="I5275" s="18">
        <v>95766</v>
      </c>
      <c r="J5275" s="18">
        <v>117649</v>
      </c>
    </row>
    <row r="5276" spans="4:10" x14ac:dyDescent="0.3">
      <c r="D5276" s="10" t="s">
        <v>1</v>
      </c>
      <c r="E5276" s="7" t="s">
        <v>285</v>
      </c>
      <c r="F5276" s="7" t="s">
        <v>10</v>
      </c>
      <c r="G5276" s="7" t="s">
        <v>1938</v>
      </c>
      <c r="H5276" s="18">
        <v>896.45</v>
      </c>
      <c r="I5276" s="18">
        <v>892.32</v>
      </c>
      <c r="J5276" s="18">
        <v>892</v>
      </c>
    </row>
    <row r="5277" spans="4:10" x14ac:dyDescent="0.3">
      <c r="D5277" s="10" t="s">
        <v>1</v>
      </c>
      <c r="E5277" s="7" t="s">
        <v>285</v>
      </c>
      <c r="F5277" s="7" t="s">
        <v>11</v>
      </c>
      <c r="G5277" s="7" t="s">
        <v>1939</v>
      </c>
      <c r="H5277" s="18">
        <v>75230.63</v>
      </c>
      <c r="I5277" s="18">
        <v>77714.38</v>
      </c>
      <c r="J5277" s="18">
        <v>81726</v>
      </c>
    </row>
    <row r="5278" spans="4:10" x14ac:dyDescent="0.3">
      <c r="D5278" s="10" t="s">
        <v>1</v>
      </c>
      <c r="E5278" s="7" t="s">
        <v>285</v>
      </c>
      <c r="F5278" s="7" t="s">
        <v>12</v>
      </c>
      <c r="G5278" s="7" t="s">
        <v>1940</v>
      </c>
      <c r="H5278" s="18">
        <v>6967.96</v>
      </c>
      <c r="I5278" s="18">
        <v>8168.78</v>
      </c>
      <c r="J5278" s="18">
        <v>8725</v>
      </c>
    </row>
    <row r="5279" spans="4:10" x14ac:dyDescent="0.3">
      <c r="D5279" s="10" t="s">
        <v>1</v>
      </c>
      <c r="E5279" s="7" t="s">
        <v>285</v>
      </c>
      <c r="F5279" s="7" t="s">
        <v>2831</v>
      </c>
      <c r="G5279" s="7" t="s">
        <v>2987</v>
      </c>
      <c r="H5279" s="18">
        <v>1536.39</v>
      </c>
      <c r="I5279" s="18">
        <v>2227.79</v>
      </c>
      <c r="J5279" s="18">
        <v>0</v>
      </c>
    </row>
    <row r="5280" spans="4:10" x14ac:dyDescent="0.3">
      <c r="D5280" s="10" t="s">
        <v>1</v>
      </c>
      <c r="E5280" s="7" t="s">
        <v>285</v>
      </c>
      <c r="F5280" s="7" t="s">
        <v>2844</v>
      </c>
      <c r="G5280" s="7" t="s">
        <v>1920</v>
      </c>
      <c r="H5280" s="18">
        <v>444.8</v>
      </c>
      <c r="I5280" s="18">
        <v>0</v>
      </c>
      <c r="J5280" s="18">
        <v>0</v>
      </c>
    </row>
    <row r="5281" spans="4:10" x14ac:dyDescent="0.3">
      <c r="D5281" s="9" t="s">
        <v>2782</v>
      </c>
      <c r="H5281" s="18">
        <v>772543.04999999993</v>
      </c>
      <c r="I5281" s="18">
        <v>791638.51000000013</v>
      </c>
      <c r="J5281" s="18">
        <v>820056</v>
      </c>
    </row>
    <row r="5282" spans="4:10" x14ac:dyDescent="0.3">
      <c r="D5282" s="9" t="s">
        <v>2257</v>
      </c>
      <c r="H5282" s="18"/>
      <c r="I5282" s="18"/>
      <c r="J5282" s="18"/>
    </row>
    <row r="5283" spans="4:10" x14ac:dyDescent="0.3">
      <c r="D5283" s="10" t="s">
        <v>1</v>
      </c>
      <c r="E5283" s="7" t="s">
        <v>285</v>
      </c>
      <c r="F5283" s="7" t="s">
        <v>29</v>
      </c>
      <c r="G5283" s="7" t="s">
        <v>1942</v>
      </c>
      <c r="H5283" s="18">
        <v>0</v>
      </c>
      <c r="I5283" s="18">
        <v>100</v>
      </c>
      <c r="J5283" s="18">
        <v>0</v>
      </c>
    </row>
    <row r="5284" spans="4:10" x14ac:dyDescent="0.3">
      <c r="D5284" s="10" t="s">
        <v>1</v>
      </c>
      <c r="E5284" s="7" t="s">
        <v>285</v>
      </c>
      <c r="F5284" s="7" t="s">
        <v>111</v>
      </c>
      <c r="G5284" s="7" t="s">
        <v>1943</v>
      </c>
      <c r="H5284" s="18">
        <v>171</v>
      </c>
      <c r="I5284" s="18">
        <v>180.5</v>
      </c>
      <c r="J5284" s="18">
        <v>0</v>
      </c>
    </row>
    <row r="5285" spans="4:10" x14ac:dyDescent="0.3">
      <c r="D5285" s="10" t="s">
        <v>1</v>
      </c>
      <c r="E5285" s="7" t="s">
        <v>285</v>
      </c>
      <c r="F5285" s="7" t="s">
        <v>34</v>
      </c>
      <c r="G5285" s="7" t="s">
        <v>1944</v>
      </c>
      <c r="H5285" s="18">
        <v>969</v>
      </c>
      <c r="I5285" s="18">
        <v>53.33</v>
      </c>
      <c r="J5285" s="18">
        <v>0</v>
      </c>
    </row>
    <row r="5286" spans="4:10" x14ac:dyDescent="0.3">
      <c r="D5286" s="10" t="s">
        <v>1</v>
      </c>
      <c r="E5286" s="7" t="s">
        <v>285</v>
      </c>
      <c r="F5286" s="7" t="s">
        <v>140</v>
      </c>
      <c r="G5286" s="7" t="s">
        <v>1946</v>
      </c>
      <c r="H5286" s="18">
        <v>9388.56</v>
      </c>
      <c r="I5286" s="18">
        <v>7896.88</v>
      </c>
      <c r="J5286" s="18">
        <v>5180</v>
      </c>
    </row>
    <row r="5287" spans="4:10" x14ac:dyDescent="0.3">
      <c r="D5287" s="10" t="s">
        <v>1</v>
      </c>
      <c r="E5287" s="7" t="s">
        <v>285</v>
      </c>
      <c r="F5287" s="7" t="s">
        <v>23</v>
      </c>
      <c r="G5287" s="7" t="s">
        <v>1947</v>
      </c>
      <c r="H5287" s="18">
        <v>425.7</v>
      </c>
      <c r="I5287" s="18">
        <v>541.61</v>
      </c>
      <c r="J5287" s="18">
        <v>2550</v>
      </c>
    </row>
    <row r="5288" spans="4:10" x14ac:dyDescent="0.3">
      <c r="D5288" s="10" t="s">
        <v>1</v>
      </c>
      <c r="E5288" s="7" t="s">
        <v>285</v>
      </c>
      <c r="F5288" s="7" t="s">
        <v>35</v>
      </c>
      <c r="G5288" s="7" t="s">
        <v>1948</v>
      </c>
      <c r="H5288" s="18">
        <v>534.61</v>
      </c>
      <c r="I5288" s="18">
        <v>3074.17</v>
      </c>
      <c r="J5288" s="18">
        <v>0</v>
      </c>
    </row>
    <row r="5289" spans="4:10" x14ac:dyDescent="0.3">
      <c r="D5289" s="10" t="s">
        <v>1</v>
      </c>
      <c r="E5289" s="7" t="s">
        <v>285</v>
      </c>
      <c r="F5289" s="7" t="s">
        <v>36</v>
      </c>
      <c r="G5289" s="7" t="s">
        <v>1949</v>
      </c>
      <c r="H5289" s="18">
        <v>69.540000000000006</v>
      </c>
      <c r="I5289" s="18">
        <v>120.28</v>
      </c>
      <c r="J5289" s="18">
        <v>0</v>
      </c>
    </row>
    <row r="5290" spans="4:10" x14ac:dyDescent="0.3">
      <c r="D5290" s="10" t="s">
        <v>1</v>
      </c>
      <c r="E5290" s="7" t="s">
        <v>285</v>
      </c>
      <c r="F5290" s="7" t="s">
        <v>37</v>
      </c>
      <c r="G5290" s="7" t="s">
        <v>1951</v>
      </c>
      <c r="H5290" s="18">
        <v>590.54999999999995</v>
      </c>
      <c r="I5290" s="18">
        <v>3438.22</v>
      </c>
      <c r="J5290" s="18">
        <v>0</v>
      </c>
    </row>
    <row r="5291" spans="4:10" x14ac:dyDescent="0.3">
      <c r="D5291" s="10" t="s">
        <v>1</v>
      </c>
      <c r="E5291" s="7" t="s">
        <v>285</v>
      </c>
      <c r="F5291" s="7" t="s">
        <v>38</v>
      </c>
      <c r="G5291" s="7" t="s">
        <v>1956</v>
      </c>
      <c r="H5291" s="18">
        <v>1004.75</v>
      </c>
      <c r="I5291" s="18">
        <v>999.57</v>
      </c>
      <c r="J5291" s="18">
        <v>0</v>
      </c>
    </row>
    <row r="5292" spans="4:10" x14ac:dyDescent="0.3">
      <c r="D5292" s="10" t="s">
        <v>1</v>
      </c>
      <c r="E5292" s="7" t="s">
        <v>285</v>
      </c>
      <c r="F5292" s="7" t="s">
        <v>151</v>
      </c>
      <c r="G5292" s="7" t="s">
        <v>1957</v>
      </c>
      <c r="H5292" s="18">
        <v>0</v>
      </c>
      <c r="I5292" s="18">
        <v>199.9</v>
      </c>
      <c r="J5292" s="18">
        <v>0</v>
      </c>
    </row>
    <row r="5293" spans="4:10" x14ac:dyDescent="0.3">
      <c r="D5293" s="10" t="s">
        <v>1</v>
      </c>
      <c r="E5293" s="7" t="s">
        <v>285</v>
      </c>
      <c r="F5293" s="7" t="s">
        <v>310</v>
      </c>
      <c r="G5293" s="7" t="s">
        <v>1959</v>
      </c>
      <c r="H5293" s="18">
        <v>0</v>
      </c>
      <c r="I5293" s="18">
        <v>617.4</v>
      </c>
      <c r="J5293" s="18">
        <v>0</v>
      </c>
    </row>
    <row r="5294" spans="4:10" x14ac:dyDescent="0.3">
      <c r="D5294" s="10" t="s">
        <v>1</v>
      </c>
      <c r="E5294" s="7" t="s">
        <v>285</v>
      </c>
      <c r="F5294" s="7" t="s">
        <v>185</v>
      </c>
      <c r="G5294" s="7" t="s">
        <v>1960</v>
      </c>
      <c r="H5294" s="18">
        <v>11718.7</v>
      </c>
      <c r="I5294" s="18">
        <v>12499.32</v>
      </c>
      <c r="J5294" s="18">
        <v>3955</v>
      </c>
    </row>
    <row r="5295" spans="4:10" x14ac:dyDescent="0.3">
      <c r="D5295" s="10" t="s">
        <v>1</v>
      </c>
      <c r="E5295" s="7" t="s">
        <v>285</v>
      </c>
      <c r="F5295" s="7" t="s">
        <v>78</v>
      </c>
      <c r="G5295" s="7" t="s">
        <v>1961</v>
      </c>
      <c r="H5295" s="18">
        <v>917.38</v>
      </c>
      <c r="I5295" s="18">
        <v>42.5</v>
      </c>
      <c r="J5295" s="18">
        <v>0</v>
      </c>
    </row>
    <row r="5296" spans="4:10" x14ac:dyDescent="0.3">
      <c r="D5296" s="10" t="s">
        <v>1</v>
      </c>
      <c r="E5296" s="7" t="s">
        <v>285</v>
      </c>
      <c r="F5296" s="7" t="s">
        <v>13</v>
      </c>
      <c r="G5296" s="7" t="s">
        <v>1962</v>
      </c>
      <c r="H5296" s="18">
        <v>853.12</v>
      </c>
      <c r="I5296" s="18">
        <v>2469.25</v>
      </c>
      <c r="J5296" s="18">
        <v>1893</v>
      </c>
    </row>
    <row r="5297" spans="4:10" x14ac:dyDescent="0.3">
      <c r="D5297" s="10" t="s">
        <v>1</v>
      </c>
      <c r="E5297" s="7" t="s">
        <v>285</v>
      </c>
      <c r="F5297" s="7" t="s">
        <v>39</v>
      </c>
      <c r="G5297" s="7" t="s">
        <v>1963</v>
      </c>
      <c r="H5297" s="18">
        <v>3170.99</v>
      </c>
      <c r="I5297" s="18">
        <v>3257.62</v>
      </c>
      <c r="J5297" s="18">
        <v>0</v>
      </c>
    </row>
    <row r="5298" spans="4:10" x14ac:dyDescent="0.3">
      <c r="D5298" s="10" t="s">
        <v>1</v>
      </c>
      <c r="E5298" s="7" t="s">
        <v>285</v>
      </c>
      <c r="F5298" s="7" t="s">
        <v>14</v>
      </c>
      <c r="G5298" s="7" t="s">
        <v>1964</v>
      </c>
      <c r="H5298" s="18">
        <v>8291.49</v>
      </c>
      <c r="I5298" s="18">
        <v>6327.37</v>
      </c>
      <c r="J5298" s="18">
        <v>0</v>
      </c>
    </row>
    <row r="5299" spans="4:10" x14ac:dyDescent="0.3">
      <c r="D5299" s="10" t="s">
        <v>1</v>
      </c>
      <c r="E5299" s="7" t="s">
        <v>285</v>
      </c>
      <c r="F5299" s="7" t="s">
        <v>15</v>
      </c>
      <c r="G5299" s="7" t="s">
        <v>1965</v>
      </c>
      <c r="H5299" s="18">
        <v>5491.46</v>
      </c>
      <c r="I5299" s="18">
        <v>3499.62</v>
      </c>
      <c r="J5299" s="18">
        <v>0</v>
      </c>
    </row>
    <row r="5300" spans="4:10" x14ac:dyDescent="0.3">
      <c r="D5300" s="10" t="s">
        <v>1</v>
      </c>
      <c r="E5300" s="7" t="s">
        <v>285</v>
      </c>
      <c r="F5300" s="7" t="s">
        <v>152</v>
      </c>
      <c r="G5300" s="7" t="s">
        <v>1966</v>
      </c>
      <c r="H5300" s="18">
        <v>412.07</v>
      </c>
      <c r="I5300" s="18">
        <v>0</v>
      </c>
      <c r="J5300" s="18">
        <v>0</v>
      </c>
    </row>
    <row r="5301" spans="4:10" x14ac:dyDescent="0.3">
      <c r="D5301" s="10" t="s">
        <v>1</v>
      </c>
      <c r="E5301" s="7" t="s">
        <v>285</v>
      </c>
      <c r="F5301" s="7" t="s">
        <v>62</v>
      </c>
      <c r="G5301" s="7" t="s">
        <v>1967</v>
      </c>
      <c r="H5301" s="18">
        <v>1781.49</v>
      </c>
      <c r="I5301" s="18">
        <v>280.49</v>
      </c>
      <c r="J5301" s="18">
        <v>0</v>
      </c>
    </row>
    <row r="5302" spans="4:10" x14ac:dyDescent="0.3">
      <c r="D5302" s="10" t="s">
        <v>1</v>
      </c>
      <c r="E5302" s="7" t="s">
        <v>285</v>
      </c>
      <c r="F5302" s="7" t="s">
        <v>240</v>
      </c>
      <c r="G5302" s="7" t="s">
        <v>1968</v>
      </c>
      <c r="H5302" s="18">
        <v>299.67</v>
      </c>
      <c r="I5302" s="18">
        <v>51</v>
      </c>
      <c r="J5302" s="18">
        <v>0</v>
      </c>
    </row>
    <row r="5303" spans="4:10" x14ac:dyDescent="0.3">
      <c r="D5303" s="10" t="s">
        <v>1</v>
      </c>
      <c r="E5303" s="7" t="s">
        <v>285</v>
      </c>
      <c r="F5303" s="7" t="s">
        <v>40</v>
      </c>
      <c r="G5303" s="7" t="s">
        <v>1972</v>
      </c>
      <c r="H5303" s="18">
        <v>90.99</v>
      </c>
      <c r="I5303" s="18">
        <v>93.99</v>
      </c>
      <c r="J5303" s="18">
        <v>0</v>
      </c>
    </row>
    <row r="5304" spans="4:10" x14ac:dyDescent="0.3">
      <c r="D5304" s="10" t="s">
        <v>1</v>
      </c>
      <c r="E5304" s="7" t="s">
        <v>285</v>
      </c>
      <c r="F5304" s="7" t="s">
        <v>155</v>
      </c>
      <c r="G5304" s="7" t="s">
        <v>1975</v>
      </c>
      <c r="H5304" s="18">
        <v>3394.72</v>
      </c>
      <c r="I5304" s="18">
        <v>699.51</v>
      </c>
      <c r="J5304" s="18">
        <v>0</v>
      </c>
    </row>
    <row r="5305" spans="4:10" x14ac:dyDescent="0.3">
      <c r="D5305" s="10" t="s">
        <v>1</v>
      </c>
      <c r="E5305" s="7" t="s">
        <v>285</v>
      </c>
      <c r="F5305" s="7" t="s">
        <v>156</v>
      </c>
      <c r="G5305" s="7" t="s">
        <v>1977</v>
      </c>
      <c r="H5305" s="18">
        <v>334.56</v>
      </c>
      <c r="I5305" s="18">
        <v>606.05999999999995</v>
      </c>
      <c r="J5305" s="18">
        <v>0</v>
      </c>
    </row>
    <row r="5306" spans="4:10" x14ac:dyDescent="0.3">
      <c r="D5306" s="10" t="s">
        <v>1</v>
      </c>
      <c r="E5306" s="7" t="s">
        <v>285</v>
      </c>
      <c r="F5306" s="7" t="s">
        <v>41</v>
      </c>
      <c r="G5306" s="7" t="s">
        <v>1978</v>
      </c>
      <c r="H5306" s="18">
        <v>135</v>
      </c>
      <c r="I5306" s="18">
        <v>62.16</v>
      </c>
      <c r="J5306" s="18">
        <v>0</v>
      </c>
    </row>
    <row r="5307" spans="4:10" x14ac:dyDescent="0.3">
      <c r="D5307" s="10" t="s">
        <v>1</v>
      </c>
      <c r="E5307" s="7" t="s">
        <v>285</v>
      </c>
      <c r="F5307" s="7" t="s">
        <v>16</v>
      </c>
      <c r="G5307" s="7" t="s">
        <v>2002</v>
      </c>
      <c r="H5307" s="18">
        <v>0</v>
      </c>
      <c r="I5307" s="18">
        <v>142</v>
      </c>
      <c r="J5307" s="18">
        <v>284</v>
      </c>
    </row>
    <row r="5308" spans="4:10" x14ac:dyDescent="0.3">
      <c r="D5308" s="10" t="s">
        <v>1</v>
      </c>
      <c r="E5308" s="7" t="s">
        <v>285</v>
      </c>
      <c r="F5308" s="7" t="s">
        <v>72</v>
      </c>
      <c r="G5308" s="7" t="s">
        <v>2003</v>
      </c>
      <c r="H5308" s="18">
        <v>718</v>
      </c>
      <c r="I5308" s="18">
        <v>0</v>
      </c>
      <c r="J5308" s="18">
        <v>0</v>
      </c>
    </row>
    <row r="5309" spans="4:10" x14ac:dyDescent="0.3">
      <c r="D5309" s="10" t="s">
        <v>1</v>
      </c>
      <c r="E5309" s="7" t="s">
        <v>285</v>
      </c>
      <c r="F5309" s="7" t="s">
        <v>344</v>
      </c>
      <c r="G5309" s="7" t="s">
        <v>2019</v>
      </c>
      <c r="H5309" s="18">
        <v>-0.5</v>
      </c>
      <c r="I5309" s="18">
        <v>0</v>
      </c>
      <c r="J5309" s="18">
        <v>0</v>
      </c>
    </row>
    <row r="5310" spans="4:10" x14ac:dyDescent="0.3">
      <c r="D5310" s="10" t="s">
        <v>1</v>
      </c>
      <c r="E5310" s="7" t="s">
        <v>285</v>
      </c>
      <c r="F5310" s="7" t="s">
        <v>345</v>
      </c>
      <c r="G5310" s="7" t="s">
        <v>2020</v>
      </c>
      <c r="H5310" s="18">
        <v>0.5</v>
      </c>
      <c r="I5310" s="18">
        <v>0</v>
      </c>
      <c r="J5310" s="18">
        <v>0</v>
      </c>
    </row>
    <row r="5311" spans="4:10" x14ac:dyDescent="0.3">
      <c r="D5311" s="10" t="s">
        <v>1</v>
      </c>
      <c r="E5311" s="7" t="s">
        <v>285</v>
      </c>
      <c r="F5311" s="7" t="s">
        <v>332</v>
      </c>
      <c r="G5311" s="7" t="s">
        <v>2027</v>
      </c>
      <c r="H5311" s="18">
        <v>140</v>
      </c>
      <c r="I5311" s="18">
        <v>0</v>
      </c>
      <c r="J5311" s="18">
        <v>0</v>
      </c>
    </row>
    <row r="5312" spans="4:10" x14ac:dyDescent="0.3">
      <c r="D5312" s="10" t="s">
        <v>1</v>
      </c>
      <c r="E5312" s="7" t="s">
        <v>285</v>
      </c>
      <c r="F5312" s="7" t="s">
        <v>79</v>
      </c>
      <c r="G5312" s="7" t="s">
        <v>2042</v>
      </c>
      <c r="H5312" s="18">
        <v>0</v>
      </c>
      <c r="I5312" s="18">
        <v>0</v>
      </c>
      <c r="J5312" s="18">
        <v>2690</v>
      </c>
    </row>
    <row r="5313" spans="4:10" x14ac:dyDescent="0.3">
      <c r="D5313" s="10" t="s">
        <v>1</v>
      </c>
      <c r="E5313" s="7" t="s">
        <v>285</v>
      </c>
      <c r="F5313" s="7" t="s">
        <v>47</v>
      </c>
      <c r="G5313" s="7" t="s">
        <v>2044</v>
      </c>
      <c r="H5313" s="18">
        <v>22276.3</v>
      </c>
      <c r="I5313" s="18">
        <v>23491.81</v>
      </c>
      <c r="J5313" s="18">
        <v>20033</v>
      </c>
    </row>
    <row r="5314" spans="4:10" x14ac:dyDescent="0.3">
      <c r="D5314" s="10" t="s">
        <v>1</v>
      </c>
      <c r="E5314" s="7" t="s">
        <v>285</v>
      </c>
      <c r="F5314" s="7" t="s">
        <v>95</v>
      </c>
      <c r="G5314" s="7" t="s">
        <v>2050</v>
      </c>
      <c r="H5314" s="18">
        <v>1200</v>
      </c>
      <c r="I5314" s="18">
        <v>0</v>
      </c>
      <c r="J5314" s="18">
        <v>0</v>
      </c>
    </row>
    <row r="5315" spans="4:10" x14ac:dyDescent="0.3">
      <c r="D5315" s="10" t="s">
        <v>1</v>
      </c>
      <c r="E5315" s="7" t="s">
        <v>285</v>
      </c>
      <c r="F5315" s="7" t="s">
        <v>119</v>
      </c>
      <c r="G5315" s="7" t="s">
        <v>2055</v>
      </c>
      <c r="H5315" s="18">
        <v>0</v>
      </c>
      <c r="I5315" s="18">
        <v>1550</v>
      </c>
      <c r="J5315" s="18">
        <v>0</v>
      </c>
    </row>
    <row r="5316" spans="4:10" x14ac:dyDescent="0.3">
      <c r="D5316" s="10" t="s">
        <v>1</v>
      </c>
      <c r="E5316" s="7" t="s">
        <v>285</v>
      </c>
      <c r="F5316" s="7" t="s">
        <v>114</v>
      </c>
      <c r="G5316" s="7" t="s">
        <v>2061</v>
      </c>
      <c r="H5316" s="18">
        <v>0.84</v>
      </c>
      <c r="I5316" s="18">
        <v>0</v>
      </c>
      <c r="J5316" s="18">
        <v>0</v>
      </c>
    </row>
    <row r="5317" spans="4:10" x14ac:dyDescent="0.3">
      <c r="D5317" s="10" t="s">
        <v>1</v>
      </c>
      <c r="E5317" s="7" t="s">
        <v>285</v>
      </c>
      <c r="F5317" s="7" t="s">
        <v>129</v>
      </c>
      <c r="G5317" s="7" t="s">
        <v>2062</v>
      </c>
      <c r="H5317" s="18">
        <v>15776.98</v>
      </c>
      <c r="I5317" s="18">
        <v>20314.21</v>
      </c>
      <c r="J5317" s="18">
        <v>0</v>
      </c>
    </row>
    <row r="5318" spans="4:10" x14ac:dyDescent="0.3">
      <c r="D5318" s="10" t="s">
        <v>1</v>
      </c>
      <c r="E5318" s="7" t="s">
        <v>285</v>
      </c>
      <c r="F5318" s="7" t="s">
        <v>48</v>
      </c>
      <c r="G5318" s="7" t="s">
        <v>2065</v>
      </c>
      <c r="H5318" s="18">
        <v>0</v>
      </c>
      <c r="I5318" s="18">
        <v>0</v>
      </c>
      <c r="J5318" s="18">
        <v>8200</v>
      </c>
    </row>
    <row r="5319" spans="4:10" x14ac:dyDescent="0.3">
      <c r="D5319" s="10" t="s">
        <v>1</v>
      </c>
      <c r="E5319" s="7" t="s">
        <v>285</v>
      </c>
      <c r="F5319" s="7" t="s">
        <v>177</v>
      </c>
      <c r="G5319" s="7" t="s">
        <v>2066</v>
      </c>
      <c r="H5319" s="18">
        <v>599</v>
      </c>
      <c r="I5319" s="18">
        <v>0</v>
      </c>
      <c r="J5319" s="18">
        <v>0</v>
      </c>
    </row>
    <row r="5320" spans="4:10" x14ac:dyDescent="0.3">
      <c r="D5320" s="10" t="s">
        <v>1</v>
      </c>
      <c r="E5320" s="7" t="s">
        <v>285</v>
      </c>
      <c r="F5320" s="7" t="s">
        <v>120</v>
      </c>
      <c r="G5320" s="7" t="s">
        <v>2069</v>
      </c>
      <c r="H5320" s="18">
        <v>0</v>
      </c>
      <c r="I5320" s="18">
        <v>1200</v>
      </c>
      <c r="J5320" s="18">
        <v>0</v>
      </c>
    </row>
    <row r="5321" spans="4:10" x14ac:dyDescent="0.3">
      <c r="D5321" s="10" t="s">
        <v>1</v>
      </c>
      <c r="E5321" s="7" t="s">
        <v>285</v>
      </c>
      <c r="F5321" s="7" t="s">
        <v>30</v>
      </c>
      <c r="G5321" s="7" t="s">
        <v>2075</v>
      </c>
      <c r="H5321" s="18">
        <v>350</v>
      </c>
      <c r="I5321" s="18">
        <v>0</v>
      </c>
      <c r="J5321" s="18">
        <v>0</v>
      </c>
    </row>
    <row r="5322" spans="4:10" x14ac:dyDescent="0.3">
      <c r="D5322" s="10" t="s">
        <v>1</v>
      </c>
      <c r="E5322" s="7" t="s">
        <v>285</v>
      </c>
      <c r="F5322" s="7" t="s">
        <v>52</v>
      </c>
      <c r="G5322" s="7" t="s">
        <v>2078</v>
      </c>
      <c r="H5322" s="18">
        <v>805</v>
      </c>
      <c r="I5322" s="18">
        <v>2112</v>
      </c>
      <c r="J5322" s="18">
        <v>400</v>
      </c>
    </row>
    <row r="5323" spans="4:10" x14ac:dyDescent="0.3">
      <c r="D5323" s="10" t="s">
        <v>1</v>
      </c>
      <c r="E5323" s="7" t="s">
        <v>285</v>
      </c>
      <c r="F5323" s="7" t="s">
        <v>18</v>
      </c>
      <c r="G5323" s="7" t="s">
        <v>2079</v>
      </c>
      <c r="H5323" s="18">
        <v>1844</v>
      </c>
      <c r="I5323" s="18">
        <v>873</v>
      </c>
      <c r="J5323" s="18">
        <v>2795</v>
      </c>
    </row>
    <row r="5324" spans="4:10" x14ac:dyDescent="0.3">
      <c r="D5324" s="10" t="s">
        <v>1</v>
      </c>
      <c r="E5324" s="7" t="s">
        <v>285</v>
      </c>
      <c r="F5324" s="7" t="s">
        <v>19</v>
      </c>
      <c r="G5324" s="7" t="s">
        <v>2080</v>
      </c>
      <c r="H5324" s="18">
        <v>0</v>
      </c>
      <c r="I5324" s="18">
        <v>0</v>
      </c>
      <c r="J5324" s="18">
        <v>680</v>
      </c>
    </row>
    <row r="5325" spans="4:10" x14ac:dyDescent="0.3">
      <c r="D5325" s="10" t="s">
        <v>1</v>
      </c>
      <c r="E5325" s="7" t="s">
        <v>285</v>
      </c>
      <c r="F5325" s="7" t="s">
        <v>20</v>
      </c>
      <c r="G5325" s="7" t="s">
        <v>2083</v>
      </c>
      <c r="H5325" s="18">
        <v>426</v>
      </c>
      <c r="I5325" s="18">
        <v>3274.01</v>
      </c>
      <c r="J5325" s="18">
        <v>1667</v>
      </c>
    </row>
    <row r="5326" spans="4:10" x14ac:dyDescent="0.3">
      <c r="D5326" s="10" t="s">
        <v>1</v>
      </c>
      <c r="E5326" s="7" t="s">
        <v>285</v>
      </c>
      <c r="F5326" s="7" t="s">
        <v>27</v>
      </c>
      <c r="G5326" s="7" t="s">
        <v>2084</v>
      </c>
      <c r="H5326" s="18">
        <v>0</v>
      </c>
      <c r="I5326" s="18">
        <v>0</v>
      </c>
      <c r="J5326" s="18">
        <v>400</v>
      </c>
    </row>
    <row r="5327" spans="4:10" x14ac:dyDescent="0.3">
      <c r="D5327" s="10" t="s">
        <v>1</v>
      </c>
      <c r="E5327" s="7" t="s">
        <v>285</v>
      </c>
      <c r="F5327" s="7" t="s">
        <v>68</v>
      </c>
      <c r="G5327" s="7" t="s">
        <v>2087</v>
      </c>
      <c r="H5327" s="18">
        <v>47.14</v>
      </c>
      <c r="I5327" s="18">
        <v>0</v>
      </c>
      <c r="J5327" s="18">
        <v>0</v>
      </c>
    </row>
    <row r="5328" spans="4:10" x14ac:dyDescent="0.3">
      <c r="D5328" s="10" t="s">
        <v>1</v>
      </c>
      <c r="E5328" s="7" t="s">
        <v>285</v>
      </c>
      <c r="F5328" s="7" t="s">
        <v>282</v>
      </c>
      <c r="G5328" s="7" t="s">
        <v>2090</v>
      </c>
      <c r="H5328" s="18">
        <v>0</v>
      </c>
      <c r="I5328" s="18">
        <v>0</v>
      </c>
      <c r="J5328" s="18">
        <v>365</v>
      </c>
    </row>
    <row r="5329" spans="3:10" x14ac:dyDescent="0.3">
      <c r="D5329" s="9" t="s">
        <v>2783</v>
      </c>
      <c r="H5329" s="18">
        <v>94228.609999999986</v>
      </c>
      <c r="I5329" s="18">
        <v>100067.78000000001</v>
      </c>
      <c r="J5329" s="18">
        <v>51092</v>
      </c>
    </row>
    <row r="5330" spans="3:10" x14ac:dyDescent="0.3">
      <c r="D5330" s="7" t="s">
        <v>2477</v>
      </c>
      <c r="H5330" s="18">
        <v>866771.65999999992</v>
      </c>
      <c r="I5330" s="18">
        <v>891706.29000000015</v>
      </c>
      <c r="J5330" s="18">
        <v>871148</v>
      </c>
    </row>
    <row r="5331" spans="3:10" x14ac:dyDescent="0.3">
      <c r="C5331" s="8" t="s">
        <v>286</v>
      </c>
      <c r="D5331" s="7" t="s">
        <v>1284</v>
      </c>
      <c r="H5331" s="18"/>
      <c r="I5331" s="18"/>
      <c r="J5331" s="18"/>
    </row>
    <row r="5332" spans="3:10" x14ac:dyDescent="0.3">
      <c r="D5332" s="9" t="s">
        <v>2258</v>
      </c>
      <c r="H5332" s="18"/>
      <c r="I5332" s="18"/>
      <c r="J5332" s="18"/>
    </row>
    <row r="5333" spans="3:10" x14ac:dyDescent="0.3">
      <c r="D5333" s="10" t="s">
        <v>1</v>
      </c>
      <c r="E5333" s="7" t="s">
        <v>286</v>
      </c>
      <c r="F5333" s="7" t="s">
        <v>3</v>
      </c>
      <c r="G5333" s="7" t="s">
        <v>1909</v>
      </c>
      <c r="H5333" s="18">
        <v>46154.879999999997</v>
      </c>
      <c r="I5333" s="18">
        <v>46154.879999999997</v>
      </c>
      <c r="J5333" s="18">
        <v>47539</v>
      </c>
    </row>
    <row r="5334" spans="3:10" x14ac:dyDescent="0.3">
      <c r="D5334" s="10" t="s">
        <v>1</v>
      </c>
      <c r="E5334" s="7" t="s">
        <v>286</v>
      </c>
      <c r="F5334" s="7" t="s">
        <v>4</v>
      </c>
      <c r="G5334" s="7" t="s">
        <v>1913</v>
      </c>
      <c r="H5334" s="18">
        <v>37595.040000000001</v>
      </c>
      <c r="I5334" s="18">
        <v>38595.120000000003</v>
      </c>
      <c r="J5334" s="18">
        <v>39784</v>
      </c>
    </row>
    <row r="5335" spans="3:10" x14ac:dyDescent="0.3">
      <c r="D5335" s="10" t="s">
        <v>1</v>
      </c>
      <c r="E5335" s="7" t="s">
        <v>286</v>
      </c>
      <c r="F5335" s="7" t="s">
        <v>32</v>
      </c>
      <c r="G5335" s="7" t="s">
        <v>1914</v>
      </c>
      <c r="H5335" s="18">
        <v>658.65</v>
      </c>
      <c r="I5335" s="18">
        <v>0</v>
      </c>
      <c r="J5335" s="18">
        <v>0</v>
      </c>
    </row>
    <row r="5336" spans="3:10" x14ac:dyDescent="0.3">
      <c r="D5336" s="10" t="s">
        <v>1</v>
      </c>
      <c r="E5336" s="7" t="s">
        <v>286</v>
      </c>
      <c r="F5336" s="7" t="s">
        <v>5</v>
      </c>
      <c r="G5336" s="7" t="s">
        <v>1915</v>
      </c>
      <c r="H5336" s="18">
        <v>4478.32</v>
      </c>
      <c r="I5336" s="18">
        <v>9542.59</v>
      </c>
      <c r="J5336" s="18">
        <v>8903</v>
      </c>
    </row>
    <row r="5337" spans="3:10" x14ac:dyDescent="0.3">
      <c r="D5337" s="10" t="s">
        <v>1</v>
      </c>
      <c r="E5337" s="7" t="s">
        <v>286</v>
      </c>
      <c r="F5337" s="7" t="s">
        <v>182</v>
      </c>
      <c r="G5337" s="7" t="s">
        <v>1919</v>
      </c>
      <c r="H5337" s="18">
        <v>560195.93000000005</v>
      </c>
      <c r="I5337" s="18">
        <v>569203.42000000004</v>
      </c>
      <c r="J5337" s="18">
        <v>574725</v>
      </c>
    </row>
    <row r="5338" spans="3:10" x14ac:dyDescent="0.3">
      <c r="D5338" s="10" t="s">
        <v>1</v>
      </c>
      <c r="E5338" s="7" t="s">
        <v>286</v>
      </c>
      <c r="F5338" s="7" t="s">
        <v>33</v>
      </c>
      <c r="G5338" s="7" t="s">
        <v>1921</v>
      </c>
      <c r="H5338" s="18">
        <v>0</v>
      </c>
      <c r="I5338" s="18">
        <v>12203.6</v>
      </c>
      <c r="J5338" s="18">
        <v>4271</v>
      </c>
    </row>
    <row r="5339" spans="3:10" x14ac:dyDescent="0.3">
      <c r="D5339" s="10" t="s">
        <v>1</v>
      </c>
      <c r="E5339" s="7" t="s">
        <v>286</v>
      </c>
      <c r="F5339" s="7" t="s">
        <v>6</v>
      </c>
      <c r="G5339" s="7" t="s">
        <v>1922</v>
      </c>
      <c r="H5339" s="18">
        <v>3085.32</v>
      </c>
      <c r="I5339" s="18">
        <v>4261.5600000000004</v>
      </c>
      <c r="J5339" s="18">
        <v>4828</v>
      </c>
    </row>
    <row r="5340" spans="3:10" x14ac:dyDescent="0.3">
      <c r="D5340" s="10" t="s">
        <v>1</v>
      </c>
      <c r="E5340" s="7" t="s">
        <v>286</v>
      </c>
      <c r="F5340" s="7" t="s">
        <v>184</v>
      </c>
      <c r="G5340" s="7" t="s">
        <v>1924</v>
      </c>
      <c r="H5340" s="18">
        <v>6000</v>
      </c>
      <c r="I5340" s="18">
        <v>6000</v>
      </c>
      <c r="J5340" s="18">
        <v>6000</v>
      </c>
    </row>
    <row r="5341" spans="3:10" x14ac:dyDescent="0.3">
      <c r="D5341" s="10" t="s">
        <v>1</v>
      </c>
      <c r="E5341" s="7" t="s">
        <v>286</v>
      </c>
      <c r="F5341" s="7" t="s">
        <v>280</v>
      </c>
      <c r="G5341" s="7" t="s">
        <v>1925</v>
      </c>
      <c r="H5341" s="18">
        <v>7500</v>
      </c>
      <c r="I5341" s="18">
        <v>7500</v>
      </c>
      <c r="J5341" s="18">
        <v>1500</v>
      </c>
    </row>
    <row r="5342" spans="3:10" x14ac:dyDescent="0.3">
      <c r="D5342" s="10" t="s">
        <v>1</v>
      </c>
      <c r="E5342" s="7" t="s">
        <v>286</v>
      </c>
      <c r="F5342" s="7" t="s">
        <v>190</v>
      </c>
      <c r="G5342" s="7" t="s">
        <v>1926</v>
      </c>
      <c r="H5342" s="18">
        <v>3000</v>
      </c>
      <c r="I5342" s="18">
        <v>3000</v>
      </c>
      <c r="J5342" s="18">
        <v>1500</v>
      </c>
    </row>
    <row r="5343" spans="3:10" x14ac:dyDescent="0.3">
      <c r="D5343" s="10" t="s">
        <v>1</v>
      </c>
      <c r="E5343" s="7" t="s">
        <v>286</v>
      </c>
      <c r="F5343" s="7" t="s">
        <v>281</v>
      </c>
      <c r="G5343" s="7" t="s">
        <v>1927</v>
      </c>
      <c r="H5343" s="18">
        <v>5250</v>
      </c>
      <c r="I5343" s="18">
        <v>5250</v>
      </c>
      <c r="J5343" s="18">
        <v>12517</v>
      </c>
    </row>
    <row r="5344" spans="3:10" x14ac:dyDescent="0.3">
      <c r="D5344" s="10" t="s">
        <v>1</v>
      </c>
      <c r="E5344" s="7" t="s">
        <v>286</v>
      </c>
      <c r="F5344" s="7" t="s">
        <v>7</v>
      </c>
      <c r="G5344" s="7" t="s">
        <v>1935</v>
      </c>
      <c r="H5344" s="18">
        <v>40950.74</v>
      </c>
      <c r="I5344" s="18">
        <v>42555.85</v>
      </c>
      <c r="J5344" s="18">
        <v>43498</v>
      </c>
    </row>
    <row r="5345" spans="4:10" x14ac:dyDescent="0.3">
      <c r="D5345" s="10" t="s">
        <v>1</v>
      </c>
      <c r="E5345" s="7" t="s">
        <v>286</v>
      </c>
      <c r="F5345" s="7" t="s">
        <v>8</v>
      </c>
      <c r="G5345" s="7" t="s">
        <v>1936</v>
      </c>
      <c r="H5345" s="18">
        <v>9577.09</v>
      </c>
      <c r="I5345" s="18">
        <v>9952.48</v>
      </c>
      <c r="J5345" s="18">
        <v>10172</v>
      </c>
    </row>
    <row r="5346" spans="4:10" x14ac:dyDescent="0.3">
      <c r="D5346" s="10" t="s">
        <v>1</v>
      </c>
      <c r="E5346" s="7" t="s">
        <v>286</v>
      </c>
      <c r="F5346" s="7" t="s">
        <v>9</v>
      </c>
      <c r="G5346" s="7" t="s">
        <v>1937</v>
      </c>
      <c r="H5346" s="18">
        <v>102396</v>
      </c>
      <c r="I5346" s="18">
        <v>110046</v>
      </c>
      <c r="J5346" s="18">
        <v>122032</v>
      </c>
    </row>
    <row r="5347" spans="4:10" x14ac:dyDescent="0.3">
      <c r="D5347" s="10" t="s">
        <v>1</v>
      </c>
      <c r="E5347" s="7" t="s">
        <v>286</v>
      </c>
      <c r="F5347" s="7" t="s">
        <v>10</v>
      </c>
      <c r="G5347" s="7" t="s">
        <v>1938</v>
      </c>
      <c r="H5347" s="18">
        <v>1090.08</v>
      </c>
      <c r="I5347" s="18">
        <v>1090.08</v>
      </c>
      <c r="J5347" s="18">
        <v>1090</v>
      </c>
    </row>
    <row r="5348" spans="4:10" x14ac:dyDescent="0.3">
      <c r="D5348" s="10" t="s">
        <v>1</v>
      </c>
      <c r="E5348" s="7" t="s">
        <v>286</v>
      </c>
      <c r="F5348" s="7" t="s">
        <v>11</v>
      </c>
      <c r="G5348" s="7" t="s">
        <v>1939</v>
      </c>
      <c r="H5348" s="18">
        <v>91679.76</v>
      </c>
      <c r="I5348" s="18">
        <v>95020.29</v>
      </c>
      <c r="J5348" s="18">
        <v>95903</v>
      </c>
    </row>
    <row r="5349" spans="4:10" x14ac:dyDescent="0.3">
      <c r="D5349" s="10" t="s">
        <v>1</v>
      </c>
      <c r="E5349" s="7" t="s">
        <v>286</v>
      </c>
      <c r="F5349" s="7" t="s">
        <v>12</v>
      </c>
      <c r="G5349" s="7" t="s">
        <v>1940</v>
      </c>
      <c r="H5349" s="18">
        <v>8588.94</v>
      </c>
      <c r="I5349" s="18">
        <v>10165.25</v>
      </c>
      <c r="J5349" s="18">
        <v>10316</v>
      </c>
    </row>
    <row r="5350" spans="4:10" x14ac:dyDescent="0.3">
      <c r="D5350" s="10" t="s">
        <v>1</v>
      </c>
      <c r="E5350" s="7" t="s">
        <v>286</v>
      </c>
      <c r="F5350" s="7" t="s">
        <v>2831</v>
      </c>
      <c r="G5350" s="7" t="s">
        <v>2987</v>
      </c>
      <c r="H5350" s="18">
        <v>5570.71</v>
      </c>
      <c r="I5350" s="18">
        <v>2933.75</v>
      </c>
      <c r="J5350" s="18">
        <v>0</v>
      </c>
    </row>
    <row r="5351" spans="4:10" x14ac:dyDescent="0.3">
      <c r="D5351" s="10" t="s">
        <v>1</v>
      </c>
      <c r="E5351" s="7" t="s">
        <v>286</v>
      </c>
      <c r="F5351" s="7" t="s">
        <v>2844</v>
      </c>
      <c r="G5351" s="7" t="s">
        <v>1920</v>
      </c>
      <c r="H5351" s="18">
        <v>3613.31</v>
      </c>
      <c r="I5351" s="18">
        <v>0</v>
      </c>
      <c r="J5351" s="18">
        <v>0</v>
      </c>
    </row>
    <row r="5352" spans="4:10" x14ac:dyDescent="0.3">
      <c r="D5352" s="9" t="s">
        <v>2782</v>
      </c>
      <c r="H5352" s="18">
        <v>937384.7699999999</v>
      </c>
      <c r="I5352" s="18">
        <v>973474.87</v>
      </c>
      <c r="J5352" s="18">
        <v>984578</v>
      </c>
    </row>
    <row r="5353" spans="4:10" x14ac:dyDescent="0.3">
      <c r="D5353" s="9" t="s">
        <v>2257</v>
      </c>
      <c r="H5353" s="18"/>
      <c r="I5353" s="18"/>
      <c r="J5353" s="18"/>
    </row>
    <row r="5354" spans="4:10" x14ac:dyDescent="0.3">
      <c r="D5354" s="10" t="s">
        <v>1</v>
      </c>
      <c r="E5354" s="7" t="s">
        <v>286</v>
      </c>
      <c r="F5354" s="7" t="s">
        <v>140</v>
      </c>
      <c r="G5354" s="7" t="s">
        <v>1946</v>
      </c>
      <c r="H5354" s="18">
        <v>-136</v>
      </c>
      <c r="I5354" s="18">
        <v>0</v>
      </c>
      <c r="J5354" s="18">
        <v>3440</v>
      </c>
    </row>
    <row r="5355" spans="4:10" x14ac:dyDescent="0.3">
      <c r="D5355" s="10" t="s">
        <v>1</v>
      </c>
      <c r="E5355" s="7" t="s">
        <v>286</v>
      </c>
      <c r="F5355" s="7" t="s">
        <v>23</v>
      </c>
      <c r="G5355" s="7" t="s">
        <v>1947</v>
      </c>
      <c r="H5355" s="18">
        <v>0</v>
      </c>
      <c r="I5355" s="18">
        <v>0</v>
      </c>
      <c r="J5355" s="18">
        <v>1538</v>
      </c>
    </row>
    <row r="5356" spans="4:10" x14ac:dyDescent="0.3">
      <c r="D5356" s="10" t="s">
        <v>1</v>
      </c>
      <c r="E5356" s="7" t="s">
        <v>286</v>
      </c>
      <c r="F5356" s="7" t="s">
        <v>35</v>
      </c>
      <c r="G5356" s="7" t="s">
        <v>1948</v>
      </c>
      <c r="H5356" s="18">
        <v>-146.18</v>
      </c>
      <c r="I5356" s="18">
        <v>0</v>
      </c>
      <c r="J5356" s="18">
        <v>0</v>
      </c>
    </row>
    <row r="5357" spans="4:10" x14ac:dyDescent="0.3">
      <c r="D5357" s="10" t="s">
        <v>1</v>
      </c>
      <c r="E5357" s="7" t="s">
        <v>286</v>
      </c>
      <c r="F5357" s="7" t="s">
        <v>38</v>
      </c>
      <c r="G5357" s="7" t="s">
        <v>1956</v>
      </c>
      <c r="H5357" s="18">
        <v>0</v>
      </c>
      <c r="I5357" s="18">
        <v>0</v>
      </c>
      <c r="J5357" s="18">
        <v>935</v>
      </c>
    </row>
    <row r="5358" spans="4:10" x14ac:dyDescent="0.3">
      <c r="D5358" s="10" t="s">
        <v>1</v>
      </c>
      <c r="E5358" s="7" t="s">
        <v>286</v>
      </c>
      <c r="F5358" s="7" t="s">
        <v>185</v>
      </c>
      <c r="G5358" s="7" t="s">
        <v>1960</v>
      </c>
      <c r="H5358" s="18">
        <v>-1989.03</v>
      </c>
      <c r="I5358" s="18">
        <v>0</v>
      </c>
      <c r="J5358" s="18">
        <v>20402</v>
      </c>
    </row>
    <row r="5359" spans="4:10" x14ac:dyDescent="0.3">
      <c r="D5359" s="10" t="s">
        <v>1</v>
      </c>
      <c r="E5359" s="7" t="s">
        <v>286</v>
      </c>
      <c r="F5359" s="7" t="s">
        <v>13</v>
      </c>
      <c r="G5359" s="7" t="s">
        <v>1962</v>
      </c>
      <c r="H5359" s="18">
        <v>0</v>
      </c>
      <c r="I5359" s="18">
        <v>0</v>
      </c>
      <c r="J5359" s="18">
        <v>15318</v>
      </c>
    </row>
    <row r="5360" spans="4:10" x14ac:dyDescent="0.3">
      <c r="D5360" s="10" t="s">
        <v>1</v>
      </c>
      <c r="E5360" s="7" t="s">
        <v>286</v>
      </c>
      <c r="F5360" s="7" t="s">
        <v>16</v>
      </c>
      <c r="G5360" s="7" t="s">
        <v>2002</v>
      </c>
      <c r="H5360" s="18">
        <v>0</v>
      </c>
      <c r="I5360" s="18">
        <v>0</v>
      </c>
      <c r="J5360" s="18">
        <v>144</v>
      </c>
    </row>
    <row r="5361" spans="3:10" x14ac:dyDescent="0.3">
      <c r="D5361" s="10" t="s">
        <v>1</v>
      </c>
      <c r="E5361" s="7" t="s">
        <v>286</v>
      </c>
      <c r="F5361" s="7" t="s">
        <v>157</v>
      </c>
      <c r="G5361" s="7" t="s">
        <v>2032</v>
      </c>
      <c r="H5361" s="18">
        <v>-185.54</v>
      </c>
      <c r="I5361" s="18">
        <v>0</v>
      </c>
      <c r="J5361" s="18">
        <v>0</v>
      </c>
    </row>
    <row r="5362" spans="3:10" x14ac:dyDescent="0.3">
      <c r="D5362" s="10" t="s">
        <v>1</v>
      </c>
      <c r="E5362" s="7" t="s">
        <v>286</v>
      </c>
      <c r="F5362" s="7" t="s">
        <v>47</v>
      </c>
      <c r="G5362" s="7" t="s">
        <v>2044</v>
      </c>
      <c r="H5362" s="18">
        <v>0</v>
      </c>
      <c r="I5362" s="18">
        <v>0</v>
      </c>
      <c r="J5362" s="18">
        <v>6516</v>
      </c>
    </row>
    <row r="5363" spans="3:10" x14ac:dyDescent="0.3">
      <c r="D5363" s="10" t="s">
        <v>1</v>
      </c>
      <c r="E5363" s="7" t="s">
        <v>286</v>
      </c>
      <c r="F5363" s="7" t="s">
        <v>129</v>
      </c>
      <c r="G5363" s="7" t="s">
        <v>2062</v>
      </c>
      <c r="H5363" s="18">
        <v>-667.21</v>
      </c>
      <c r="I5363" s="18">
        <v>0</v>
      </c>
      <c r="J5363" s="18">
        <v>0</v>
      </c>
    </row>
    <row r="5364" spans="3:10" x14ac:dyDescent="0.3">
      <c r="D5364" s="10" t="s">
        <v>1</v>
      </c>
      <c r="E5364" s="7" t="s">
        <v>286</v>
      </c>
      <c r="F5364" s="7" t="s">
        <v>48</v>
      </c>
      <c r="G5364" s="7" t="s">
        <v>2065</v>
      </c>
      <c r="H5364" s="18">
        <v>0</v>
      </c>
      <c r="I5364" s="18">
        <v>0</v>
      </c>
      <c r="J5364" s="18">
        <v>2240</v>
      </c>
    </row>
    <row r="5365" spans="3:10" x14ac:dyDescent="0.3">
      <c r="D5365" s="10" t="s">
        <v>1</v>
      </c>
      <c r="E5365" s="7" t="s">
        <v>286</v>
      </c>
      <c r="F5365" s="7" t="s">
        <v>52</v>
      </c>
      <c r="G5365" s="7" t="s">
        <v>2078</v>
      </c>
      <c r="H5365" s="18">
        <v>0</v>
      </c>
      <c r="I5365" s="18">
        <v>739</v>
      </c>
      <c r="J5365" s="18">
        <v>365</v>
      </c>
    </row>
    <row r="5366" spans="3:10" x14ac:dyDescent="0.3">
      <c r="D5366" s="10" t="s">
        <v>1</v>
      </c>
      <c r="E5366" s="7" t="s">
        <v>286</v>
      </c>
      <c r="F5366" s="7" t="s">
        <v>18</v>
      </c>
      <c r="G5366" s="7" t="s">
        <v>2079</v>
      </c>
      <c r="H5366" s="18">
        <v>1981</v>
      </c>
      <c r="I5366" s="18">
        <v>0</v>
      </c>
      <c r="J5366" s="18">
        <v>3058</v>
      </c>
    </row>
    <row r="5367" spans="3:10" x14ac:dyDescent="0.3">
      <c r="D5367" s="10" t="s">
        <v>1</v>
      </c>
      <c r="E5367" s="7" t="s">
        <v>286</v>
      </c>
      <c r="F5367" s="7" t="s">
        <v>19</v>
      </c>
      <c r="G5367" s="7" t="s">
        <v>2080</v>
      </c>
      <c r="H5367" s="18">
        <v>0</v>
      </c>
      <c r="I5367" s="18">
        <v>0</v>
      </c>
      <c r="J5367" s="18">
        <v>935</v>
      </c>
    </row>
    <row r="5368" spans="3:10" x14ac:dyDescent="0.3">
      <c r="D5368" s="10" t="s">
        <v>1</v>
      </c>
      <c r="E5368" s="7" t="s">
        <v>286</v>
      </c>
      <c r="F5368" s="7" t="s">
        <v>20</v>
      </c>
      <c r="G5368" s="7" t="s">
        <v>2083</v>
      </c>
      <c r="H5368" s="18">
        <v>2748.88</v>
      </c>
      <c r="I5368" s="18">
        <v>3659.38</v>
      </c>
      <c r="J5368" s="18">
        <v>1955</v>
      </c>
    </row>
    <row r="5369" spans="3:10" x14ac:dyDescent="0.3">
      <c r="D5369" s="10" t="s">
        <v>1</v>
      </c>
      <c r="E5369" s="7" t="s">
        <v>286</v>
      </c>
      <c r="F5369" s="7" t="s">
        <v>282</v>
      </c>
      <c r="G5369" s="7" t="s">
        <v>2090</v>
      </c>
      <c r="H5369" s="18">
        <v>0</v>
      </c>
      <c r="I5369" s="18">
        <v>0</v>
      </c>
      <c r="J5369" s="18">
        <v>412</v>
      </c>
    </row>
    <row r="5370" spans="3:10" x14ac:dyDescent="0.3">
      <c r="D5370" s="10" t="s">
        <v>1</v>
      </c>
      <c r="E5370" s="7" t="s">
        <v>286</v>
      </c>
      <c r="F5370" s="7" t="s">
        <v>106</v>
      </c>
      <c r="G5370" s="7" t="s">
        <v>2130</v>
      </c>
      <c r="H5370" s="18">
        <v>0</v>
      </c>
      <c r="I5370" s="18">
        <v>0</v>
      </c>
      <c r="J5370" s="18">
        <v>250</v>
      </c>
    </row>
    <row r="5371" spans="3:10" x14ac:dyDescent="0.3">
      <c r="D5371" s="9" t="s">
        <v>2783</v>
      </c>
      <c r="H5371" s="18">
        <v>1605.92</v>
      </c>
      <c r="I5371" s="18">
        <v>4398.38</v>
      </c>
      <c r="J5371" s="18">
        <v>57508</v>
      </c>
    </row>
    <row r="5372" spans="3:10" x14ac:dyDescent="0.3">
      <c r="D5372" s="7" t="s">
        <v>2478</v>
      </c>
      <c r="H5372" s="18">
        <v>938990.68999999983</v>
      </c>
      <c r="I5372" s="18">
        <v>977873.25</v>
      </c>
      <c r="J5372" s="18">
        <v>1042086</v>
      </c>
    </row>
    <row r="5373" spans="3:10" x14ac:dyDescent="0.3">
      <c r="C5373" s="8" t="s">
        <v>925</v>
      </c>
      <c r="D5373" s="7" t="s">
        <v>1285</v>
      </c>
      <c r="H5373" s="18"/>
      <c r="I5373" s="18"/>
      <c r="J5373" s="18"/>
    </row>
    <row r="5374" spans="3:10" x14ac:dyDescent="0.3">
      <c r="D5374" s="9" t="s">
        <v>2258</v>
      </c>
      <c r="H5374" s="18"/>
      <c r="I5374" s="18"/>
      <c r="J5374" s="18"/>
    </row>
    <row r="5375" spans="3:10" x14ac:dyDescent="0.3">
      <c r="D5375" s="10" t="s">
        <v>1</v>
      </c>
      <c r="E5375" s="7" t="s">
        <v>925</v>
      </c>
      <c r="F5375" s="7" t="s">
        <v>4</v>
      </c>
      <c r="G5375" s="7" t="s">
        <v>1913</v>
      </c>
      <c r="H5375" s="18">
        <v>375488.22</v>
      </c>
      <c r="I5375" s="18">
        <v>369608.35</v>
      </c>
      <c r="J5375" s="18">
        <v>400378</v>
      </c>
    </row>
    <row r="5376" spans="3:10" x14ac:dyDescent="0.3">
      <c r="D5376" s="10" t="s">
        <v>1</v>
      </c>
      <c r="E5376" s="7" t="s">
        <v>925</v>
      </c>
      <c r="F5376" s="7" t="s">
        <v>32</v>
      </c>
      <c r="G5376" s="7" t="s">
        <v>1914</v>
      </c>
      <c r="H5376" s="18">
        <v>5141.84</v>
      </c>
      <c r="I5376" s="18">
        <v>13116.01</v>
      </c>
      <c r="J5376" s="18">
        <v>0</v>
      </c>
    </row>
    <row r="5377" spans="4:10" x14ac:dyDescent="0.3">
      <c r="D5377" s="10" t="s">
        <v>1</v>
      </c>
      <c r="E5377" s="7" t="s">
        <v>925</v>
      </c>
      <c r="F5377" s="7" t="s">
        <v>33</v>
      </c>
      <c r="G5377" s="7" t="s">
        <v>1921</v>
      </c>
      <c r="H5377" s="18">
        <v>0</v>
      </c>
      <c r="I5377" s="18">
        <v>9130.76</v>
      </c>
      <c r="J5377" s="18">
        <v>0</v>
      </c>
    </row>
    <row r="5378" spans="4:10" x14ac:dyDescent="0.3">
      <c r="D5378" s="10" t="s">
        <v>1</v>
      </c>
      <c r="E5378" s="7" t="s">
        <v>925</v>
      </c>
      <c r="F5378" s="7" t="s">
        <v>6</v>
      </c>
      <c r="G5378" s="7" t="s">
        <v>1922</v>
      </c>
      <c r="H5378" s="18">
        <v>2693.04</v>
      </c>
      <c r="I5378" s="18">
        <v>2992.56</v>
      </c>
      <c r="J5378" s="18">
        <v>3166</v>
      </c>
    </row>
    <row r="5379" spans="4:10" x14ac:dyDescent="0.3">
      <c r="D5379" s="10" t="s">
        <v>1</v>
      </c>
      <c r="E5379" s="7" t="s">
        <v>925</v>
      </c>
      <c r="F5379" s="7" t="s">
        <v>7</v>
      </c>
      <c r="G5379" s="7" t="s">
        <v>1935</v>
      </c>
      <c r="H5379" s="18">
        <v>22653.57</v>
      </c>
      <c r="I5379" s="18">
        <v>23392.400000000001</v>
      </c>
      <c r="J5379" s="18">
        <v>25021</v>
      </c>
    </row>
    <row r="5380" spans="4:10" x14ac:dyDescent="0.3">
      <c r="D5380" s="10" t="s">
        <v>1</v>
      </c>
      <c r="E5380" s="7" t="s">
        <v>925</v>
      </c>
      <c r="F5380" s="7" t="s">
        <v>8</v>
      </c>
      <c r="G5380" s="7" t="s">
        <v>1936</v>
      </c>
      <c r="H5380" s="18">
        <v>5298.03</v>
      </c>
      <c r="I5380" s="18">
        <v>5470.8</v>
      </c>
      <c r="J5380" s="18">
        <v>5850</v>
      </c>
    </row>
    <row r="5381" spans="4:10" x14ac:dyDescent="0.3">
      <c r="D5381" s="10" t="s">
        <v>1</v>
      </c>
      <c r="E5381" s="7" t="s">
        <v>925</v>
      </c>
      <c r="F5381" s="7" t="s">
        <v>9</v>
      </c>
      <c r="G5381" s="7" t="s">
        <v>1937</v>
      </c>
      <c r="H5381" s="18">
        <v>82397.5</v>
      </c>
      <c r="I5381" s="18">
        <v>74950.5</v>
      </c>
      <c r="J5381" s="18">
        <v>87546</v>
      </c>
    </row>
    <row r="5382" spans="4:10" x14ac:dyDescent="0.3">
      <c r="D5382" s="10" t="s">
        <v>1</v>
      </c>
      <c r="E5382" s="7" t="s">
        <v>925</v>
      </c>
      <c r="F5382" s="7" t="s">
        <v>10</v>
      </c>
      <c r="G5382" s="7" t="s">
        <v>1938</v>
      </c>
      <c r="H5382" s="18">
        <v>892.08</v>
      </c>
      <c r="I5382" s="18">
        <v>817.74</v>
      </c>
      <c r="J5382" s="18">
        <v>891</v>
      </c>
    </row>
    <row r="5383" spans="4:10" x14ac:dyDescent="0.3">
      <c r="D5383" s="10" t="s">
        <v>1</v>
      </c>
      <c r="E5383" s="7" t="s">
        <v>925</v>
      </c>
      <c r="F5383" s="7" t="s">
        <v>11</v>
      </c>
      <c r="G5383" s="7" t="s">
        <v>1939</v>
      </c>
      <c r="H5383" s="18">
        <v>52027.47</v>
      </c>
      <c r="I5383" s="18">
        <v>53956.480000000003</v>
      </c>
      <c r="J5383" s="18">
        <v>55162</v>
      </c>
    </row>
    <row r="5384" spans="4:10" x14ac:dyDescent="0.3">
      <c r="D5384" s="10" t="s">
        <v>1</v>
      </c>
      <c r="E5384" s="7" t="s">
        <v>925</v>
      </c>
      <c r="F5384" s="7" t="s">
        <v>12</v>
      </c>
      <c r="G5384" s="7" t="s">
        <v>1940</v>
      </c>
      <c r="H5384" s="18">
        <v>750.44</v>
      </c>
      <c r="I5384" s="18">
        <v>634.32000000000005</v>
      </c>
      <c r="J5384" s="18">
        <v>646</v>
      </c>
    </row>
    <row r="5385" spans="4:10" x14ac:dyDescent="0.3">
      <c r="D5385" s="10" t="s">
        <v>1</v>
      </c>
      <c r="E5385" s="7" t="s">
        <v>925</v>
      </c>
      <c r="F5385" s="7" t="s">
        <v>2831</v>
      </c>
      <c r="G5385" s="7" t="s">
        <v>2987</v>
      </c>
      <c r="H5385" s="18">
        <v>1027.96</v>
      </c>
      <c r="I5385" s="18">
        <v>1674.79</v>
      </c>
      <c r="J5385" s="18">
        <v>0</v>
      </c>
    </row>
    <row r="5386" spans="4:10" x14ac:dyDescent="0.3">
      <c r="D5386" s="9" t="s">
        <v>2782</v>
      </c>
      <c r="H5386" s="18">
        <v>548370.14999999991</v>
      </c>
      <c r="I5386" s="18">
        <v>555744.71</v>
      </c>
      <c r="J5386" s="18">
        <v>578660</v>
      </c>
    </row>
    <row r="5387" spans="4:10" x14ac:dyDescent="0.3">
      <c r="D5387" s="9" t="s">
        <v>2257</v>
      </c>
      <c r="H5387" s="18"/>
      <c r="I5387" s="18"/>
      <c r="J5387" s="18"/>
    </row>
    <row r="5388" spans="4:10" x14ac:dyDescent="0.3">
      <c r="D5388" s="10" t="s">
        <v>1</v>
      </c>
      <c r="E5388" s="7" t="s">
        <v>925</v>
      </c>
      <c r="F5388" s="7" t="s">
        <v>52</v>
      </c>
      <c r="G5388" s="7" t="s">
        <v>2078</v>
      </c>
      <c r="H5388" s="18">
        <v>0</v>
      </c>
      <c r="I5388" s="18">
        <v>190</v>
      </c>
      <c r="J5388" s="18">
        <v>0</v>
      </c>
    </row>
    <row r="5389" spans="4:10" x14ac:dyDescent="0.3">
      <c r="D5389" s="10" t="s">
        <v>1</v>
      </c>
      <c r="E5389" s="7" t="s">
        <v>925</v>
      </c>
      <c r="F5389" s="7" t="s">
        <v>18</v>
      </c>
      <c r="G5389" s="7" t="s">
        <v>2079</v>
      </c>
      <c r="H5389" s="18">
        <v>925</v>
      </c>
      <c r="I5389" s="18">
        <v>0</v>
      </c>
      <c r="J5389" s="18">
        <v>0</v>
      </c>
    </row>
    <row r="5390" spans="4:10" x14ac:dyDescent="0.3">
      <c r="D5390" s="10" t="s">
        <v>1</v>
      </c>
      <c r="E5390" s="7" t="s">
        <v>925</v>
      </c>
      <c r="F5390" s="7" t="s">
        <v>20</v>
      </c>
      <c r="G5390" s="7" t="s">
        <v>2083</v>
      </c>
      <c r="H5390" s="18">
        <v>240</v>
      </c>
      <c r="I5390" s="18">
        <v>1094.55</v>
      </c>
      <c r="J5390" s="18">
        <v>0</v>
      </c>
    </row>
    <row r="5391" spans="4:10" x14ac:dyDescent="0.3">
      <c r="D5391" s="9" t="s">
        <v>2783</v>
      </c>
      <c r="H5391" s="18">
        <v>1165</v>
      </c>
      <c r="I5391" s="18">
        <v>1284.55</v>
      </c>
      <c r="J5391" s="18">
        <v>0</v>
      </c>
    </row>
    <row r="5392" spans="4:10" x14ac:dyDescent="0.3">
      <c r="D5392" s="7" t="s">
        <v>2786</v>
      </c>
      <c r="H5392" s="18">
        <v>549535.14999999991</v>
      </c>
      <c r="I5392" s="18">
        <v>557029.26</v>
      </c>
      <c r="J5392" s="18">
        <v>578660</v>
      </c>
    </row>
    <row r="5393" spans="3:10" x14ac:dyDescent="0.3">
      <c r="C5393" s="8" t="s">
        <v>1004</v>
      </c>
      <c r="D5393" s="7" t="s">
        <v>1286</v>
      </c>
      <c r="H5393" s="18"/>
      <c r="I5393" s="18"/>
      <c r="J5393" s="18"/>
    </row>
    <row r="5394" spans="3:10" x14ac:dyDescent="0.3">
      <c r="D5394" s="9" t="s">
        <v>2258</v>
      </c>
      <c r="H5394" s="18"/>
      <c r="I5394" s="18"/>
      <c r="J5394" s="18"/>
    </row>
    <row r="5395" spans="3:10" x14ac:dyDescent="0.3">
      <c r="D5395" s="10" t="s">
        <v>1</v>
      </c>
      <c r="E5395" s="7" t="s">
        <v>1004</v>
      </c>
      <c r="F5395" s="7" t="s">
        <v>182</v>
      </c>
      <c r="G5395" s="7" t="s">
        <v>1919</v>
      </c>
      <c r="H5395" s="18">
        <v>157033</v>
      </c>
      <c r="I5395" s="18">
        <v>146024.79</v>
      </c>
      <c r="J5395" s="18">
        <v>155801</v>
      </c>
    </row>
    <row r="5396" spans="3:10" x14ac:dyDescent="0.3">
      <c r="D5396" s="10" t="s">
        <v>1</v>
      </c>
      <c r="E5396" s="7" t="s">
        <v>1004</v>
      </c>
      <c r="F5396" s="7" t="s">
        <v>33</v>
      </c>
      <c r="G5396" s="7" t="s">
        <v>1921</v>
      </c>
      <c r="H5396" s="18">
        <v>322.56</v>
      </c>
      <c r="I5396" s="18">
        <v>961.57</v>
      </c>
      <c r="J5396" s="18">
        <v>0</v>
      </c>
    </row>
    <row r="5397" spans="3:10" x14ac:dyDescent="0.3">
      <c r="D5397" s="10" t="s">
        <v>1</v>
      </c>
      <c r="E5397" s="7" t="s">
        <v>1004</v>
      </c>
      <c r="F5397" s="7" t="s">
        <v>6</v>
      </c>
      <c r="G5397" s="7" t="s">
        <v>1922</v>
      </c>
      <c r="H5397" s="18">
        <v>737.32</v>
      </c>
      <c r="I5397" s="18">
        <v>480</v>
      </c>
      <c r="J5397" s="18">
        <v>720</v>
      </c>
    </row>
    <row r="5398" spans="3:10" x14ac:dyDescent="0.3">
      <c r="D5398" s="10" t="s">
        <v>1</v>
      </c>
      <c r="E5398" s="7" t="s">
        <v>1004</v>
      </c>
      <c r="F5398" s="7" t="s">
        <v>184</v>
      </c>
      <c r="G5398" s="7" t="s">
        <v>1924</v>
      </c>
      <c r="H5398" s="18">
        <v>250</v>
      </c>
      <c r="I5398" s="18">
        <v>0</v>
      </c>
      <c r="J5398" s="18">
        <v>0</v>
      </c>
    </row>
    <row r="5399" spans="3:10" x14ac:dyDescent="0.3">
      <c r="D5399" s="10" t="s">
        <v>1</v>
      </c>
      <c r="E5399" s="7" t="s">
        <v>1004</v>
      </c>
      <c r="F5399" s="7" t="s">
        <v>7</v>
      </c>
      <c r="G5399" s="7" t="s">
        <v>1935</v>
      </c>
      <c r="H5399" s="18">
        <v>9865.9</v>
      </c>
      <c r="I5399" s="18">
        <v>9213.61</v>
      </c>
      <c r="J5399" s="18">
        <v>9705</v>
      </c>
    </row>
    <row r="5400" spans="3:10" x14ac:dyDescent="0.3">
      <c r="D5400" s="10" t="s">
        <v>1</v>
      </c>
      <c r="E5400" s="7" t="s">
        <v>1004</v>
      </c>
      <c r="F5400" s="7" t="s">
        <v>8</v>
      </c>
      <c r="G5400" s="7" t="s">
        <v>1936</v>
      </c>
      <c r="H5400" s="18">
        <v>2307.35</v>
      </c>
      <c r="I5400" s="18">
        <v>2154.79</v>
      </c>
      <c r="J5400" s="18">
        <v>2270</v>
      </c>
    </row>
    <row r="5401" spans="3:10" x14ac:dyDescent="0.3">
      <c r="D5401" s="10" t="s">
        <v>1</v>
      </c>
      <c r="E5401" s="7" t="s">
        <v>1004</v>
      </c>
      <c r="F5401" s="7" t="s">
        <v>9</v>
      </c>
      <c r="G5401" s="7" t="s">
        <v>1937</v>
      </c>
      <c r="H5401" s="18">
        <v>28437</v>
      </c>
      <c r="I5401" s="18">
        <v>23816</v>
      </c>
      <c r="J5401" s="18">
        <v>24262</v>
      </c>
    </row>
    <row r="5402" spans="3:10" x14ac:dyDescent="0.3">
      <c r="D5402" s="10" t="s">
        <v>1</v>
      </c>
      <c r="E5402" s="7" t="s">
        <v>1004</v>
      </c>
      <c r="F5402" s="7" t="s">
        <v>10</v>
      </c>
      <c r="G5402" s="7" t="s">
        <v>1938</v>
      </c>
      <c r="H5402" s="18">
        <v>284.97000000000003</v>
      </c>
      <c r="I5402" s="18">
        <v>272.58</v>
      </c>
      <c r="J5402" s="18">
        <v>297</v>
      </c>
    </row>
    <row r="5403" spans="3:10" x14ac:dyDescent="0.3">
      <c r="D5403" s="10" t="s">
        <v>1</v>
      </c>
      <c r="E5403" s="7" t="s">
        <v>1004</v>
      </c>
      <c r="F5403" s="7" t="s">
        <v>11</v>
      </c>
      <c r="G5403" s="7" t="s">
        <v>1939</v>
      </c>
      <c r="H5403" s="18">
        <v>22594.93</v>
      </c>
      <c r="I5403" s="18">
        <v>20938.080000000002</v>
      </c>
      <c r="J5403" s="18">
        <v>21396</v>
      </c>
    </row>
    <row r="5404" spans="3:10" x14ac:dyDescent="0.3">
      <c r="D5404" s="10" t="s">
        <v>1</v>
      </c>
      <c r="E5404" s="7" t="s">
        <v>1004</v>
      </c>
      <c r="F5404" s="7" t="s">
        <v>12</v>
      </c>
      <c r="G5404" s="7" t="s">
        <v>1940</v>
      </c>
      <c r="H5404" s="18">
        <v>2244.2199999999998</v>
      </c>
      <c r="I5404" s="18">
        <v>2374.02</v>
      </c>
      <c r="J5404" s="18">
        <v>2425</v>
      </c>
    </row>
    <row r="5405" spans="3:10" x14ac:dyDescent="0.3">
      <c r="D5405" s="10" t="s">
        <v>1</v>
      </c>
      <c r="E5405" s="7" t="s">
        <v>1004</v>
      </c>
      <c r="F5405" s="7" t="s">
        <v>2831</v>
      </c>
      <c r="G5405" s="7" t="s">
        <v>2987</v>
      </c>
      <c r="H5405" s="18">
        <v>294.8</v>
      </c>
      <c r="I5405" s="18">
        <v>1546.75</v>
      </c>
      <c r="J5405" s="18">
        <v>0</v>
      </c>
    </row>
    <row r="5406" spans="3:10" x14ac:dyDescent="0.3">
      <c r="D5406" s="10" t="s">
        <v>1</v>
      </c>
      <c r="E5406" s="7" t="s">
        <v>1004</v>
      </c>
      <c r="F5406" s="7" t="s">
        <v>2844</v>
      </c>
      <c r="G5406" s="7" t="s">
        <v>1920</v>
      </c>
      <c r="H5406" s="18">
        <v>8617.42</v>
      </c>
      <c r="I5406" s="18">
        <v>4154</v>
      </c>
      <c r="J5406" s="18">
        <v>0</v>
      </c>
    </row>
    <row r="5407" spans="3:10" x14ac:dyDescent="0.3">
      <c r="D5407" s="9" t="s">
        <v>2782</v>
      </c>
      <c r="H5407" s="18">
        <v>232989.47</v>
      </c>
      <c r="I5407" s="18">
        <v>211936.19000000003</v>
      </c>
      <c r="J5407" s="18">
        <v>216876</v>
      </c>
    </row>
    <row r="5408" spans="3:10" x14ac:dyDescent="0.3">
      <c r="D5408" s="9" t="s">
        <v>2257</v>
      </c>
      <c r="H5408" s="18"/>
      <c r="I5408" s="18"/>
      <c r="J5408" s="18"/>
    </row>
    <row r="5409" spans="3:10" x14ac:dyDescent="0.3">
      <c r="D5409" s="10" t="s">
        <v>1</v>
      </c>
      <c r="E5409" s="7" t="s">
        <v>1004</v>
      </c>
      <c r="F5409" s="7" t="s">
        <v>18</v>
      </c>
      <c r="G5409" s="7" t="s">
        <v>2079</v>
      </c>
      <c r="H5409" s="18">
        <v>200</v>
      </c>
      <c r="I5409" s="18">
        <v>0</v>
      </c>
      <c r="J5409" s="18">
        <v>0</v>
      </c>
    </row>
    <row r="5410" spans="3:10" x14ac:dyDescent="0.3">
      <c r="D5410" s="10" t="s">
        <v>1</v>
      </c>
      <c r="E5410" s="7" t="s">
        <v>1004</v>
      </c>
      <c r="F5410" s="7" t="s">
        <v>20</v>
      </c>
      <c r="G5410" s="7" t="s">
        <v>2083</v>
      </c>
      <c r="H5410" s="18">
        <v>252</v>
      </c>
      <c r="I5410" s="18">
        <v>0</v>
      </c>
      <c r="J5410" s="18">
        <v>0</v>
      </c>
    </row>
    <row r="5411" spans="3:10" x14ac:dyDescent="0.3">
      <c r="D5411" s="9" t="s">
        <v>2783</v>
      </c>
      <c r="H5411" s="18">
        <v>452</v>
      </c>
      <c r="I5411" s="18">
        <v>0</v>
      </c>
      <c r="J5411" s="18">
        <v>0</v>
      </c>
    </row>
    <row r="5412" spans="3:10" x14ac:dyDescent="0.3">
      <c r="D5412" s="7" t="s">
        <v>2787</v>
      </c>
      <c r="H5412" s="18">
        <v>233441.47</v>
      </c>
      <c r="I5412" s="18">
        <v>211936.19000000003</v>
      </c>
      <c r="J5412" s="18">
        <v>216876</v>
      </c>
    </row>
    <row r="5413" spans="3:10" x14ac:dyDescent="0.3">
      <c r="C5413" s="8" t="s">
        <v>1005</v>
      </c>
      <c r="D5413" s="7" t="s">
        <v>1287</v>
      </c>
      <c r="H5413" s="18"/>
      <c r="I5413" s="18"/>
      <c r="J5413" s="18"/>
    </row>
    <row r="5414" spans="3:10" x14ac:dyDescent="0.3">
      <c r="D5414" s="9" t="s">
        <v>2258</v>
      </c>
      <c r="H5414" s="18"/>
      <c r="I5414" s="18"/>
      <c r="J5414" s="18"/>
    </row>
    <row r="5415" spans="3:10" x14ac:dyDescent="0.3">
      <c r="D5415" s="10" t="s">
        <v>1</v>
      </c>
      <c r="E5415" s="7" t="s">
        <v>1005</v>
      </c>
      <c r="F5415" s="7" t="s">
        <v>182</v>
      </c>
      <c r="G5415" s="7" t="s">
        <v>1919</v>
      </c>
      <c r="H5415" s="18">
        <v>159493.68</v>
      </c>
      <c r="I5415" s="18">
        <v>156608.14000000001</v>
      </c>
      <c r="J5415" s="18">
        <v>159562</v>
      </c>
    </row>
    <row r="5416" spans="3:10" x14ac:dyDescent="0.3">
      <c r="D5416" s="10" t="s">
        <v>1</v>
      </c>
      <c r="E5416" s="7" t="s">
        <v>1005</v>
      </c>
      <c r="F5416" s="7" t="s">
        <v>33</v>
      </c>
      <c r="G5416" s="7" t="s">
        <v>1921</v>
      </c>
      <c r="H5416" s="18">
        <v>0</v>
      </c>
      <c r="I5416" s="18">
        <v>2070.36</v>
      </c>
      <c r="J5416" s="18">
        <v>0</v>
      </c>
    </row>
    <row r="5417" spans="3:10" x14ac:dyDescent="0.3">
      <c r="D5417" s="10" t="s">
        <v>1</v>
      </c>
      <c r="E5417" s="7" t="s">
        <v>1005</v>
      </c>
      <c r="F5417" s="7" t="s">
        <v>6</v>
      </c>
      <c r="G5417" s="7" t="s">
        <v>1922</v>
      </c>
      <c r="H5417" s="18">
        <v>797.76</v>
      </c>
      <c r="I5417" s="18">
        <v>762.5</v>
      </c>
      <c r="J5417" s="18">
        <v>1206</v>
      </c>
    </row>
    <row r="5418" spans="3:10" x14ac:dyDescent="0.3">
      <c r="D5418" s="10" t="s">
        <v>1</v>
      </c>
      <c r="E5418" s="7" t="s">
        <v>1005</v>
      </c>
      <c r="F5418" s="7" t="s">
        <v>184</v>
      </c>
      <c r="G5418" s="7" t="s">
        <v>1924</v>
      </c>
      <c r="H5418" s="18">
        <v>1200</v>
      </c>
      <c r="I5418" s="18">
        <v>1200</v>
      </c>
      <c r="J5418" s="18">
        <v>0</v>
      </c>
    </row>
    <row r="5419" spans="3:10" x14ac:dyDescent="0.3">
      <c r="D5419" s="10" t="s">
        <v>1</v>
      </c>
      <c r="E5419" s="7" t="s">
        <v>1005</v>
      </c>
      <c r="F5419" s="7" t="s">
        <v>281</v>
      </c>
      <c r="G5419" s="7" t="s">
        <v>1927</v>
      </c>
      <c r="H5419" s="18">
        <v>3000</v>
      </c>
      <c r="I5419" s="18">
        <v>2312.5</v>
      </c>
      <c r="J5419" s="18">
        <v>0</v>
      </c>
    </row>
    <row r="5420" spans="3:10" x14ac:dyDescent="0.3">
      <c r="D5420" s="10" t="s">
        <v>1</v>
      </c>
      <c r="E5420" s="7" t="s">
        <v>1005</v>
      </c>
      <c r="F5420" s="7" t="s">
        <v>7</v>
      </c>
      <c r="G5420" s="7" t="s">
        <v>1935</v>
      </c>
      <c r="H5420" s="18">
        <v>10316.44</v>
      </c>
      <c r="I5420" s="18">
        <v>10504.55</v>
      </c>
      <c r="J5420" s="18">
        <v>9968</v>
      </c>
    </row>
    <row r="5421" spans="3:10" x14ac:dyDescent="0.3">
      <c r="D5421" s="10" t="s">
        <v>1</v>
      </c>
      <c r="E5421" s="7" t="s">
        <v>1005</v>
      </c>
      <c r="F5421" s="7" t="s">
        <v>8</v>
      </c>
      <c r="G5421" s="7" t="s">
        <v>1936</v>
      </c>
      <c r="H5421" s="18">
        <v>2412.7199999999998</v>
      </c>
      <c r="I5421" s="18">
        <v>2456.71</v>
      </c>
      <c r="J5421" s="18">
        <v>2331</v>
      </c>
    </row>
    <row r="5422" spans="3:10" x14ac:dyDescent="0.3">
      <c r="D5422" s="10" t="s">
        <v>1</v>
      </c>
      <c r="E5422" s="7" t="s">
        <v>1005</v>
      </c>
      <c r="F5422" s="7" t="s">
        <v>9</v>
      </c>
      <c r="G5422" s="7" t="s">
        <v>1937</v>
      </c>
      <c r="H5422" s="18">
        <v>26865</v>
      </c>
      <c r="I5422" s="18">
        <v>28772</v>
      </c>
      <c r="J5422" s="18">
        <v>29182</v>
      </c>
    </row>
    <row r="5423" spans="3:10" x14ac:dyDescent="0.3">
      <c r="D5423" s="10" t="s">
        <v>1</v>
      </c>
      <c r="E5423" s="7" t="s">
        <v>1005</v>
      </c>
      <c r="F5423" s="7" t="s">
        <v>10</v>
      </c>
      <c r="G5423" s="7" t="s">
        <v>1938</v>
      </c>
      <c r="H5423" s="18">
        <v>297.36</v>
      </c>
      <c r="I5423" s="18">
        <v>289.10000000000002</v>
      </c>
      <c r="J5423" s="18">
        <v>297</v>
      </c>
    </row>
    <row r="5424" spans="3:10" x14ac:dyDescent="0.3">
      <c r="D5424" s="10" t="s">
        <v>1</v>
      </c>
      <c r="E5424" s="7" t="s">
        <v>1005</v>
      </c>
      <c r="F5424" s="7" t="s">
        <v>11</v>
      </c>
      <c r="G5424" s="7" t="s">
        <v>1939</v>
      </c>
      <c r="H5424" s="18">
        <v>22689.01</v>
      </c>
      <c r="I5424" s="18">
        <v>23453.68</v>
      </c>
      <c r="J5424" s="18">
        <v>21977</v>
      </c>
    </row>
    <row r="5425" spans="3:10" x14ac:dyDescent="0.3">
      <c r="D5425" s="10" t="s">
        <v>1</v>
      </c>
      <c r="E5425" s="7" t="s">
        <v>1005</v>
      </c>
      <c r="F5425" s="7" t="s">
        <v>12</v>
      </c>
      <c r="G5425" s="7" t="s">
        <v>1940</v>
      </c>
      <c r="H5425" s="18">
        <v>2214.7600000000002</v>
      </c>
      <c r="I5425" s="18">
        <v>2635.54</v>
      </c>
      <c r="J5425" s="18">
        <v>2492</v>
      </c>
    </row>
    <row r="5426" spans="3:10" x14ac:dyDescent="0.3">
      <c r="D5426" s="10" t="s">
        <v>1</v>
      </c>
      <c r="E5426" s="7" t="s">
        <v>1005</v>
      </c>
      <c r="F5426" s="7" t="s">
        <v>2831</v>
      </c>
      <c r="G5426" s="7" t="s">
        <v>2987</v>
      </c>
      <c r="H5426" s="18">
        <v>2722.14</v>
      </c>
      <c r="I5426" s="18">
        <v>1318.36</v>
      </c>
      <c r="J5426" s="18">
        <v>0</v>
      </c>
    </row>
    <row r="5427" spans="3:10" x14ac:dyDescent="0.3">
      <c r="D5427" s="10" t="s">
        <v>1</v>
      </c>
      <c r="E5427" s="7" t="s">
        <v>1005</v>
      </c>
      <c r="F5427" s="7" t="s">
        <v>2844</v>
      </c>
      <c r="G5427" s="7" t="s">
        <v>1920</v>
      </c>
      <c r="H5427" s="18">
        <v>728.46</v>
      </c>
      <c r="I5427" s="18">
        <v>8051.4</v>
      </c>
      <c r="J5427" s="18">
        <v>0</v>
      </c>
    </row>
    <row r="5428" spans="3:10" x14ac:dyDescent="0.3">
      <c r="D5428" s="9" t="s">
        <v>2782</v>
      </c>
      <c r="H5428" s="18">
        <v>232737.33000000002</v>
      </c>
      <c r="I5428" s="18">
        <v>240434.83999999997</v>
      </c>
      <c r="J5428" s="18">
        <v>227015</v>
      </c>
    </row>
    <row r="5429" spans="3:10" x14ac:dyDescent="0.3">
      <c r="D5429" s="9" t="s">
        <v>2257</v>
      </c>
      <c r="H5429" s="18"/>
      <c r="I5429" s="18"/>
      <c r="J5429" s="18"/>
    </row>
    <row r="5430" spans="3:10" x14ac:dyDescent="0.3">
      <c r="D5430" s="10" t="s">
        <v>1</v>
      </c>
      <c r="E5430" s="7" t="s">
        <v>1005</v>
      </c>
      <c r="F5430" s="7" t="s">
        <v>18</v>
      </c>
      <c r="G5430" s="7" t="s">
        <v>2079</v>
      </c>
      <c r="H5430" s="18">
        <v>498</v>
      </c>
      <c r="I5430" s="18">
        <v>0</v>
      </c>
      <c r="J5430" s="18">
        <v>0</v>
      </c>
    </row>
    <row r="5431" spans="3:10" x14ac:dyDescent="0.3">
      <c r="D5431" s="10" t="s">
        <v>1</v>
      </c>
      <c r="E5431" s="7" t="s">
        <v>1005</v>
      </c>
      <c r="F5431" s="7" t="s">
        <v>20</v>
      </c>
      <c r="G5431" s="7" t="s">
        <v>2083</v>
      </c>
      <c r="H5431" s="18">
        <v>180</v>
      </c>
      <c r="I5431" s="18">
        <v>0</v>
      </c>
      <c r="J5431" s="18">
        <v>0</v>
      </c>
    </row>
    <row r="5432" spans="3:10" x14ac:dyDescent="0.3">
      <c r="D5432" s="9" t="s">
        <v>2783</v>
      </c>
      <c r="H5432" s="18">
        <v>678</v>
      </c>
      <c r="I5432" s="18">
        <v>0</v>
      </c>
      <c r="J5432" s="18">
        <v>0</v>
      </c>
    </row>
    <row r="5433" spans="3:10" x14ac:dyDescent="0.3">
      <c r="D5433" s="7" t="s">
        <v>2788</v>
      </c>
      <c r="H5433" s="18">
        <v>233415.33000000002</v>
      </c>
      <c r="I5433" s="18">
        <v>240434.83999999997</v>
      </c>
      <c r="J5433" s="18">
        <v>227015</v>
      </c>
    </row>
    <row r="5434" spans="3:10" x14ac:dyDescent="0.3">
      <c r="C5434" s="8" t="s">
        <v>287</v>
      </c>
      <c r="D5434" s="7" t="s">
        <v>1288</v>
      </c>
      <c r="H5434" s="18"/>
      <c r="I5434" s="18"/>
      <c r="J5434" s="18"/>
    </row>
    <row r="5435" spans="3:10" x14ac:dyDescent="0.3">
      <c r="D5435" s="9" t="s">
        <v>2257</v>
      </c>
      <c r="H5435" s="18"/>
      <c r="I5435" s="18"/>
      <c r="J5435" s="18"/>
    </row>
    <row r="5436" spans="3:10" x14ac:dyDescent="0.3">
      <c r="D5436" s="10" t="s">
        <v>1</v>
      </c>
      <c r="E5436" s="7" t="s">
        <v>287</v>
      </c>
      <c r="F5436" s="7" t="s">
        <v>155</v>
      </c>
      <c r="G5436" s="7" t="s">
        <v>1975</v>
      </c>
      <c r="H5436" s="18">
        <v>17070.810000000001</v>
      </c>
      <c r="I5436" s="18">
        <v>0</v>
      </c>
      <c r="J5436" s="18">
        <v>0</v>
      </c>
    </row>
    <row r="5437" spans="3:10" x14ac:dyDescent="0.3">
      <c r="D5437" s="9" t="s">
        <v>2783</v>
      </c>
      <c r="H5437" s="18">
        <v>17070.810000000001</v>
      </c>
      <c r="I5437" s="18">
        <v>0</v>
      </c>
      <c r="J5437" s="18">
        <v>0</v>
      </c>
    </row>
    <row r="5438" spans="3:10" x14ac:dyDescent="0.3">
      <c r="D5438" s="7" t="s">
        <v>2479</v>
      </c>
      <c r="H5438" s="18">
        <v>17070.810000000001</v>
      </c>
      <c r="I5438" s="18">
        <v>0</v>
      </c>
      <c r="J5438" s="18">
        <v>0</v>
      </c>
    </row>
    <row r="5439" spans="3:10" x14ac:dyDescent="0.3">
      <c r="C5439" s="7" t="s">
        <v>2371</v>
      </c>
      <c r="H5439" s="18">
        <v>2839225.11</v>
      </c>
      <c r="I5439" s="18">
        <v>2878979.8299999996</v>
      </c>
      <c r="J5439" s="18">
        <v>2935785</v>
      </c>
    </row>
    <row r="5440" spans="3:10" x14ac:dyDescent="0.3">
      <c r="C5440" s="7"/>
      <c r="H5440" s="18"/>
      <c r="I5440" s="18"/>
      <c r="J5440" s="18"/>
    </row>
    <row r="5441" spans="2:10" x14ac:dyDescent="0.3">
      <c r="B5441" s="8" t="s">
        <v>2289</v>
      </c>
      <c r="C5441" s="7" t="s">
        <v>1799</v>
      </c>
      <c r="H5441" s="18"/>
      <c r="I5441" s="18"/>
      <c r="J5441" s="18"/>
    </row>
    <row r="5442" spans="2:10" x14ac:dyDescent="0.3">
      <c r="C5442" s="8" t="s">
        <v>289</v>
      </c>
      <c r="D5442" s="7" t="s">
        <v>1289</v>
      </c>
      <c r="H5442" s="18"/>
      <c r="I5442" s="18"/>
      <c r="J5442" s="18"/>
    </row>
    <row r="5443" spans="2:10" x14ac:dyDescent="0.3">
      <c r="D5443" s="9" t="s">
        <v>2258</v>
      </c>
      <c r="H5443" s="18"/>
      <c r="I5443" s="18"/>
      <c r="J5443" s="18"/>
    </row>
    <row r="5444" spans="2:10" x14ac:dyDescent="0.3">
      <c r="D5444" s="10" t="s">
        <v>1</v>
      </c>
      <c r="E5444" s="7" t="s">
        <v>289</v>
      </c>
      <c r="F5444" s="7" t="s">
        <v>4</v>
      </c>
      <c r="G5444" s="7" t="s">
        <v>1913</v>
      </c>
      <c r="H5444" s="18">
        <v>43359.839999999997</v>
      </c>
      <c r="I5444" s="18">
        <v>44359.92</v>
      </c>
      <c r="J5444" s="18">
        <v>45748</v>
      </c>
    </row>
    <row r="5445" spans="2:10" x14ac:dyDescent="0.3">
      <c r="D5445" s="10" t="s">
        <v>1</v>
      </c>
      <c r="E5445" s="7" t="s">
        <v>289</v>
      </c>
      <c r="F5445" s="7" t="s">
        <v>182</v>
      </c>
      <c r="G5445" s="7" t="s">
        <v>1919</v>
      </c>
      <c r="H5445" s="18">
        <v>301666.49</v>
      </c>
      <c r="I5445" s="18">
        <v>296347.21000000002</v>
      </c>
      <c r="J5445" s="18">
        <v>307150</v>
      </c>
    </row>
    <row r="5446" spans="2:10" x14ac:dyDescent="0.3">
      <c r="D5446" s="10" t="s">
        <v>1</v>
      </c>
      <c r="E5446" s="7" t="s">
        <v>289</v>
      </c>
      <c r="F5446" s="7" t="s">
        <v>33</v>
      </c>
      <c r="G5446" s="7" t="s">
        <v>1921</v>
      </c>
      <c r="H5446" s="18">
        <v>513.16</v>
      </c>
      <c r="I5446" s="18">
        <v>1423.03</v>
      </c>
      <c r="J5446" s="18">
        <v>0</v>
      </c>
    </row>
    <row r="5447" spans="2:10" x14ac:dyDescent="0.3">
      <c r="D5447" s="10" t="s">
        <v>1</v>
      </c>
      <c r="E5447" s="7" t="s">
        <v>289</v>
      </c>
      <c r="F5447" s="7" t="s">
        <v>6</v>
      </c>
      <c r="G5447" s="7" t="s">
        <v>1922</v>
      </c>
      <c r="H5447" s="18">
        <v>2576.88</v>
      </c>
      <c r="I5447" s="18">
        <v>2485.92</v>
      </c>
      <c r="J5447" s="18">
        <v>3002</v>
      </c>
    </row>
    <row r="5448" spans="2:10" x14ac:dyDescent="0.3">
      <c r="D5448" s="10" t="s">
        <v>1</v>
      </c>
      <c r="E5448" s="7" t="s">
        <v>289</v>
      </c>
      <c r="F5448" s="7" t="s">
        <v>184</v>
      </c>
      <c r="G5448" s="7" t="s">
        <v>1924</v>
      </c>
      <c r="H5448" s="18">
        <v>7950</v>
      </c>
      <c r="I5448" s="18">
        <v>8400</v>
      </c>
      <c r="J5448" s="18">
        <v>8400</v>
      </c>
    </row>
    <row r="5449" spans="2:10" x14ac:dyDescent="0.3">
      <c r="D5449" s="10" t="s">
        <v>1</v>
      </c>
      <c r="E5449" s="7" t="s">
        <v>289</v>
      </c>
      <c r="F5449" s="7" t="s">
        <v>280</v>
      </c>
      <c r="G5449" s="7" t="s">
        <v>1925</v>
      </c>
      <c r="H5449" s="18">
        <v>0</v>
      </c>
      <c r="I5449" s="18">
        <v>0</v>
      </c>
      <c r="J5449" s="18">
        <v>1500</v>
      </c>
    </row>
    <row r="5450" spans="2:10" x14ac:dyDescent="0.3">
      <c r="D5450" s="10" t="s">
        <v>1</v>
      </c>
      <c r="E5450" s="7" t="s">
        <v>289</v>
      </c>
      <c r="F5450" s="7" t="s">
        <v>190</v>
      </c>
      <c r="G5450" s="7" t="s">
        <v>1926</v>
      </c>
      <c r="H5450" s="18">
        <v>1500</v>
      </c>
      <c r="I5450" s="18">
        <v>1500</v>
      </c>
      <c r="J5450" s="18">
        <v>1500</v>
      </c>
    </row>
    <row r="5451" spans="2:10" x14ac:dyDescent="0.3">
      <c r="D5451" s="10" t="s">
        <v>1</v>
      </c>
      <c r="E5451" s="7" t="s">
        <v>289</v>
      </c>
      <c r="F5451" s="7" t="s">
        <v>281</v>
      </c>
      <c r="G5451" s="7" t="s">
        <v>1927</v>
      </c>
      <c r="H5451" s="18">
        <v>4500</v>
      </c>
      <c r="I5451" s="18">
        <v>3000</v>
      </c>
      <c r="J5451" s="18">
        <v>5700</v>
      </c>
    </row>
    <row r="5452" spans="2:10" x14ac:dyDescent="0.3">
      <c r="D5452" s="10" t="s">
        <v>1</v>
      </c>
      <c r="E5452" s="7" t="s">
        <v>289</v>
      </c>
      <c r="F5452" s="7" t="s">
        <v>7</v>
      </c>
      <c r="G5452" s="7" t="s">
        <v>1935</v>
      </c>
      <c r="H5452" s="18">
        <v>21653.54</v>
      </c>
      <c r="I5452" s="18">
        <v>21891.34</v>
      </c>
      <c r="J5452" s="18">
        <v>23126</v>
      </c>
    </row>
    <row r="5453" spans="2:10" x14ac:dyDescent="0.3">
      <c r="D5453" s="10" t="s">
        <v>1</v>
      </c>
      <c r="E5453" s="7" t="s">
        <v>289</v>
      </c>
      <c r="F5453" s="7" t="s">
        <v>8</v>
      </c>
      <c r="G5453" s="7" t="s">
        <v>1936</v>
      </c>
      <c r="H5453" s="18">
        <v>5064.13</v>
      </c>
      <c r="I5453" s="18">
        <v>5119.76</v>
      </c>
      <c r="J5453" s="18">
        <v>5410</v>
      </c>
    </row>
    <row r="5454" spans="2:10" x14ac:dyDescent="0.3">
      <c r="D5454" s="10" t="s">
        <v>1</v>
      </c>
      <c r="E5454" s="7" t="s">
        <v>289</v>
      </c>
      <c r="F5454" s="7" t="s">
        <v>9</v>
      </c>
      <c r="G5454" s="7" t="s">
        <v>1937</v>
      </c>
      <c r="H5454" s="18">
        <v>46966.32</v>
      </c>
      <c r="I5454" s="18">
        <v>38564.32</v>
      </c>
      <c r="J5454" s="18">
        <v>52885</v>
      </c>
    </row>
    <row r="5455" spans="2:10" x14ac:dyDescent="0.3">
      <c r="D5455" s="10" t="s">
        <v>1</v>
      </c>
      <c r="E5455" s="7" t="s">
        <v>289</v>
      </c>
      <c r="F5455" s="7" t="s">
        <v>10</v>
      </c>
      <c r="G5455" s="7" t="s">
        <v>1938</v>
      </c>
      <c r="H5455" s="18">
        <v>594.72</v>
      </c>
      <c r="I5455" s="18">
        <v>594.72</v>
      </c>
      <c r="J5455" s="18">
        <v>594</v>
      </c>
    </row>
    <row r="5456" spans="2:10" x14ac:dyDescent="0.3">
      <c r="D5456" s="10" t="s">
        <v>1</v>
      </c>
      <c r="E5456" s="7" t="s">
        <v>289</v>
      </c>
      <c r="F5456" s="7" t="s">
        <v>11</v>
      </c>
      <c r="G5456" s="7" t="s">
        <v>1939</v>
      </c>
      <c r="H5456" s="18">
        <v>49796.05</v>
      </c>
      <c r="I5456" s="18">
        <v>49756.06</v>
      </c>
      <c r="J5456" s="18">
        <v>50988</v>
      </c>
    </row>
    <row r="5457" spans="4:10" x14ac:dyDescent="0.3">
      <c r="D5457" s="10" t="s">
        <v>1</v>
      </c>
      <c r="E5457" s="7" t="s">
        <v>289</v>
      </c>
      <c r="F5457" s="7" t="s">
        <v>12</v>
      </c>
      <c r="G5457" s="7" t="s">
        <v>1940</v>
      </c>
      <c r="H5457" s="18">
        <v>4354.93</v>
      </c>
      <c r="I5457" s="18">
        <v>4934.92</v>
      </c>
      <c r="J5457" s="18">
        <v>5131</v>
      </c>
    </row>
    <row r="5458" spans="4:10" x14ac:dyDescent="0.3">
      <c r="D5458" s="10" t="s">
        <v>1</v>
      </c>
      <c r="E5458" s="7" t="s">
        <v>289</v>
      </c>
      <c r="F5458" s="7" t="s">
        <v>2831</v>
      </c>
      <c r="G5458" s="7" t="s">
        <v>2987</v>
      </c>
      <c r="H5458" s="18">
        <v>206.2</v>
      </c>
      <c r="I5458" s="18">
        <v>703.44</v>
      </c>
      <c r="J5458" s="18">
        <v>0</v>
      </c>
    </row>
    <row r="5459" spans="4:10" x14ac:dyDescent="0.3">
      <c r="D5459" s="9" t="s">
        <v>2782</v>
      </c>
      <c r="H5459" s="18">
        <v>490702.25999999989</v>
      </c>
      <c r="I5459" s="18">
        <v>479080.64</v>
      </c>
      <c r="J5459" s="18">
        <v>511134</v>
      </c>
    </row>
    <row r="5460" spans="4:10" x14ac:dyDescent="0.3">
      <c r="D5460" s="9" t="s">
        <v>2257</v>
      </c>
      <c r="H5460" s="18"/>
      <c r="I5460" s="18"/>
      <c r="J5460" s="18"/>
    </row>
    <row r="5461" spans="4:10" x14ac:dyDescent="0.3">
      <c r="D5461" s="10" t="s">
        <v>1</v>
      </c>
      <c r="E5461" s="7" t="s">
        <v>289</v>
      </c>
      <c r="F5461" s="7" t="s">
        <v>111</v>
      </c>
      <c r="G5461" s="7" t="s">
        <v>1943</v>
      </c>
      <c r="H5461" s="18">
        <v>324.89999999999998</v>
      </c>
      <c r="I5461" s="18">
        <v>0</v>
      </c>
      <c r="J5461" s="18">
        <v>0</v>
      </c>
    </row>
    <row r="5462" spans="4:10" x14ac:dyDescent="0.3">
      <c r="D5462" s="10" t="s">
        <v>1</v>
      </c>
      <c r="E5462" s="7" t="s">
        <v>289</v>
      </c>
      <c r="F5462" s="7" t="s">
        <v>34</v>
      </c>
      <c r="G5462" s="7" t="s">
        <v>1944</v>
      </c>
      <c r="H5462" s="18">
        <v>599.97</v>
      </c>
      <c r="I5462" s="18">
        <v>104.66</v>
      </c>
      <c r="J5462" s="18">
        <v>0</v>
      </c>
    </row>
    <row r="5463" spans="4:10" x14ac:dyDescent="0.3">
      <c r="D5463" s="10" t="s">
        <v>1</v>
      </c>
      <c r="E5463" s="7" t="s">
        <v>289</v>
      </c>
      <c r="F5463" s="7" t="s">
        <v>140</v>
      </c>
      <c r="G5463" s="7" t="s">
        <v>1946</v>
      </c>
      <c r="H5463" s="18">
        <v>4453.3500000000004</v>
      </c>
      <c r="I5463" s="18">
        <v>625.91</v>
      </c>
      <c r="J5463" s="18">
        <v>2000</v>
      </c>
    </row>
    <row r="5464" spans="4:10" x14ac:dyDescent="0.3">
      <c r="D5464" s="10" t="s">
        <v>1</v>
      </c>
      <c r="E5464" s="7" t="s">
        <v>289</v>
      </c>
      <c r="F5464" s="7" t="s">
        <v>23</v>
      </c>
      <c r="G5464" s="7" t="s">
        <v>1947</v>
      </c>
      <c r="H5464" s="18">
        <v>101.57</v>
      </c>
      <c r="I5464" s="18">
        <v>1678</v>
      </c>
      <c r="J5464" s="18">
        <v>1500</v>
      </c>
    </row>
    <row r="5465" spans="4:10" x14ac:dyDescent="0.3">
      <c r="D5465" s="10" t="s">
        <v>1</v>
      </c>
      <c r="E5465" s="7" t="s">
        <v>289</v>
      </c>
      <c r="F5465" s="7" t="s">
        <v>35</v>
      </c>
      <c r="G5465" s="7" t="s">
        <v>1948</v>
      </c>
      <c r="H5465" s="18">
        <v>441.64</v>
      </c>
      <c r="I5465" s="18">
        <v>637.35</v>
      </c>
      <c r="J5465" s="18">
        <v>0</v>
      </c>
    </row>
    <row r="5466" spans="4:10" x14ac:dyDescent="0.3">
      <c r="D5466" s="10" t="s">
        <v>1</v>
      </c>
      <c r="E5466" s="7" t="s">
        <v>289</v>
      </c>
      <c r="F5466" s="7" t="s">
        <v>36</v>
      </c>
      <c r="G5466" s="7" t="s">
        <v>1949</v>
      </c>
      <c r="H5466" s="18">
        <v>205.45</v>
      </c>
      <c r="I5466" s="18">
        <v>238.85</v>
      </c>
      <c r="J5466" s="18">
        <v>0</v>
      </c>
    </row>
    <row r="5467" spans="4:10" x14ac:dyDescent="0.3">
      <c r="D5467" s="10" t="s">
        <v>1</v>
      </c>
      <c r="E5467" s="7" t="s">
        <v>289</v>
      </c>
      <c r="F5467" s="7" t="s">
        <v>37</v>
      </c>
      <c r="G5467" s="7" t="s">
        <v>1951</v>
      </c>
      <c r="H5467" s="18">
        <v>301.89</v>
      </c>
      <c r="I5467" s="18">
        <v>0</v>
      </c>
      <c r="J5467" s="18">
        <v>0</v>
      </c>
    </row>
    <row r="5468" spans="4:10" x14ac:dyDescent="0.3">
      <c r="D5468" s="10" t="s">
        <v>1</v>
      </c>
      <c r="E5468" s="7" t="s">
        <v>289</v>
      </c>
      <c r="F5468" s="7" t="s">
        <v>251</v>
      </c>
      <c r="G5468" s="7" t="s">
        <v>1952</v>
      </c>
      <c r="H5468" s="18">
        <v>814.08</v>
      </c>
      <c r="I5468" s="18">
        <v>963.62</v>
      </c>
      <c r="J5468" s="18">
        <v>0</v>
      </c>
    </row>
    <row r="5469" spans="4:10" x14ac:dyDescent="0.3">
      <c r="D5469" s="10" t="s">
        <v>1</v>
      </c>
      <c r="E5469" s="7" t="s">
        <v>289</v>
      </c>
      <c r="F5469" s="7" t="s">
        <v>38</v>
      </c>
      <c r="G5469" s="7" t="s">
        <v>1956</v>
      </c>
      <c r="H5469" s="18">
        <v>38.950000000000003</v>
      </c>
      <c r="I5469" s="18">
        <v>98.74</v>
      </c>
      <c r="J5469" s="18">
        <v>400</v>
      </c>
    </row>
    <row r="5470" spans="4:10" x14ac:dyDescent="0.3">
      <c r="D5470" s="10" t="s">
        <v>1</v>
      </c>
      <c r="E5470" s="7" t="s">
        <v>289</v>
      </c>
      <c r="F5470" s="7" t="s">
        <v>185</v>
      </c>
      <c r="G5470" s="7" t="s">
        <v>1960</v>
      </c>
      <c r="H5470" s="18">
        <v>705.12</v>
      </c>
      <c r="I5470" s="18">
        <v>3521.5</v>
      </c>
      <c r="J5470" s="18">
        <v>6000</v>
      </c>
    </row>
    <row r="5471" spans="4:10" x14ac:dyDescent="0.3">
      <c r="D5471" s="10" t="s">
        <v>1</v>
      </c>
      <c r="E5471" s="7" t="s">
        <v>289</v>
      </c>
      <c r="F5471" s="7" t="s">
        <v>78</v>
      </c>
      <c r="G5471" s="7" t="s">
        <v>1961</v>
      </c>
      <c r="H5471" s="18">
        <v>360</v>
      </c>
      <c r="I5471" s="18">
        <v>0</v>
      </c>
      <c r="J5471" s="18">
        <v>200</v>
      </c>
    </row>
    <row r="5472" spans="4:10" x14ac:dyDescent="0.3">
      <c r="D5472" s="10" t="s">
        <v>1</v>
      </c>
      <c r="E5472" s="7" t="s">
        <v>289</v>
      </c>
      <c r="F5472" s="7" t="s">
        <v>13</v>
      </c>
      <c r="G5472" s="7" t="s">
        <v>1962</v>
      </c>
      <c r="H5472" s="18">
        <v>311.49</v>
      </c>
      <c r="I5472" s="18">
        <v>317.93</v>
      </c>
      <c r="J5472" s="18">
        <v>2884</v>
      </c>
    </row>
    <row r="5473" spans="4:10" x14ac:dyDescent="0.3">
      <c r="D5473" s="10" t="s">
        <v>1</v>
      </c>
      <c r="E5473" s="7" t="s">
        <v>289</v>
      </c>
      <c r="F5473" s="7" t="s">
        <v>39</v>
      </c>
      <c r="G5473" s="7" t="s">
        <v>1963</v>
      </c>
      <c r="H5473" s="18">
        <v>977.49</v>
      </c>
      <c r="I5473" s="18">
        <v>1314.67</v>
      </c>
      <c r="J5473" s="18">
        <v>0</v>
      </c>
    </row>
    <row r="5474" spans="4:10" x14ac:dyDescent="0.3">
      <c r="D5474" s="10" t="s">
        <v>1</v>
      </c>
      <c r="E5474" s="7" t="s">
        <v>289</v>
      </c>
      <c r="F5474" s="7" t="s">
        <v>14</v>
      </c>
      <c r="G5474" s="7" t="s">
        <v>1964</v>
      </c>
      <c r="H5474" s="18">
        <v>4390.51</v>
      </c>
      <c r="I5474" s="18">
        <v>4072.39</v>
      </c>
      <c r="J5474" s="18">
        <v>0</v>
      </c>
    </row>
    <row r="5475" spans="4:10" x14ac:dyDescent="0.3">
      <c r="D5475" s="10" t="s">
        <v>1</v>
      </c>
      <c r="E5475" s="7" t="s">
        <v>289</v>
      </c>
      <c r="F5475" s="7" t="s">
        <v>15</v>
      </c>
      <c r="G5475" s="7" t="s">
        <v>1965</v>
      </c>
      <c r="H5475" s="18">
        <v>1962.14</v>
      </c>
      <c r="I5475" s="18">
        <v>2812.59</v>
      </c>
      <c r="J5475" s="18">
        <v>0</v>
      </c>
    </row>
    <row r="5476" spans="4:10" x14ac:dyDescent="0.3">
      <c r="D5476" s="10" t="s">
        <v>1</v>
      </c>
      <c r="E5476" s="7" t="s">
        <v>289</v>
      </c>
      <c r="F5476" s="7" t="s">
        <v>62</v>
      </c>
      <c r="G5476" s="7" t="s">
        <v>1967</v>
      </c>
      <c r="H5476" s="18">
        <v>70.040000000000006</v>
      </c>
      <c r="I5476" s="18">
        <v>104.4</v>
      </c>
      <c r="J5476" s="18">
        <v>0</v>
      </c>
    </row>
    <row r="5477" spans="4:10" x14ac:dyDescent="0.3">
      <c r="D5477" s="10" t="s">
        <v>1</v>
      </c>
      <c r="E5477" s="7" t="s">
        <v>289</v>
      </c>
      <c r="F5477" s="7" t="s">
        <v>240</v>
      </c>
      <c r="G5477" s="7" t="s">
        <v>1968</v>
      </c>
      <c r="H5477" s="18">
        <v>0</v>
      </c>
      <c r="I5477" s="18">
        <v>35.07</v>
      </c>
      <c r="J5477" s="18">
        <v>0</v>
      </c>
    </row>
    <row r="5478" spans="4:10" x14ac:dyDescent="0.3">
      <c r="D5478" s="10" t="s">
        <v>1</v>
      </c>
      <c r="E5478" s="7" t="s">
        <v>289</v>
      </c>
      <c r="F5478" s="7" t="s">
        <v>40</v>
      </c>
      <c r="G5478" s="7" t="s">
        <v>1972</v>
      </c>
      <c r="H5478" s="18">
        <v>0</v>
      </c>
      <c r="I5478" s="18">
        <v>191.4</v>
      </c>
      <c r="J5478" s="18">
        <v>0</v>
      </c>
    </row>
    <row r="5479" spans="4:10" x14ac:dyDescent="0.3">
      <c r="D5479" s="10" t="s">
        <v>1</v>
      </c>
      <c r="E5479" s="7" t="s">
        <v>289</v>
      </c>
      <c r="F5479" s="7" t="s">
        <v>154</v>
      </c>
      <c r="G5479" s="7" t="s">
        <v>1974</v>
      </c>
      <c r="H5479" s="18">
        <v>396</v>
      </c>
      <c r="I5479" s="18">
        <v>0</v>
      </c>
      <c r="J5479" s="18">
        <v>0</v>
      </c>
    </row>
    <row r="5480" spans="4:10" x14ac:dyDescent="0.3">
      <c r="D5480" s="10" t="s">
        <v>1</v>
      </c>
      <c r="E5480" s="7" t="s">
        <v>289</v>
      </c>
      <c r="F5480" s="7" t="s">
        <v>155</v>
      </c>
      <c r="G5480" s="7" t="s">
        <v>1975</v>
      </c>
      <c r="H5480" s="18">
        <v>266.99</v>
      </c>
      <c r="I5480" s="18">
        <v>50.85</v>
      </c>
      <c r="J5480" s="18">
        <v>0</v>
      </c>
    </row>
    <row r="5481" spans="4:10" x14ac:dyDescent="0.3">
      <c r="D5481" s="10" t="s">
        <v>1</v>
      </c>
      <c r="E5481" s="7" t="s">
        <v>289</v>
      </c>
      <c r="F5481" s="7" t="s">
        <v>156</v>
      </c>
      <c r="G5481" s="7" t="s">
        <v>1977</v>
      </c>
      <c r="H5481" s="18">
        <v>0</v>
      </c>
      <c r="I5481" s="18">
        <v>86.58</v>
      </c>
      <c r="J5481" s="18">
        <v>0</v>
      </c>
    </row>
    <row r="5482" spans="4:10" x14ac:dyDescent="0.3">
      <c r="D5482" s="10" t="s">
        <v>1</v>
      </c>
      <c r="E5482" s="7" t="s">
        <v>289</v>
      </c>
      <c r="F5482" s="7" t="s">
        <v>41</v>
      </c>
      <c r="G5482" s="7" t="s">
        <v>1978</v>
      </c>
      <c r="H5482" s="18">
        <v>145.34</v>
      </c>
      <c r="I5482" s="18">
        <v>292.3</v>
      </c>
      <c r="J5482" s="18">
        <v>0</v>
      </c>
    </row>
    <row r="5483" spans="4:10" x14ac:dyDescent="0.3">
      <c r="D5483" s="10" t="s">
        <v>1</v>
      </c>
      <c r="E5483" s="7" t="s">
        <v>289</v>
      </c>
      <c r="F5483" s="7" t="s">
        <v>321</v>
      </c>
      <c r="G5483" s="7" t="s">
        <v>1984</v>
      </c>
      <c r="H5483" s="18">
        <v>150</v>
      </c>
      <c r="I5483" s="18">
        <v>0</v>
      </c>
      <c r="J5483" s="18">
        <v>0</v>
      </c>
    </row>
    <row r="5484" spans="4:10" x14ac:dyDescent="0.3">
      <c r="D5484" s="10" t="s">
        <v>1</v>
      </c>
      <c r="E5484" s="7" t="s">
        <v>289</v>
      </c>
      <c r="F5484" s="7" t="s">
        <v>16</v>
      </c>
      <c r="G5484" s="7" t="s">
        <v>2002</v>
      </c>
      <c r="H5484" s="18">
        <v>142</v>
      </c>
      <c r="I5484" s="18">
        <v>142</v>
      </c>
      <c r="J5484" s="18">
        <v>291</v>
      </c>
    </row>
    <row r="5485" spans="4:10" x14ac:dyDescent="0.3">
      <c r="D5485" s="10" t="s">
        <v>1</v>
      </c>
      <c r="E5485" s="7" t="s">
        <v>289</v>
      </c>
      <c r="F5485" s="7" t="s">
        <v>157</v>
      </c>
      <c r="G5485" s="7" t="s">
        <v>2032</v>
      </c>
      <c r="H5485" s="18">
        <v>0</v>
      </c>
      <c r="I5485" s="18">
        <v>1660.67</v>
      </c>
      <c r="J5485" s="18">
        <v>0</v>
      </c>
    </row>
    <row r="5486" spans="4:10" x14ac:dyDescent="0.3">
      <c r="D5486" s="10" t="s">
        <v>1</v>
      </c>
      <c r="E5486" s="7" t="s">
        <v>289</v>
      </c>
      <c r="F5486" s="7" t="s">
        <v>79</v>
      </c>
      <c r="G5486" s="7" t="s">
        <v>2042</v>
      </c>
      <c r="H5486" s="18">
        <v>59.88</v>
      </c>
      <c r="I5486" s="18">
        <v>78.180000000000007</v>
      </c>
      <c r="J5486" s="18">
        <v>600</v>
      </c>
    </row>
    <row r="5487" spans="4:10" x14ac:dyDescent="0.3">
      <c r="D5487" s="10" t="s">
        <v>1</v>
      </c>
      <c r="E5487" s="7" t="s">
        <v>289</v>
      </c>
      <c r="F5487" s="7" t="s">
        <v>47</v>
      </c>
      <c r="G5487" s="7" t="s">
        <v>2044</v>
      </c>
      <c r="H5487" s="18">
        <v>3887.34</v>
      </c>
      <c r="I5487" s="18">
        <v>3627.38</v>
      </c>
      <c r="J5487" s="18">
        <v>8700</v>
      </c>
    </row>
    <row r="5488" spans="4:10" x14ac:dyDescent="0.3">
      <c r="D5488" s="10" t="s">
        <v>1</v>
      </c>
      <c r="E5488" s="7" t="s">
        <v>289</v>
      </c>
      <c r="F5488" s="7" t="s">
        <v>129</v>
      </c>
      <c r="G5488" s="7" t="s">
        <v>2062</v>
      </c>
      <c r="H5488" s="18">
        <v>4073.47</v>
      </c>
      <c r="I5488" s="18">
        <v>158.15</v>
      </c>
      <c r="J5488" s="18">
        <v>0</v>
      </c>
    </row>
    <row r="5489" spans="3:10" x14ac:dyDescent="0.3">
      <c r="D5489" s="10" t="s">
        <v>1</v>
      </c>
      <c r="E5489" s="7" t="s">
        <v>289</v>
      </c>
      <c r="F5489" s="7" t="s">
        <v>59</v>
      </c>
      <c r="G5489" s="7" t="s">
        <v>2064</v>
      </c>
      <c r="H5489" s="18">
        <v>251.65</v>
      </c>
      <c r="I5489" s="18">
        <v>251.65</v>
      </c>
      <c r="J5489" s="18">
        <v>0</v>
      </c>
    </row>
    <row r="5490" spans="3:10" x14ac:dyDescent="0.3">
      <c r="D5490" s="10" t="s">
        <v>1</v>
      </c>
      <c r="E5490" s="7" t="s">
        <v>289</v>
      </c>
      <c r="F5490" s="7" t="s">
        <v>48</v>
      </c>
      <c r="G5490" s="7" t="s">
        <v>2065</v>
      </c>
      <c r="H5490" s="18">
        <v>-32</v>
      </c>
      <c r="I5490" s="18">
        <v>929.55</v>
      </c>
      <c r="J5490" s="18">
        <v>0</v>
      </c>
    </row>
    <row r="5491" spans="3:10" x14ac:dyDescent="0.3">
      <c r="D5491" s="10" t="s">
        <v>1</v>
      </c>
      <c r="E5491" s="7" t="s">
        <v>289</v>
      </c>
      <c r="F5491" s="7" t="s">
        <v>177</v>
      </c>
      <c r="G5491" s="7" t="s">
        <v>2066</v>
      </c>
      <c r="H5491" s="18">
        <v>566.25</v>
      </c>
      <c r="I5491" s="18">
        <v>552.74</v>
      </c>
      <c r="J5491" s="18">
        <v>0</v>
      </c>
    </row>
    <row r="5492" spans="3:10" x14ac:dyDescent="0.3">
      <c r="D5492" s="10" t="s">
        <v>1</v>
      </c>
      <c r="E5492" s="7" t="s">
        <v>289</v>
      </c>
      <c r="F5492" s="7" t="s">
        <v>52</v>
      </c>
      <c r="G5492" s="7" t="s">
        <v>2078</v>
      </c>
      <c r="H5492" s="18">
        <v>0</v>
      </c>
      <c r="I5492" s="18">
        <v>230</v>
      </c>
      <c r="J5492" s="18">
        <v>200</v>
      </c>
    </row>
    <row r="5493" spans="3:10" x14ac:dyDescent="0.3">
      <c r="D5493" s="10" t="s">
        <v>1</v>
      </c>
      <c r="E5493" s="7" t="s">
        <v>289</v>
      </c>
      <c r="F5493" s="7" t="s">
        <v>18</v>
      </c>
      <c r="G5493" s="7" t="s">
        <v>2079</v>
      </c>
      <c r="H5493" s="18">
        <v>895</v>
      </c>
      <c r="I5493" s="18">
        <v>1998</v>
      </c>
      <c r="J5493" s="18">
        <v>2500</v>
      </c>
    </row>
    <row r="5494" spans="3:10" x14ac:dyDescent="0.3">
      <c r="D5494" s="10" t="s">
        <v>1</v>
      </c>
      <c r="E5494" s="7" t="s">
        <v>289</v>
      </c>
      <c r="F5494" s="7" t="s">
        <v>20</v>
      </c>
      <c r="G5494" s="7" t="s">
        <v>2083</v>
      </c>
      <c r="H5494" s="18">
        <v>1225.6600000000001</v>
      </c>
      <c r="I5494" s="18">
        <v>713.57</v>
      </c>
      <c r="J5494" s="18">
        <v>2000</v>
      </c>
    </row>
    <row r="5495" spans="3:10" x14ac:dyDescent="0.3">
      <c r="D5495" s="10" t="s">
        <v>1</v>
      </c>
      <c r="E5495" s="7" t="s">
        <v>289</v>
      </c>
      <c r="F5495" s="7" t="s">
        <v>27</v>
      </c>
      <c r="G5495" s="7" t="s">
        <v>2084</v>
      </c>
      <c r="H5495" s="18">
        <v>0</v>
      </c>
      <c r="I5495" s="18">
        <v>0</v>
      </c>
      <c r="J5495" s="18">
        <v>100</v>
      </c>
    </row>
    <row r="5496" spans="3:10" x14ac:dyDescent="0.3">
      <c r="D5496" s="10" t="s">
        <v>1</v>
      </c>
      <c r="E5496" s="7" t="s">
        <v>289</v>
      </c>
      <c r="F5496" s="7" t="s">
        <v>68</v>
      </c>
      <c r="G5496" s="7" t="s">
        <v>2087</v>
      </c>
      <c r="H5496" s="18">
        <v>19.62</v>
      </c>
      <c r="I5496" s="18">
        <v>127.48</v>
      </c>
      <c r="J5496" s="18">
        <v>0</v>
      </c>
    </row>
    <row r="5497" spans="3:10" x14ac:dyDescent="0.3">
      <c r="D5497" s="10" t="s">
        <v>1</v>
      </c>
      <c r="E5497" s="7" t="s">
        <v>289</v>
      </c>
      <c r="F5497" s="7" t="s">
        <v>106</v>
      </c>
      <c r="G5497" s="7" t="s">
        <v>2130</v>
      </c>
      <c r="H5497" s="18">
        <v>0</v>
      </c>
      <c r="I5497" s="18">
        <v>0</v>
      </c>
      <c r="J5497" s="18">
        <v>200</v>
      </c>
    </row>
    <row r="5498" spans="3:10" x14ac:dyDescent="0.3">
      <c r="D5498" s="9" t="s">
        <v>2783</v>
      </c>
      <c r="H5498" s="18">
        <v>28105.790000000005</v>
      </c>
      <c r="I5498" s="18">
        <v>27616.180000000008</v>
      </c>
      <c r="J5498" s="18">
        <v>27575</v>
      </c>
    </row>
    <row r="5499" spans="3:10" x14ac:dyDescent="0.3">
      <c r="D5499" s="7" t="s">
        <v>2480</v>
      </c>
      <c r="H5499" s="18">
        <v>518808.04999999993</v>
      </c>
      <c r="I5499" s="18">
        <v>506696.81999999995</v>
      </c>
      <c r="J5499" s="18">
        <v>538709</v>
      </c>
    </row>
    <row r="5500" spans="3:10" x14ac:dyDescent="0.3">
      <c r="C5500" s="8" t="s">
        <v>290</v>
      </c>
      <c r="D5500" s="7" t="s">
        <v>1290</v>
      </c>
      <c r="H5500" s="18"/>
      <c r="I5500" s="18"/>
      <c r="J5500" s="18"/>
    </row>
    <row r="5501" spans="3:10" x14ac:dyDescent="0.3">
      <c r="D5501" s="9" t="s">
        <v>2258</v>
      </c>
      <c r="H5501" s="18"/>
      <c r="I5501" s="18"/>
      <c r="J5501" s="18"/>
    </row>
    <row r="5502" spans="3:10" x14ac:dyDescent="0.3">
      <c r="D5502" s="10" t="s">
        <v>1</v>
      </c>
      <c r="E5502" s="7" t="s">
        <v>290</v>
      </c>
      <c r="F5502" s="7" t="s">
        <v>3</v>
      </c>
      <c r="G5502" s="7" t="s">
        <v>1909</v>
      </c>
      <c r="H5502" s="18">
        <v>92310</v>
      </c>
      <c r="I5502" s="18">
        <v>92310</v>
      </c>
      <c r="J5502" s="18">
        <v>95079</v>
      </c>
    </row>
    <row r="5503" spans="3:10" x14ac:dyDescent="0.3">
      <c r="D5503" s="10" t="s">
        <v>1</v>
      </c>
      <c r="E5503" s="7" t="s">
        <v>290</v>
      </c>
      <c r="F5503" s="7" t="s">
        <v>4</v>
      </c>
      <c r="G5503" s="7" t="s">
        <v>1913</v>
      </c>
      <c r="H5503" s="18">
        <v>109451.03</v>
      </c>
      <c r="I5503" s="18">
        <v>130526.51</v>
      </c>
      <c r="J5503" s="18">
        <v>142038</v>
      </c>
    </row>
    <row r="5504" spans="3:10" x14ac:dyDescent="0.3">
      <c r="D5504" s="10" t="s">
        <v>1</v>
      </c>
      <c r="E5504" s="7" t="s">
        <v>290</v>
      </c>
      <c r="F5504" s="7" t="s">
        <v>32</v>
      </c>
      <c r="G5504" s="7" t="s">
        <v>1914</v>
      </c>
      <c r="H5504" s="18">
        <v>2006.14</v>
      </c>
      <c r="I5504" s="18">
        <v>580.42999999999995</v>
      </c>
      <c r="J5504" s="18">
        <v>0</v>
      </c>
    </row>
    <row r="5505" spans="4:10" x14ac:dyDescent="0.3">
      <c r="D5505" s="10" t="s">
        <v>1</v>
      </c>
      <c r="E5505" s="7" t="s">
        <v>290</v>
      </c>
      <c r="F5505" s="7" t="s">
        <v>5</v>
      </c>
      <c r="G5505" s="7" t="s">
        <v>1915</v>
      </c>
      <c r="H5505" s="18">
        <v>17435.099999999999</v>
      </c>
      <c r="I5505" s="18">
        <v>25738.43</v>
      </c>
      <c r="J5505" s="18">
        <v>0</v>
      </c>
    </row>
    <row r="5506" spans="4:10" x14ac:dyDescent="0.3">
      <c r="D5506" s="10" t="s">
        <v>1</v>
      </c>
      <c r="E5506" s="7" t="s">
        <v>290</v>
      </c>
      <c r="F5506" s="7" t="s">
        <v>182</v>
      </c>
      <c r="G5506" s="7" t="s">
        <v>1919</v>
      </c>
      <c r="H5506" s="18">
        <v>364773.76</v>
      </c>
      <c r="I5506" s="18">
        <v>365469.62</v>
      </c>
      <c r="J5506" s="18">
        <v>436505</v>
      </c>
    </row>
    <row r="5507" spans="4:10" x14ac:dyDescent="0.3">
      <c r="D5507" s="10" t="s">
        <v>1</v>
      </c>
      <c r="E5507" s="7" t="s">
        <v>290</v>
      </c>
      <c r="F5507" s="7" t="s">
        <v>33</v>
      </c>
      <c r="G5507" s="7" t="s">
        <v>1921</v>
      </c>
      <c r="H5507" s="18">
        <v>5926.15</v>
      </c>
      <c r="I5507" s="18">
        <v>3596.44</v>
      </c>
      <c r="J5507" s="18">
        <v>0</v>
      </c>
    </row>
    <row r="5508" spans="4:10" x14ac:dyDescent="0.3">
      <c r="D5508" s="10" t="s">
        <v>1</v>
      </c>
      <c r="E5508" s="7" t="s">
        <v>290</v>
      </c>
      <c r="F5508" s="7" t="s">
        <v>6</v>
      </c>
      <c r="G5508" s="7" t="s">
        <v>1922</v>
      </c>
      <c r="H5508" s="18">
        <v>3128.16</v>
      </c>
      <c r="I5508" s="18">
        <v>3835.2</v>
      </c>
      <c r="J5508" s="18">
        <v>7377</v>
      </c>
    </row>
    <row r="5509" spans="4:10" x14ac:dyDescent="0.3">
      <c r="D5509" s="10" t="s">
        <v>1</v>
      </c>
      <c r="E5509" s="7" t="s">
        <v>290</v>
      </c>
      <c r="F5509" s="7" t="s">
        <v>184</v>
      </c>
      <c r="G5509" s="7" t="s">
        <v>1924</v>
      </c>
      <c r="H5509" s="18">
        <v>7800</v>
      </c>
      <c r="I5509" s="18">
        <v>8400</v>
      </c>
      <c r="J5509" s="18">
        <v>12000</v>
      </c>
    </row>
    <row r="5510" spans="4:10" x14ac:dyDescent="0.3">
      <c r="D5510" s="10" t="s">
        <v>1</v>
      </c>
      <c r="E5510" s="7" t="s">
        <v>290</v>
      </c>
      <c r="F5510" s="7" t="s">
        <v>280</v>
      </c>
      <c r="G5510" s="7" t="s">
        <v>1925</v>
      </c>
      <c r="H5510" s="18">
        <v>2250</v>
      </c>
      <c r="I5510" s="18">
        <v>1500</v>
      </c>
      <c r="J5510" s="18">
        <v>1500</v>
      </c>
    </row>
    <row r="5511" spans="4:10" x14ac:dyDescent="0.3">
      <c r="D5511" s="10" t="s">
        <v>1</v>
      </c>
      <c r="E5511" s="7" t="s">
        <v>290</v>
      </c>
      <c r="F5511" s="7" t="s">
        <v>190</v>
      </c>
      <c r="G5511" s="7" t="s">
        <v>1926</v>
      </c>
      <c r="H5511" s="18">
        <v>3000</v>
      </c>
      <c r="I5511" s="18">
        <v>3000</v>
      </c>
      <c r="J5511" s="18">
        <v>1500</v>
      </c>
    </row>
    <row r="5512" spans="4:10" x14ac:dyDescent="0.3">
      <c r="D5512" s="10" t="s">
        <v>1</v>
      </c>
      <c r="E5512" s="7" t="s">
        <v>290</v>
      </c>
      <c r="F5512" s="7" t="s">
        <v>281</v>
      </c>
      <c r="G5512" s="7" t="s">
        <v>1927</v>
      </c>
      <c r="H5512" s="18">
        <v>4500</v>
      </c>
      <c r="I5512" s="18">
        <v>6000</v>
      </c>
      <c r="J5512" s="18">
        <v>6000</v>
      </c>
    </row>
    <row r="5513" spans="4:10" x14ac:dyDescent="0.3">
      <c r="D5513" s="10" t="s">
        <v>1</v>
      </c>
      <c r="E5513" s="7" t="s">
        <v>290</v>
      </c>
      <c r="F5513" s="7" t="s">
        <v>7</v>
      </c>
      <c r="G5513" s="7" t="s">
        <v>1935</v>
      </c>
      <c r="H5513" s="18">
        <v>37039.699999999997</v>
      </c>
      <c r="I5513" s="18">
        <v>38429.800000000003</v>
      </c>
      <c r="J5513" s="18">
        <v>43490</v>
      </c>
    </row>
    <row r="5514" spans="4:10" x14ac:dyDescent="0.3">
      <c r="D5514" s="10" t="s">
        <v>1</v>
      </c>
      <c r="E5514" s="7" t="s">
        <v>290</v>
      </c>
      <c r="F5514" s="7" t="s">
        <v>8</v>
      </c>
      <c r="G5514" s="7" t="s">
        <v>1936</v>
      </c>
      <c r="H5514" s="18">
        <v>8662.5</v>
      </c>
      <c r="I5514" s="18">
        <v>8987.57</v>
      </c>
      <c r="J5514" s="18">
        <v>10171</v>
      </c>
    </row>
    <row r="5515" spans="4:10" x14ac:dyDescent="0.3">
      <c r="D5515" s="10" t="s">
        <v>1</v>
      </c>
      <c r="E5515" s="7" t="s">
        <v>290</v>
      </c>
      <c r="F5515" s="7" t="s">
        <v>9</v>
      </c>
      <c r="G5515" s="7" t="s">
        <v>1937</v>
      </c>
      <c r="H5515" s="18">
        <v>87338.32</v>
      </c>
      <c r="I5515" s="18">
        <v>89615.7</v>
      </c>
      <c r="J5515" s="18">
        <v>114174</v>
      </c>
    </row>
    <row r="5516" spans="4:10" x14ac:dyDescent="0.3">
      <c r="D5516" s="10" t="s">
        <v>1</v>
      </c>
      <c r="E5516" s="7" t="s">
        <v>290</v>
      </c>
      <c r="F5516" s="7" t="s">
        <v>10</v>
      </c>
      <c r="G5516" s="7" t="s">
        <v>1938</v>
      </c>
      <c r="H5516" s="18">
        <v>1004.34</v>
      </c>
      <c r="I5516" s="18">
        <v>1067.0999999999999</v>
      </c>
      <c r="J5516" s="18">
        <v>1188</v>
      </c>
    </row>
    <row r="5517" spans="4:10" x14ac:dyDescent="0.3">
      <c r="D5517" s="10" t="s">
        <v>1</v>
      </c>
      <c r="E5517" s="7" t="s">
        <v>290</v>
      </c>
      <c r="F5517" s="7" t="s">
        <v>11</v>
      </c>
      <c r="G5517" s="7" t="s">
        <v>1939</v>
      </c>
      <c r="H5517" s="18">
        <v>80441.83</v>
      </c>
      <c r="I5517" s="18">
        <v>84558.87</v>
      </c>
      <c r="J5517" s="18">
        <v>95885</v>
      </c>
    </row>
    <row r="5518" spans="4:10" x14ac:dyDescent="0.3">
      <c r="D5518" s="10" t="s">
        <v>1</v>
      </c>
      <c r="E5518" s="7" t="s">
        <v>290</v>
      </c>
      <c r="F5518" s="7" t="s">
        <v>12</v>
      </c>
      <c r="G5518" s="7" t="s">
        <v>1940</v>
      </c>
      <c r="H5518" s="18">
        <v>6662.52</v>
      </c>
      <c r="I5518" s="18">
        <v>7655.13</v>
      </c>
      <c r="J5518" s="18">
        <v>8935</v>
      </c>
    </row>
    <row r="5519" spans="4:10" x14ac:dyDescent="0.3">
      <c r="D5519" s="10" t="s">
        <v>1</v>
      </c>
      <c r="E5519" s="7" t="s">
        <v>290</v>
      </c>
      <c r="F5519" s="7" t="s">
        <v>2831</v>
      </c>
      <c r="G5519" s="7" t="s">
        <v>2987</v>
      </c>
      <c r="H5519" s="18">
        <v>647.6</v>
      </c>
      <c r="I5519" s="18">
        <v>1741.89</v>
      </c>
      <c r="J5519" s="18">
        <v>0</v>
      </c>
    </row>
    <row r="5520" spans="4:10" x14ac:dyDescent="0.3">
      <c r="D5520" s="9" t="s">
        <v>2782</v>
      </c>
      <c r="H5520" s="18">
        <v>834377.15</v>
      </c>
      <c r="I5520" s="18">
        <v>873012.68999999983</v>
      </c>
      <c r="J5520" s="18">
        <v>975842</v>
      </c>
    </row>
    <row r="5521" spans="4:10" x14ac:dyDescent="0.3">
      <c r="D5521" s="9" t="s">
        <v>2257</v>
      </c>
      <c r="H5521" s="18"/>
      <c r="I5521" s="18"/>
      <c r="J5521" s="18"/>
    </row>
    <row r="5522" spans="4:10" x14ac:dyDescent="0.3">
      <c r="D5522" s="10" t="s">
        <v>1</v>
      </c>
      <c r="E5522" s="7" t="s">
        <v>290</v>
      </c>
      <c r="F5522" s="7" t="s">
        <v>111</v>
      </c>
      <c r="G5522" s="7" t="s">
        <v>1943</v>
      </c>
      <c r="H5522" s="18">
        <v>0</v>
      </c>
      <c r="I5522" s="18">
        <v>450.8</v>
      </c>
      <c r="J5522" s="18">
        <v>0</v>
      </c>
    </row>
    <row r="5523" spans="4:10" x14ac:dyDescent="0.3">
      <c r="D5523" s="10" t="s">
        <v>1</v>
      </c>
      <c r="E5523" s="7" t="s">
        <v>290</v>
      </c>
      <c r="F5523" s="7" t="s">
        <v>34</v>
      </c>
      <c r="G5523" s="7" t="s">
        <v>1944</v>
      </c>
      <c r="H5523" s="18">
        <v>77.92</v>
      </c>
      <c r="I5523" s="18">
        <v>0</v>
      </c>
      <c r="J5523" s="18">
        <v>0</v>
      </c>
    </row>
    <row r="5524" spans="4:10" x14ac:dyDescent="0.3">
      <c r="D5524" s="10" t="s">
        <v>1</v>
      </c>
      <c r="E5524" s="7" t="s">
        <v>290</v>
      </c>
      <c r="F5524" s="7" t="s">
        <v>140</v>
      </c>
      <c r="G5524" s="7" t="s">
        <v>1946</v>
      </c>
      <c r="H5524" s="18">
        <v>3861.84</v>
      </c>
      <c r="I5524" s="18">
        <v>5077.3999999999996</v>
      </c>
      <c r="J5524" s="18">
        <v>1700</v>
      </c>
    </row>
    <row r="5525" spans="4:10" x14ac:dyDescent="0.3">
      <c r="D5525" s="10" t="s">
        <v>1</v>
      </c>
      <c r="E5525" s="7" t="s">
        <v>290</v>
      </c>
      <c r="F5525" s="7" t="s">
        <v>23</v>
      </c>
      <c r="G5525" s="7" t="s">
        <v>1947</v>
      </c>
      <c r="H5525" s="18">
        <v>402.55</v>
      </c>
      <c r="I5525" s="18">
        <v>226.2</v>
      </c>
      <c r="J5525" s="18">
        <v>4293</v>
      </c>
    </row>
    <row r="5526" spans="4:10" x14ac:dyDescent="0.3">
      <c r="D5526" s="10" t="s">
        <v>1</v>
      </c>
      <c r="E5526" s="7" t="s">
        <v>290</v>
      </c>
      <c r="F5526" s="7" t="s">
        <v>35</v>
      </c>
      <c r="G5526" s="7" t="s">
        <v>1948</v>
      </c>
      <c r="H5526" s="18">
        <v>990.68</v>
      </c>
      <c r="I5526" s="18">
        <v>692.48</v>
      </c>
      <c r="J5526" s="18">
        <v>0</v>
      </c>
    </row>
    <row r="5527" spans="4:10" x14ac:dyDescent="0.3">
      <c r="D5527" s="10" t="s">
        <v>1</v>
      </c>
      <c r="E5527" s="7" t="s">
        <v>290</v>
      </c>
      <c r="F5527" s="7" t="s">
        <v>36</v>
      </c>
      <c r="G5527" s="7" t="s">
        <v>1949</v>
      </c>
      <c r="H5527" s="18">
        <v>278.11</v>
      </c>
      <c r="I5527" s="18">
        <v>110</v>
      </c>
      <c r="J5527" s="18">
        <v>0</v>
      </c>
    </row>
    <row r="5528" spans="4:10" x14ac:dyDescent="0.3">
      <c r="D5528" s="10" t="s">
        <v>1</v>
      </c>
      <c r="E5528" s="7" t="s">
        <v>290</v>
      </c>
      <c r="F5528" s="7" t="s">
        <v>37</v>
      </c>
      <c r="G5528" s="7" t="s">
        <v>1951</v>
      </c>
      <c r="H5528" s="18">
        <v>15.18</v>
      </c>
      <c r="I5528" s="18">
        <v>0</v>
      </c>
      <c r="J5528" s="18">
        <v>0</v>
      </c>
    </row>
    <row r="5529" spans="4:10" x14ac:dyDescent="0.3">
      <c r="D5529" s="10" t="s">
        <v>1</v>
      </c>
      <c r="E5529" s="7" t="s">
        <v>290</v>
      </c>
      <c r="F5529" s="7" t="s">
        <v>38</v>
      </c>
      <c r="G5529" s="7" t="s">
        <v>1956</v>
      </c>
      <c r="H5529" s="18">
        <v>75.650000000000006</v>
      </c>
      <c r="I5529" s="18">
        <v>104.25</v>
      </c>
      <c r="J5529" s="18">
        <v>0</v>
      </c>
    </row>
    <row r="5530" spans="4:10" x14ac:dyDescent="0.3">
      <c r="D5530" s="10" t="s">
        <v>1</v>
      </c>
      <c r="E5530" s="7" t="s">
        <v>290</v>
      </c>
      <c r="F5530" s="7" t="s">
        <v>310</v>
      </c>
      <c r="G5530" s="7" t="s">
        <v>1959</v>
      </c>
      <c r="H5530" s="18">
        <v>38.24</v>
      </c>
      <c r="I5530" s="18">
        <v>29</v>
      </c>
      <c r="J5530" s="18">
        <v>0</v>
      </c>
    </row>
    <row r="5531" spans="4:10" x14ac:dyDescent="0.3">
      <c r="D5531" s="10" t="s">
        <v>1</v>
      </c>
      <c r="E5531" s="7" t="s">
        <v>290</v>
      </c>
      <c r="F5531" s="7" t="s">
        <v>185</v>
      </c>
      <c r="G5531" s="7" t="s">
        <v>1960</v>
      </c>
      <c r="H5531" s="18">
        <v>7709.52</v>
      </c>
      <c r="I5531" s="18">
        <v>5039.38</v>
      </c>
      <c r="J5531" s="18">
        <v>4300</v>
      </c>
    </row>
    <row r="5532" spans="4:10" x14ac:dyDescent="0.3">
      <c r="D5532" s="10" t="s">
        <v>1</v>
      </c>
      <c r="E5532" s="7" t="s">
        <v>290</v>
      </c>
      <c r="F5532" s="7" t="s">
        <v>78</v>
      </c>
      <c r="G5532" s="7" t="s">
        <v>1961</v>
      </c>
      <c r="H5532" s="18">
        <v>0</v>
      </c>
      <c r="I5532" s="18">
        <v>5.78</v>
      </c>
      <c r="J5532" s="18">
        <v>300</v>
      </c>
    </row>
    <row r="5533" spans="4:10" x14ac:dyDescent="0.3">
      <c r="D5533" s="10" t="s">
        <v>1</v>
      </c>
      <c r="E5533" s="7" t="s">
        <v>290</v>
      </c>
      <c r="F5533" s="7" t="s">
        <v>13</v>
      </c>
      <c r="G5533" s="7" t="s">
        <v>1962</v>
      </c>
      <c r="H5533" s="18">
        <v>2072.94</v>
      </c>
      <c r="I5533" s="18">
        <v>74.430000000000007</v>
      </c>
      <c r="J5533" s="18">
        <v>2000</v>
      </c>
    </row>
    <row r="5534" spans="4:10" x14ac:dyDescent="0.3">
      <c r="D5534" s="10" t="s">
        <v>1</v>
      </c>
      <c r="E5534" s="7" t="s">
        <v>290</v>
      </c>
      <c r="F5534" s="7" t="s">
        <v>39</v>
      </c>
      <c r="G5534" s="7" t="s">
        <v>1963</v>
      </c>
      <c r="H5534" s="18">
        <v>2723.73</v>
      </c>
      <c r="I5534" s="18">
        <v>1957.3</v>
      </c>
      <c r="J5534" s="18">
        <v>0</v>
      </c>
    </row>
    <row r="5535" spans="4:10" x14ac:dyDescent="0.3">
      <c r="D5535" s="10" t="s">
        <v>1</v>
      </c>
      <c r="E5535" s="7" t="s">
        <v>290</v>
      </c>
      <c r="F5535" s="7" t="s">
        <v>14</v>
      </c>
      <c r="G5535" s="7" t="s">
        <v>1964</v>
      </c>
      <c r="H5535" s="18">
        <v>1162.92</v>
      </c>
      <c r="I5535" s="18">
        <v>1497.03</v>
      </c>
      <c r="J5535" s="18">
        <v>0</v>
      </c>
    </row>
    <row r="5536" spans="4:10" x14ac:dyDescent="0.3">
      <c r="D5536" s="10" t="s">
        <v>1</v>
      </c>
      <c r="E5536" s="7" t="s">
        <v>290</v>
      </c>
      <c r="F5536" s="7" t="s">
        <v>15</v>
      </c>
      <c r="G5536" s="7" t="s">
        <v>1965</v>
      </c>
      <c r="H5536" s="18">
        <v>490.44</v>
      </c>
      <c r="I5536" s="18">
        <v>828.51</v>
      </c>
      <c r="J5536" s="18">
        <v>0</v>
      </c>
    </row>
    <row r="5537" spans="4:10" x14ac:dyDescent="0.3">
      <c r="D5537" s="10" t="s">
        <v>1</v>
      </c>
      <c r="E5537" s="7" t="s">
        <v>290</v>
      </c>
      <c r="F5537" s="7" t="s">
        <v>62</v>
      </c>
      <c r="G5537" s="7" t="s">
        <v>1967</v>
      </c>
      <c r="H5537" s="18">
        <v>745.25</v>
      </c>
      <c r="I5537" s="18">
        <v>549.45000000000005</v>
      </c>
      <c r="J5537" s="18">
        <v>0</v>
      </c>
    </row>
    <row r="5538" spans="4:10" x14ac:dyDescent="0.3">
      <c r="D5538" s="10" t="s">
        <v>1</v>
      </c>
      <c r="E5538" s="7" t="s">
        <v>290</v>
      </c>
      <c r="F5538" s="7" t="s">
        <v>40</v>
      </c>
      <c r="G5538" s="7" t="s">
        <v>1972</v>
      </c>
      <c r="H5538" s="18">
        <v>0</v>
      </c>
      <c r="I5538" s="18">
        <v>272.08999999999997</v>
      </c>
      <c r="J5538" s="18">
        <v>0</v>
      </c>
    </row>
    <row r="5539" spans="4:10" x14ac:dyDescent="0.3">
      <c r="D5539" s="10" t="s">
        <v>1</v>
      </c>
      <c r="E5539" s="7" t="s">
        <v>290</v>
      </c>
      <c r="F5539" s="7" t="s">
        <v>154</v>
      </c>
      <c r="G5539" s="7" t="s">
        <v>1974</v>
      </c>
      <c r="H5539" s="18">
        <v>396</v>
      </c>
      <c r="I5539" s="18">
        <v>0</v>
      </c>
      <c r="J5539" s="18">
        <v>0</v>
      </c>
    </row>
    <row r="5540" spans="4:10" x14ac:dyDescent="0.3">
      <c r="D5540" s="10" t="s">
        <v>1</v>
      </c>
      <c r="E5540" s="7" t="s">
        <v>290</v>
      </c>
      <c r="F5540" s="7" t="s">
        <v>155</v>
      </c>
      <c r="G5540" s="7" t="s">
        <v>1975</v>
      </c>
      <c r="H5540" s="18">
        <v>563.41</v>
      </c>
      <c r="I5540" s="18">
        <v>152.55000000000001</v>
      </c>
      <c r="J5540" s="18">
        <v>0</v>
      </c>
    </row>
    <row r="5541" spans="4:10" x14ac:dyDescent="0.3">
      <c r="D5541" s="10" t="s">
        <v>1</v>
      </c>
      <c r="E5541" s="7" t="s">
        <v>290</v>
      </c>
      <c r="F5541" s="7" t="s">
        <v>156</v>
      </c>
      <c r="G5541" s="7" t="s">
        <v>1977</v>
      </c>
      <c r="H5541" s="18">
        <v>0</v>
      </c>
      <c r="I5541" s="18">
        <v>259.74</v>
      </c>
      <c r="J5541" s="18">
        <v>0</v>
      </c>
    </row>
    <row r="5542" spans="4:10" x14ac:dyDescent="0.3">
      <c r="D5542" s="10" t="s">
        <v>1</v>
      </c>
      <c r="E5542" s="7" t="s">
        <v>290</v>
      </c>
      <c r="F5542" s="7" t="s">
        <v>41</v>
      </c>
      <c r="G5542" s="7" t="s">
        <v>1978</v>
      </c>
      <c r="H5542" s="18">
        <v>138.63999999999999</v>
      </c>
      <c r="I5542" s="18">
        <v>368.96</v>
      </c>
      <c r="J5542" s="18">
        <v>0</v>
      </c>
    </row>
    <row r="5543" spans="4:10" x14ac:dyDescent="0.3">
      <c r="D5543" s="10" t="s">
        <v>1</v>
      </c>
      <c r="E5543" s="7" t="s">
        <v>290</v>
      </c>
      <c r="F5543" s="7" t="s">
        <v>321</v>
      </c>
      <c r="G5543" s="7" t="s">
        <v>1984</v>
      </c>
      <c r="H5543" s="18">
        <v>150</v>
      </c>
      <c r="I5543" s="18">
        <v>0</v>
      </c>
      <c r="J5543" s="18">
        <v>0</v>
      </c>
    </row>
    <row r="5544" spans="4:10" x14ac:dyDescent="0.3">
      <c r="D5544" s="10" t="s">
        <v>1</v>
      </c>
      <c r="E5544" s="7" t="s">
        <v>290</v>
      </c>
      <c r="F5544" s="7" t="s">
        <v>112</v>
      </c>
      <c r="G5544" s="7" t="s">
        <v>1987</v>
      </c>
      <c r="H5544" s="18">
        <v>0</v>
      </c>
      <c r="I5544" s="18">
        <v>178.8</v>
      </c>
      <c r="J5544" s="18">
        <v>0</v>
      </c>
    </row>
    <row r="5545" spans="4:10" x14ac:dyDescent="0.3">
      <c r="D5545" s="10" t="s">
        <v>1</v>
      </c>
      <c r="E5545" s="7" t="s">
        <v>290</v>
      </c>
      <c r="F5545" s="7" t="s">
        <v>16</v>
      </c>
      <c r="G5545" s="7" t="s">
        <v>2002</v>
      </c>
      <c r="H5545" s="18">
        <v>213</v>
      </c>
      <c r="I5545" s="18">
        <v>0</v>
      </c>
      <c r="J5545" s="18">
        <v>300</v>
      </c>
    </row>
    <row r="5546" spans="4:10" x14ac:dyDescent="0.3">
      <c r="D5546" s="10" t="s">
        <v>1</v>
      </c>
      <c r="E5546" s="7" t="s">
        <v>290</v>
      </c>
      <c r="F5546" s="7" t="s">
        <v>118</v>
      </c>
      <c r="G5546" s="7" t="s">
        <v>2028</v>
      </c>
      <c r="H5546" s="18">
        <v>900</v>
      </c>
      <c r="I5546" s="18">
        <v>0</v>
      </c>
      <c r="J5546" s="18">
        <v>0</v>
      </c>
    </row>
    <row r="5547" spans="4:10" x14ac:dyDescent="0.3">
      <c r="D5547" s="10" t="s">
        <v>1</v>
      </c>
      <c r="E5547" s="7" t="s">
        <v>290</v>
      </c>
      <c r="F5547" s="7" t="s">
        <v>157</v>
      </c>
      <c r="G5547" s="7" t="s">
        <v>2032</v>
      </c>
      <c r="H5547" s="18">
        <v>-341</v>
      </c>
      <c r="I5547" s="18">
        <v>0</v>
      </c>
      <c r="J5547" s="18">
        <v>0</v>
      </c>
    </row>
    <row r="5548" spans="4:10" x14ac:dyDescent="0.3">
      <c r="D5548" s="10" t="s">
        <v>1</v>
      </c>
      <c r="E5548" s="7" t="s">
        <v>290</v>
      </c>
      <c r="F5548" s="7" t="s">
        <v>79</v>
      </c>
      <c r="G5548" s="7" t="s">
        <v>2042</v>
      </c>
      <c r="H5548" s="18">
        <v>0</v>
      </c>
      <c r="I5548" s="18">
        <v>0</v>
      </c>
      <c r="J5548" s="18">
        <v>800</v>
      </c>
    </row>
    <row r="5549" spans="4:10" x14ac:dyDescent="0.3">
      <c r="D5549" s="10" t="s">
        <v>1</v>
      </c>
      <c r="E5549" s="7" t="s">
        <v>290</v>
      </c>
      <c r="F5549" s="7" t="s">
        <v>47</v>
      </c>
      <c r="G5549" s="7" t="s">
        <v>2044</v>
      </c>
      <c r="H5549" s="18">
        <v>6895</v>
      </c>
      <c r="I5549" s="18">
        <v>8211.56</v>
      </c>
      <c r="J5549" s="18">
        <v>7200</v>
      </c>
    </row>
    <row r="5550" spans="4:10" x14ac:dyDescent="0.3">
      <c r="D5550" s="10" t="s">
        <v>1</v>
      </c>
      <c r="E5550" s="7" t="s">
        <v>290</v>
      </c>
      <c r="F5550" s="7" t="s">
        <v>119</v>
      </c>
      <c r="G5550" s="7" t="s">
        <v>2055</v>
      </c>
      <c r="H5550" s="18">
        <v>0</v>
      </c>
      <c r="I5550" s="18">
        <v>520</v>
      </c>
      <c r="J5550" s="18">
        <v>0</v>
      </c>
    </row>
    <row r="5551" spans="4:10" x14ac:dyDescent="0.3">
      <c r="D5551" s="10" t="s">
        <v>1</v>
      </c>
      <c r="E5551" s="7" t="s">
        <v>290</v>
      </c>
      <c r="F5551" s="7" t="s">
        <v>186</v>
      </c>
      <c r="G5551" s="7" t="s">
        <v>2060</v>
      </c>
      <c r="H5551" s="18">
        <v>0</v>
      </c>
      <c r="I5551" s="18">
        <v>0</v>
      </c>
      <c r="J5551" s="18">
        <v>300</v>
      </c>
    </row>
    <row r="5552" spans="4:10" x14ac:dyDescent="0.3">
      <c r="D5552" s="10" t="s">
        <v>1</v>
      </c>
      <c r="E5552" s="7" t="s">
        <v>290</v>
      </c>
      <c r="F5552" s="7" t="s">
        <v>129</v>
      </c>
      <c r="G5552" s="7" t="s">
        <v>2062</v>
      </c>
      <c r="H5552" s="18">
        <v>10733.1</v>
      </c>
      <c r="I5552" s="18">
        <v>12644.85</v>
      </c>
      <c r="J5552" s="18">
        <v>0</v>
      </c>
    </row>
    <row r="5553" spans="3:10" x14ac:dyDescent="0.3">
      <c r="D5553" s="10" t="s">
        <v>1</v>
      </c>
      <c r="E5553" s="7" t="s">
        <v>290</v>
      </c>
      <c r="F5553" s="7" t="s">
        <v>59</v>
      </c>
      <c r="G5553" s="7" t="s">
        <v>2064</v>
      </c>
      <c r="H5553" s="18">
        <v>8250</v>
      </c>
      <c r="I5553" s="18">
        <v>41250</v>
      </c>
      <c r="J5553" s="18">
        <v>0</v>
      </c>
    </row>
    <row r="5554" spans="3:10" x14ac:dyDescent="0.3">
      <c r="D5554" s="10" t="s">
        <v>1</v>
      </c>
      <c r="E5554" s="7" t="s">
        <v>290</v>
      </c>
      <c r="F5554" s="7" t="s">
        <v>48</v>
      </c>
      <c r="G5554" s="7" t="s">
        <v>2065</v>
      </c>
      <c r="H5554" s="18">
        <v>41367.5</v>
      </c>
      <c r="I5554" s="18">
        <v>150</v>
      </c>
      <c r="J5554" s="18">
        <v>11000</v>
      </c>
    </row>
    <row r="5555" spans="3:10" x14ac:dyDescent="0.3">
      <c r="D5555" s="10" t="s">
        <v>1</v>
      </c>
      <c r="E5555" s="7" t="s">
        <v>290</v>
      </c>
      <c r="F5555" s="7" t="s">
        <v>177</v>
      </c>
      <c r="G5555" s="7" t="s">
        <v>2066</v>
      </c>
      <c r="H5555" s="18">
        <v>100</v>
      </c>
      <c r="I5555" s="18">
        <v>229.46</v>
      </c>
      <c r="J5555" s="18">
        <v>0</v>
      </c>
    </row>
    <row r="5556" spans="3:10" x14ac:dyDescent="0.3">
      <c r="D5556" s="10" t="s">
        <v>1</v>
      </c>
      <c r="E5556" s="7" t="s">
        <v>290</v>
      </c>
      <c r="F5556" s="7" t="s">
        <v>18</v>
      </c>
      <c r="G5556" s="7" t="s">
        <v>2079</v>
      </c>
      <c r="H5556" s="18">
        <v>490</v>
      </c>
      <c r="I5556" s="18">
        <v>1272</v>
      </c>
      <c r="J5556" s="18">
        <v>4000</v>
      </c>
    </row>
    <row r="5557" spans="3:10" x14ac:dyDescent="0.3">
      <c r="D5557" s="10" t="s">
        <v>1</v>
      </c>
      <c r="E5557" s="7" t="s">
        <v>290</v>
      </c>
      <c r="F5557" s="7" t="s">
        <v>19</v>
      </c>
      <c r="G5557" s="7" t="s">
        <v>2080</v>
      </c>
      <c r="H5557" s="18">
        <v>0</v>
      </c>
      <c r="I5557" s="18">
        <v>0</v>
      </c>
      <c r="J5557" s="18">
        <v>800</v>
      </c>
    </row>
    <row r="5558" spans="3:10" x14ac:dyDescent="0.3">
      <c r="D5558" s="10" t="s">
        <v>1</v>
      </c>
      <c r="E5558" s="7" t="s">
        <v>290</v>
      </c>
      <c r="F5558" s="7" t="s">
        <v>20</v>
      </c>
      <c r="G5558" s="7" t="s">
        <v>2083</v>
      </c>
      <c r="H5558" s="18">
        <v>1973.9</v>
      </c>
      <c r="I5558" s="18">
        <v>2952.11</v>
      </c>
      <c r="J5558" s="18">
        <v>2700</v>
      </c>
    </row>
    <row r="5559" spans="3:10" x14ac:dyDescent="0.3">
      <c r="D5559" s="10" t="s">
        <v>1</v>
      </c>
      <c r="E5559" s="7" t="s">
        <v>290</v>
      </c>
      <c r="F5559" s="7" t="s">
        <v>955</v>
      </c>
      <c r="G5559" s="7" t="s">
        <v>3447</v>
      </c>
      <c r="H5559" s="18">
        <v>0</v>
      </c>
      <c r="I5559" s="18">
        <v>433.55</v>
      </c>
      <c r="J5559" s="18">
        <v>0</v>
      </c>
    </row>
    <row r="5560" spans="3:10" x14ac:dyDescent="0.3">
      <c r="D5560" s="9" t="s">
        <v>2783</v>
      </c>
      <c r="H5560" s="18">
        <v>92474.51999999999</v>
      </c>
      <c r="I5560" s="18">
        <v>85537.680000000008</v>
      </c>
      <c r="J5560" s="18">
        <v>39693</v>
      </c>
    </row>
    <row r="5561" spans="3:10" x14ac:dyDescent="0.3">
      <c r="D5561" s="7" t="s">
        <v>2481</v>
      </c>
      <c r="H5561" s="18">
        <v>926851.67000000016</v>
      </c>
      <c r="I5561" s="18">
        <v>958550.37</v>
      </c>
      <c r="J5561" s="18">
        <v>1015535</v>
      </c>
    </row>
    <row r="5562" spans="3:10" x14ac:dyDescent="0.3">
      <c r="C5562" s="8" t="s">
        <v>1006</v>
      </c>
      <c r="D5562" s="7" t="s">
        <v>1291</v>
      </c>
      <c r="H5562" s="18"/>
      <c r="I5562" s="18"/>
      <c r="J5562" s="18"/>
    </row>
    <row r="5563" spans="3:10" x14ac:dyDescent="0.3">
      <c r="D5563" s="9" t="s">
        <v>2258</v>
      </c>
      <c r="H5563" s="18"/>
      <c r="I5563" s="18"/>
      <c r="J5563" s="18"/>
    </row>
    <row r="5564" spans="3:10" x14ac:dyDescent="0.3">
      <c r="D5564" s="10" t="s">
        <v>1</v>
      </c>
      <c r="E5564" s="7" t="s">
        <v>1006</v>
      </c>
      <c r="F5564" s="7" t="s">
        <v>4</v>
      </c>
      <c r="G5564" s="7" t="s">
        <v>1913</v>
      </c>
      <c r="H5564" s="18">
        <v>198765.18</v>
      </c>
      <c r="I5564" s="18">
        <v>205169.04</v>
      </c>
      <c r="J5564" s="18">
        <v>211613</v>
      </c>
    </row>
    <row r="5565" spans="3:10" x14ac:dyDescent="0.3">
      <c r="D5565" s="10" t="s">
        <v>1</v>
      </c>
      <c r="E5565" s="7" t="s">
        <v>1006</v>
      </c>
      <c r="F5565" s="7" t="s">
        <v>32</v>
      </c>
      <c r="G5565" s="7" t="s">
        <v>1914</v>
      </c>
      <c r="H5565" s="18">
        <v>354.99</v>
      </c>
      <c r="I5565" s="18">
        <v>0</v>
      </c>
      <c r="J5565" s="18">
        <v>0</v>
      </c>
    </row>
    <row r="5566" spans="3:10" x14ac:dyDescent="0.3">
      <c r="D5566" s="10" t="s">
        <v>1</v>
      </c>
      <c r="E5566" s="7" t="s">
        <v>1006</v>
      </c>
      <c r="F5566" s="7" t="s">
        <v>33</v>
      </c>
      <c r="G5566" s="7" t="s">
        <v>1921</v>
      </c>
      <c r="H5566" s="18">
        <v>975.2</v>
      </c>
      <c r="I5566" s="18">
        <v>2728.14</v>
      </c>
      <c r="J5566" s="18">
        <v>0</v>
      </c>
    </row>
    <row r="5567" spans="3:10" x14ac:dyDescent="0.3">
      <c r="D5567" s="10" t="s">
        <v>1</v>
      </c>
      <c r="E5567" s="7" t="s">
        <v>1006</v>
      </c>
      <c r="F5567" s="7" t="s">
        <v>6</v>
      </c>
      <c r="G5567" s="7" t="s">
        <v>1922</v>
      </c>
      <c r="H5567" s="18">
        <v>1535.04</v>
      </c>
      <c r="I5567" s="18">
        <v>1841.28</v>
      </c>
      <c r="J5567" s="18">
        <v>2093</v>
      </c>
    </row>
    <row r="5568" spans="3:10" x14ac:dyDescent="0.3">
      <c r="D5568" s="10" t="s">
        <v>1</v>
      </c>
      <c r="E5568" s="7" t="s">
        <v>1006</v>
      </c>
      <c r="F5568" s="7" t="s">
        <v>7</v>
      </c>
      <c r="G5568" s="7" t="s">
        <v>1935</v>
      </c>
      <c r="H5568" s="18">
        <v>11894.72</v>
      </c>
      <c r="I5568" s="18">
        <v>12251.51</v>
      </c>
      <c r="J5568" s="18">
        <v>13250</v>
      </c>
    </row>
    <row r="5569" spans="3:10" x14ac:dyDescent="0.3">
      <c r="D5569" s="10" t="s">
        <v>1</v>
      </c>
      <c r="E5569" s="7" t="s">
        <v>1006</v>
      </c>
      <c r="F5569" s="7" t="s">
        <v>8</v>
      </c>
      <c r="G5569" s="7" t="s">
        <v>1936</v>
      </c>
      <c r="H5569" s="18">
        <v>2781.84</v>
      </c>
      <c r="I5569" s="18">
        <v>2865.26</v>
      </c>
      <c r="J5569" s="18">
        <v>3100</v>
      </c>
    </row>
    <row r="5570" spans="3:10" x14ac:dyDescent="0.3">
      <c r="D5570" s="10" t="s">
        <v>1</v>
      </c>
      <c r="E5570" s="7" t="s">
        <v>1006</v>
      </c>
      <c r="F5570" s="7" t="s">
        <v>9</v>
      </c>
      <c r="G5570" s="7" t="s">
        <v>1937</v>
      </c>
      <c r="H5570" s="18">
        <v>39480</v>
      </c>
      <c r="I5570" s="18">
        <v>41100</v>
      </c>
      <c r="J5570" s="18">
        <v>45634</v>
      </c>
    </row>
    <row r="5571" spans="3:10" x14ac:dyDescent="0.3">
      <c r="D5571" s="10" t="s">
        <v>1</v>
      </c>
      <c r="E5571" s="7" t="s">
        <v>1006</v>
      </c>
      <c r="F5571" s="7" t="s">
        <v>10</v>
      </c>
      <c r="G5571" s="7" t="s">
        <v>1938</v>
      </c>
      <c r="H5571" s="18">
        <v>396.48</v>
      </c>
      <c r="I5571" s="18">
        <v>396.48</v>
      </c>
      <c r="J5571" s="18">
        <v>396</v>
      </c>
    </row>
    <row r="5572" spans="3:10" x14ac:dyDescent="0.3">
      <c r="D5572" s="10" t="s">
        <v>1</v>
      </c>
      <c r="E5572" s="7" t="s">
        <v>1006</v>
      </c>
      <c r="F5572" s="7" t="s">
        <v>11</v>
      </c>
      <c r="G5572" s="7" t="s">
        <v>1939</v>
      </c>
      <c r="H5572" s="18">
        <v>27265.25</v>
      </c>
      <c r="I5572" s="18">
        <v>28850.66</v>
      </c>
      <c r="J5572" s="18">
        <v>29213</v>
      </c>
    </row>
    <row r="5573" spans="3:10" x14ac:dyDescent="0.3">
      <c r="D5573" s="10" t="s">
        <v>1</v>
      </c>
      <c r="E5573" s="7" t="s">
        <v>1006</v>
      </c>
      <c r="F5573" s="7" t="s">
        <v>12</v>
      </c>
      <c r="G5573" s="7" t="s">
        <v>1940</v>
      </c>
      <c r="H5573" s="18">
        <v>393.66</v>
      </c>
      <c r="I5573" s="18">
        <v>336.47</v>
      </c>
      <c r="J5573" s="18">
        <v>340</v>
      </c>
    </row>
    <row r="5574" spans="3:10" x14ac:dyDescent="0.3">
      <c r="D5574" s="10" t="s">
        <v>1</v>
      </c>
      <c r="E5574" s="7" t="s">
        <v>1006</v>
      </c>
      <c r="F5574" s="7" t="s">
        <v>2831</v>
      </c>
      <c r="G5574" s="7" t="s">
        <v>2987</v>
      </c>
      <c r="H5574" s="18">
        <v>180.82</v>
      </c>
      <c r="I5574" s="18">
        <v>1313.69</v>
      </c>
      <c r="J5574" s="18">
        <v>0</v>
      </c>
    </row>
    <row r="5575" spans="3:10" x14ac:dyDescent="0.3">
      <c r="D5575" s="9" t="s">
        <v>2782</v>
      </c>
      <c r="H5575" s="18">
        <v>284023.18</v>
      </c>
      <c r="I5575" s="18">
        <v>296852.52999999997</v>
      </c>
      <c r="J5575" s="18">
        <v>305639</v>
      </c>
    </row>
    <row r="5576" spans="3:10" x14ac:dyDescent="0.3">
      <c r="D5576" s="7" t="s">
        <v>2789</v>
      </c>
      <c r="H5576" s="18">
        <v>284023.18</v>
      </c>
      <c r="I5576" s="18">
        <v>296852.52999999997</v>
      </c>
      <c r="J5576" s="18">
        <v>305639</v>
      </c>
    </row>
    <row r="5577" spans="3:10" x14ac:dyDescent="0.3">
      <c r="C5577" s="8" t="s">
        <v>1007</v>
      </c>
      <c r="D5577" s="7" t="s">
        <v>1292</v>
      </c>
      <c r="H5577" s="18"/>
      <c r="I5577" s="18"/>
      <c r="J5577" s="18"/>
    </row>
    <row r="5578" spans="3:10" x14ac:dyDescent="0.3">
      <c r="D5578" s="9" t="s">
        <v>2258</v>
      </c>
      <c r="H5578" s="18"/>
      <c r="I5578" s="18"/>
      <c r="J5578" s="18"/>
    </row>
    <row r="5579" spans="3:10" x14ac:dyDescent="0.3">
      <c r="D5579" s="10" t="s">
        <v>1</v>
      </c>
      <c r="E5579" s="7" t="s">
        <v>1007</v>
      </c>
      <c r="F5579" s="7" t="s">
        <v>4</v>
      </c>
      <c r="G5579" s="7" t="s">
        <v>1913</v>
      </c>
      <c r="H5579" s="18">
        <v>67497.36</v>
      </c>
      <c r="I5579" s="18">
        <v>55376.6</v>
      </c>
      <c r="J5579" s="18">
        <v>67562</v>
      </c>
    </row>
    <row r="5580" spans="3:10" x14ac:dyDescent="0.3">
      <c r="D5580" s="10" t="s">
        <v>1</v>
      </c>
      <c r="E5580" s="7" t="s">
        <v>1007</v>
      </c>
      <c r="F5580" s="7" t="s">
        <v>32</v>
      </c>
      <c r="G5580" s="7" t="s">
        <v>1914</v>
      </c>
      <c r="H5580" s="18">
        <v>69.44</v>
      </c>
      <c r="I5580" s="18">
        <v>6474.21</v>
      </c>
      <c r="J5580" s="18">
        <v>0</v>
      </c>
    </row>
    <row r="5581" spans="3:10" x14ac:dyDescent="0.3">
      <c r="D5581" s="10" t="s">
        <v>1</v>
      </c>
      <c r="E5581" s="7" t="s">
        <v>1007</v>
      </c>
      <c r="F5581" s="7" t="s">
        <v>6</v>
      </c>
      <c r="G5581" s="7" t="s">
        <v>1922</v>
      </c>
      <c r="H5581" s="18">
        <v>1260</v>
      </c>
      <c r="I5581" s="18">
        <v>1380</v>
      </c>
      <c r="J5581" s="18">
        <v>1200</v>
      </c>
    </row>
    <row r="5582" spans="3:10" x14ac:dyDescent="0.3">
      <c r="D5582" s="10" t="s">
        <v>1</v>
      </c>
      <c r="E5582" s="7" t="s">
        <v>1007</v>
      </c>
      <c r="F5582" s="7" t="s">
        <v>7</v>
      </c>
      <c r="G5582" s="7" t="s">
        <v>1935</v>
      </c>
      <c r="H5582" s="18">
        <v>4074.24</v>
      </c>
      <c r="I5582" s="18">
        <v>3754.17</v>
      </c>
      <c r="J5582" s="18">
        <v>4263</v>
      </c>
    </row>
    <row r="5583" spans="3:10" x14ac:dyDescent="0.3">
      <c r="D5583" s="10" t="s">
        <v>1</v>
      </c>
      <c r="E5583" s="7" t="s">
        <v>1007</v>
      </c>
      <c r="F5583" s="7" t="s">
        <v>8</v>
      </c>
      <c r="G5583" s="7" t="s">
        <v>1936</v>
      </c>
      <c r="H5583" s="18">
        <v>952.84</v>
      </c>
      <c r="I5583" s="18">
        <v>878</v>
      </c>
      <c r="J5583" s="18">
        <v>997</v>
      </c>
    </row>
    <row r="5584" spans="3:10" x14ac:dyDescent="0.3">
      <c r="D5584" s="10" t="s">
        <v>1</v>
      </c>
      <c r="E5584" s="7" t="s">
        <v>1007</v>
      </c>
      <c r="F5584" s="7" t="s">
        <v>9</v>
      </c>
      <c r="G5584" s="7" t="s">
        <v>1937</v>
      </c>
      <c r="H5584" s="18">
        <v>14304</v>
      </c>
      <c r="I5584" s="18">
        <v>12320</v>
      </c>
      <c r="J5584" s="18">
        <v>18834</v>
      </c>
    </row>
    <row r="5585" spans="3:10" x14ac:dyDescent="0.3">
      <c r="D5585" s="10" t="s">
        <v>1</v>
      </c>
      <c r="E5585" s="7" t="s">
        <v>1007</v>
      </c>
      <c r="F5585" s="7" t="s">
        <v>10</v>
      </c>
      <c r="G5585" s="7" t="s">
        <v>1938</v>
      </c>
      <c r="H5585" s="18">
        <v>198.24</v>
      </c>
      <c r="I5585" s="18">
        <v>165.2</v>
      </c>
      <c r="J5585" s="18">
        <v>198</v>
      </c>
    </row>
    <row r="5586" spans="3:10" x14ac:dyDescent="0.3">
      <c r="D5586" s="10" t="s">
        <v>1</v>
      </c>
      <c r="E5586" s="7" t="s">
        <v>1007</v>
      </c>
      <c r="F5586" s="7" t="s">
        <v>11</v>
      </c>
      <c r="G5586" s="7" t="s">
        <v>1939</v>
      </c>
      <c r="H5586" s="18">
        <v>9299.06</v>
      </c>
      <c r="I5586" s="18">
        <v>8643.5300000000007</v>
      </c>
      <c r="J5586" s="18">
        <v>9399</v>
      </c>
    </row>
    <row r="5587" spans="3:10" x14ac:dyDescent="0.3">
      <c r="D5587" s="10" t="s">
        <v>1</v>
      </c>
      <c r="E5587" s="7" t="s">
        <v>1007</v>
      </c>
      <c r="F5587" s="7" t="s">
        <v>12</v>
      </c>
      <c r="G5587" s="7" t="s">
        <v>1940</v>
      </c>
      <c r="H5587" s="18">
        <v>134.47999999999999</v>
      </c>
      <c r="I5587" s="18">
        <v>100.99</v>
      </c>
      <c r="J5587" s="18">
        <v>110</v>
      </c>
    </row>
    <row r="5588" spans="3:10" x14ac:dyDescent="0.3">
      <c r="D5588" s="9" t="s">
        <v>2782</v>
      </c>
      <c r="H5588" s="18">
        <v>97789.66</v>
      </c>
      <c r="I5588" s="18">
        <v>89092.7</v>
      </c>
      <c r="J5588" s="18">
        <v>102563</v>
      </c>
    </row>
    <row r="5589" spans="3:10" x14ac:dyDescent="0.3">
      <c r="D5589" s="7" t="s">
        <v>2790</v>
      </c>
      <c r="H5589" s="18">
        <v>97789.66</v>
      </c>
      <c r="I5589" s="18">
        <v>89092.7</v>
      </c>
      <c r="J5589" s="18">
        <v>102563</v>
      </c>
    </row>
    <row r="5590" spans="3:10" x14ac:dyDescent="0.3">
      <c r="C5590" s="8" t="s">
        <v>926</v>
      </c>
      <c r="D5590" s="7" t="s">
        <v>1293</v>
      </c>
      <c r="H5590" s="18"/>
      <c r="I5590" s="18"/>
      <c r="J5590" s="18"/>
    </row>
    <row r="5591" spans="3:10" x14ac:dyDescent="0.3">
      <c r="D5591" s="9" t="s">
        <v>2258</v>
      </c>
      <c r="H5591" s="18"/>
      <c r="I5591" s="18"/>
      <c r="J5591" s="18"/>
    </row>
    <row r="5592" spans="3:10" x14ac:dyDescent="0.3">
      <c r="D5592" s="10" t="s">
        <v>1</v>
      </c>
      <c r="E5592" s="7" t="s">
        <v>926</v>
      </c>
      <c r="F5592" s="7" t="s">
        <v>4</v>
      </c>
      <c r="G5592" s="7" t="s">
        <v>1913</v>
      </c>
      <c r="H5592" s="18">
        <v>17877.86</v>
      </c>
      <c r="I5592" s="18">
        <v>0</v>
      </c>
      <c r="J5592" s="18">
        <v>0</v>
      </c>
    </row>
    <row r="5593" spans="3:10" x14ac:dyDescent="0.3">
      <c r="D5593" s="10" t="s">
        <v>1</v>
      </c>
      <c r="E5593" s="7" t="s">
        <v>926</v>
      </c>
      <c r="F5593" s="7" t="s">
        <v>182</v>
      </c>
      <c r="G5593" s="7" t="s">
        <v>1919</v>
      </c>
      <c r="H5593" s="18">
        <v>316932.95</v>
      </c>
      <c r="I5593" s="18">
        <v>314767.17</v>
      </c>
      <c r="J5593" s="18">
        <v>306364</v>
      </c>
    </row>
    <row r="5594" spans="3:10" x14ac:dyDescent="0.3">
      <c r="D5594" s="10" t="s">
        <v>1</v>
      </c>
      <c r="E5594" s="7" t="s">
        <v>926</v>
      </c>
      <c r="F5594" s="7" t="s">
        <v>33</v>
      </c>
      <c r="G5594" s="7" t="s">
        <v>1921</v>
      </c>
      <c r="H5594" s="18">
        <v>2189.63</v>
      </c>
      <c r="I5594" s="18">
        <v>198.13</v>
      </c>
      <c r="J5594" s="18">
        <v>0</v>
      </c>
    </row>
    <row r="5595" spans="3:10" x14ac:dyDescent="0.3">
      <c r="D5595" s="10" t="s">
        <v>1</v>
      </c>
      <c r="E5595" s="7" t="s">
        <v>926</v>
      </c>
      <c r="F5595" s="7" t="s">
        <v>6</v>
      </c>
      <c r="G5595" s="7" t="s">
        <v>1922</v>
      </c>
      <c r="H5595" s="18">
        <v>1638.72</v>
      </c>
      <c r="I5595" s="18">
        <v>1754.16</v>
      </c>
      <c r="J5595" s="18">
        <v>1719</v>
      </c>
    </row>
    <row r="5596" spans="3:10" x14ac:dyDescent="0.3">
      <c r="D5596" s="10" t="s">
        <v>1</v>
      </c>
      <c r="E5596" s="7" t="s">
        <v>926</v>
      </c>
      <c r="F5596" s="7" t="s">
        <v>184</v>
      </c>
      <c r="G5596" s="7" t="s">
        <v>1924</v>
      </c>
      <c r="H5596" s="18">
        <v>8925</v>
      </c>
      <c r="I5596" s="18">
        <v>9250</v>
      </c>
      <c r="J5596" s="18">
        <v>6000</v>
      </c>
    </row>
    <row r="5597" spans="3:10" x14ac:dyDescent="0.3">
      <c r="D5597" s="10" t="s">
        <v>1</v>
      </c>
      <c r="E5597" s="7" t="s">
        <v>926</v>
      </c>
      <c r="F5597" s="7" t="s">
        <v>280</v>
      </c>
      <c r="G5597" s="7" t="s">
        <v>1925</v>
      </c>
      <c r="H5597" s="18">
        <v>1500</v>
      </c>
      <c r="I5597" s="18">
        <v>1062.5</v>
      </c>
      <c r="J5597" s="18">
        <v>1500</v>
      </c>
    </row>
    <row r="5598" spans="3:10" x14ac:dyDescent="0.3">
      <c r="D5598" s="10" t="s">
        <v>1</v>
      </c>
      <c r="E5598" s="7" t="s">
        <v>926</v>
      </c>
      <c r="F5598" s="7" t="s">
        <v>190</v>
      </c>
      <c r="G5598" s="7" t="s">
        <v>1926</v>
      </c>
      <c r="H5598" s="18">
        <v>1500</v>
      </c>
      <c r="I5598" s="18">
        <v>1062.5</v>
      </c>
      <c r="J5598" s="18">
        <v>3000</v>
      </c>
    </row>
    <row r="5599" spans="3:10" x14ac:dyDescent="0.3">
      <c r="D5599" s="10" t="s">
        <v>1</v>
      </c>
      <c r="E5599" s="7" t="s">
        <v>926</v>
      </c>
      <c r="F5599" s="7" t="s">
        <v>281</v>
      </c>
      <c r="G5599" s="7" t="s">
        <v>1927</v>
      </c>
      <c r="H5599" s="18">
        <v>4937.5</v>
      </c>
      <c r="I5599" s="18">
        <v>4062.5</v>
      </c>
      <c r="J5599" s="18">
        <v>4500</v>
      </c>
    </row>
    <row r="5600" spans="3:10" x14ac:dyDescent="0.3">
      <c r="D5600" s="10" t="s">
        <v>1</v>
      </c>
      <c r="E5600" s="7" t="s">
        <v>926</v>
      </c>
      <c r="F5600" s="7" t="s">
        <v>7</v>
      </c>
      <c r="G5600" s="7" t="s">
        <v>1935</v>
      </c>
      <c r="H5600" s="18">
        <v>21144.240000000002</v>
      </c>
      <c r="I5600" s="18">
        <v>21610.44</v>
      </c>
      <c r="J5600" s="18">
        <v>20031</v>
      </c>
    </row>
    <row r="5601" spans="3:10" x14ac:dyDescent="0.3">
      <c r="D5601" s="10" t="s">
        <v>1</v>
      </c>
      <c r="E5601" s="7" t="s">
        <v>926</v>
      </c>
      <c r="F5601" s="7" t="s">
        <v>8</v>
      </c>
      <c r="G5601" s="7" t="s">
        <v>1936</v>
      </c>
      <c r="H5601" s="18">
        <v>4945.03</v>
      </c>
      <c r="I5601" s="18">
        <v>5054.07</v>
      </c>
      <c r="J5601" s="18">
        <v>4684</v>
      </c>
    </row>
    <row r="5602" spans="3:10" x14ac:dyDescent="0.3">
      <c r="D5602" s="10" t="s">
        <v>1</v>
      </c>
      <c r="E5602" s="7" t="s">
        <v>926</v>
      </c>
      <c r="F5602" s="7" t="s">
        <v>9</v>
      </c>
      <c r="G5602" s="7" t="s">
        <v>1937</v>
      </c>
      <c r="H5602" s="18">
        <v>64069.68</v>
      </c>
      <c r="I5602" s="18">
        <v>70674.3</v>
      </c>
      <c r="J5602" s="18">
        <v>68097</v>
      </c>
    </row>
    <row r="5603" spans="3:10" x14ac:dyDescent="0.3">
      <c r="D5603" s="10" t="s">
        <v>1</v>
      </c>
      <c r="E5603" s="7" t="s">
        <v>926</v>
      </c>
      <c r="F5603" s="7" t="s">
        <v>10</v>
      </c>
      <c r="G5603" s="7" t="s">
        <v>1938</v>
      </c>
      <c r="H5603" s="18">
        <v>606.36</v>
      </c>
      <c r="I5603" s="18">
        <v>576.64</v>
      </c>
      <c r="J5603" s="18">
        <v>495</v>
      </c>
    </row>
    <row r="5604" spans="3:10" x14ac:dyDescent="0.3">
      <c r="D5604" s="10" t="s">
        <v>1</v>
      </c>
      <c r="E5604" s="7" t="s">
        <v>926</v>
      </c>
      <c r="F5604" s="7" t="s">
        <v>11</v>
      </c>
      <c r="G5604" s="7" t="s">
        <v>1939</v>
      </c>
      <c r="H5604" s="18">
        <v>49313.48</v>
      </c>
      <c r="I5604" s="18">
        <v>51221.86</v>
      </c>
      <c r="J5604" s="18">
        <v>44165</v>
      </c>
    </row>
    <row r="5605" spans="3:10" x14ac:dyDescent="0.3">
      <c r="D5605" s="10" t="s">
        <v>1</v>
      </c>
      <c r="E5605" s="7" t="s">
        <v>926</v>
      </c>
      <c r="F5605" s="7" t="s">
        <v>12</v>
      </c>
      <c r="G5605" s="7" t="s">
        <v>1940</v>
      </c>
      <c r="H5605" s="18">
        <v>4626.26</v>
      </c>
      <c r="I5605" s="18">
        <v>5744.86</v>
      </c>
      <c r="J5605" s="18">
        <v>5008</v>
      </c>
    </row>
    <row r="5606" spans="3:10" x14ac:dyDescent="0.3">
      <c r="D5606" s="10" t="s">
        <v>1</v>
      </c>
      <c r="E5606" s="7" t="s">
        <v>926</v>
      </c>
      <c r="F5606" s="7" t="s">
        <v>2831</v>
      </c>
      <c r="G5606" s="7" t="s">
        <v>2987</v>
      </c>
      <c r="H5606" s="18">
        <v>638.26</v>
      </c>
      <c r="I5606" s="18">
        <v>806.2</v>
      </c>
      <c r="J5606" s="18">
        <v>0</v>
      </c>
    </row>
    <row r="5607" spans="3:10" x14ac:dyDescent="0.3">
      <c r="D5607" s="10" t="s">
        <v>1</v>
      </c>
      <c r="E5607" s="7" t="s">
        <v>926</v>
      </c>
      <c r="F5607" s="7" t="s">
        <v>2844</v>
      </c>
      <c r="G5607" s="7" t="s">
        <v>1920</v>
      </c>
      <c r="H5607" s="18">
        <v>262.08</v>
      </c>
      <c r="I5607" s="18">
        <v>10976</v>
      </c>
      <c r="J5607" s="18">
        <v>0</v>
      </c>
    </row>
    <row r="5608" spans="3:10" x14ac:dyDescent="0.3">
      <c r="D5608" s="9" t="s">
        <v>2782</v>
      </c>
      <c r="H5608" s="18">
        <v>501107.05</v>
      </c>
      <c r="I5608" s="18">
        <v>498821.32999999996</v>
      </c>
      <c r="J5608" s="18">
        <v>465563</v>
      </c>
    </row>
    <row r="5609" spans="3:10" x14ac:dyDescent="0.3">
      <c r="D5609" s="7" t="s">
        <v>2791</v>
      </c>
      <c r="H5609" s="18">
        <v>501107.05</v>
      </c>
      <c r="I5609" s="18">
        <v>498821.32999999996</v>
      </c>
      <c r="J5609" s="18">
        <v>465563</v>
      </c>
    </row>
    <row r="5610" spans="3:10" x14ac:dyDescent="0.3">
      <c r="C5610" s="8" t="s">
        <v>2848</v>
      </c>
      <c r="D5610" s="7" t="s">
        <v>1294</v>
      </c>
      <c r="H5610" s="18"/>
      <c r="I5610" s="18"/>
      <c r="J5610" s="18"/>
    </row>
    <row r="5611" spans="3:10" x14ac:dyDescent="0.3">
      <c r="D5611" s="9" t="s">
        <v>2257</v>
      </c>
      <c r="H5611" s="18"/>
      <c r="I5611" s="18"/>
      <c r="J5611" s="18"/>
    </row>
    <row r="5612" spans="3:10" x14ac:dyDescent="0.3">
      <c r="D5612" s="10" t="s">
        <v>1</v>
      </c>
      <c r="E5612" s="7" t="s">
        <v>2848</v>
      </c>
      <c r="F5612" s="7" t="s">
        <v>185</v>
      </c>
      <c r="G5612" s="7" t="s">
        <v>1960</v>
      </c>
      <c r="H5612" s="18">
        <v>0</v>
      </c>
      <c r="I5612" s="18">
        <v>8282.65</v>
      </c>
      <c r="J5612" s="18">
        <v>0</v>
      </c>
    </row>
    <row r="5613" spans="3:10" x14ac:dyDescent="0.3">
      <c r="D5613" s="10" t="s">
        <v>1</v>
      </c>
      <c r="E5613" s="7" t="s">
        <v>2848</v>
      </c>
      <c r="F5613" s="7" t="s">
        <v>155</v>
      </c>
      <c r="G5613" s="7" t="s">
        <v>1975</v>
      </c>
      <c r="H5613" s="18">
        <v>22499.040000000001</v>
      </c>
      <c r="I5613" s="18">
        <v>0</v>
      </c>
      <c r="J5613" s="18">
        <v>0</v>
      </c>
    </row>
    <row r="5614" spans="3:10" x14ac:dyDescent="0.3">
      <c r="D5614" s="9" t="s">
        <v>2783</v>
      </c>
      <c r="H5614" s="18">
        <v>22499.040000000001</v>
      </c>
      <c r="I5614" s="18">
        <v>8282.65</v>
      </c>
      <c r="J5614" s="18">
        <v>0</v>
      </c>
    </row>
    <row r="5615" spans="3:10" x14ac:dyDescent="0.3">
      <c r="D5615" s="7" t="s">
        <v>2920</v>
      </c>
      <c r="H5615" s="18">
        <v>22499.040000000001</v>
      </c>
      <c r="I5615" s="18">
        <v>8282.65</v>
      </c>
      <c r="J5615" s="18">
        <v>0</v>
      </c>
    </row>
    <row r="5616" spans="3:10" x14ac:dyDescent="0.3">
      <c r="C5616" s="7" t="s">
        <v>2372</v>
      </c>
      <c r="H5616" s="18">
        <v>2351078.65</v>
      </c>
      <c r="I5616" s="18">
        <v>2358296.3999999994</v>
      </c>
      <c r="J5616" s="18">
        <v>2428009</v>
      </c>
    </row>
    <row r="5617" spans="2:10" x14ac:dyDescent="0.3">
      <c r="C5617" s="7"/>
      <c r="H5617" s="18"/>
      <c r="I5617" s="18"/>
      <c r="J5617" s="18"/>
    </row>
    <row r="5618" spans="2:10" x14ac:dyDescent="0.3">
      <c r="B5618" s="8" t="s">
        <v>2290</v>
      </c>
      <c r="C5618" s="7" t="s">
        <v>1800</v>
      </c>
      <c r="H5618" s="18"/>
      <c r="I5618" s="18"/>
      <c r="J5618" s="18"/>
    </row>
    <row r="5619" spans="2:10" x14ac:dyDescent="0.3">
      <c r="C5619" s="8" t="s">
        <v>291</v>
      </c>
      <c r="D5619" s="7" t="s">
        <v>1295</v>
      </c>
      <c r="H5619" s="18"/>
      <c r="I5619" s="18"/>
      <c r="J5619" s="18"/>
    </row>
    <row r="5620" spans="2:10" x14ac:dyDescent="0.3">
      <c r="D5620" s="9" t="s">
        <v>2258</v>
      </c>
      <c r="H5620" s="18"/>
      <c r="I5620" s="18"/>
      <c r="J5620" s="18"/>
    </row>
    <row r="5621" spans="2:10" x14ac:dyDescent="0.3">
      <c r="D5621" s="10" t="s">
        <v>1</v>
      </c>
      <c r="E5621" s="7" t="s">
        <v>291</v>
      </c>
      <c r="F5621" s="7" t="s">
        <v>3</v>
      </c>
      <c r="G5621" s="7" t="s">
        <v>1909</v>
      </c>
      <c r="H5621" s="18">
        <v>46155.12</v>
      </c>
      <c r="I5621" s="18">
        <v>46155.12</v>
      </c>
      <c r="J5621" s="18">
        <v>47540</v>
      </c>
    </row>
    <row r="5622" spans="2:10" x14ac:dyDescent="0.3">
      <c r="D5622" s="10" t="s">
        <v>1</v>
      </c>
      <c r="E5622" s="7" t="s">
        <v>291</v>
      </c>
      <c r="F5622" s="7" t="s">
        <v>4</v>
      </c>
      <c r="G5622" s="7" t="s">
        <v>1913</v>
      </c>
      <c r="H5622" s="18">
        <v>78518.350000000006</v>
      </c>
      <c r="I5622" s="18">
        <v>93913.34</v>
      </c>
      <c r="J5622" s="18">
        <v>127261</v>
      </c>
    </row>
    <row r="5623" spans="2:10" x14ac:dyDescent="0.3">
      <c r="D5623" s="10" t="s">
        <v>1</v>
      </c>
      <c r="E5623" s="7" t="s">
        <v>291</v>
      </c>
      <c r="F5623" s="7" t="s">
        <v>32</v>
      </c>
      <c r="G5623" s="7" t="s">
        <v>1914</v>
      </c>
      <c r="H5623" s="18">
        <v>1841.21</v>
      </c>
      <c r="I5623" s="18">
        <v>1780.67</v>
      </c>
      <c r="J5623" s="18">
        <v>0</v>
      </c>
    </row>
    <row r="5624" spans="2:10" x14ac:dyDescent="0.3">
      <c r="D5624" s="10" t="s">
        <v>1</v>
      </c>
      <c r="E5624" s="7" t="s">
        <v>291</v>
      </c>
      <c r="F5624" s="7" t="s">
        <v>182</v>
      </c>
      <c r="G5624" s="7" t="s">
        <v>1919</v>
      </c>
      <c r="H5624" s="18">
        <v>311716.24</v>
      </c>
      <c r="I5624" s="18">
        <v>335099.03000000003</v>
      </c>
      <c r="J5624" s="18">
        <v>408033</v>
      </c>
    </row>
    <row r="5625" spans="2:10" x14ac:dyDescent="0.3">
      <c r="D5625" s="10" t="s">
        <v>1</v>
      </c>
      <c r="E5625" s="7" t="s">
        <v>291</v>
      </c>
      <c r="F5625" s="7" t="s">
        <v>33</v>
      </c>
      <c r="G5625" s="7" t="s">
        <v>1921</v>
      </c>
      <c r="H5625" s="18">
        <v>4699.7700000000004</v>
      </c>
      <c r="I5625" s="18">
        <v>5770</v>
      </c>
      <c r="J5625" s="18">
        <v>8021</v>
      </c>
    </row>
    <row r="5626" spans="2:10" x14ac:dyDescent="0.3">
      <c r="D5626" s="10" t="s">
        <v>1</v>
      </c>
      <c r="E5626" s="7" t="s">
        <v>291</v>
      </c>
      <c r="F5626" s="7" t="s">
        <v>6</v>
      </c>
      <c r="G5626" s="7" t="s">
        <v>1922</v>
      </c>
      <c r="H5626" s="18">
        <v>2010</v>
      </c>
      <c r="I5626" s="18">
        <v>1800</v>
      </c>
      <c r="J5626" s="18">
        <v>2783</v>
      </c>
    </row>
    <row r="5627" spans="2:10" x14ac:dyDescent="0.3">
      <c r="D5627" s="10" t="s">
        <v>1</v>
      </c>
      <c r="E5627" s="7" t="s">
        <v>291</v>
      </c>
      <c r="F5627" s="7" t="s">
        <v>184</v>
      </c>
      <c r="G5627" s="7" t="s">
        <v>1924</v>
      </c>
      <c r="H5627" s="18">
        <v>2950</v>
      </c>
      <c r="I5627" s="18">
        <v>3875</v>
      </c>
      <c r="J5627" s="18">
        <v>5400</v>
      </c>
    </row>
    <row r="5628" spans="2:10" x14ac:dyDescent="0.3">
      <c r="D5628" s="10" t="s">
        <v>1</v>
      </c>
      <c r="E5628" s="7" t="s">
        <v>291</v>
      </c>
      <c r="F5628" s="7" t="s">
        <v>280</v>
      </c>
      <c r="G5628" s="7" t="s">
        <v>1925</v>
      </c>
      <c r="H5628" s="18">
        <v>1500</v>
      </c>
      <c r="I5628" s="18">
        <v>750</v>
      </c>
      <c r="J5628" s="18">
        <v>4500</v>
      </c>
    </row>
    <row r="5629" spans="2:10" x14ac:dyDescent="0.3">
      <c r="D5629" s="10" t="s">
        <v>1</v>
      </c>
      <c r="E5629" s="7" t="s">
        <v>291</v>
      </c>
      <c r="F5629" s="7" t="s">
        <v>190</v>
      </c>
      <c r="G5629" s="7" t="s">
        <v>1926</v>
      </c>
      <c r="H5629" s="18">
        <v>3187.5</v>
      </c>
      <c r="I5629" s="18">
        <v>4500</v>
      </c>
      <c r="J5629" s="18">
        <v>4500</v>
      </c>
    </row>
    <row r="5630" spans="2:10" x14ac:dyDescent="0.3">
      <c r="D5630" s="10" t="s">
        <v>1</v>
      </c>
      <c r="E5630" s="7" t="s">
        <v>291</v>
      </c>
      <c r="F5630" s="7" t="s">
        <v>281</v>
      </c>
      <c r="G5630" s="7" t="s">
        <v>1927</v>
      </c>
      <c r="H5630" s="18">
        <v>1500</v>
      </c>
      <c r="I5630" s="18">
        <v>1500</v>
      </c>
      <c r="J5630" s="18">
        <v>7500</v>
      </c>
    </row>
    <row r="5631" spans="2:10" x14ac:dyDescent="0.3">
      <c r="D5631" s="10" t="s">
        <v>1</v>
      </c>
      <c r="E5631" s="7" t="s">
        <v>291</v>
      </c>
      <c r="F5631" s="7" t="s">
        <v>65</v>
      </c>
      <c r="G5631" s="7" t="s">
        <v>1931</v>
      </c>
      <c r="H5631" s="18">
        <v>0</v>
      </c>
      <c r="I5631" s="18">
        <v>0</v>
      </c>
      <c r="J5631" s="18">
        <v>-26543</v>
      </c>
    </row>
    <row r="5632" spans="2:10" x14ac:dyDescent="0.3">
      <c r="D5632" s="10" t="s">
        <v>1</v>
      </c>
      <c r="E5632" s="7" t="s">
        <v>291</v>
      </c>
      <c r="F5632" s="7" t="s">
        <v>651</v>
      </c>
      <c r="G5632" s="7" t="s">
        <v>1932</v>
      </c>
      <c r="H5632" s="18">
        <v>0</v>
      </c>
      <c r="I5632" s="18">
        <v>0</v>
      </c>
      <c r="J5632" s="18">
        <v>-21246</v>
      </c>
    </row>
    <row r="5633" spans="4:10" x14ac:dyDescent="0.3">
      <c r="D5633" s="10" t="s">
        <v>1</v>
      </c>
      <c r="E5633" s="7" t="s">
        <v>291</v>
      </c>
      <c r="F5633" s="7" t="s">
        <v>66</v>
      </c>
      <c r="G5633" s="7" t="s">
        <v>1933</v>
      </c>
      <c r="H5633" s="18">
        <v>0</v>
      </c>
      <c r="I5633" s="18">
        <v>0</v>
      </c>
      <c r="J5633" s="18">
        <v>-2007</v>
      </c>
    </row>
    <row r="5634" spans="4:10" x14ac:dyDescent="0.3">
      <c r="D5634" s="10" t="s">
        <v>1</v>
      </c>
      <c r="E5634" s="7" t="s">
        <v>291</v>
      </c>
      <c r="F5634" s="7" t="s">
        <v>67</v>
      </c>
      <c r="G5634" s="7" t="s">
        <v>1934</v>
      </c>
      <c r="H5634" s="18">
        <v>0</v>
      </c>
      <c r="I5634" s="18">
        <v>0</v>
      </c>
      <c r="J5634" s="18">
        <v>-2843</v>
      </c>
    </row>
    <row r="5635" spans="4:10" x14ac:dyDescent="0.3">
      <c r="D5635" s="10" t="s">
        <v>1</v>
      </c>
      <c r="E5635" s="7" t="s">
        <v>291</v>
      </c>
      <c r="F5635" s="7" t="s">
        <v>7</v>
      </c>
      <c r="G5635" s="7" t="s">
        <v>1935</v>
      </c>
      <c r="H5635" s="18">
        <v>26954.61</v>
      </c>
      <c r="I5635" s="18">
        <v>29960.16</v>
      </c>
      <c r="J5635" s="18">
        <v>38052</v>
      </c>
    </row>
    <row r="5636" spans="4:10" x14ac:dyDescent="0.3">
      <c r="D5636" s="10" t="s">
        <v>1</v>
      </c>
      <c r="E5636" s="7" t="s">
        <v>291</v>
      </c>
      <c r="F5636" s="7" t="s">
        <v>8</v>
      </c>
      <c r="G5636" s="7" t="s">
        <v>1936</v>
      </c>
      <c r="H5636" s="18">
        <v>6304</v>
      </c>
      <c r="I5636" s="18">
        <v>7006.83</v>
      </c>
      <c r="J5636" s="18">
        <v>8898</v>
      </c>
    </row>
    <row r="5637" spans="4:10" x14ac:dyDescent="0.3">
      <c r="D5637" s="10" t="s">
        <v>1</v>
      </c>
      <c r="E5637" s="7" t="s">
        <v>291</v>
      </c>
      <c r="F5637" s="7" t="s">
        <v>9</v>
      </c>
      <c r="G5637" s="7" t="s">
        <v>1937</v>
      </c>
      <c r="H5637" s="18">
        <v>66885.5</v>
      </c>
      <c r="I5637" s="18">
        <v>67736</v>
      </c>
      <c r="J5637" s="18">
        <v>116099</v>
      </c>
    </row>
    <row r="5638" spans="4:10" x14ac:dyDescent="0.3">
      <c r="D5638" s="10" t="s">
        <v>1</v>
      </c>
      <c r="E5638" s="7" t="s">
        <v>291</v>
      </c>
      <c r="F5638" s="7" t="s">
        <v>10</v>
      </c>
      <c r="G5638" s="7" t="s">
        <v>1938</v>
      </c>
      <c r="H5638" s="18">
        <v>689.88</v>
      </c>
      <c r="I5638" s="18">
        <v>751.8</v>
      </c>
      <c r="J5638" s="18">
        <v>991</v>
      </c>
    </row>
    <row r="5639" spans="4:10" x14ac:dyDescent="0.3">
      <c r="D5639" s="10" t="s">
        <v>1</v>
      </c>
      <c r="E5639" s="7" t="s">
        <v>291</v>
      </c>
      <c r="F5639" s="7" t="s">
        <v>11</v>
      </c>
      <c r="G5639" s="7" t="s">
        <v>1939</v>
      </c>
      <c r="H5639" s="18">
        <v>62114.28</v>
      </c>
      <c r="I5639" s="18">
        <v>68654.06</v>
      </c>
      <c r="J5639" s="18">
        <v>83896</v>
      </c>
    </row>
    <row r="5640" spans="4:10" x14ac:dyDescent="0.3">
      <c r="D5640" s="10" t="s">
        <v>1</v>
      </c>
      <c r="E5640" s="7" t="s">
        <v>291</v>
      </c>
      <c r="F5640" s="7" t="s">
        <v>12</v>
      </c>
      <c r="G5640" s="7" t="s">
        <v>1940</v>
      </c>
      <c r="H5640" s="18">
        <v>5163.7299999999996</v>
      </c>
      <c r="I5640" s="18">
        <v>6386.93</v>
      </c>
      <c r="J5640" s="18">
        <v>7765</v>
      </c>
    </row>
    <row r="5641" spans="4:10" x14ac:dyDescent="0.3">
      <c r="D5641" s="10" t="s">
        <v>1</v>
      </c>
      <c r="E5641" s="7" t="s">
        <v>291</v>
      </c>
      <c r="F5641" s="7" t="s">
        <v>2831</v>
      </c>
      <c r="G5641" s="7" t="s">
        <v>2987</v>
      </c>
      <c r="H5641" s="18">
        <v>1170.3599999999999</v>
      </c>
      <c r="I5641" s="18">
        <v>1514.89</v>
      </c>
      <c r="J5641" s="18">
        <v>0</v>
      </c>
    </row>
    <row r="5642" spans="4:10" x14ac:dyDescent="0.3">
      <c r="D5642" s="10" t="s">
        <v>1</v>
      </c>
      <c r="E5642" s="7" t="s">
        <v>291</v>
      </c>
      <c r="F5642" s="7" t="s">
        <v>2844</v>
      </c>
      <c r="G5642" s="7" t="s">
        <v>1920</v>
      </c>
      <c r="H5642" s="18">
        <v>3091.61</v>
      </c>
      <c r="I5642" s="18">
        <v>5565.88</v>
      </c>
      <c r="J5642" s="18">
        <v>0</v>
      </c>
    </row>
    <row r="5643" spans="4:10" x14ac:dyDescent="0.3">
      <c r="D5643" s="9" t="s">
        <v>2782</v>
      </c>
      <c r="H5643" s="18">
        <v>626452.16</v>
      </c>
      <c r="I5643" s="18">
        <v>682719.71000000008</v>
      </c>
      <c r="J5643" s="18">
        <v>818600</v>
      </c>
    </row>
    <row r="5644" spans="4:10" x14ac:dyDescent="0.3">
      <c r="D5644" s="9" t="s">
        <v>2257</v>
      </c>
      <c r="H5644" s="18"/>
      <c r="I5644" s="18"/>
      <c r="J5644" s="18"/>
    </row>
    <row r="5645" spans="4:10" x14ac:dyDescent="0.3">
      <c r="D5645" s="10" t="s">
        <v>1</v>
      </c>
      <c r="E5645" s="7" t="s">
        <v>291</v>
      </c>
      <c r="F5645" s="7" t="s">
        <v>111</v>
      </c>
      <c r="G5645" s="7" t="s">
        <v>1943</v>
      </c>
      <c r="H5645" s="18">
        <v>152</v>
      </c>
      <c r="I5645" s="18">
        <v>140.6</v>
      </c>
      <c r="J5645" s="18">
        <v>0</v>
      </c>
    </row>
    <row r="5646" spans="4:10" x14ac:dyDescent="0.3">
      <c r="D5646" s="10" t="s">
        <v>1</v>
      </c>
      <c r="E5646" s="7" t="s">
        <v>291</v>
      </c>
      <c r="F5646" s="7" t="s">
        <v>140</v>
      </c>
      <c r="G5646" s="7" t="s">
        <v>1946</v>
      </c>
      <c r="H5646" s="18">
        <v>2330.0700000000002</v>
      </c>
      <c r="I5646" s="18">
        <v>4631.9399999999996</v>
      </c>
      <c r="J5646" s="18">
        <v>4158</v>
      </c>
    </row>
    <row r="5647" spans="4:10" x14ac:dyDescent="0.3">
      <c r="D5647" s="10" t="s">
        <v>1</v>
      </c>
      <c r="E5647" s="7" t="s">
        <v>291</v>
      </c>
      <c r="F5647" s="7" t="s">
        <v>23</v>
      </c>
      <c r="G5647" s="7" t="s">
        <v>1947</v>
      </c>
      <c r="H5647" s="18">
        <v>35</v>
      </c>
      <c r="I5647" s="18">
        <v>0</v>
      </c>
      <c r="J5647" s="18">
        <v>0</v>
      </c>
    </row>
    <row r="5648" spans="4:10" x14ac:dyDescent="0.3">
      <c r="D5648" s="10" t="s">
        <v>1</v>
      </c>
      <c r="E5648" s="7" t="s">
        <v>291</v>
      </c>
      <c r="F5648" s="7" t="s">
        <v>35</v>
      </c>
      <c r="G5648" s="7" t="s">
        <v>1948</v>
      </c>
      <c r="H5648" s="18">
        <v>288.41000000000003</v>
      </c>
      <c r="I5648" s="18">
        <v>862.45</v>
      </c>
      <c r="J5648" s="18">
        <v>0</v>
      </c>
    </row>
    <row r="5649" spans="4:10" x14ac:dyDescent="0.3">
      <c r="D5649" s="10" t="s">
        <v>1</v>
      </c>
      <c r="E5649" s="7" t="s">
        <v>291</v>
      </c>
      <c r="F5649" s="7" t="s">
        <v>36</v>
      </c>
      <c r="G5649" s="7" t="s">
        <v>1949</v>
      </c>
      <c r="H5649" s="18">
        <v>612.91</v>
      </c>
      <c r="I5649" s="18">
        <v>19</v>
      </c>
      <c r="J5649" s="18">
        <v>500</v>
      </c>
    </row>
    <row r="5650" spans="4:10" x14ac:dyDescent="0.3">
      <c r="D5650" s="10" t="s">
        <v>1</v>
      </c>
      <c r="E5650" s="7" t="s">
        <v>291</v>
      </c>
      <c r="F5650" s="7" t="s">
        <v>37</v>
      </c>
      <c r="G5650" s="7" t="s">
        <v>1951</v>
      </c>
      <c r="H5650" s="18">
        <v>0</v>
      </c>
      <c r="I5650" s="18">
        <v>136.44999999999999</v>
      </c>
      <c r="J5650" s="18">
        <v>0</v>
      </c>
    </row>
    <row r="5651" spans="4:10" x14ac:dyDescent="0.3">
      <c r="D5651" s="10" t="s">
        <v>1</v>
      </c>
      <c r="E5651" s="7" t="s">
        <v>291</v>
      </c>
      <c r="F5651" s="7" t="s">
        <v>251</v>
      </c>
      <c r="G5651" s="7" t="s">
        <v>1952</v>
      </c>
      <c r="H5651" s="18">
        <v>173.29</v>
      </c>
      <c r="I5651" s="18">
        <v>403.38</v>
      </c>
      <c r="J5651" s="18">
        <v>920</v>
      </c>
    </row>
    <row r="5652" spans="4:10" x14ac:dyDescent="0.3">
      <c r="D5652" s="10" t="s">
        <v>1</v>
      </c>
      <c r="E5652" s="7" t="s">
        <v>291</v>
      </c>
      <c r="F5652" s="7" t="s">
        <v>38</v>
      </c>
      <c r="G5652" s="7" t="s">
        <v>1956</v>
      </c>
      <c r="H5652" s="18">
        <v>594.71</v>
      </c>
      <c r="I5652" s="18">
        <v>377.7</v>
      </c>
      <c r="J5652" s="18">
        <v>200</v>
      </c>
    </row>
    <row r="5653" spans="4:10" x14ac:dyDescent="0.3">
      <c r="D5653" s="10" t="s">
        <v>1</v>
      </c>
      <c r="E5653" s="7" t="s">
        <v>291</v>
      </c>
      <c r="F5653" s="7" t="s">
        <v>185</v>
      </c>
      <c r="G5653" s="7" t="s">
        <v>1960</v>
      </c>
      <c r="H5653" s="18">
        <v>1775.31</v>
      </c>
      <c r="I5653" s="18">
        <v>5626.92</v>
      </c>
      <c r="J5653" s="18">
        <v>3981</v>
      </c>
    </row>
    <row r="5654" spans="4:10" x14ac:dyDescent="0.3">
      <c r="D5654" s="10" t="s">
        <v>1</v>
      </c>
      <c r="E5654" s="7" t="s">
        <v>291</v>
      </c>
      <c r="F5654" s="7" t="s">
        <v>78</v>
      </c>
      <c r="G5654" s="7" t="s">
        <v>1961</v>
      </c>
      <c r="H5654" s="18">
        <v>1011.15</v>
      </c>
      <c r="I5654" s="18">
        <v>172.56</v>
      </c>
      <c r="J5654" s="18">
        <v>58</v>
      </c>
    </row>
    <row r="5655" spans="4:10" x14ac:dyDescent="0.3">
      <c r="D5655" s="10" t="s">
        <v>1</v>
      </c>
      <c r="E5655" s="7" t="s">
        <v>291</v>
      </c>
      <c r="F5655" s="7" t="s">
        <v>13</v>
      </c>
      <c r="G5655" s="7" t="s">
        <v>1962</v>
      </c>
      <c r="H5655" s="18">
        <v>1186.4000000000001</v>
      </c>
      <c r="I5655" s="18">
        <v>141.12</v>
      </c>
      <c r="J5655" s="18">
        <v>1077</v>
      </c>
    </row>
    <row r="5656" spans="4:10" x14ac:dyDescent="0.3">
      <c r="D5656" s="10" t="s">
        <v>1</v>
      </c>
      <c r="E5656" s="7" t="s">
        <v>291</v>
      </c>
      <c r="F5656" s="7" t="s">
        <v>39</v>
      </c>
      <c r="G5656" s="7" t="s">
        <v>1963</v>
      </c>
      <c r="H5656" s="18">
        <v>0</v>
      </c>
      <c r="I5656" s="18">
        <v>152.56</v>
      </c>
      <c r="J5656" s="18">
        <v>800</v>
      </c>
    </row>
    <row r="5657" spans="4:10" x14ac:dyDescent="0.3">
      <c r="D5657" s="10" t="s">
        <v>1</v>
      </c>
      <c r="E5657" s="7" t="s">
        <v>291</v>
      </c>
      <c r="F5657" s="7" t="s">
        <v>14</v>
      </c>
      <c r="G5657" s="7" t="s">
        <v>1964</v>
      </c>
      <c r="H5657" s="18">
        <v>2903.46</v>
      </c>
      <c r="I5657" s="18">
        <v>3596.2</v>
      </c>
      <c r="J5657" s="18">
        <v>4400</v>
      </c>
    </row>
    <row r="5658" spans="4:10" x14ac:dyDescent="0.3">
      <c r="D5658" s="10" t="s">
        <v>1</v>
      </c>
      <c r="E5658" s="7" t="s">
        <v>291</v>
      </c>
      <c r="F5658" s="7" t="s">
        <v>15</v>
      </c>
      <c r="G5658" s="7" t="s">
        <v>1965</v>
      </c>
      <c r="H5658" s="18">
        <v>572.65</v>
      </c>
      <c r="I5658" s="18">
        <v>797.46</v>
      </c>
      <c r="J5658" s="18">
        <v>0</v>
      </c>
    </row>
    <row r="5659" spans="4:10" x14ac:dyDescent="0.3">
      <c r="D5659" s="10" t="s">
        <v>1</v>
      </c>
      <c r="E5659" s="7" t="s">
        <v>291</v>
      </c>
      <c r="F5659" s="7" t="s">
        <v>62</v>
      </c>
      <c r="G5659" s="7" t="s">
        <v>1967</v>
      </c>
      <c r="H5659" s="18">
        <v>271.42</v>
      </c>
      <c r="I5659" s="18">
        <v>52.72</v>
      </c>
      <c r="J5659" s="18">
        <v>0</v>
      </c>
    </row>
    <row r="5660" spans="4:10" x14ac:dyDescent="0.3">
      <c r="D5660" s="10" t="s">
        <v>1</v>
      </c>
      <c r="E5660" s="7" t="s">
        <v>291</v>
      </c>
      <c r="F5660" s="7" t="s">
        <v>240</v>
      </c>
      <c r="G5660" s="7" t="s">
        <v>1968</v>
      </c>
      <c r="H5660" s="18">
        <v>26.98</v>
      </c>
      <c r="I5660" s="18">
        <v>0</v>
      </c>
      <c r="J5660" s="18">
        <v>0</v>
      </c>
    </row>
    <row r="5661" spans="4:10" x14ac:dyDescent="0.3">
      <c r="D5661" s="10" t="s">
        <v>1</v>
      </c>
      <c r="E5661" s="7" t="s">
        <v>291</v>
      </c>
      <c r="F5661" s="7" t="s">
        <v>198</v>
      </c>
      <c r="G5661" s="7" t="s">
        <v>1973</v>
      </c>
      <c r="H5661" s="18">
        <v>296.58999999999997</v>
      </c>
      <c r="I5661" s="18">
        <v>0</v>
      </c>
      <c r="J5661" s="18">
        <v>0</v>
      </c>
    </row>
    <row r="5662" spans="4:10" x14ac:dyDescent="0.3">
      <c r="D5662" s="10" t="s">
        <v>1</v>
      </c>
      <c r="E5662" s="7" t="s">
        <v>291</v>
      </c>
      <c r="F5662" s="7" t="s">
        <v>156</v>
      </c>
      <c r="G5662" s="7" t="s">
        <v>1977</v>
      </c>
      <c r="H5662" s="18">
        <v>51.8</v>
      </c>
      <c r="I5662" s="18">
        <v>0</v>
      </c>
      <c r="J5662" s="18">
        <v>0</v>
      </c>
    </row>
    <row r="5663" spans="4:10" x14ac:dyDescent="0.3">
      <c r="D5663" s="10" t="s">
        <v>1</v>
      </c>
      <c r="E5663" s="7" t="s">
        <v>291</v>
      </c>
      <c r="F5663" s="7" t="s">
        <v>41</v>
      </c>
      <c r="G5663" s="7" t="s">
        <v>1978</v>
      </c>
      <c r="H5663" s="18">
        <v>130.25</v>
      </c>
      <c r="I5663" s="18">
        <v>141.96</v>
      </c>
      <c r="J5663" s="18">
        <v>0</v>
      </c>
    </row>
    <row r="5664" spans="4:10" x14ac:dyDescent="0.3">
      <c r="D5664" s="10" t="s">
        <v>1</v>
      </c>
      <c r="E5664" s="7" t="s">
        <v>291</v>
      </c>
      <c r="F5664" s="7" t="s">
        <v>118</v>
      </c>
      <c r="G5664" s="7" t="s">
        <v>2028</v>
      </c>
      <c r="H5664" s="18">
        <v>161.5</v>
      </c>
      <c r="I5664" s="18">
        <v>161.5</v>
      </c>
      <c r="J5664" s="18">
        <v>0</v>
      </c>
    </row>
    <row r="5665" spans="4:10" x14ac:dyDescent="0.3">
      <c r="D5665" s="10" t="s">
        <v>1</v>
      </c>
      <c r="E5665" s="7" t="s">
        <v>291</v>
      </c>
      <c r="F5665" s="7" t="s">
        <v>79</v>
      </c>
      <c r="G5665" s="7" t="s">
        <v>2042</v>
      </c>
      <c r="H5665" s="18">
        <v>25.71</v>
      </c>
      <c r="I5665" s="18">
        <v>75.88</v>
      </c>
      <c r="J5665" s="18">
        <v>0</v>
      </c>
    </row>
    <row r="5666" spans="4:10" x14ac:dyDescent="0.3">
      <c r="D5666" s="10" t="s">
        <v>1</v>
      </c>
      <c r="E5666" s="7" t="s">
        <v>291</v>
      </c>
      <c r="F5666" s="7" t="s">
        <v>46</v>
      </c>
      <c r="G5666" s="7" t="s">
        <v>2043</v>
      </c>
      <c r="H5666" s="18">
        <v>132</v>
      </c>
      <c r="I5666" s="18">
        <v>0</v>
      </c>
      <c r="J5666" s="18">
        <v>0</v>
      </c>
    </row>
    <row r="5667" spans="4:10" x14ac:dyDescent="0.3">
      <c r="D5667" s="10" t="s">
        <v>1</v>
      </c>
      <c r="E5667" s="7" t="s">
        <v>291</v>
      </c>
      <c r="F5667" s="7" t="s">
        <v>47</v>
      </c>
      <c r="G5667" s="7" t="s">
        <v>2044</v>
      </c>
      <c r="H5667" s="18">
        <v>5655.23</v>
      </c>
      <c r="I5667" s="18">
        <v>5456.43</v>
      </c>
      <c r="J5667" s="18">
        <v>8600</v>
      </c>
    </row>
    <row r="5668" spans="4:10" x14ac:dyDescent="0.3">
      <c r="D5668" s="10" t="s">
        <v>1</v>
      </c>
      <c r="E5668" s="7" t="s">
        <v>291</v>
      </c>
      <c r="F5668" s="7" t="s">
        <v>73</v>
      </c>
      <c r="G5668" s="7" t="s">
        <v>2047</v>
      </c>
      <c r="H5668" s="18">
        <v>0</v>
      </c>
      <c r="I5668" s="18">
        <v>26.5</v>
      </c>
      <c r="J5668" s="18">
        <v>0</v>
      </c>
    </row>
    <row r="5669" spans="4:10" x14ac:dyDescent="0.3">
      <c r="D5669" s="10" t="s">
        <v>1</v>
      </c>
      <c r="E5669" s="7" t="s">
        <v>291</v>
      </c>
      <c r="F5669" s="7" t="s">
        <v>186</v>
      </c>
      <c r="G5669" s="7" t="s">
        <v>2060</v>
      </c>
      <c r="H5669" s="18">
        <v>-188</v>
      </c>
      <c r="I5669" s="18">
        <v>0</v>
      </c>
      <c r="J5669" s="18">
        <v>0</v>
      </c>
    </row>
    <row r="5670" spans="4:10" x14ac:dyDescent="0.3">
      <c r="D5670" s="10" t="s">
        <v>1</v>
      </c>
      <c r="E5670" s="7" t="s">
        <v>291</v>
      </c>
      <c r="F5670" s="7" t="s">
        <v>114</v>
      </c>
      <c r="G5670" s="7" t="s">
        <v>2061</v>
      </c>
      <c r="H5670" s="18">
        <v>4049.72</v>
      </c>
      <c r="I5670" s="18">
        <v>3712.24</v>
      </c>
      <c r="J5670" s="18">
        <v>6289</v>
      </c>
    </row>
    <row r="5671" spans="4:10" x14ac:dyDescent="0.3">
      <c r="D5671" s="10" t="s">
        <v>1</v>
      </c>
      <c r="E5671" s="7" t="s">
        <v>291</v>
      </c>
      <c r="F5671" s="7" t="s">
        <v>129</v>
      </c>
      <c r="G5671" s="7" t="s">
        <v>2062</v>
      </c>
      <c r="H5671" s="18">
        <v>-81</v>
      </c>
      <c r="I5671" s="18">
        <v>1817</v>
      </c>
      <c r="J5671" s="18">
        <v>566</v>
      </c>
    </row>
    <row r="5672" spans="4:10" x14ac:dyDescent="0.3">
      <c r="D5672" s="10" t="s">
        <v>1</v>
      </c>
      <c r="E5672" s="7" t="s">
        <v>291</v>
      </c>
      <c r="F5672" s="7" t="s">
        <v>48</v>
      </c>
      <c r="G5672" s="7" t="s">
        <v>2065</v>
      </c>
      <c r="H5672" s="18">
        <v>125</v>
      </c>
      <c r="I5672" s="18">
        <v>125</v>
      </c>
      <c r="J5672" s="18">
        <v>600</v>
      </c>
    </row>
    <row r="5673" spans="4:10" x14ac:dyDescent="0.3">
      <c r="D5673" s="10" t="s">
        <v>1</v>
      </c>
      <c r="E5673" s="7" t="s">
        <v>291</v>
      </c>
      <c r="F5673" s="7" t="s">
        <v>120</v>
      </c>
      <c r="G5673" s="7" t="s">
        <v>2069</v>
      </c>
      <c r="H5673" s="18">
        <v>0</v>
      </c>
      <c r="I5673" s="18">
        <v>359.4</v>
      </c>
      <c r="J5673" s="18">
        <v>0</v>
      </c>
    </row>
    <row r="5674" spans="4:10" x14ac:dyDescent="0.3">
      <c r="D5674" s="10" t="s">
        <v>1</v>
      </c>
      <c r="E5674" s="7" t="s">
        <v>291</v>
      </c>
      <c r="F5674" s="7" t="s">
        <v>30</v>
      </c>
      <c r="G5674" s="7" t="s">
        <v>2075</v>
      </c>
      <c r="H5674" s="18">
        <v>0</v>
      </c>
      <c r="I5674" s="18">
        <v>297</v>
      </c>
      <c r="J5674" s="18">
        <v>1000</v>
      </c>
    </row>
    <row r="5675" spans="4:10" x14ac:dyDescent="0.3">
      <c r="D5675" s="10" t="s">
        <v>1</v>
      </c>
      <c r="E5675" s="7" t="s">
        <v>291</v>
      </c>
      <c r="F5675" s="7" t="s">
        <v>50</v>
      </c>
      <c r="G5675" s="7" t="s">
        <v>2076</v>
      </c>
      <c r="H5675" s="18">
        <v>1609</v>
      </c>
      <c r="I5675" s="18">
        <v>1205</v>
      </c>
      <c r="J5675" s="18">
        <v>300</v>
      </c>
    </row>
    <row r="5676" spans="4:10" x14ac:dyDescent="0.3">
      <c r="D5676" s="10" t="s">
        <v>1</v>
      </c>
      <c r="E5676" s="7" t="s">
        <v>291</v>
      </c>
      <c r="F5676" s="7" t="s">
        <v>52</v>
      </c>
      <c r="G5676" s="7" t="s">
        <v>2078</v>
      </c>
      <c r="H5676" s="18">
        <v>550</v>
      </c>
      <c r="I5676" s="18">
        <v>585</v>
      </c>
      <c r="J5676" s="18">
        <v>940</v>
      </c>
    </row>
    <row r="5677" spans="4:10" x14ac:dyDescent="0.3">
      <c r="D5677" s="10" t="s">
        <v>1</v>
      </c>
      <c r="E5677" s="7" t="s">
        <v>291</v>
      </c>
      <c r="F5677" s="7" t="s">
        <v>18</v>
      </c>
      <c r="G5677" s="7" t="s">
        <v>2079</v>
      </c>
      <c r="H5677" s="18">
        <v>595</v>
      </c>
      <c r="I5677" s="18">
        <v>510</v>
      </c>
      <c r="J5677" s="18">
        <v>3130</v>
      </c>
    </row>
    <row r="5678" spans="4:10" x14ac:dyDescent="0.3">
      <c r="D5678" s="10" t="s">
        <v>1</v>
      </c>
      <c r="E5678" s="7" t="s">
        <v>291</v>
      </c>
      <c r="F5678" s="7" t="s">
        <v>19</v>
      </c>
      <c r="G5678" s="7" t="s">
        <v>2080</v>
      </c>
      <c r="H5678" s="18">
        <v>0</v>
      </c>
      <c r="I5678" s="18">
        <v>0</v>
      </c>
      <c r="J5678" s="18">
        <v>470</v>
      </c>
    </row>
    <row r="5679" spans="4:10" x14ac:dyDescent="0.3">
      <c r="D5679" s="10" t="s">
        <v>1</v>
      </c>
      <c r="E5679" s="7" t="s">
        <v>291</v>
      </c>
      <c r="F5679" s="7" t="s">
        <v>20</v>
      </c>
      <c r="G5679" s="7" t="s">
        <v>2083</v>
      </c>
      <c r="H5679" s="18">
        <v>726.58</v>
      </c>
      <c r="I5679" s="18">
        <v>0</v>
      </c>
      <c r="J5679" s="18">
        <v>1000</v>
      </c>
    </row>
    <row r="5680" spans="4:10" x14ac:dyDescent="0.3">
      <c r="D5680" s="10" t="s">
        <v>1</v>
      </c>
      <c r="E5680" s="7" t="s">
        <v>291</v>
      </c>
      <c r="F5680" s="7" t="s">
        <v>27</v>
      </c>
      <c r="G5680" s="7" t="s">
        <v>2084</v>
      </c>
      <c r="H5680" s="18">
        <v>158.47999999999999</v>
      </c>
      <c r="I5680" s="18">
        <v>0</v>
      </c>
      <c r="J5680" s="18">
        <v>0</v>
      </c>
    </row>
    <row r="5681" spans="3:10" x14ac:dyDescent="0.3">
      <c r="D5681" s="10" t="s">
        <v>1</v>
      </c>
      <c r="E5681" s="7" t="s">
        <v>291</v>
      </c>
      <c r="F5681" s="7" t="s">
        <v>68</v>
      </c>
      <c r="G5681" s="7" t="s">
        <v>2087</v>
      </c>
      <c r="H5681" s="18">
        <v>45.91</v>
      </c>
      <c r="I5681" s="18">
        <v>0</v>
      </c>
      <c r="J5681" s="18">
        <v>0</v>
      </c>
    </row>
    <row r="5682" spans="3:10" x14ac:dyDescent="0.3">
      <c r="D5682" s="9" t="s">
        <v>2783</v>
      </c>
      <c r="H5682" s="18">
        <v>25977.53</v>
      </c>
      <c r="I5682" s="18">
        <v>31583.97</v>
      </c>
      <c r="J5682" s="18">
        <v>38989</v>
      </c>
    </row>
    <row r="5683" spans="3:10" x14ac:dyDescent="0.3">
      <c r="D5683" s="7" t="s">
        <v>2482</v>
      </c>
      <c r="H5683" s="18">
        <v>652429.69000000006</v>
      </c>
      <c r="I5683" s="18">
        <v>714303.67999999993</v>
      </c>
      <c r="J5683" s="18">
        <v>857589</v>
      </c>
    </row>
    <row r="5684" spans="3:10" x14ac:dyDescent="0.3">
      <c r="C5684" s="8" t="s">
        <v>292</v>
      </c>
      <c r="D5684" s="7" t="s">
        <v>1296</v>
      </c>
      <c r="H5684" s="18"/>
      <c r="I5684" s="18"/>
      <c r="J5684" s="18"/>
    </row>
    <row r="5685" spans="3:10" x14ac:dyDescent="0.3">
      <c r="D5685" s="9" t="s">
        <v>2258</v>
      </c>
      <c r="H5685" s="18"/>
      <c r="I5685" s="18"/>
      <c r="J5685" s="18"/>
    </row>
    <row r="5686" spans="3:10" x14ac:dyDescent="0.3">
      <c r="D5686" s="10" t="s">
        <v>1</v>
      </c>
      <c r="E5686" s="7" t="s">
        <v>292</v>
      </c>
      <c r="F5686" s="7" t="s">
        <v>3</v>
      </c>
      <c r="G5686" s="7" t="s">
        <v>1909</v>
      </c>
      <c r="H5686" s="18">
        <v>46154.879999999997</v>
      </c>
      <c r="I5686" s="18">
        <v>46154.879999999997</v>
      </c>
      <c r="J5686" s="18">
        <v>47539</v>
      </c>
    </row>
    <row r="5687" spans="3:10" x14ac:dyDescent="0.3">
      <c r="D5687" s="10" t="s">
        <v>1</v>
      </c>
      <c r="E5687" s="7" t="s">
        <v>292</v>
      </c>
      <c r="F5687" s="7" t="s">
        <v>4</v>
      </c>
      <c r="G5687" s="7" t="s">
        <v>1913</v>
      </c>
      <c r="H5687" s="18">
        <v>138492.76999999999</v>
      </c>
      <c r="I5687" s="18">
        <v>129232.55</v>
      </c>
      <c r="J5687" s="18">
        <v>201249</v>
      </c>
    </row>
    <row r="5688" spans="3:10" x14ac:dyDescent="0.3">
      <c r="D5688" s="10" t="s">
        <v>1</v>
      </c>
      <c r="E5688" s="7" t="s">
        <v>292</v>
      </c>
      <c r="F5688" s="7" t="s">
        <v>32</v>
      </c>
      <c r="G5688" s="7" t="s">
        <v>1914</v>
      </c>
      <c r="H5688" s="18">
        <v>3014.15</v>
      </c>
      <c r="I5688" s="18">
        <v>1958.57</v>
      </c>
      <c r="J5688" s="18">
        <v>0</v>
      </c>
    </row>
    <row r="5689" spans="3:10" x14ac:dyDescent="0.3">
      <c r="D5689" s="10" t="s">
        <v>1</v>
      </c>
      <c r="E5689" s="7" t="s">
        <v>292</v>
      </c>
      <c r="F5689" s="7" t="s">
        <v>5</v>
      </c>
      <c r="G5689" s="7" t="s">
        <v>1915</v>
      </c>
      <c r="H5689" s="18">
        <v>3139.2</v>
      </c>
      <c r="I5689" s="18">
        <v>0</v>
      </c>
      <c r="J5689" s="18">
        <v>2000</v>
      </c>
    </row>
    <row r="5690" spans="3:10" x14ac:dyDescent="0.3">
      <c r="D5690" s="10" t="s">
        <v>1</v>
      </c>
      <c r="E5690" s="7" t="s">
        <v>292</v>
      </c>
      <c r="F5690" s="7" t="s">
        <v>182</v>
      </c>
      <c r="G5690" s="7" t="s">
        <v>1919</v>
      </c>
      <c r="H5690" s="18">
        <v>165612.71</v>
      </c>
      <c r="I5690" s="18">
        <v>204895.6</v>
      </c>
      <c r="J5690" s="18">
        <v>209001</v>
      </c>
    </row>
    <row r="5691" spans="3:10" x14ac:dyDescent="0.3">
      <c r="D5691" s="10" t="s">
        <v>1</v>
      </c>
      <c r="E5691" s="7" t="s">
        <v>292</v>
      </c>
      <c r="F5691" s="7" t="s">
        <v>33</v>
      </c>
      <c r="G5691" s="7" t="s">
        <v>1921</v>
      </c>
      <c r="H5691" s="18">
        <v>3025</v>
      </c>
      <c r="I5691" s="18">
        <v>5085.6099999999997</v>
      </c>
      <c r="J5691" s="18">
        <v>8028</v>
      </c>
    </row>
    <row r="5692" spans="3:10" x14ac:dyDescent="0.3">
      <c r="D5692" s="10" t="s">
        <v>1</v>
      </c>
      <c r="E5692" s="7" t="s">
        <v>292</v>
      </c>
      <c r="F5692" s="7" t="s">
        <v>6</v>
      </c>
      <c r="G5692" s="7" t="s">
        <v>1922</v>
      </c>
      <c r="H5692" s="18">
        <v>1632.72</v>
      </c>
      <c r="I5692" s="18">
        <v>1532.64</v>
      </c>
      <c r="J5692" s="18">
        <v>2681</v>
      </c>
    </row>
    <row r="5693" spans="3:10" x14ac:dyDescent="0.3">
      <c r="D5693" s="10" t="s">
        <v>1</v>
      </c>
      <c r="E5693" s="7" t="s">
        <v>292</v>
      </c>
      <c r="F5693" s="7" t="s">
        <v>184</v>
      </c>
      <c r="G5693" s="7" t="s">
        <v>1924</v>
      </c>
      <c r="H5693" s="18">
        <v>3600</v>
      </c>
      <c r="I5693" s="18">
        <v>5900</v>
      </c>
      <c r="J5693" s="18">
        <v>3000</v>
      </c>
    </row>
    <row r="5694" spans="3:10" x14ac:dyDescent="0.3">
      <c r="D5694" s="10" t="s">
        <v>1</v>
      </c>
      <c r="E5694" s="7" t="s">
        <v>292</v>
      </c>
      <c r="F5694" s="7" t="s">
        <v>280</v>
      </c>
      <c r="G5694" s="7" t="s">
        <v>1925</v>
      </c>
      <c r="H5694" s="18">
        <v>0</v>
      </c>
      <c r="I5694" s="18">
        <v>875</v>
      </c>
      <c r="J5694" s="18">
        <v>0</v>
      </c>
    </row>
    <row r="5695" spans="3:10" x14ac:dyDescent="0.3">
      <c r="D5695" s="10" t="s">
        <v>1</v>
      </c>
      <c r="E5695" s="7" t="s">
        <v>292</v>
      </c>
      <c r="F5695" s="7" t="s">
        <v>190</v>
      </c>
      <c r="G5695" s="7" t="s">
        <v>1926</v>
      </c>
      <c r="H5695" s="18">
        <v>1937.5</v>
      </c>
      <c r="I5695" s="18">
        <v>1500</v>
      </c>
      <c r="J5695" s="18">
        <v>6000</v>
      </c>
    </row>
    <row r="5696" spans="3:10" x14ac:dyDescent="0.3">
      <c r="D5696" s="10" t="s">
        <v>1</v>
      </c>
      <c r="E5696" s="7" t="s">
        <v>292</v>
      </c>
      <c r="F5696" s="7" t="s">
        <v>7</v>
      </c>
      <c r="G5696" s="7" t="s">
        <v>1935</v>
      </c>
      <c r="H5696" s="18">
        <v>21496.880000000001</v>
      </c>
      <c r="I5696" s="18">
        <v>23187.33</v>
      </c>
      <c r="J5696" s="18">
        <v>29549</v>
      </c>
    </row>
    <row r="5697" spans="4:10" x14ac:dyDescent="0.3">
      <c r="D5697" s="10" t="s">
        <v>1</v>
      </c>
      <c r="E5697" s="7" t="s">
        <v>292</v>
      </c>
      <c r="F5697" s="7" t="s">
        <v>8</v>
      </c>
      <c r="G5697" s="7" t="s">
        <v>1936</v>
      </c>
      <c r="H5697" s="18">
        <v>5027.3999999999996</v>
      </c>
      <c r="I5697" s="18">
        <v>5422.81</v>
      </c>
      <c r="J5697" s="18">
        <v>6910</v>
      </c>
    </row>
    <row r="5698" spans="4:10" x14ac:dyDescent="0.3">
      <c r="D5698" s="10" t="s">
        <v>1</v>
      </c>
      <c r="E5698" s="7" t="s">
        <v>292</v>
      </c>
      <c r="F5698" s="7" t="s">
        <v>9</v>
      </c>
      <c r="G5698" s="7" t="s">
        <v>1937</v>
      </c>
      <c r="H5698" s="18">
        <v>73661.5</v>
      </c>
      <c r="I5698" s="18">
        <v>77420</v>
      </c>
      <c r="J5698" s="18">
        <v>111749</v>
      </c>
    </row>
    <row r="5699" spans="4:10" x14ac:dyDescent="0.3">
      <c r="D5699" s="10" t="s">
        <v>1</v>
      </c>
      <c r="E5699" s="7" t="s">
        <v>292</v>
      </c>
      <c r="F5699" s="7" t="s">
        <v>10</v>
      </c>
      <c r="G5699" s="7" t="s">
        <v>1938</v>
      </c>
      <c r="H5699" s="18">
        <v>697.8</v>
      </c>
      <c r="I5699" s="18">
        <v>693.7</v>
      </c>
      <c r="J5699" s="18">
        <v>892</v>
      </c>
    </row>
    <row r="5700" spans="4:10" x14ac:dyDescent="0.3">
      <c r="D5700" s="10" t="s">
        <v>1</v>
      </c>
      <c r="E5700" s="7" t="s">
        <v>292</v>
      </c>
      <c r="F5700" s="7" t="s">
        <v>11</v>
      </c>
      <c r="G5700" s="7" t="s">
        <v>1939</v>
      </c>
      <c r="H5700" s="18">
        <v>49043.92</v>
      </c>
      <c r="I5700" s="18">
        <v>54497.59</v>
      </c>
      <c r="J5700" s="18">
        <v>65148</v>
      </c>
    </row>
    <row r="5701" spans="4:10" x14ac:dyDescent="0.3">
      <c r="D5701" s="10" t="s">
        <v>1</v>
      </c>
      <c r="E5701" s="7" t="s">
        <v>292</v>
      </c>
      <c r="F5701" s="7" t="s">
        <v>12</v>
      </c>
      <c r="G5701" s="7" t="s">
        <v>1940</v>
      </c>
      <c r="H5701" s="18">
        <v>3271.16</v>
      </c>
      <c r="I5701" s="18">
        <v>4307.8999999999996</v>
      </c>
      <c r="J5701" s="18">
        <v>4715</v>
      </c>
    </row>
    <row r="5702" spans="4:10" x14ac:dyDescent="0.3">
      <c r="D5702" s="10" t="s">
        <v>1</v>
      </c>
      <c r="E5702" s="7" t="s">
        <v>292</v>
      </c>
      <c r="F5702" s="7" t="s">
        <v>2831</v>
      </c>
      <c r="G5702" s="7" t="s">
        <v>2987</v>
      </c>
      <c r="H5702" s="18">
        <v>1874.48</v>
      </c>
      <c r="I5702" s="18">
        <v>1530.57</v>
      </c>
      <c r="J5702" s="18">
        <v>0</v>
      </c>
    </row>
    <row r="5703" spans="4:10" x14ac:dyDescent="0.3">
      <c r="D5703" s="10" t="s">
        <v>1</v>
      </c>
      <c r="E5703" s="7" t="s">
        <v>292</v>
      </c>
      <c r="F5703" s="7" t="s">
        <v>2844</v>
      </c>
      <c r="G5703" s="7" t="s">
        <v>1920</v>
      </c>
      <c r="H5703" s="18">
        <v>668.92</v>
      </c>
      <c r="I5703" s="18">
        <v>0</v>
      </c>
      <c r="J5703" s="18">
        <v>0</v>
      </c>
    </row>
    <row r="5704" spans="4:10" x14ac:dyDescent="0.3">
      <c r="D5704" s="9" t="s">
        <v>2782</v>
      </c>
      <c r="H5704" s="18">
        <v>522350.98999999987</v>
      </c>
      <c r="I5704" s="18">
        <v>564194.75</v>
      </c>
      <c r="J5704" s="18">
        <v>698461</v>
      </c>
    </row>
    <row r="5705" spans="4:10" x14ac:dyDescent="0.3">
      <c r="D5705" s="9" t="s">
        <v>2257</v>
      </c>
      <c r="H5705" s="18"/>
      <c r="I5705" s="18"/>
      <c r="J5705" s="18"/>
    </row>
    <row r="5706" spans="4:10" x14ac:dyDescent="0.3">
      <c r="D5706" s="10" t="s">
        <v>1</v>
      </c>
      <c r="E5706" s="7" t="s">
        <v>292</v>
      </c>
      <c r="F5706" s="7" t="s">
        <v>140</v>
      </c>
      <c r="G5706" s="7" t="s">
        <v>1946</v>
      </c>
      <c r="H5706" s="18">
        <v>829.85</v>
      </c>
      <c r="I5706" s="18">
        <v>0</v>
      </c>
      <c r="J5706" s="18">
        <v>1000</v>
      </c>
    </row>
    <row r="5707" spans="4:10" x14ac:dyDescent="0.3">
      <c r="D5707" s="10" t="s">
        <v>1</v>
      </c>
      <c r="E5707" s="7" t="s">
        <v>292</v>
      </c>
      <c r="F5707" s="7" t="s">
        <v>23</v>
      </c>
      <c r="G5707" s="7" t="s">
        <v>1947</v>
      </c>
      <c r="H5707" s="18">
        <v>0</v>
      </c>
      <c r="I5707" s="18">
        <v>0</v>
      </c>
      <c r="J5707" s="18">
        <v>550</v>
      </c>
    </row>
    <row r="5708" spans="4:10" x14ac:dyDescent="0.3">
      <c r="D5708" s="10" t="s">
        <v>1</v>
      </c>
      <c r="E5708" s="7" t="s">
        <v>292</v>
      </c>
      <c r="F5708" s="7" t="s">
        <v>185</v>
      </c>
      <c r="G5708" s="7" t="s">
        <v>1960</v>
      </c>
      <c r="H5708" s="18">
        <v>736.13</v>
      </c>
      <c r="I5708" s="18">
        <v>0</v>
      </c>
      <c r="J5708" s="18">
        <v>1829</v>
      </c>
    </row>
    <row r="5709" spans="4:10" x14ac:dyDescent="0.3">
      <c r="D5709" s="10" t="s">
        <v>1</v>
      </c>
      <c r="E5709" s="7" t="s">
        <v>292</v>
      </c>
      <c r="F5709" s="7" t="s">
        <v>78</v>
      </c>
      <c r="G5709" s="7" t="s">
        <v>1961</v>
      </c>
      <c r="H5709" s="18">
        <v>60.61</v>
      </c>
      <c r="I5709" s="18">
        <v>0</v>
      </c>
      <c r="J5709" s="18">
        <v>0</v>
      </c>
    </row>
    <row r="5710" spans="4:10" x14ac:dyDescent="0.3">
      <c r="D5710" s="10" t="s">
        <v>1</v>
      </c>
      <c r="E5710" s="7" t="s">
        <v>292</v>
      </c>
      <c r="F5710" s="7" t="s">
        <v>13</v>
      </c>
      <c r="G5710" s="7" t="s">
        <v>1962</v>
      </c>
      <c r="H5710" s="18">
        <v>-3.44</v>
      </c>
      <c r="I5710" s="18">
        <v>0</v>
      </c>
      <c r="J5710" s="18">
        <v>1382</v>
      </c>
    </row>
    <row r="5711" spans="4:10" x14ac:dyDescent="0.3">
      <c r="D5711" s="10" t="s">
        <v>1</v>
      </c>
      <c r="E5711" s="7" t="s">
        <v>292</v>
      </c>
      <c r="F5711" s="7" t="s">
        <v>14</v>
      </c>
      <c r="G5711" s="7" t="s">
        <v>1964</v>
      </c>
      <c r="H5711" s="18">
        <v>0</v>
      </c>
      <c r="I5711" s="18">
        <v>50</v>
      </c>
      <c r="J5711" s="18">
        <v>2500</v>
      </c>
    </row>
    <row r="5712" spans="4:10" x14ac:dyDescent="0.3">
      <c r="D5712" s="10" t="s">
        <v>1</v>
      </c>
      <c r="E5712" s="7" t="s">
        <v>292</v>
      </c>
      <c r="F5712" s="7" t="s">
        <v>129</v>
      </c>
      <c r="G5712" s="7" t="s">
        <v>2062</v>
      </c>
      <c r="H5712" s="18">
        <v>0</v>
      </c>
      <c r="I5712" s="18">
        <v>1500</v>
      </c>
      <c r="J5712" s="18">
        <v>1500</v>
      </c>
    </row>
    <row r="5713" spans="3:10" x14ac:dyDescent="0.3">
      <c r="D5713" s="10" t="s">
        <v>1</v>
      </c>
      <c r="E5713" s="7" t="s">
        <v>292</v>
      </c>
      <c r="F5713" s="7" t="s">
        <v>52</v>
      </c>
      <c r="G5713" s="7" t="s">
        <v>2078</v>
      </c>
      <c r="H5713" s="18">
        <v>0</v>
      </c>
      <c r="I5713" s="18">
        <v>0</v>
      </c>
      <c r="J5713" s="18">
        <v>315</v>
      </c>
    </row>
    <row r="5714" spans="3:10" x14ac:dyDescent="0.3">
      <c r="D5714" s="10" t="s">
        <v>1</v>
      </c>
      <c r="E5714" s="7" t="s">
        <v>292</v>
      </c>
      <c r="F5714" s="7" t="s">
        <v>18</v>
      </c>
      <c r="G5714" s="7" t="s">
        <v>2079</v>
      </c>
      <c r="H5714" s="18">
        <v>474</v>
      </c>
      <c r="I5714" s="18">
        <v>220</v>
      </c>
      <c r="J5714" s="18">
        <v>1107</v>
      </c>
    </row>
    <row r="5715" spans="3:10" x14ac:dyDescent="0.3">
      <c r="D5715" s="10" t="s">
        <v>1</v>
      </c>
      <c r="E5715" s="7" t="s">
        <v>292</v>
      </c>
      <c r="F5715" s="7" t="s">
        <v>20</v>
      </c>
      <c r="G5715" s="7" t="s">
        <v>2083</v>
      </c>
      <c r="H5715" s="18">
        <v>-25</v>
      </c>
      <c r="I5715" s="18">
        <v>336</v>
      </c>
      <c r="J5715" s="18">
        <v>0</v>
      </c>
    </row>
    <row r="5716" spans="3:10" x14ac:dyDescent="0.3">
      <c r="D5716" s="10" t="s">
        <v>1</v>
      </c>
      <c r="E5716" s="7" t="s">
        <v>292</v>
      </c>
      <c r="F5716" s="7" t="s">
        <v>27</v>
      </c>
      <c r="G5716" s="7" t="s">
        <v>2084</v>
      </c>
      <c r="H5716" s="18">
        <v>248.64</v>
      </c>
      <c r="I5716" s="18">
        <v>0</v>
      </c>
      <c r="J5716" s="18">
        <v>0</v>
      </c>
    </row>
    <row r="5717" spans="3:10" x14ac:dyDescent="0.3">
      <c r="D5717" s="10" t="s">
        <v>1</v>
      </c>
      <c r="E5717" s="7" t="s">
        <v>292</v>
      </c>
      <c r="F5717" s="7" t="s">
        <v>955</v>
      </c>
      <c r="G5717" s="7" t="s">
        <v>3447</v>
      </c>
      <c r="H5717" s="18">
        <v>0</v>
      </c>
      <c r="I5717" s="18">
        <v>420.33</v>
      </c>
      <c r="J5717" s="18">
        <v>0</v>
      </c>
    </row>
    <row r="5718" spans="3:10" x14ac:dyDescent="0.3">
      <c r="D5718" s="9" t="s">
        <v>2783</v>
      </c>
      <c r="H5718" s="18">
        <v>2320.7899999999995</v>
      </c>
      <c r="I5718" s="18">
        <v>2526.33</v>
      </c>
      <c r="J5718" s="18">
        <v>10183</v>
      </c>
    </row>
    <row r="5719" spans="3:10" x14ac:dyDescent="0.3">
      <c r="D5719" s="7" t="s">
        <v>2483</v>
      </c>
      <c r="H5719" s="18">
        <v>524671.77999999991</v>
      </c>
      <c r="I5719" s="18">
        <v>566721.07999999996</v>
      </c>
      <c r="J5719" s="18">
        <v>708644</v>
      </c>
    </row>
    <row r="5720" spans="3:10" x14ac:dyDescent="0.3">
      <c r="C5720" s="8" t="s">
        <v>293</v>
      </c>
      <c r="D5720" s="7" t="s">
        <v>1297</v>
      </c>
      <c r="H5720" s="18"/>
      <c r="I5720" s="18"/>
      <c r="J5720" s="18"/>
    </row>
    <row r="5721" spans="3:10" x14ac:dyDescent="0.3">
      <c r="D5721" s="9" t="s">
        <v>2258</v>
      </c>
      <c r="H5721" s="18"/>
      <c r="I5721" s="18"/>
      <c r="J5721" s="18"/>
    </row>
    <row r="5722" spans="3:10" x14ac:dyDescent="0.3">
      <c r="D5722" s="10" t="s">
        <v>1</v>
      </c>
      <c r="E5722" s="7" t="s">
        <v>293</v>
      </c>
      <c r="F5722" s="7" t="s">
        <v>182</v>
      </c>
      <c r="G5722" s="7" t="s">
        <v>1919</v>
      </c>
      <c r="H5722" s="18">
        <v>133786.15</v>
      </c>
      <c r="I5722" s="18">
        <v>107299.67</v>
      </c>
      <c r="J5722" s="18">
        <v>206801</v>
      </c>
    </row>
    <row r="5723" spans="3:10" x14ac:dyDescent="0.3">
      <c r="D5723" s="10" t="s">
        <v>1</v>
      </c>
      <c r="E5723" s="7" t="s">
        <v>293</v>
      </c>
      <c r="F5723" s="7" t="s">
        <v>33</v>
      </c>
      <c r="G5723" s="7" t="s">
        <v>1921</v>
      </c>
      <c r="H5723" s="18">
        <v>1874.83</v>
      </c>
      <c r="I5723" s="18">
        <v>1013.94</v>
      </c>
      <c r="J5723" s="18">
        <v>3750</v>
      </c>
    </row>
    <row r="5724" spans="3:10" x14ac:dyDescent="0.3">
      <c r="D5724" s="10" t="s">
        <v>1</v>
      </c>
      <c r="E5724" s="7" t="s">
        <v>293</v>
      </c>
      <c r="F5724" s="7" t="s">
        <v>6</v>
      </c>
      <c r="G5724" s="7" t="s">
        <v>1922</v>
      </c>
      <c r="H5724" s="18">
        <v>925.76</v>
      </c>
      <c r="I5724" s="18">
        <v>440</v>
      </c>
      <c r="J5724" s="18">
        <v>960</v>
      </c>
    </row>
    <row r="5725" spans="3:10" x14ac:dyDescent="0.3">
      <c r="D5725" s="10" t="s">
        <v>1</v>
      </c>
      <c r="E5725" s="7" t="s">
        <v>293</v>
      </c>
      <c r="F5725" s="7" t="s">
        <v>184</v>
      </c>
      <c r="G5725" s="7" t="s">
        <v>1924</v>
      </c>
      <c r="H5725" s="18">
        <v>2150</v>
      </c>
      <c r="I5725" s="18">
        <v>850</v>
      </c>
      <c r="J5725" s="18">
        <v>3000</v>
      </c>
    </row>
    <row r="5726" spans="3:10" x14ac:dyDescent="0.3">
      <c r="D5726" s="10" t="s">
        <v>1</v>
      </c>
      <c r="E5726" s="7" t="s">
        <v>293</v>
      </c>
      <c r="F5726" s="7" t="s">
        <v>190</v>
      </c>
      <c r="G5726" s="7" t="s">
        <v>1926</v>
      </c>
      <c r="H5726" s="18">
        <v>2687.5</v>
      </c>
      <c r="I5726" s="18">
        <v>1062.5</v>
      </c>
      <c r="J5726" s="18">
        <v>3000</v>
      </c>
    </row>
    <row r="5727" spans="3:10" x14ac:dyDescent="0.3">
      <c r="D5727" s="10" t="s">
        <v>1</v>
      </c>
      <c r="E5727" s="7" t="s">
        <v>293</v>
      </c>
      <c r="F5727" s="7" t="s">
        <v>281</v>
      </c>
      <c r="G5727" s="7" t="s">
        <v>1927</v>
      </c>
      <c r="H5727" s="18">
        <v>1187.5</v>
      </c>
      <c r="I5727" s="18">
        <v>0</v>
      </c>
      <c r="J5727" s="18">
        <v>0</v>
      </c>
    </row>
    <row r="5728" spans="3:10" x14ac:dyDescent="0.3">
      <c r="D5728" s="10" t="s">
        <v>1</v>
      </c>
      <c r="E5728" s="7" t="s">
        <v>293</v>
      </c>
      <c r="F5728" s="7" t="s">
        <v>7</v>
      </c>
      <c r="G5728" s="7" t="s">
        <v>1935</v>
      </c>
      <c r="H5728" s="18">
        <v>8272.24</v>
      </c>
      <c r="I5728" s="18">
        <v>7283.43</v>
      </c>
      <c r="J5728" s="18">
        <v>13487</v>
      </c>
    </row>
    <row r="5729" spans="4:10" x14ac:dyDescent="0.3">
      <c r="D5729" s="10" t="s">
        <v>1</v>
      </c>
      <c r="E5729" s="7" t="s">
        <v>293</v>
      </c>
      <c r="F5729" s="7" t="s">
        <v>8</v>
      </c>
      <c r="G5729" s="7" t="s">
        <v>1936</v>
      </c>
      <c r="H5729" s="18">
        <v>1934.64</v>
      </c>
      <c r="I5729" s="18">
        <v>1703.38</v>
      </c>
      <c r="J5729" s="18">
        <v>3155</v>
      </c>
    </row>
    <row r="5730" spans="4:10" x14ac:dyDescent="0.3">
      <c r="D5730" s="10" t="s">
        <v>1</v>
      </c>
      <c r="E5730" s="7" t="s">
        <v>293</v>
      </c>
      <c r="F5730" s="7" t="s">
        <v>9</v>
      </c>
      <c r="G5730" s="7" t="s">
        <v>1937</v>
      </c>
      <c r="H5730" s="18">
        <v>26456</v>
      </c>
      <c r="I5730" s="18">
        <v>18424</v>
      </c>
      <c r="J5730" s="18">
        <v>43577</v>
      </c>
    </row>
    <row r="5731" spans="4:10" x14ac:dyDescent="0.3">
      <c r="D5731" s="10" t="s">
        <v>1</v>
      </c>
      <c r="E5731" s="7" t="s">
        <v>293</v>
      </c>
      <c r="F5731" s="7" t="s">
        <v>10</v>
      </c>
      <c r="G5731" s="7" t="s">
        <v>1938</v>
      </c>
      <c r="H5731" s="18">
        <v>256.06</v>
      </c>
      <c r="I5731" s="18">
        <v>168.67</v>
      </c>
      <c r="J5731" s="18">
        <v>396</v>
      </c>
    </row>
    <row r="5732" spans="4:10" x14ac:dyDescent="0.3">
      <c r="D5732" s="10" t="s">
        <v>1</v>
      </c>
      <c r="E5732" s="7" t="s">
        <v>293</v>
      </c>
      <c r="F5732" s="7" t="s">
        <v>11</v>
      </c>
      <c r="G5732" s="7" t="s">
        <v>1939</v>
      </c>
      <c r="H5732" s="18">
        <v>19655.36</v>
      </c>
      <c r="I5732" s="18">
        <v>16760.84</v>
      </c>
      <c r="J5732" s="18">
        <v>29735</v>
      </c>
    </row>
    <row r="5733" spans="4:10" x14ac:dyDescent="0.3">
      <c r="D5733" s="10" t="s">
        <v>1</v>
      </c>
      <c r="E5733" s="7" t="s">
        <v>293</v>
      </c>
      <c r="F5733" s="7" t="s">
        <v>12</v>
      </c>
      <c r="G5733" s="7" t="s">
        <v>1940</v>
      </c>
      <c r="H5733" s="18">
        <v>1898.35</v>
      </c>
      <c r="I5733" s="18">
        <v>1928.12</v>
      </c>
      <c r="J5733" s="18">
        <v>3372</v>
      </c>
    </row>
    <row r="5734" spans="4:10" x14ac:dyDescent="0.3">
      <c r="D5734" s="10" t="s">
        <v>1</v>
      </c>
      <c r="E5734" s="7" t="s">
        <v>293</v>
      </c>
      <c r="F5734" s="7" t="s">
        <v>2831</v>
      </c>
      <c r="G5734" s="7" t="s">
        <v>2987</v>
      </c>
      <c r="H5734" s="18">
        <v>703.18</v>
      </c>
      <c r="I5734" s="18">
        <v>351.11</v>
      </c>
      <c r="J5734" s="18">
        <v>0</v>
      </c>
    </row>
    <row r="5735" spans="4:10" x14ac:dyDescent="0.3">
      <c r="D5735" s="10" t="s">
        <v>1</v>
      </c>
      <c r="E5735" s="7" t="s">
        <v>293</v>
      </c>
      <c r="F5735" s="7" t="s">
        <v>2844</v>
      </c>
      <c r="G5735" s="7" t="s">
        <v>1920</v>
      </c>
      <c r="H5735" s="18">
        <v>555.67999999999995</v>
      </c>
      <c r="I5735" s="18">
        <v>13712.99</v>
      </c>
      <c r="J5735" s="18">
        <v>0</v>
      </c>
    </row>
    <row r="5736" spans="4:10" x14ac:dyDescent="0.3">
      <c r="D5736" s="9" t="s">
        <v>2782</v>
      </c>
      <c r="H5736" s="18">
        <v>202343.24999999997</v>
      </c>
      <c r="I5736" s="18">
        <v>170998.65</v>
      </c>
      <c r="J5736" s="18">
        <v>311233</v>
      </c>
    </row>
    <row r="5737" spans="4:10" x14ac:dyDescent="0.3">
      <c r="D5737" s="9" t="s">
        <v>2257</v>
      </c>
      <c r="H5737" s="18"/>
      <c r="I5737" s="18"/>
      <c r="J5737" s="18"/>
    </row>
    <row r="5738" spans="4:10" x14ac:dyDescent="0.3">
      <c r="D5738" s="10" t="s">
        <v>1</v>
      </c>
      <c r="E5738" s="7" t="s">
        <v>293</v>
      </c>
      <c r="F5738" s="7" t="s">
        <v>140</v>
      </c>
      <c r="G5738" s="7" t="s">
        <v>1946</v>
      </c>
      <c r="H5738" s="18">
        <v>663.79</v>
      </c>
      <c r="I5738" s="18">
        <v>0</v>
      </c>
      <c r="J5738" s="18">
        <v>913</v>
      </c>
    </row>
    <row r="5739" spans="4:10" x14ac:dyDescent="0.3">
      <c r="D5739" s="10" t="s">
        <v>1</v>
      </c>
      <c r="E5739" s="7" t="s">
        <v>293</v>
      </c>
      <c r="F5739" s="7" t="s">
        <v>38</v>
      </c>
      <c r="G5739" s="7" t="s">
        <v>1956</v>
      </c>
      <c r="H5739" s="18">
        <v>21.44</v>
      </c>
      <c r="I5739" s="18">
        <v>0</v>
      </c>
      <c r="J5739" s="18">
        <v>0</v>
      </c>
    </row>
    <row r="5740" spans="4:10" x14ac:dyDescent="0.3">
      <c r="D5740" s="10" t="s">
        <v>1</v>
      </c>
      <c r="E5740" s="7" t="s">
        <v>293</v>
      </c>
      <c r="F5740" s="7" t="s">
        <v>185</v>
      </c>
      <c r="G5740" s="7" t="s">
        <v>1960</v>
      </c>
      <c r="H5740" s="18">
        <v>194.26</v>
      </c>
      <c r="I5740" s="18">
        <v>0</v>
      </c>
      <c r="J5740" s="18">
        <v>1229</v>
      </c>
    </row>
    <row r="5741" spans="4:10" x14ac:dyDescent="0.3">
      <c r="D5741" s="10" t="s">
        <v>1</v>
      </c>
      <c r="E5741" s="7" t="s">
        <v>293</v>
      </c>
      <c r="F5741" s="7" t="s">
        <v>13</v>
      </c>
      <c r="G5741" s="7" t="s">
        <v>1962</v>
      </c>
      <c r="H5741" s="18">
        <v>0</v>
      </c>
      <c r="I5741" s="18">
        <v>0</v>
      </c>
      <c r="J5741" s="18">
        <v>1069</v>
      </c>
    </row>
    <row r="5742" spans="4:10" x14ac:dyDescent="0.3">
      <c r="D5742" s="10" t="s">
        <v>1</v>
      </c>
      <c r="E5742" s="7" t="s">
        <v>293</v>
      </c>
      <c r="F5742" s="7" t="s">
        <v>14</v>
      </c>
      <c r="G5742" s="7" t="s">
        <v>1964</v>
      </c>
      <c r="H5742" s="18">
        <v>0</v>
      </c>
      <c r="I5742" s="18">
        <v>0</v>
      </c>
      <c r="J5742" s="18">
        <v>400</v>
      </c>
    </row>
    <row r="5743" spans="4:10" x14ac:dyDescent="0.3">
      <c r="D5743" s="10" t="s">
        <v>1</v>
      </c>
      <c r="E5743" s="7" t="s">
        <v>293</v>
      </c>
      <c r="F5743" s="7" t="s">
        <v>62</v>
      </c>
      <c r="G5743" s="7" t="s">
        <v>1967</v>
      </c>
      <c r="H5743" s="18">
        <v>18.420000000000002</v>
      </c>
      <c r="I5743" s="18">
        <v>0</v>
      </c>
      <c r="J5743" s="18">
        <v>0</v>
      </c>
    </row>
    <row r="5744" spans="4:10" x14ac:dyDescent="0.3">
      <c r="D5744" s="10" t="s">
        <v>1</v>
      </c>
      <c r="E5744" s="7" t="s">
        <v>293</v>
      </c>
      <c r="F5744" s="7" t="s">
        <v>114</v>
      </c>
      <c r="G5744" s="7" t="s">
        <v>2061</v>
      </c>
      <c r="H5744" s="18">
        <v>0</v>
      </c>
      <c r="I5744" s="18">
        <v>0</v>
      </c>
      <c r="J5744" s="18">
        <v>120</v>
      </c>
    </row>
    <row r="5745" spans="2:10" x14ac:dyDescent="0.3">
      <c r="D5745" s="10" t="s">
        <v>1</v>
      </c>
      <c r="E5745" s="7" t="s">
        <v>293</v>
      </c>
      <c r="F5745" s="7" t="s">
        <v>52</v>
      </c>
      <c r="G5745" s="7" t="s">
        <v>2078</v>
      </c>
      <c r="H5745" s="18">
        <v>0</v>
      </c>
      <c r="I5745" s="18">
        <v>0</v>
      </c>
      <c r="J5745" s="18">
        <v>140</v>
      </c>
    </row>
    <row r="5746" spans="2:10" x14ac:dyDescent="0.3">
      <c r="D5746" s="10" t="s">
        <v>1</v>
      </c>
      <c r="E5746" s="7" t="s">
        <v>293</v>
      </c>
      <c r="F5746" s="7" t="s">
        <v>18</v>
      </c>
      <c r="G5746" s="7" t="s">
        <v>2079</v>
      </c>
      <c r="H5746" s="18">
        <v>349</v>
      </c>
      <c r="I5746" s="18">
        <v>0</v>
      </c>
      <c r="J5746" s="18">
        <v>820</v>
      </c>
    </row>
    <row r="5747" spans="2:10" x14ac:dyDescent="0.3">
      <c r="D5747" s="10" t="s">
        <v>1</v>
      </c>
      <c r="E5747" s="7" t="s">
        <v>293</v>
      </c>
      <c r="F5747" s="7" t="s">
        <v>20</v>
      </c>
      <c r="G5747" s="7" t="s">
        <v>2083</v>
      </c>
      <c r="H5747" s="18">
        <v>-25</v>
      </c>
      <c r="I5747" s="18">
        <v>0</v>
      </c>
      <c r="J5747" s="18">
        <v>0</v>
      </c>
    </row>
    <row r="5748" spans="2:10" x14ac:dyDescent="0.3">
      <c r="D5748" s="9" t="s">
        <v>2783</v>
      </c>
      <c r="H5748" s="18">
        <v>1221.9099999999999</v>
      </c>
      <c r="I5748" s="18">
        <v>0</v>
      </c>
      <c r="J5748" s="18">
        <v>4691</v>
      </c>
    </row>
    <row r="5749" spans="2:10" x14ac:dyDescent="0.3">
      <c r="D5749" s="7" t="s">
        <v>2484</v>
      </c>
      <c r="H5749" s="18">
        <v>203565.16</v>
      </c>
      <c r="I5749" s="18">
        <v>170998.65</v>
      </c>
      <c r="J5749" s="18">
        <v>315924</v>
      </c>
    </row>
    <row r="5750" spans="2:10" x14ac:dyDescent="0.3">
      <c r="C5750" s="8" t="s">
        <v>294</v>
      </c>
      <c r="D5750" s="7" t="s">
        <v>1298</v>
      </c>
      <c r="H5750" s="18"/>
      <c r="I5750" s="18"/>
      <c r="J5750" s="18"/>
    </row>
    <row r="5751" spans="2:10" x14ac:dyDescent="0.3">
      <c r="D5751" s="9" t="s">
        <v>2257</v>
      </c>
      <c r="H5751" s="18"/>
      <c r="I5751" s="18"/>
      <c r="J5751" s="18"/>
    </row>
    <row r="5752" spans="2:10" x14ac:dyDescent="0.3">
      <c r="D5752" s="10" t="s">
        <v>1</v>
      </c>
      <c r="E5752" s="7" t="s">
        <v>294</v>
      </c>
      <c r="F5752" s="7" t="s">
        <v>295</v>
      </c>
      <c r="G5752" s="7" t="s">
        <v>2195</v>
      </c>
      <c r="H5752" s="18">
        <v>23149</v>
      </c>
      <c r="I5752" s="18">
        <v>0</v>
      </c>
      <c r="J5752" s="18">
        <v>0</v>
      </c>
    </row>
    <row r="5753" spans="2:10" x14ac:dyDescent="0.3">
      <c r="D5753" s="9" t="s">
        <v>2783</v>
      </c>
      <c r="H5753" s="18">
        <v>23149</v>
      </c>
      <c r="I5753" s="18">
        <v>0</v>
      </c>
      <c r="J5753" s="18">
        <v>0</v>
      </c>
    </row>
    <row r="5754" spans="2:10" x14ac:dyDescent="0.3">
      <c r="D5754" s="7" t="s">
        <v>2485</v>
      </c>
      <c r="H5754" s="18">
        <v>23149</v>
      </c>
      <c r="I5754" s="18">
        <v>0</v>
      </c>
      <c r="J5754" s="18">
        <v>0</v>
      </c>
    </row>
    <row r="5755" spans="2:10" x14ac:dyDescent="0.3">
      <c r="C5755" s="7" t="s">
        <v>2373</v>
      </c>
      <c r="H5755" s="18">
        <v>1403815.6299999997</v>
      </c>
      <c r="I5755" s="18">
        <v>1452023.4100000001</v>
      </c>
      <c r="J5755" s="18">
        <v>1882157</v>
      </c>
    </row>
    <row r="5756" spans="2:10" x14ac:dyDescent="0.3">
      <c r="C5756" s="7"/>
      <c r="H5756" s="18"/>
      <c r="I5756" s="18"/>
      <c r="J5756" s="18"/>
    </row>
    <row r="5757" spans="2:10" x14ac:dyDescent="0.3">
      <c r="B5757" s="8" t="s">
        <v>2291</v>
      </c>
      <c r="C5757" s="7" t="s">
        <v>1801</v>
      </c>
      <c r="H5757" s="18"/>
      <c r="I5757" s="18"/>
      <c r="J5757" s="18"/>
    </row>
    <row r="5758" spans="2:10" x14ac:dyDescent="0.3">
      <c r="C5758" s="8" t="s">
        <v>296</v>
      </c>
      <c r="D5758" s="7" t="s">
        <v>1299</v>
      </c>
      <c r="H5758" s="18"/>
      <c r="I5758" s="18"/>
      <c r="J5758" s="18"/>
    </row>
    <row r="5759" spans="2:10" x14ac:dyDescent="0.3">
      <c r="D5759" s="9" t="s">
        <v>2258</v>
      </c>
      <c r="H5759" s="18"/>
      <c r="I5759" s="18"/>
      <c r="J5759" s="18"/>
    </row>
    <row r="5760" spans="2:10" x14ac:dyDescent="0.3">
      <c r="D5760" s="10" t="s">
        <v>1</v>
      </c>
      <c r="E5760" s="7" t="s">
        <v>296</v>
      </c>
      <c r="F5760" s="7" t="s">
        <v>3</v>
      </c>
      <c r="G5760" s="7" t="s">
        <v>1909</v>
      </c>
      <c r="H5760" s="18">
        <v>91286.399999999994</v>
      </c>
      <c r="I5760" s="18">
        <v>91286.399999999994</v>
      </c>
      <c r="J5760" s="18">
        <v>98974</v>
      </c>
    </row>
    <row r="5761" spans="4:10" x14ac:dyDescent="0.3">
      <c r="D5761" s="10" t="s">
        <v>1</v>
      </c>
      <c r="E5761" s="7" t="s">
        <v>296</v>
      </c>
      <c r="F5761" s="7" t="s">
        <v>4</v>
      </c>
      <c r="G5761" s="7" t="s">
        <v>1913</v>
      </c>
      <c r="H5761" s="18">
        <v>959147.99</v>
      </c>
      <c r="I5761" s="18">
        <v>976423.49</v>
      </c>
      <c r="J5761" s="18">
        <v>1128954</v>
      </c>
    </row>
    <row r="5762" spans="4:10" x14ac:dyDescent="0.3">
      <c r="D5762" s="10" t="s">
        <v>1</v>
      </c>
      <c r="E5762" s="7" t="s">
        <v>296</v>
      </c>
      <c r="F5762" s="7" t="s">
        <v>32</v>
      </c>
      <c r="G5762" s="7" t="s">
        <v>1914</v>
      </c>
      <c r="H5762" s="18">
        <v>2.2000000000000002</v>
      </c>
      <c r="I5762" s="18">
        <v>264.82</v>
      </c>
      <c r="J5762" s="18">
        <v>0</v>
      </c>
    </row>
    <row r="5763" spans="4:10" x14ac:dyDescent="0.3">
      <c r="D5763" s="10" t="s">
        <v>1</v>
      </c>
      <c r="E5763" s="7" t="s">
        <v>296</v>
      </c>
      <c r="F5763" s="7" t="s">
        <v>5</v>
      </c>
      <c r="G5763" s="7" t="s">
        <v>1915</v>
      </c>
      <c r="H5763" s="18">
        <v>2556.9699999999998</v>
      </c>
      <c r="I5763" s="18">
        <v>0</v>
      </c>
      <c r="J5763" s="18">
        <v>6300</v>
      </c>
    </row>
    <row r="5764" spans="4:10" x14ac:dyDescent="0.3">
      <c r="D5764" s="10" t="s">
        <v>1</v>
      </c>
      <c r="E5764" s="7" t="s">
        <v>296</v>
      </c>
      <c r="F5764" s="7" t="s">
        <v>182</v>
      </c>
      <c r="G5764" s="7" t="s">
        <v>1919</v>
      </c>
      <c r="H5764" s="18">
        <v>1452076.95</v>
      </c>
      <c r="I5764" s="18">
        <v>1457683.01</v>
      </c>
      <c r="J5764" s="18">
        <v>1885290</v>
      </c>
    </row>
    <row r="5765" spans="4:10" x14ac:dyDescent="0.3">
      <c r="D5765" s="10" t="s">
        <v>1</v>
      </c>
      <c r="E5765" s="7" t="s">
        <v>296</v>
      </c>
      <c r="F5765" s="7" t="s">
        <v>33</v>
      </c>
      <c r="G5765" s="7" t="s">
        <v>1921</v>
      </c>
      <c r="H5765" s="18">
        <v>30215.41</v>
      </c>
      <c r="I5765" s="18">
        <v>16281.13</v>
      </c>
      <c r="J5765" s="18">
        <v>32500</v>
      </c>
    </row>
    <row r="5766" spans="4:10" x14ac:dyDescent="0.3">
      <c r="D5766" s="10" t="s">
        <v>1</v>
      </c>
      <c r="E5766" s="7" t="s">
        <v>296</v>
      </c>
      <c r="F5766" s="7" t="s">
        <v>6</v>
      </c>
      <c r="G5766" s="7" t="s">
        <v>1922</v>
      </c>
      <c r="H5766" s="18">
        <v>20415.52</v>
      </c>
      <c r="I5766" s="18">
        <v>22679.95</v>
      </c>
      <c r="J5766" s="18">
        <v>33148</v>
      </c>
    </row>
    <row r="5767" spans="4:10" x14ac:dyDescent="0.3">
      <c r="D5767" s="10" t="s">
        <v>1</v>
      </c>
      <c r="E5767" s="7" t="s">
        <v>296</v>
      </c>
      <c r="F5767" s="7" t="s">
        <v>184</v>
      </c>
      <c r="G5767" s="7" t="s">
        <v>1924</v>
      </c>
      <c r="H5767" s="18">
        <v>26202.5</v>
      </c>
      <c r="I5767" s="18">
        <v>25687.5</v>
      </c>
      <c r="J5767" s="18">
        <v>47000</v>
      </c>
    </row>
    <row r="5768" spans="4:10" x14ac:dyDescent="0.3">
      <c r="D5768" s="10" t="s">
        <v>1</v>
      </c>
      <c r="E5768" s="7" t="s">
        <v>296</v>
      </c>
      <c r="F5768" s="7" t="s">
        <v>280</v>
      </c>
      <c r="G5768" s="7" t="s">
        <v>1925</v>
      </c>
      <c r="H5768" s="18">
        <v>1424.88</v>
      </c>
      <c r="I5768" s="18">
        <v>1424.88</v>
      </c>
      <c r="J5768" s="18">
        <v>3000</v>
      </c>
    </row>
    <row r="5769" spans="4:10" x14ac:dyDescent="0.3">
      <c r="D5769" s="10" t="s">
        <v>1</v>
      </c>
      <c r="E5769" s="7" t="s">
        <v>296</v>
      </c>
      <c r="F5769" s="7" t="s">
        <v>190</v>
      </c>
      <c r="G5769" s="7" t="s">
        <v>1926</v>
      </c>
      <c r="H5769" s="18">
        <v>8996.17</v>
      </c>
      <c r="I5769" s="18">
        <v>10464.870000000001</v>
      </c>
      <c r="J5769" s="18">
        <v>16500</v>
      </c>
    </row>
    <row r="5770" spans="4:10" x14ac:dyDescent="0.3">
      <c r="D5770" s="10" t="s">
        <v>1</v>
      </c>
      <c r="E5770" s="7" t="s">
        <v>296</v>
      </c>
      <c r="F5770" s="7" t="s">
        <v>281</v>
      </c>
      <c r="G5770" s="7" t="s">
        <v>1927</v>
      </c>
      <c r="H5770" s="18">
        <v>20648.439999999999</v>
      </c>
      <c r="I5770" s="18">
        <v>19089.27</v>
      </c>
      <c r="J5770" s="18">
        <v>38500</v>
      </c>
    </row>
    <row r="5771" spans="4:10" x14ac:dyDescent="0.3">
      <c r="D5771" s="10" t="s">
        <v>1</v>
      </c>
      <c r="E5771" s="7" t="s">
        <v>296</v>
      </c>
      <c r="F5771" s="7" t="s">
        <v>65</v>
      </c>
      <c r="G5771" s="7" t="s">
        <v>1931</v>
      </c>
      <c r="H5771" s="18">
        <v>0</v>
      </c>
      <c r="I5771" s="18">
        <v>0</v>
      </c>
      <c r="J5771" s="18">
        <v>-84737</v>
      </c>
    </row>
    <row r="5772" spans="4:10" x14ac:dyDescent="0.3">
      <c r="D5772" s="10" t="s">
        <v>1</v>
      </c>
      <c r="E5772" s="7" t="s">
        <v>296</v>
      </c>
      <c r="F5772" s="7" t="s">
        <v>651</v>
      </c>
      <c r="G5772" s="7" t="s">
        <v>1932</v>
      </c>
      <c r="H5772" s="18">
        <v>0</v>
      </c>
      <c r="I5772" s="18">
        <v>0</v>
      </c>
      <c r="J5772" s="18">
        <v>-9617</v>
      </c>
    </row>
    <row r="5773" spans="4:10" x14ac:dyDescent="0.3">
      <c r="D5773" s="10" t="s">
        <v>1</v>
      </c>
      <c r="E5773" s="7" t="s">
        <v>296</v>
      </c>
      <c r="F5773" s="7" t="s">
        <v>66</v>
      </c>
      <c r="G5773" s="7" t="s">
        <v>1933</v>
      </c>
      <c r="H5773" s="18">
        <v>0</v>
      </c>
      <c r="I5773" s="18">
        <v>0</v>
      </c>
      <c r="J5773" s="18">
        <v>-6482</v>
      </c>
    </row>
    <row r="5774" spans="4:10" x14ac:dyDescent="0.3">
      <c r="D5774" s="10" t="s">
        <v>1</v>
      </c>
      <c r="E5774" s="7" t="s">
        <v>296</v>
      </c>
      <c r="F5774" s="7" t="s">
        <v>67</v>
      </c>
      <c r="G5774" s="7" t="s">
        <v>1934</v>
      </c>
      <c r="H5774" s="18">
        <v>0</v>
      </c>
      <c r="I5774" s="18">
        <v>0</v>
      </c>
      <c r="J5774" s="18">
        <v>-9373</v>
      </c>
    </row>
    <row r="5775" spans="4:10" x14ac:dyDescent="0.3">
      <c r="D5775" s="10" t="s">
        <v>1</v>
      </c>
      <c r="E5775" s="7" t="s">
        <v>296</v>
      </c>
      <c r="F5775" s="7" t="s">
        <v>7</v>
      </c>
      <c r="G5775" s="7" t="s">
        <v>1935</v>
      </c>
      <c r="H5775" s="18">
        <v>157125.89000000001</v>
      </c>
      <c r="I5775" s="18">
        <v>156469.32999999999</v>
      </c>
      <c r="J5775" s="18">
        <v>203999</v>
      </c>
    </row>
    <row r="5776" spans="4:10" x14ac:dyDescent="0.3">
      <c r="D5776" s="10" t="s">
        <v>1</v>
      </c>
      <c r="E5776" s="7" t="s">
        <v>296</v>
      </c>
      <c r="F5776" s="7" t="s">
        <v>8</v>
      </c>
      <c r="G5776" s="7" t="s">
        <v>1936</v>
      </c>
      <c r="H5776" s="18">
        <v>36731.19</v>
      </c>
      <c r="I5776" s="18">
        <v>35376.57</v>
      </c>
      <c r="J5776" s="18">
        <v>47705</v>
      </c>
    </row>
    <row r="5777" spans="4:10" x14ac:dyDescent="0.3">
      <c r="D5777" s="10" t="s">
        <v>1</v>
      </c>
      <c r="E5777" s="7" t="s">
        <v>296</v>
      </c>
      <c r="F5777" s="7" t="s">
        <v>9</v>
      </c>
      <c r="G5777" s="7" t="s">
        <v>1937</v>
      </c>
      <c r="H5777" s="18">
        <v>484134.84</v>
      </c>
      <c r="I5777" s="18">
        <v>513819.84</v>
      </c>
      <c r="J5777" s="18">
        <v>654007</v>
      </c>
    </row>
    <row r="5778" spans="4:10" x14ac:dyDescent="0.3">
      <c r="D5778" s="10" t="s">
        <v>1</v>
      </c>
      <c r="E5778" s="7" t="s">
        <v>296</v>
      </c>
      <c r="F5778" s="7" t="s">
        <v>10</v>
      </c>
      <c r="G5778" s="7" t="s">
        <v>1938</v>
      </c>
      <c r="H5778" s="18">
        <v>4686.3599999999997</v>
      </c>
      <c r="I5778" s="18">
        <v>4718.5600000000004</v>
      </c>
      <c r="J5778" s="18">
        <v>5544</v>
      </c>
    </row>
    <row r="5779" spans="4:10" x14ac:dyDescent="0.3">
      <c r="D5779" s="10" t="s">
        <v>1</v>
      </c>
      <c r="E5779" s="7" t="s">
        <v>296</v>
      </c>
      <c r="F5779" s="7" t="s">
        <v>11</v>
      </c>
      <c r="G5779" s="7" t="s">
        <v>1939</v>
      </c>
      <c r="H5779" s="18">
        <v>356160.62</v>
      </c>
      <c r="I5779" s="18">
        <v>360861.09</v>
      </c>
      <c r="J5779" s="18">
        <v>449756</v>
      </c>
    </row>
    <row r="5780" spans="4:10" x14ac:dyDescent="0.3">
      <c r="D5780" s="10" t="s">
        <v>1</v>
      </c>
      <c r="E5780" s="7" t="s">
        <v>296</v>
      </c>
      <c r="F5780" s="7" t="s">
        <v>12</v>
      </c>
      <c r="G5780" s="7" t="s">
        <v>1940</v>
      </c>
      <c r="H5780" s="18">
        <v>23893.53</v>
      </c>
      <c r="I5780" s="18">
        <v>26816.080000000002</v>
      </c>
      <c r="J5780" s="18">
        <v>35123</v>
      </c>
    </row>
    <row r="5781" spans="4:10" x14ac:dyDescent="0.3">
      <c r="D5781" s="10" t="s">
        <v>1</v>
      </c>
      <c r="E5781" s="7" t="s">
        <v>296</v>
      </c>
      <c r="F5781" s="7" t="s">
        <v>2831</v>
      </c>
      <c r="G5781" s="7" t="s">
        <v>2987</v>
      </c>
      <c r="H5781" s="18">
        <v>13798.77</v>
      </c>
      <c r="I5781" s="18">
        <v>5352.71</v>
      </c>
      <c r="J5781" s="18">
        <v>0</v>
      </c>
    </row>
    <row r="5782" spans="4:10" x14ac:dyDescent="0.3">
      <c r="D5782" s="10" t="s">
        <v>1</v>
      </c>
      <c r="E5782" s="7" t="s">
        <v>296</v>
      </c>
      <c r="F5782" s="7" t="s">
        <v>2844</v>
      </c>
      <c r="G5782" s="7" t="s">
        <v>1920</v>
      </c>
      <c r="H5782" s="18">
        <v>9020.3799999999992</v>
      </c>
      <c r="I5782" s="18">
        <v>0</v>
      </c>
      <c r="J5782" s="18">
        <v>0</v>
      </c>
    </row>
    <row r="5783" spans="4:10" x14ac:dyDescent="0.3">
      <c r="D5783" s="9" t="s">
        <v>2782</v>
      </c>
      <c r="H5783" s="18">
        <v>3698525.0099999993</v>
      </c>
      <c r="I5783" s="18">
        <v>3724699.4999999995</v>
      </c>
      <c r="J5783" s="18">
        <v>4576091</v>
      </c>
    </row>
    <row r="5784" spans="4:10" x14ac:dyDescent="0.3">
      <c r="D5784" s="9" t="s">
        <v>2257</v>
      </c>
      <c r="H5784" s="18"/>
      <c r="I5784" s="18"/>
      <c r="J5784" s="18"/>
    </row>
    <row r="5785" spans="4:10" x14ac:dyDescent="0.3">
      <c r="D5785" s="10" t="s">
        <v>1</v>
      </c>
      <c r="E5785" s="7" t="s">
        <v>296</v>
      </c>
      <c r="F5785" s="7" t="s">
        <v>34</v>
      </c>
      <c r="G5785" s="7" t="s">
        <v>1944</v>
      </c>
      <c r="H5785" s="18">
        <v>107.28</v>
      </c>
      <c r="I5785" s="18">
        <v>616.57000000000005</v>
      </c>
      <c r="J5785" s="18">
        <v>80</v>
      </c>
    </row>
    <row r="5786" spans="4:10" x14ac:dyDescent="0.3">
      <c r="D5786" s="10" t="s">
        <v>1</v>
      </c>
      <c r="E5786" s="7" t="s">
        <v>296</v>
      </c>
      <c r="F5786" s="7" t="s">
        <v>140</v>
      </c>
      <c r="G5786" s="7" t="s">
        <v>1946</v>
      </c>
      <c r="H5786" s="18">
        <v>1760.43</v>
      </c>
      <c r="I5786" s="18">
        <v>3010.79</v>
      </c>
      <c r="J5786" s="18">
        <v>3039</v>
      </c>
    </row>
    <row r="5787" spans="4:10" x14ac:dyDescent="0.3">
      <c r="D5787" s="10" t="s">
        <v>1</v>
      </c>
      <c r="E5787" s="7" t="s">
        <v>296</v>
      </c>
      <c r="F5787" s="7" t="s">
        <v>23</v>
      </c>
      <c r="G5787" s="7" t="s">
        <v>1947</v>
      </c>
      <c r="H5787" s="18">
        <v>115.94</v>
      </c>
      <c r="I5787" s="18">
        <v>97.65</v>
      </c>
      <c r="J5787" s="18">
        <v>1433</v>
      </c>
    </row>
    <row r="5788" spans="4:10" x14ac:dyDescent="0.3">
      <c r="D5788" s="10" t="s">
        <v>1</v>
      </c>
      <c r="E5788" s="7" t="s">
        <v>296</v>
      </c>
      <c r="F5788" s="7" t="s">
        <v>35</v>
      </c>
      <c r="G5788" s="7" t="s">
        <v>1948</v>
      </c>
      <c r="H5788" s="18">
        <v>2573.66</v>
      </c>
      <c r="I5788" s="18">
        <v>1904.24</v>
      </c>
      <c r="J5788" s="18">
        <v>1000</v>
      </c>
    </row>
    <row r="5789" spans="4:10" x14ac:dyDescent="0.3">
      <c r="D5789" s="10" t="s">
        <v>1</v>
      </c>
      <c r="E5789" s="7" t="s">
        <v>296</v>
      </c>
      <c r="F5789" s="7" t="s">
        <v>36</v>
      </c>
      <c r="G5789" s="7" t="s">
        <v>1949</v>
      </c>
      <c r="H5789" s="18">
        <v>261.48</v>
      </c>
      <c r="I5789" s="18">
        <v>253.93</v>
      </c>
      <c r="J5789" s="18">
        <v>500</v>
      </c>
    </row>
    <row r="5790" spans="4:10" x14ac:dyDescent="0.3">
      <c r="D5790" s="10" t="s">
        <v>1</v>
      </c>
      <c r="E5790" s="7" t="s">
        <v>296</v>
      </c>
      <c r="F5790" s="7" t="s">
        <v>37</v>
      </c>
      <c r="G5790" s="7" t="s">
        <v>1951</v>
      </c>
      <c r="H5790" s="18">
        <v>0</v>
      </c>
      <c r="I5790" s="18">
        <v>130.97999999999999</v>
      </c>
      <c r="J5790" s="18">
        <v>0</v>
      </c>
    </row>
    <row r="5791" spans="4:10" x14ac:dyDescent="0.3">
      <c r="D5791" s="10" t="s">
        <v>1</v>
      </c>
      <c r="E5791" s="7" t="s">
        <v>296</v>
      </c>
      <c r="F5791" s="7" t="s">
        <v>38</v>
      </c>
      <c r="G5791" s="7" t="s">
        <v>1956</v>
      </c>
      <c r="H5791" s="18">
        <v>1028.03</v>
      </c>
      <c r="I5791" s="18">
        <v>305.45999999999998</v>
      </c>
      <c r="J5791" s="18">
        <v>1150</v>
      </c>
    </row>
    <row r="5792" spans="4:10" x14ac:dyDescent="0.3">
      <c r="D5792" s="10" t="s">
        <v>1</v>
      </c>
      <c r="E5792" s="7" t="s">
        <v>296</v>
      </c>
      <c r="F5792" s="7" t="s">
        <v>151</v>
      </c>
      <c r="G5792" s="7" t="s">
        <v>1957</v>
      </c>
      <c r="H5792" s="18">
        <v>0</v>
      </c>
      <c r="I5792" s="18">
        <v>217.96</v>
      </c>
      <c r="J5792" s="18">
        <v>325</v>
      </c>
    </row>
    <row r="5793" spans="4:10" x14ac:dyDescent="0.3">
      <c r="D5793" s="10" t="s">
        <v>1</v>
      </c>
      <c r="E5793" s="7" t="s">
        <v>296</v>
      </c>
      <c r="F5793" s="7" t="s">
        <v>185</v>
      </c>
      <c r="G5793" s="7" t="s">
        <v>1960</v>
      </c>
      <c r="H5793" s="18">
        <v>10195.69</v>
      </c>
      <c r="I5793" s="18">
        <v>8752.49</v>
      </c>
      <c r="J5793" s="18">
        <v>9619</v>
      </c>
    </row>
    <row r="5794" spans="4:10" x14ac:dyDescent="0.3">
      <c r="D5794" s="10" t="s">
        <v>1</v>
      </c>
      <c r="E5794" s="7" t="s">
        <v>296</v>
      </c>
      <c r="F5794" s="7" t="s">
        <v>78</v>
      </c>
      <c r="G5794" s="7" t="s">
        <v>1961</v>
      </c>
      <c r="H5794" s="18">
        <v>497.34</v>
      </c>
      <c r="I5794" s="18">
        <v>887.06</v>
      </c>
      <c r="J5794" s="18">
        <v>114</v>
      </c>
    </row>
    <row r="5795" spans="4:10" x14ac:dyDescent="0.3">
      <c r="D5795" s="10" t="s">
        <v>1</v>
      </c>
      <c r="E5795" s="7" t="s">
        <v>296</v>
      </c>
      <c r="F5795" s="7" t="s">
        <v>13</v>
      </c>
      <c r="G5795" s="7" t="s">
        <v>1962</v>
      </c>
      <c r="H5795" s="18">
        <v>3115.45</v>
      </c>
      <c r="I5795" s="18">
        <v>716.53</v>
      </c>
      <c r="J5795" s="18">
        <v>7548</v>
      </c>
    </row>
    <row r="5796" spans="4:10" x14ac:dyDescent="0.3">
      <c r="D5796" s="10" t="s">
        <v>1</v>
      </c>
      <c r="E5796" s="7" t="s">
        <v>296</v>
      </c>
      <c r="F5796" s="7" t="s">
        <v>39</v>
      </c>
      <c r="G5796" s="7" t="s">
        <v>1963</v>
      </c>
      <c r="H5796" s="18">
        <v>5246.43</v>
      </c>
      <c r="I5796" s="18">
        <v>5308.3</v>
      </c>
      <c r="J5796" s="18">
        <v>0</v>
      </c>
    </row>
    <row r="5797" spans="4:10" x14ac:dyDescent="0.3">
      <c r="D5797" s="10" t="s">
        <v>1</v>
      </c>
      <c r="E5797" s="7" t="s">
        <v>296</v>
      </c>
      <c r="F5797" s="7" t="s">
        <v>14</v>
      </c>
      <c r="G5797" s="7" t="s">
        <v>1964</v>
      </c>
      <c r="H5797" s="18">
        <v>13356.13</v>
      </c>
      <c r="I5797" s="18">
        <v>20960.990000000002</v>
      </c>
      <c r="J5797" s="18">
        <v>15000</v>
      </c>
    </row>
    <row r="5798" spans="4:10" x14ac:dyDescent="0.3">
      <c r="D5798" s="10" t="s">
        <v>1</v>
      </c>
      <c r="E5798" s="7" t="s">
        <v>296</v>
      </c>
      <c r="F5798" s="7" t="s">
        <v>15</v>
      </c>
      <c r="G5798" s="7" t="s">
        <v>1965</v>
      </c>
      <c r="H5798" s="18">
        <v>4108.3900000000003</v>
      </c>
      <c r="I5798" s="18">
        <v>3163.33</v>
      </c>
      <c r="J5798" s="18">
        <v>500</v>
      </c>
    </row>
    <row r="5799" spans="4:10" x14ac:dyDescent="0.3">
      <c r="D5799" s="10" t="s">
        <v>1</v>
      </c>
      <c r="E5799" s="7" t="s">
        <v>296</v>
      </c>
      <c r="F5799" s="7" t="s">
        <v>62</v>
      </c>
      <c r="G5799" s="7" t="s">
        <v>1967</v>
      </c>
      <c r="H5799" s="18">
        <v>260.45999999999998</v>
      </c>
      <c r="I5799" s="18">
        <v>0</v>
      </c>
      <c r="J5799" s="18">
        <v>0</v>
      </c>
    </row>
    <row r="5800" spans="4:10" x14ac:dyDescent="0.3">
      <c r="D5800" s="10" t="s">
        <v>1</v>
      </c>
      <c r="E5800" s="7" t="s">
        <v>296</v>
      </c>
      <c r="F5800" s="7" t="s">
        <v>240</v>
      </c>
      <c r="G5800" s="7" t="s">
        <v>1968</v>
      </c>
      <c r="H5800" s="18">
        <v>0</v>
      </c>
      <c r="I5800" s="18">
        <v>144.38</v>
      </c>
      <c r="J5800" s="18">
        <v>0</v>
      </c>
    </row>
    <row r="5801" spans="4:10" x14ac:dyDescent="0.3">
      <c r="D5801" s="10" t="s">
        <v>1</v>
      </c>
      <c r="E5801" s="7" t="s">
        <v>296</v>
      </c>
      <c r="F5801" s="7" t="s">
        <v>40</v>
      </c>
      <c r="G5801" s="7" t="s">
        <v>1972</v>
      </c>
      <c r="H5801" s="18">
        <v>825.55</v>
      </c>
      <c r="I5801" s="18">
        <v>474</v>
      </c>
      <c r="J5801" s="18">
        <v>0</v>
      </c>
    </row>
    <row r="5802" spans="4:10" x14ac:dyDescent="0.3">
      <c r="D5802" s="10" t="s">
        <v>1</v>
      </c>
      <c r="E5802" s="7" t="s">
        <v>296</v>
      </c>
      <c r="F5802" s="7" t="s">
        <v>198</v>
      </c>
      <c r="G5802" s="7" t="s">
        <v>1973</v>
      </c>
      <c r="H5802" s="18">
        <v>189.96</v>
      </c>
      <c r="I5802" s="18">
        <v>54.55</v>
      </c>
      <c r="J5802" s="18">
        <v>0</v>
      </c>
    </row>
    <row r="5803" spans="4:10" x14ac:dyDescent="0.3">
      <c r="D5803" s="10" t="s">
        <v>1</v>
      </c>
      <c r="E5803" s="7" t="s">
        <v>296</v>
      </c>
      <c r="F5803" s="7" t="s">
        <v>154</v>
      </c>
      <c r="G5803" s="7" t="s">
        <v>1974</v>
      </c>
      <c r="H5803" s="18">
        <v>161.69999999999999</v>
      </c>
      <c r="I5803" s="18">
        <v>698.11</v>
      </c>
      <c r="J5803" s="18">
        <v>0</v>
      </c>
    </row>
    <row r="5804" spans="4:10" x14ac:dyDescent="0.3">
      <c r="D5804" s="10" t="s">
        <v>1</v>
      </c>
      <c r="E5804" s="7" t="s">
        <v>296</v>
      </c>
      <c r="F5804" s="7" t="s">
        <v>41</v>
      </c>
      <c r="G5804" s="7" t="s">
        <v>1978</v>
      </c>
      <c r="H5804" s="18">
        <v>0</v>
      </c>
      <c r="I5804" s="18">
        <v>15</v>
      </c>
      <c r="J5804" s="18">
        <v>0</v>
      </c>
    </row>
    <row r="5805" spans="4:10" x14ac:dyDescent="0.3">
      <c r="D5805" s="10" t="s">
        <v>1</v>
      </c>
      <c r="E5805" s="7" t="s">
        <v>296</v>
      </c>
      <c r="F5805" s="7" t="s">
        <v>16</v>
      </c>
      <c r="G5805" s="7" t="s">
        <v>2002</v>
      </c>
      <c r="H5805" s="18">
        <v>305.25</v>
      </c>
      <c r="I5805" s="18">
        <v>0</v>
      </c>
      <c r="J5805" s="18">
        <v>393</v>
      </c>
    </row>
    <row r="5806" spans="4:10" x14ac:dyDescent="0.3">
      <c r="D5806" s="10" t="s">
        <v>1</v>
      </c>
      <c r="E5806" s="7" t="s">
        <v>296</v>
      </c>
      <c r="F5806" s="7" t="s">
        <v>332</v>
      </c>
      <c r="G5806" s="7" t="s">
        <v>2027</v>
      </c>
      <c r="H5806" s="18">
        <v>350</v>
      </c>
      <c r="I5806" s="18">
        <v>0</v>
      </c>
      <c r="J5806" s="18">
        <v>0</v>
      </c>
    </row>
    <row r="5807" spans="4:10" x14ac:dyDescent="0.3">
      <c r="D5807" s="10" t="s">
        <v>1</v>
      </c>
      <c r="E5807" s="7" t="s">
        <v>296</v>
      </c>
      <c r="F5807" s="7" t="s">
        <v>118</v>
      </c>
      <c r="G5807" s="7" t="s">
        <v>2028</v>
      </c>
      <c r="H5807" s="18">
        <v>669.95</v>
      </c>
      <c r="I5807" s="18">
        <v>0</v>
      </c>
      <c r="J5807" s="18">
        <v>0</v>
      </c>
    </row>
    <row r="5808" spans="4:10" x14ac:dyDescent="0.3">
      <c r="D5808" s="10" t="s">
        <v>1</v>
      </c>
      <c r="E5808" s="7" t="s">
        <v>296</v>
      </c>
      <c r="F5808" s="7" t="s">
        <v>157</v>
      </c>
      <c r="G5808" s="7" t="s">
        <v>2032</v>
      </c>
      <c r="H5808" s="18">
        <v>300</v>
      </c>
      <c r="I5808" s="18">
        <v>0</v>
      </c>
      <c r="J5808" s="18">
        <v>0</v>
      </c>
    </row>
    <row r="5809" spans="4:10" x14ac:dyDescent="0.3">
      <c r="D5809" s="10" t="s">
        <v>1</v>
      </c>
      <c r="E5809" s="7" t="s">
        <v>296</v>
      </c>
      <c r="F5809" s="7" t="s">
        <v>45</v>
      </c>
      <c r="G5809" s="7" t="s">
        <v>2037</v>
      </c>
      <c r="H5809" s="18">
        <v>171</v>
      </c>
      <c r="I5809" s="18">
        <v>0</v>
      </c>
      <c r="J5809" s="18">
        <v>70</v>
      </c>
    </row>
    <row r="5810" spans="4:10" x14ac:dyDescent="0.3">
      <c r="D5810" s="10" t="s">
        <v>1</v>
      </c>
      <c r="E5810" s="7" t="s">
        <v>296</v>
      </c>
      <c r="F5810" s="7" t="s">
        <v>79</v>
      </c>
      <c r="G5810" s="7" t="s">
        <v>2042</v>
      </c>
      <c r="H5810" s="18">
        <v>-33.56</v>
      </c>
      <c r="I5810" s="18">
        <v>0</v>
      </c>
      <c r="J5810" s="18">
        <v>3306</v>
      </c>
    </row>
    <row r="5811" spans="4:10" x14ac:dyDescent="0.3">
      <c r="D5811" s="10" t="s">
        <v>1</v>
      </c>
      <c r="E5811" s="7" t="s">
        <v>296</v>
      </c>
      <c r="F5811" s="7" t="s">
        <v>47</v>
      </c>
      <c r="G5811" s="7" t="s">
        <v>2044</v>
      </c>
      <c r="H5811" s="18">
        <v>15250.26</v>
      </c>
      <c r="I5811" s="18">
        <v>14153</v>
      </c>
      <c r="J5811" s="18">
        <v>17200</v>
      </c>
    </row>
    <row r="5812" spans="4:10" x14ac:dyDescent="0.3">
      <c r="D5812" s="10" t="s">
        <v>1</v>
      </c>
      <c r="E5812" s="7" t="s">
        <v>296</v>
      </c>
      <c r="F5812" s="7" t="s">
        <v>25</v>
      </c>
      <c r="G5812" s="7" t="s">
        <v>2045</v>
      </c>
      <c r="H5812" s="18">
        <v>10557</v>
      </c>
      <c r="I5812" s="18">
        <v>10916.25</v>
      </c>
      <c r="J5812" s="18">
        <v>13000</v>
      </c>
    </row>
    <row r="5813" spans="4:10" x14ac:dyDescent="0.3">
      <c r="D5813" s="10" t="s">
        <v>1</v>
      </c>
      <c r="E5813" s="7" t="s">
        <v>296</v>
      </c>
      <c r="F5813" s="7" t="s">
        <v>73</v>
      </c>
      <c r="G5813" s="7" t="s">
        <v>2047</v>
      </c>
      <c r="H5813" s="18">
        <v>303.91000000000003</v>
      </c>
      <c r="I5813" s="18">
        <v>93.24</v>
      </c>
      <c r="J5813" s="18">
        <v>100</v>
      </c>
    </row>
    <row r="5814" spans="4:10" x14ac:dyDescent="0.3">
      <c r="D5814" s="10" t="s">
        <v>1</v>
      </c>
      <c r="E5814" s="7" t="s">
        <v>296</v>
      </c>
      <c r="F5814" s="7" t="s">
        <v>114</v>
      </c>
      <c r="G5814" s="7" t="s">
        <v>2061</v>
      </c>
      <c r="H5814" s="18">
        <v>11171.91</v>
      </c>
      <c r="I5814" s="18">
        <v>6576.2</v>
      </c>
      <c r="J5814" s="18">
        <v>15000</v>
      </c>
    </row>
    <row r="5815" spans="4:10" x14ac:dyDescent="0.3">
      <c r="D5815" s="10" t="s">
        <v>1</v>
      </c>
      <c r="E5815" s="7" t="s">
        <v>296</v>
      </c>
      <c r="F5815" s="7" t="s">
        <v>129</v>
      </c>
      <c r="G5815" s="7" t="s">
        <v>2062</v>
      </c>
      <c r="H5815" s="18">
        <v>7130.95</v>
      </c>
      <c r="I5815" s="18">
        <v>8155.22</v>
      </c>
      <c r="J5815" s="18">
        <v>0</v>
      </c>
    </row>
    <row r="5816" spans="4:10" x14ac:dyDescent="0.3">
      <c r="D5816" s="10" t="s">
        <v>1</v>
      </c>
      <c r="E5816" s="7" t="s">
        <v>296</v>
      </c>
      <c r="F5816" s="7" t="s">
        <v>48</v>
      </c>
      <c r="G5816" s="7" t="s">
        <v>2065</v>
      </c>
      <c r="H5816" s="18">
        <v>221.65</v>
      </c>
      <c r="I5816" s="18">
        <v>0</v>
      </c>
      <c r="J5816" s="18">
        <v>1190</v>
      </c>
    </row>
    <row r="5817" spans="4:10" x14ac:dyDescent="0.3">
      <c r="D5817" s="10" t="s">
        <v>1</v>
      </c>
      <c r="E5817" s="7" t="s">
        <v>296</v>
      </c>
      <c r="F5817" s="7" t="s">
        <v>52</v>
      </c>
      <c r="G5817" s="7" t="s">
        <v>2078</v>
      </c>
      <c r="H5817" s="18">
        <v>2085</v>
      </c>
      <c r="I5817" s="18">
        <v>2535</v>
      </c>
      <c r="J5817" s="18">
        <v>2685</v>
      </c>
    </row>
    <row r="5818" spans="4:10" x14ac:dyDescent="0.3">
      <c r="D5818" s="10" t="s">
        <v>1</v>
      </c>
      <c r="E5818" s="7" t="s">
        <v>296</v>
      </c>
      <c r="F5818" s="7" t="s">
        <v>18</v>
      </c>
      <c r="G5818" s="7" t="s">
        <v>2079</v>
      </c>
      <c r="H5818" s="18">
        <v>4779</v>
      </c>
      <c r="I5818" s="18">
        <v>4110</v>
      </c>
      <c r="J5818" s="18">
        <v>5881</v>
      </c>
    </row>
    <row r="5819" spans="4:10" x14ac:dyDescent="0.3">
      <c r="D5819" s="10" t="s">
        <v>1</v>
      </c>
      <c r="E5819" s="7" t="s">
        <v>296</v>
      </c>
      <c r="F5819" s="7" t="s">
        <v>19</v>
      </c>
      <c r="G5819" s="7" t="s">
        <v>2080</v>
      </c>
      <c r="H5819" s="18">
        <v>1047.6600000000001</v>
      </c>
      <c r="I5819" s="18">
        <v>2202.5</v>
      </c>
      <c r="J5819" s="18">
        <v>3000</v>
      </c>
    </row>
    <row r="5820" spans="4:10" x14ac:dyDescent="0.3">
      <c r="D5820" s="10" t="s">
        <v>1</v>
      </c>
      <c r="E5820" s="7" t="s">
        <v>296</v>
      </c>
      <c r="F5820" s="7" t="s">
        <v>20</v>
      </c>
      <c r="G5820" s="7" t="s">
        <v>2083</v>
      </c>
      <c r="H5820" s="18">
        <v>10857.87</v>
      </c>
      <c r="I5820" s="18">
        <v>11719.3</v>
      </c>
      <c r="J5820" s="18">
        <v>9043</v>
      </c>
    </row>
    <row r="5821" spans="4:10" x14ac:dyDescent="0.3">
      <c r="D5821" s="10" t="s">
        <v>1</v>
      </c>
      <c r="E5821" s="7" t="s">
        <v>296</v>
      </c>
      <c r="F5821" s="7" t="s">
        <v>27</v>
      </c>
      <c r="G5821" s="7" t="s">
        <v>2084</v>
      </c>
      <c r="H5821" s="18">
        <v>957.6</v>
      </c>
      <c r="I5821" s="18">
        <v>0</v>
      </c>
      <c r="J5821" s="18">
        <v>788</v>
      </c>
    </row>
    <row r="5822" spans="4:10" x14ac:dyDescent="0.3">
      <c r="D5822" s="10" t="s">
        <v>1</v>
      </c>
      <c r="E5822" s="7" t="s">
        <v>296</v>
      </c>
      <c r="F5822" s="7" t="s">
        <v>68</v>
      </c>
      <c r="G5822" s="7" t="s">
        <v>2087</v>
      </c>
      <c r="H5822" s="18">
        <v>194.43</v>
      </c>
      <c r="I5822" s="18">
        <v>0</v>
      </c>
      <c r="J5822" s="18">
        <v>0</v>
      </c>
    </row>
    <row r="5823" spans="4:10" x14ac:dyDescent="0.3">
      <c r="D5823" s="10" t="s">
        <v>1</v>
      </c>
      <c r="E5823" s="7" t="s">
        <v>296</v>
      </c>
      <c r="F5823" s="7" t="s">
        <v>282</v>
      </c>
      <c r="G5823" s="7" t="s">
        <v>2090</v>
      </c>
      <c r="H5823" s="18">
        <v>0</v>
      </c>
      <c r="I5823" s="18">
        <v>0</v>
      </c>
      <c r="J5823" s="18">
        <v>530</v>
      </c>
    </row>
    <row r="5824" spans="4:10" x14ac:dyDescent="0.3">
      <c r="D5824" s="10" t="s">
        <v>1</v>
      </c>
      <c r="E5824" s="7" t="s">
        <v>296</v>
      </c>
      <c r="F5824" s="7" t="s">
        <v>56</v>
      </c>
      <c r="G5824" s="7" t="s">
        <v>2184</v>
      </c>
      <c r="H5824" s="18">
        <v>0</v>
      </c>
      <c r="I5824" s="18">
        <v>0</v>
      </c>
      <c r="J5824" s="18">
        <v>14</v>
      </c>
    </row>
    <row r="5825" spans="3:10" x14ac:dyDescent="0.3">
      <c r="D5825" s="10" t="s">
        <v>1</v>
      </c>
      <c r="E5825" s="7" t="s">
        <v>296</v>
      </c>
      <c r="F5825" s="7" t="s">
        <v>955</v>
      </c>
      <c r="G5825" s="7" t="s">
        <v>3447</v>
      </c>
      <c r="H5825" s="18">
        <v>0</v>
      </c>
      <c r="I5825" s="18">
        <v>903.98</v>
      </c>
      <c r="J5825" s="18">
        <v>0</v>
      </c>
    </row>
    <row r="5826" spans="3:10" x14ac:dyDescent="0.3">
      <c r="D5826" s="9" t="s">
        <v>2783</v>
      </c>
      <c r="H5826" s="18">
        <v>110123.8</v>
      </c>
      <c r="I5826" s="18">
        <v>109077.01000000001</v>
      </c>
      <c r="J5826" s="18">
        <v>112508</v>
      </c>
    </row>
    <row r="5827" spans="3:10" x14ac:dyDescent="0.3">
      <c r="D5827" s="7" t="s">
        <v>2486</v>
      </c>
      <c r="H5827" s="18">
        <v>3808648.81</v>
      </c>
      <c r="I5827" s="18">
        <v>3833776.51</v>
      </c>
      <c r="J5827" s="18">
        <v>4688599</v>
      </c>
    </row>
    <row r="5828" spans="3:10" x14ac:dyDescent="0.3">
      <c r="C5828" s="8" t="s">
        <v>297</v>
      </c>
      <c r="D5828" s="7" t="s">
        <v>1300</v>
      </c>
      <c r="H5828" s="18"/>
      <c r="I5828" s="18"/>
      <c r="J5828" s="18"/>
    </row>
    <row r="5829" spans="3:10" x14ac:dyDescent="0.3">
      <c r="D5829" s="9" t="s">
        <v>2258</v>
      </c>
      <c r="H5829" s="18"/>
      <c r="I5829" s="18"/>
      <c r="J5829" s="18"/>
    </row>
    <row r="5830" spans="3:10" x14ac:dyDescent="0.3">
      <c r="D5830" s="10" t="s">
        <v>1</v>
      </c>
      <c r="E5830" s="7" t="s">
        <v>297</v>
      </c>
      <c r="F5830" s="7" t="s">
        <v>3</v>
      </c>
      <c r="G5830" s="7" t="s">
        <v>1909</v>
      </c>
      <c r="H5830" s="18">
        <v>4804.5600000000004</v>
      </c>
      <c r="I5830" s="18">
        <v>4804.5600000000004</v>
      </c>
      <c r="J5830" s="18">
        <v>0</v>
      </c>
    </row>
    <row r="5831" spans="3:10" x14ac:dyDescent="0.3">
      <c r="D5831" s="10" t="s">
        <v>1</v>
      </c>
      <c r="E5831" s="7" t="s">
        <v>297</v>
      </c>
      <c r="F5831" s="7" t="s">
        <v>4</v>
      </c>
      <c r="G5831" s="7" t="s">
        <v>1913</v>
      </c>
      <c r="H5831" s="18">
        <v>84083.32</v>
      </c>
      <c r="I5831" s="18">
        <v>88205.03</v>
      </c>
      <c r="J5831" s="18">
        <v>0</v>
      </c>
    </row>
    <row r="5832" spans="3:10" x14ac:dyDescent="0.3">
      <c r="D5832" s="10" t="s">
        <v>1</v>
      </c>
      <c r="E5832" s="7" t="s">
        <v>297</v>
      </c>
      <c r="F5832" s="7" t="s">
        <v>32</v>
      </c>
      <c r="G5832" s="7" t="s">
        <v>1914</v>
      </c>
      <c r="H5832" s="18">
        <v>0.12</v>
      </c>
      <c r="I5832" s="18">
        <v>13.94</v>
      </c>
      <c r="J5832" s="18">
        <v>0</v>
      </c>
    </row>
    <row r="5833" spans="3:10" x14ac:dyDescent="0.3">
      <c r="D5833" s="10" t="s">
        <v>1</v>
      </c>
      <c r="E5833" s="7" t="s">
        <v>297</v>
      </c>
      <c r="F5833" s="7" t="s">
        <v>5</v>
      </c>
      <c r="G5833" s="7" t="s">
        <v>1915</v>
      </c>
      <c r="H5833" s="18">
        <v>1792.8</v>
      </c>
      <c r="I5833" s="18">
        <v>0</v>
      </c>
      <c r="J5833" s="18">
        <v>0</v>
      </c>
    </row>
    <row r="5834" spans="3:10" x14ac:dyDescent="0.3">
      <c r="D5834" s="10" t="s">
        <v>1</v>
      </c>
      <c r="E5834" s="7" t="s">
        <v>297</v>
      </c>
      <c r="F5834" s="7" t="s">
        <v>182</v>
      </c>
      <c r="G5834" s="7" t="s">
        <v>1919</v>
      </c>
      <c r="H5834" s="18">
        <v>336408.03</v>
      </c>
      <c r="I5834" s="18">
        <v>345412.34</v>
      </c>
      <c r="J5834" s="18">
        <v>0</v>
      </c>
    </row>
    <row r="5835" spans="3:10" x14ac:dyDescent="0.3">
      <c r="D5835" s="10" t="s">
        <v>1</v>
      </c>
      <c r="E5835" s="7" t="s">
        <v>297</v>
      </c>
      <c r="F5835" s="7" t="s">
        <v>33</v>
      </c>
      <c r="G5835" s="7" t="s">
        <v>1921</v>
      </c>
      <c r="H5835" s="18">
        <v>5751.24</v>
      </c>
      <c r="I5835" s="18">
        <v>6958.09</v>
      </c>
      <c r="J5835" s="18">
        <v>0</v>
      </c>
    </row>
    <row r="5836" spans="3:10" x14ac:dyDescent="0.3">
      <c r="D5836" s="10" t="s">
        <v>1</v>
      </c>
      <c r="E5836" s="7" t="s">
        <v>297</v>
      </c>
      <c r="F5836" s="7" t="s">
        <v>6</v>
      </c>
      <c r="G5836" s="7" t="s">
        <v>1922</v>
      </c>
      <c r="H5836" s="18">
        <v>4907.4799999999996</v>
      </c>
      <c r="I5836" s="18">
        <v>6814.09</v>
      </c>
      <c r="J5836" s="18">
        <v>0</v>
      </c>
    </row>
    <row r="5837" spans="3:10" x14ac:dyDescent="0.3">
      <c r="D5837" s="10" t="s">
        <v>1</v>
      </c>
      <c r="E5837" s="7" t="s">
        <v>297</v>
      </c>
      <c r="F5837" s="7" t="s">
        <v>184</v>
      </c>
      <c r="G5837" s="7" t="s">
        <v>1924</v>
      </c>
      <c r="H5837" s="18">
        <v>6847.5</v>
      </c>
      <c r="I5837" s="18">
        <v>8812.5</v>
      </c>
      <c r="J5837" s="18">
        <v>0</v>
      </c>
    </row>
    <row r="5838" spans="3:10" x14ac:dyDescent="0.3">
      <c r="D5838" s="10" t="s">
        <v>1</v>
      </c>
      <c r="E5838" s="7" t="s">
        <v>297</v>
      </c>
      <c r="F5838" s="7" t="s">
        <v>280</v>
      </c>
      <c r="G5838" s="7" t="s">
        <v>1925</v>
      </c>
      <c r="H5838" s="18">
        <v>75.12</v>
      </c>
      <c r="I5838" s="18">
        <v>75.12</v>
      </c>
      <c r="J5838" s="18">
        <v>0</v>
      </c>
    </row>
    <row r="5839" spans="3:10" x14ac:dyDescent="0.3">
      <c r="D5839" s="10" t="s">
        <v>1</v>
      </c>
      <c r="E5839" s="7" t="s">
        <v>297</v>
      </c>
      <c r="F5839" s="7" t="s">
        <v>190</v>
      </c>
      <c r="G5839" s="7" t="s">
        <v>1926</v>
      </c>
      <c r="H5839" s="18">
        <v>3316.33</v>
      </c>
      <c r="I5839" s="18">
        <v>4535.13</v>
      </c>
      <c r="J5839" s="18">
        <v>0</v>
      </c>
    </row>
    <row r="5840" spans="3:10" x14ac:dyDescent="0.3">
      <c r="D5840" s="10" t="s">
        <v>1</v>
      </c>
      <c r="E5840" s="7" t="s">
        <v>297</v>
      </c>
      <c r="F5840" s="7" t="s">
        <v>281</v>
      </c>
      <c r="G5840" s="7" t="s">
        <v>1927</v>
      </c>
      <c r="H5840" s="18">
        <v>6101.56</v>
      </c>
      <c r="I5840" s="18">
        <v>7910.73</v>
      </c>
      <c r="J5840" s="18">
        <v>0</v>
      </c>
    </row>
    <row r="5841" spans="4:10" x14ac:dyDescent="0.3">
      <c r="D5841" s="10" t="s">
        <v>1</v>
      </c>
      <c r="E5841" s="7" t="s">
        <v>297</v>
      </c>
      <c r="F5841" s="7" t="s">
        <v>7</v>
      </c>
      <c r="G5841" s="7" t="s">
        <v>1935</v>
      </c>
      <c r="H5841" s="18">
        <v>28552.14</v>
      </c>
      <c r="I5841" s="18">
        <v>29215.75</v>
      </c>
      <c r="J5841" s="18">
        <v>0</v>
      </c>
    </row>
    <row r="5842" spans="4:10" x14ac:dyDescent="0.3">
      <c r="D5842" s="10" t="s">
        <v>1</v>
      </c>
      <c r="E5842" s="7" t="s">
        <v>297</v>
      </c>
      <c r="F5842" s="7" t="s">
        <v>8</v>
      </c>
      <c r="G5842" s="7" t="s">
        <v>1936</v>
      </c>
      <c r="H5842" s="18">
        <v>6677.7</v>
      </c>
      <c r="I5842" s="18">
        <v>6833.37</v>
      </c>
      <c r="J5842" s="18">
        <v>0</v>
      </c>
    </row>
    <row r="5843" spans="4:10" x14ac:dyDescent="0.3">
      <c r="D5843" s="10" t="s">
        <v>1</v>
      </c>
      <c r="E5843" s="7" t="s">
        <v>297</v>
      </c>
      <c r="F5843" s="7" t="s">
        <v>9</v>
      </c>
      <c r="G5843" s="7" t="s">
        <v>1937</v>
      </c>
      <c r="H5843" s="18">
        <v>70808.160000000003</v>
      </c>
      <c r="I5843" s="18">
        <v>75882.66</v>
      </c>
      <c r="J5843" s="18">
        <v>0</v>
      </c>
    </row>
    <row r="5844" spans="4:10" x14ac:dyDescent="0.3">
      <c r="D5844" s="10" t="s">
        <v>1</v>
      </c>
      <c r="E5844" s="7" t="s">
        <v>297</v>
      </c>
      <c r="F5844" s="7" t="s">
        <v>10</v>
      </c>
      <c r="G5844" s="7" t="s">
        <v>1938</v>
      </c>
      <c r="H5844" s="18">
        <v>802.41</v>
      </c>
      <c r="I5844" s="18">
        <v>807.38</v>
      </c>
      <c r="J5844" s="18">
        <v>0</v>
      </c>
    </row>
    <row r="5845" spans="4:10" x14ac:dyDescent="0.3">
      <c r="D5845" s="10" t="s">
        <v>1</v>
      </c>
      <c r="E5845" s="7" t="s">
        <v>297</v>
      </c>
      <c r="F5845" s="7" t="s">
        <v>11</v>
      </c>
      <c r="G5845" s="7" t="s">
        <v>1939</v>
      </c>
      <c r="H5845" s="18">
        <v>63397.25</v>
      </c>
      <c r="I5845" s="18">
        <v>66486.69</v>
      </c>
      <c r="J5845" s="18">
        <v>0</v>
      </c>
    </row>
    <row r="5846" spans="4:10" x14ac:dyDescent="0.3">
      <c r="D5846" s="10" t="s">
        <v>1</v>
      </c>
      <c r="E5846" s="7" t="s">
        <v>297</v>
      </c>
      <c r="F5846" s="7" t="s">
        <v>12</v>
      </c>
      <c r="G5846" s="7" t="s">
        <v>1940</v>
      </c>
      <c r="H5846" s="18">
        <v>5222.55</v>
      </c>
      <c r="I5846" s="18">
        <v>6096.57</v>
      </c>
      <c r="J5846" s="18">
        <v>0</v>
      </c>
    </row>
    <row r="5847" spans="4:10" x14ac:dyDescent="0.3">
      <c r="D5847" s="10" t="s">
        <v>1</v>
      </c>
      <c r="E5847" s="7" t="s">
        <v>297</v>
      </c>
      <c r="F5847" s="7" t="s">
        <v>2831</v>
      </c>
      <c r="G5847" s="7" t="s">
        <v>2987</v>
      </c>
      <c r="H5847" s="18">
        <v>1695.7</v>
      </c>
      <c r="I5847" s="18">
        <v>2389.79</v>
      </c>
      <c r="J5847" s="18">
        <v>0</v>
      </c>
    </row>
    <row r="5848" spans="4:10" x14ac:dyDescent="0.3">
      <c r="D5848" s="10" t="s">
        <v>1</v>
      </c>
      <c r="E5848" s="7" t="s">
        <v>297</v>
      </c>
      <c r="F5848" s="7" t="s">
        <v>2844</v>
      </c>
      <c r="G5848" s="7" t="s">
        <v>1920</v>
      </c>
      <c r="H5848" s="18">
        <v>8980.36</v>
      </c>
      <c r="I5848" s="18">
        <v>0</v>
      </c>
      <c r="J5848" s="18">
        <v>0</v>
      </c>
    </row>
    <row r="5849" spans="4:10" x14ac:dyDescent="0.3">
      <c r="D5849" s="9" t="s">
        <v>2782</v>
      </c>
      <c r="H5849" s="18">
        <v>640224.33000000007</v>
      </c>
      <c r="I5849" s="18">
        <v>661253.74000000011</v>
      </c>
      <c r="J5849" s="18">
        <v>0</v>
      </c>
    </row>
    <row r="5850" spans="4:10" x14ac:dyDescent="0.3">
      <c r="D5850" s="9" t="s">
        <v>2257</v>
      </c>
      <c r="H5850" s="18"/>
      <c r="I5850" s="18"/>
      <c r="J5850" s="18"/>
    </row>
    <row r="5851" spans="4:10" x14ac:dyDescent="0.3">
      <c r="D5851" s="10" t="s">
        <v>1</v>
      </c>
      <c r="E5851" s="7" t="s">
        <v>297</v>
      </c>
      <c r="F5851" s="7" t="s">
        <v>47</v>
      </c>
      <c r="G5851" s="7" t="s">
        <v>2044</v>
      </c>
      <c r="H5851" s="18">
        <v>1350.07</v>
      </c>
      <c r="I5851" s="18">
        <v>1006.62</v>
      </c>
      <c r="J5851" s="18">
        <v>0</v>
      </c>
    </row>
    <row r="5852" spans="4:10" x14ac:dyDescent="0.3">
      <c r="D5852" s="10" t="s">
        <v>1</v>
      </c>
      <c r="E5852" s="7" t="s">
        <v>297</v>
      </c>
      <c r="F5852" s="7" t="s">
        <v>25</v>
      </c>
      <c r="G5852" s="7" t="s">
        <v>2045</v>
      </c>
      <c r="H5852" s="18">
        <v>2268</v>
      </c>
      <c r="I5852" s="18">
        <v>2253.75</v>
      </c>
      <c r="J5852" s="18">
        <v>0</v>
      </c>
    </row>
    <row r="5853" spans="4:10" x14ac:dyDescent="0.3">
      <c r="D5853" s="10" t="s">
        <v>1</v>
      </c>
      <c r="E5853" s="7" t="s">
        <v>297</v>
      </c>
      <c r="F5853" s="7" t="s">
        <v>129</v>
      </c>
      <c r="G5853" s="7" t="s">
        <v>2062</v>
      </c>
      <c r="H5853" s="18">
        <v>1500</v>
      </c>
      <c r="I5853" s="18">
        <v>1500</v>
      </c>
      <c r="J5853" s="18">
        <v>0</v>
      </c>
    </row>
    <row r="5854" spans="4:10" x14ac:dyDescent="0.3">
      <c r="D5854" s="10" t="s">
        <v>1</v>
      </c>
      <c r="E5854" s="7" t="s">
        <v>297</v>
      </c>
      <c r="F5854" s="7" t="s">
        <v>18</v>
      </c>
      <c r="G5854" s="7" t="s">
        <v>2079</v>
      </c>
      <c r="H5854" s="18">
        <v>480</v>
      </c>
      <c r="I5854" s="18">
        <v>1099</v>
      </c>
      <c r="J5854" s="18">
        <v>0</v>
      </c>
    </row>
    <row r="5855" spans="4:10" x14ac:dyDescent="0.3">
      <c r="D5855" s="10" t="s">
        <v>1</v>
      </c>
      <c r="E5855" s="7" t="s">
        <v>297</v>
      </c>
      <c r="F5855" s="7" t="s">
        <v>20</v>
      </c>
      <c r="G5855" s="7" t="s">
        <v>2083</v>
      </c>
      <c r="H5855" s="18">
        <v>742.05</v>
      </c>
      <c r="I5855" s="18">
        <v>1345.32</v>
      </c>
      <c r="J5855" s="18">
        <v>0</v>
      </c>
    </row>
    <row r="5856" spans="4:10" x14ac:dyDescent="0.3">
      <c r="D5856" s="9" t="s">
        <v>2783</v>
      </c>
      <c r="H5856" s="18">
        <v>6340.12</v>
      </c>
      <c r="I5856" s="18">
        <v>7204.69</v>
      </c>
      <c r="J5856" s="18">
        <v>0</v>
      </c>
    </row>
    <row r="5857" spans="3:10" x14ac:dyDescent="0.3">
      <c r="D5857" s="7" t="s">
        <v>2487</v>
      </c>
      <c r="H5857" s="18">
        <v>646564.45000000007</v>
      </c>
      <c r="I5857" s="18">
        <v>668458.43000000005</v>
      </c>
      <c r="J5857" s="18">
        <v>0</v>
      </c>
    </row>
    <row r="5858" spans="3:10" x14ac:dyDescent="0.3">
      <c r="C5858" s="8" t="s">
        <v>2963</v>
      </c>
      <c r="D5858" s="7" t="s">
        <v>1301</v>
      </c>
      <c r="H5858" s="18"/>
      <c r="I5858" s="18"/>
      <c r="J5858" s="18"/>
    </row>
    <row r="5859" spans="3:10" x14ac:dyDescent="0.3">
      <c r="D5859" s="9" t="s">
        <v>2258</v>
      </c>
      <c r="H5859" s="18"/>
      <c r="I5859" s="18"/>
      <c r="J5859" s="18"/>
    </row>
    <row r="5860" spans="3:10" x14ac:dyDescent="0.3">
      <c r="D5860" s="10" t="s">
        <v>1</v>
      </c>
      <c r="E5860" s="7" t="s">
        <v>2963</v>
      </c>
      <c r="F5860" s="7" t="s">
        <v>5</v>
      </c>
      <c r="G5860" s="7" t="s">
        <v>1915</v>
      </c>
      <c r="H5860" s="18">
        <v>0</v>
      </c>
      <c r="I5860" s="18">
        <v>0</v>
      </c>
      <c r="J5860" s="18">
        <v>74529</v>
      </c>
    </row>
    <row r="5861" spans="3:10" x14ac:dyDescent="0.3">
      <c r="D5861" s="10" t="s">
        <v>1</v>
      </c>
      <c r="E5861" s="7" t="s">
        <v>2963</v>
      </c>
      <c r="F5861" s="7" t="s">
        <v>182</v>
      </c>
      <c r="G5861" s="7" t="s">
        <v>1919</v>
      </c>
      <c r="H5861" s="18">
        <v>0</v>
      </c>
      <c r="I5861" s="18">
        <v>12600.14</v>
      </c>
      <c r="J5861" s="18">
        <v>0</v>
      </c>
    </row>
    <row r="5862" spans="3:10" x14ac:dyDescent="0.3">
      <c r="D5862" s="10" t="s">
        <v>1</v>
      </c>
      <c r="E5862" s="7" t="s">
        <v>2963</v>
      </c>
      <c r="F5862" s="7" t="s">
        <v>33</v>
      </c>
      <c r="G5862" s="7" t="s">
        <v>1921</v>
      </c>
      <c r="H5862" s="18">
        <v>0</v>
      </c>
      <c r="I5862" s="18">
        <v>566.91</v>
      </c>
      <c r="J5862" s="18">
        <v>1000</v>
      </c>
    </row>
    <row r="5863" spans="3:10" x14ac:dyDescent="0.3">
      <c r="D5863" s="10" t="s">
        <v>1</v>
      </c>
      <c r="E5863" s="7" t="s">
        <v>2963</v>
      </c>
      <c r="F5863" s="7" t="s">
        <v>184</v>
      </c>
      <c r="G5863" s="7" t="s">
        <v>1924</v>
      </c>
      <c r="H5863" s="18">
        <v>0</v>
      </c>
      <c r="I5863" s="18">
        <v>0</v>
      </c>
      <c r="J5863" s="18">
        <v>5000</v>
      </c>
    </row>
    <row r="5864" spans="3:10" x14ac:dyDescent="0.3">
      <c r="D5864" s="10" t="s">
        <v>1</v>
      </c>
      <c r="E5864" s="7" t="s">
        <v>2963</v>
      </c>
      <c r="F5864" s="7" t="s">
        <v>7</v>
      </c>
      <c r="G5864" s="7" t="s">
        <v>1935</v>
      </c>
      <c r="H5864" s="18">
        <v>0</v>
      </c>
      <c r="I5864" s="18">
        <v>161.44</v>
      </c>
      <c r="J5864" s="18">
        <v>5082</v>
      </c>
    </row>
    <row r="5865" spans="3:10" x14ac:dyDescent="0.3">
      <c r="D5865" s="10" t="s">
        <v>1</v>
      </c>
      <c r="E5865" s="7" t="s">
        <v>2963</v>
      </c>
      <c r="F5865" s="7" t="s">
        <v>8</v>
      </c>
      <c r="G5865" s="7" t="s">
        <v>1936</v>
      </c>
      <c r="H5865" s="18">
        <v>0</v>
      </c>
      <c r="I5865" s="18">
        <v>37.75</v>
      </c>
      <c r="J5865" s="18">
        <v>1190</v>
      </c>
    </row>
    <row r="5866" spans="3:10" x14ac:dyDescent="0.3">
      <c r="D5866" s="10" t="s">
        <v>1</v>
      </c>
      <c r="E5866" s="7" t="s">
        <v>2963</v>
      </c>
      <c r="F5866" s="7" t="s">
        <v>11</v>
      </c>
      <c r="G5866" s="7" t="s">
        <v>1939</v>
      </c>
      <c r="H5866" s="18">
        <v>0</v>
      </c>
      <c r="I5866" s="18">
        <v>355.97</v>
      </c>
      <c r="J5866" s="18">
        <v>11206</v>
      </c>
    </row>
    <row r="5867" spans="3:10" x14ac:dyDescent="0.3">
      <c r="D5867" s="10" t="s">
        <v>1</v>
      </c>
      <c r="E5867" s="7" t="s">
        <v>2963</v>
      </c>
      <c r="F5867" s="7" t="s">
        <v>12</v>
      </c>
      <c r="G5867" s="7" t="s">
        <v>1940</v>
      </c>
      <c r="H5867" s="18">
        <v>0</v>
      </c>
      <c r="I5867" s="18">
        <v>40.36</v>
      </c>
      <c r="J5867" s="18">
        <v>1271</v>
      </c>
    </row>
    <row r="5868" spans="3:10" x14ac:dyDescent="0.3">
      <c r="D5868" s="9" t="s">
        <v>2782</v>
      </c>
      <c r="H5868" s="18">
        <v>0</v>
      </c>
      <c r="I5868" s="18">
        <v>13762.57</v>
      </c>
      <c r="J5868" s="18">
        <v>99278</v>
      </c>
    </row>
    <row r="5869" spans="3:10" x14ac:dyDescent="0.3">
      <c r="D5869" s="9" t="s">
        <v>2257</v>
      </c>
      <c r="H5869" s="18"/>
      <c r="I5869" s="18"/>
      <c r="J5869" s="18"/>
    </row>
    <row r="5870" spans="3:10" x14ac:dyDescent="0.3">
      <c r="D5870" s="10" t="s">
        <v>1</v>
      </c>
      <c r="E5870" s="7" t="s">
        <v>2963</v>
      </c>
      <c r="F5870" s="7" t="s">
        <v>140</v>
      </c>
      <c r="G5870" s="7" t="s">
        <v>1946</v>
      </c>
      <c r="H5870" s="18">
        <v>0</v>
      </c>
      <c r="I5870" s="18">
        <v>1567.35</v>
      </c>
      <c r="J5870" s="18">
        <v>2300</v>
      </c>
    </row>
    <row r="5871" spans="3:10" x14ac:dyDescent="0.3">
      <c r="D5871" s="10" t="s">
        <v>1</v>
      </c>
      <c r="E5871" s="7" t="s">
        <v>2963</v>
      </c>
      <c r="F5871" s="7" t="s">
        <v>185</v>
      </c>
      <c r="G5871" s="7" t="s">
        <v>1960</v>
      </c>
      <c r="H5871" s="18">
        <v>0</v>
      </c>
      <c r="I5871" s="18">
        <v>1911.84</v>
      </c>
      <c r="J5871" s="18">
        <v>0</v>
      </c>
    </row>
    <row r="5872" spans="3:10" x14ac:dyDescent="0.3">
      <c r="D5872" s="10" t="s">
        <v>1</v>
      </c>
      <c r="E5872" s="7" t="s">
        <v>2963</v>
      </c>
      <c r="F5872" s="7" t="s">
        <v>154</v>
      </c>
      <c r="G5872" s="7" t="s">
        <v>1974</v>
      </c>
      <c r="H5872" s="18">
        <v>0</v>
      </c>
      <c r="I5872" s="18">
        <v>147</v>
      </c>
      <c r="J5872" s="18">
        <v>0</v>
      </c>
    </row>
    <row r="5873" spans="2:10" x14ac:dyDescent="0.3">
      <c r="D5873" s="10" t="s">
        <v>1</v>
      </c>
      <c r="E5873" s="7" t="s">
        <v>2963</v>
      </c>
      <c r="F5873" s="7" t="s">
        <v>25</v>
      </c>
      <c r="G5873" s="7" t="s">
        <v>2045</v>
      </c>
      <c r="H5873" s="18">
        <v>0</v>
      </c>
      <c r="I5873" s="18">
        <v>0</v>
      </c>
      <c r="J5873" s="18">
        <v>1440</v>
      </c>
    </row>
    <row r="5874" spans="2:10" x14ac:dyDescent="0.3">
      <c r="D5874" s="9" t="s">
        <v>2783</v>
      </c>
      <c r="H5874" s="18">
        <v>0</v>
      </c>
      <c r="I5874" s="18">
        <v>3626.1899999999996</v>
      </c>
      <c r="J5874" s="18">
        <v>3740</v>
      </c>
    </row>
    <row r="5875" spans="2:10" x14ac:dyDescent="0.3">
      <c r="D5875" s="7" t="s">
        <v>3379</v>
      </c>
      <c r="H5875" s="18">
        <v>0</v>
      </c>
      <c r="I5875" s="18">
        <v>17388.759999999998</v>
      </c>
      <c r="J5875" s="18">
        <v>103018</v>
      </c>
    </row>
    <row r="5876" spans="2:10" x14ac:dyDescent="0.3">
      <c r="C5876" s="7" t="s">
        <v>2374</v>
      </c>
      <c r="H5876" s="18">
        <v>4455213.2600000007</v>
      </c>
      <c r="I5876" s="18">
        <v>4519623.7000000011</v>
      </c>
      <c r="J5876" s="18">
        <v>4791617</v>
      </c>
    </row>
    <row r="5877" spans="2:10" x14ac:dyDescent="0.3">
      <c r="C5877" s="7"/>
      <c r="H5877" s="18"/>
      <c r="I5877" s="18"/>
      <c r="J5877" s="18"/>
    </row>
    <row r="5878" spans="2:10" x14ac:dyDescent="0.3">
      <c r="B5878" s="8" t="s">
        <v>2292</v>
      </c>
      <c r="C5878" s="7" t="s">
        <v>2934</v>
      </c>
      <c r="H5878" s="18"/>
      <c r="I5878" s="18"/>
      <c r="J5878" s="18"/>
    </row>
    <row r="5879" spans="2:10" x14ac:dyDescent="0.3">
      <c r="C5879" s="8" t="s">
        <v>2849</v>
      </c>
      <c r="D5879" s="7" t="s">
        <v>1303</v>
      </c>
      <c r="H5879" s="18"/>
      <c r="I5879" s="18"/>
      <c r="J5879" s="18"/>
    </row>
    <row r="5880" spans="2:10" x14ac:dyDescent="0.3">
      <c r="D5880" s="9" t="s">
        <v>2257</v>
      </c>
      <c r="H5880" s="18"/>
      <c r="I5880" s="18"/>
      <c r="J5880" s="18"/>
    </row>
    <row r="5881" spans="2:10" x14ac:dyDescent="0.3">
      <c r="D5881" s="10" t="s">
        <v>1</v>
      </c>
      <c r="E5881" s="7" t="s">
        <v>2849</v>
      </c>
      <c r="F5881" s="7" t="s">
        <v>140</v>
      </c>
      <c r="G5881" s="7" t="s">
        <v>1946</v>
      </c>
      <c r="H5881" s="18">
        <v>0</v>
      </c>
      <c r="I5881" s="18">
        <v>139.5</v>
      </c>
      <c r="J5881" s="18">
        <v>0</v>
      </c>
    </row>
    <row r="5882" spans="2:10" x14ac:dyDescent="0.3">
      <c r="D5882" s="10" t="s">
        <v>1</v>
      </c>
      <c r="E5882" s="7" t="s">
        <v>2849</v>
      </c>
      <c r="F5882" s="7" t="s">
        <v>39</v>
      </c>
      <c r="G5882" s="7" t="s">
        <v>1963</v>
      </c>
      <c r="H5882" s="18">
        <v>0</v>
      </c>
      <c r="I5882" s="18">
        <v>1112.3</v>
      </c>
      <c r="J5882" s="18">
        <v>0</v>
      </c>
    </row>
    <row r="5883" spans="2:10" x14ac:dyDescent="0.3">
      <c r="D5883" s="10" t="s">
        <v>1</v>
      </c>
      <c r="E5883" s="7" t="s">
        <v>2849</v>
      </c>
      <c r="F5883" s="7" t="s">
        <v>41</v>
      </c>
      <c r="G5883" s="7" t="s">
        <v>1978</v>
      </c>
      <c r="H5883" s="18">
        <v>0</v>
      </c>
      <c r="I5883" s="18">
        <v>-150</v>
      </c>
      <c r="J5883" s="18">
        <v>0</v>
      </c>
    </row>
    <row r="5884" spans="2:10" x14ac:dyDescent="0.3">
      <c r="D5884" s="10" t="s">
        <v>1</v>
      </c>
      <c r="E5884" s="7" t="s">
        <v>2849</v>
      </c>
      <c r="F5884" s="7" t="s">
        <v>118</v>
      </c>
      <c r="G5884" s="7" t="s">
        <v>2028</v>
      </c>
      <c r="H5884" s="18">
        <v>0</v>
      </c>
      <c r="I5884" s="18">
        <v>2338.06</v>
      </c>
      <c r="J5884" s="18">
        <v>0</v>
      </c>
    </row>
    <row r="5885" spans="2:10" x14ac:dyDescent="0.3">
      <c r="D5885" s="10" t="s">
        <v>1</v>
      </c>
      <c r="E5885" s="7" t="s">
        <v>2849</v>
      </c>
      <c r="F5885" s="7" t="s">
        <v>45</v>
      </c>
      <c r="G5885" s="7" t="s">
        <v>2037</v>
      </c>
      <c r="H5885" s="18">
        <v>0</v>
      </c>
      <c r="I5885" s="18">
        <v>-5260.69</v>
      </c>
      <c r="J5885" s="18">
        <v>0</v>
      </c>
    </row>
    <row r="5886" spans="2:10" x14ac:dyDescent="0.3">
      <c r="D5886" s="10" t="s">
        <v>1</v>
      </c>
      <c r="E5886" s="7" t="s">
        <v>2849</v>
      </c>
      <c r="F5886" s="7" t="s">
        <v>216</v>
      </c>
      <c r="G5886" s="7" t="s">
        <v>2063</v>
      </c>
      <c r="H5886" s="18">
        <v>0</v>
      </c>
      <c r="I5886" s="18">
        <v>93.69</v>
      </c>
      <c r="J5886" s="18">
        <v>0</v>
      </c>
    </row>
    <row r="5887" spans="2:10" x14ac:dyDescent="0.3">
      <c r="D5887" s="10" t="s">
        <v>1</v>
      </c>
      <c r="E5887" s="7" t="s">
        <v>2849</v>
      </c>
      <c r="F5887" s="7" t="s">
        <v>143</v>
      </c>
      <c r="G5887" s="7" t="s">
        <v>2071</v>
      </c>
      <c r="H5887" s="18">
        <v>0</v>
      </c>
      <c r="I5887" s="18">
        <v>176.89</v>
      </c>
      <c r="J5887" s="18">
        <v>0</v>
      </c>
    </row>
    <row r="5888" spans="2:10" x14ac:dyDescent="0.3">
      <c r="D5888" s="10" t="s">
        <v>1</v>
      </c>
      <c r="E5888" s="7" t="s">
        <v>2849</v>
      </c>
      <c r="F5888" s="7" t="s">
        <v>52</v>
      </c>
      <c r="G5888" s="7" t="s">
        <v>2078</v>
      </c>
      <c r="H5888" s="18">
        <v>0</v>
      </c>
      <c r="I5888" s="18">
        <v>546</v>
      </c>
      <c r="J5888" s="18">
        <v>0</v>
      </c>
    </row>
    <row r="5889" spans="3:10" x14ac:dyDescent="0.3">
      <c r="D5889" s="10" t="s">
        <v>1</v>
      </c>
      <c r="E5889" s="7" t="s">
        <v>2849</v>
      </c>
      <c r="F5889" s="7" t="s">
        <v>19</v>
      </c>
      <c r="G5889" s="7" t="s">
        <v>2080</v>
      </c>
      <c r="H5889" s="18">
        <v>345.6</v>
      </c>
      <c r="I5889" s="18">
        <v>0</v>
      </c>
      <c r="J5889" s="18">
        <v>0</v>
      </c>
    </row>
    <row r="5890" spans="3:10" x14ac:dyDescent="0.3">
      <c r="D5890" s="9" t="s">
        <v>2783</v>
      </c>
      <c r="H5890" s="18">
        <v>345.6</v>
      </c>
      <c r="I5890" s="18">
        <v>-1004.25</v>
      </c>
      <c r="J5890" s="18">
        <v>0</v>
      </c>
    </row>
    <row r="5891" spans="3:10" x14ac:dyDescent="0.3">
      <c r="D5891" s="7" t="s">
        <v>3154</v>
      </c>
      <c r="H5891" s="18">
        <v>345.6</v>
      </c>
      <c r="I5891" s="18">
        <v>-1004.25</v>
      </c>
      <c r="J5891" s="18">
        <v>0</v>
      </c>
    </row>
    <row r="5892" spans="3:10" x14ac:dyDescent="0.3">
      <c r="C5892" s="8" t="s">
        <v>2850</v>
      </c>
      <c r="D5892" s="7" t="s">
        <v>1304</v>
      </c>
      <c r="H5892" s="18"/>
      <c r="I5892" s="18"/>
      <c r="J5892" s="18"/>
    </row>
    <row r="5893" spans="3:10" x14ac:dyDescent="0.3">
      <c r="D5893" s="9" t="s">
        <v>2258</v>
      </c>
      <c r="H5893" s="18"/>
      <c r="I5893" s="18"/>
      <c r="J5893" s="18"/>
    </row>
    <row r="5894" spans="3:10" x14ac:dyDescent="0.3">
      <c r="D5894" s="10" t="s">
        <v>1</v>
      </c>
      <c r="E5894" s="7" t="s">
        <v>2850</v>
      </c>
      <c r="F5894" s="7" t="s">
        <v>4</v>
      </c>
      <c r="G5894" s="7" t="s">
        <v>1913</v>
      </c>
      <c r="H5894" s="18">
        <v>151851.54999999999</v>
      </c>
      <c r="I5894" s="18">
        <v>152196.4</v>
      </c>
      <c r="J5894" s="18">
        <v>0</v>
      </c>
    </row>
    <row r="5895" spans="3:10" x14ac:dyDescent="0.3">
      <c r="D5895" s="10" t="s">
        <v>1</v>
      </c>
      <c r="E5895" s="7" t="s">
        <v>2850</v>
      </c>
      <c r="F5895" s="7" t="s">
        <v>182</v>
      </c>
      <c r="G5895" s="7" t="s">
        <v>1919</v>
      </c>
      <c r="H5895" s="18">
        <v>356145.6</v>
      </c>
      <c r="I5895" s="18">
        <v>368072.35</v>
      </c>
      <c r="J5895" s="18">
        <v>0</v>
      </c>
    </row>
    <row r="5896" spans="3:10" x14ac:dyDescent="0.3">
      <c r="D5896" s="10" t="s">
        <v>1</v>
      </c>
      <c r="E5896" s="7" t="s">
        <v>2850</v>
      </c>
      <c r="F5896" s="7" t="s">
        <v>33</v>
      </c>
      <c r="G5896" s="7" t="s">
        <v>1921</v>
      </c>
      <c r="H5896" s="18">
        <v>35854.6</v>
      </c>
      <c r="I5896" s="18">
        <v>36870.67</v>
      </c>
      <c r="J5896" s="18">
        <v>0</v>
      </c>
    </row>
    <row r="5897" spans="3:10" x14ac:dyDescent="0.3">
      <c r="D5897" s="10" t="s">
        <v>1</v>
      </c>
      <c r="E5897" s="7" t="s">
        <v>2850</v>
      </c>
      <c r="F5897" s="7" t="s">
        <v>6</v>
      </c>
      <c r="G5897" s="7" t="s">
        <v>1922</v>
      </c>
      <c r="H5897" s="18">
        <v>9027.6</v>
      </c>
      <c r="I5897" s="18">
        <v>9406.56</v>
      </c>
      <c r="J5897" s="18">
        <v>0</v>
      </c>
    </row>
    <row r="5898" spans="3:10" x14ac:dyDescent="0.3">
      <c r="D5898" s="10" t="s">
        <v>1</v>
      </c>
      <c r="E5898" s="7" t="s">
        <v>2850</v>
      </c>
      <c r="F5898" s="7" t="s">
        <v>184</v>
      </c>
      <c r="G5898" s="7" t="s">
        <v>1924</v>
      </c>
      <c r="H5898" s="18">
        <v>7200</v>
      </c>
      <c r="I5898" s="18">
        <v>7200</v>
      </c>
      <c r="J5898" s="18">
        <v>0</v>
      </c>
    </row>
    <row r="5899" spans="3:10" x14ac:dyDescent="0.3">
      <c r="D5899" s="10" t="s">
        <v>1</v>
      </c>
      <c r="E5899" s="7" t="s">
        <v>2850</v>
      </c>
      <c r="F5899" s="7" t="s">
        <v>190</v>
      </c>
      <c r="G5899" s="7" t="s">
        <v>1926</v>
      </c>
      <c r="H5899" s="18">
        <v>1500</v>
      </c>
      <c r="I5899" s="18">
        <v>2812.5</v>
      </c>
      <c r="J5899" s="18">
        <v>0</v>
      </c>
    </row>
    <row r="5900" spans="3:10" x14ac:dyDescent="0.3">
      <c r="D5900" s="10" t="s">
        <v>1</v>
      </c>
      <c r="E5900" s="7" t="s">
        <v>2850</v>
      </c>
      <c r="F5900" s="7" t="s">
        <v>7</v>
      </c>
      <c r="G5900" s="7" t="s">
        <v>1935</v>
      </c>
      <c r="H5900" s="18">
        <v>33826.660000000003</v>
      </c>
      <c r="I5900" s="18">
        <v>34943.769999999997</v>
      </c>
      <c r="J5900" s="18">
        <v>0</v>
      </c>
    </row>
    <row r="5901" spans="3:10" x14ac:dyDescent="0.3">
      <c r="D5901" s="10" t="s">
        <v>1</v>
      </c>
      <c r="E5901" s="7" t="s">
        <v>2850</v>
      </c>
      <c r="F5901" s="7" t="s">
        <v>8</v>
      </c>
      <c r="G5901" s="7" t="s">
        <v>1936</v>
      </c>
      <c r="H5901" s="18">
        <v>7901.49</v>
      </c>
      <c r="I5901" s="18">
        <v>8150.85</v>
      </c>
      <c r="J5901" s="18">
        <v>0</v>
      </c>
    </row>
    <row r="5902" spans="3:10" x14ac:dyDescent="0.3">
      <c r="D5902" s="10" t="s">
        <v>1</v>
      </c>
      <c r="E5902" s="7" t="s">
        <v>2850</v>
      </c>
      <c r="F5902" s="7" t="s">
        <v>9</v>
      </c>
      <c r="G5902" s="7" t="s">
        <v>1937</v>
      </c>
      <c r="H5902" s="18">
        <v>78026</v>
      </c>
      <c r="I5902" s="18">
        <v>68653.5</v>
      </c>
      <c r="J5902" s="18">
        <v>0</v>
      </c>
    </row>
    <row r="5903" spans="3:10" x14ac:dyDescent="0.3">
      <c r="D5903" s="10" t="s">
        <v>1</v>
      </c>
      <c r="E5903" s="7" t="s">
        <v>2850</v>
      </c>
      <c r="F5903" s="7" t="s">
        <v>10</v>
      </c>
      <c r="G5903" s="7" t="s">
        <v>1938</v>
      </c>
      <c r="H5903" s="18">
        <v>689.71</v>
      </c>
      <c r="I5903" s="18">
        <v>685.58</v>
      </c>
      <c r="J5903" s="18">
        <v>0</v>
      </c>
    </row>
    <row r="5904" spans="3:10" x14ac:dyDescent="0.3">
      <c r="D5904" s="10" t="s">
        <v>1</v>
      </c>
      <c r="E5904" s="7" t="s">
        <v>2850</v>
      </c>
      <c r="F5904" s="7" t="s">
        <v>11</v>
      </c>
      <c r="G5904" s="7" t="s">
        <v>1939</v>
      </c>
      <c r="H5904" s="18">
        <v>76361.850000000006</v>
      </c>
      <c r="I5904" s="18">
        <v>79136.210000000006</v>
      </c>
      <c r="J5904" s="18">
        <v>0</v>
      </c>
    </row>
    <row r="5905" spans="3:10" x14ac:dyDescent="0.3">
      <c r="D5905" s="10" t="s">
        <v>1</v>
      </c>
      <c r="E5905" s="7" t="s">
        <v>2850</v>
      </c>
      <c r="F5905" s="7" t="s">
        <v>12</v>
      </c>
      <c r="G5905" s="7" t="s">
        <v>1940</v>
      </c>
      <c r="H5905" s="18">
        <v>5788.75</v>
      </c>
      <c r="I5905" s="18">
        <v>6810.48</v>
      </c>
      <c r="J5905" s="18">
        <v>0</v>
      </c>
    </row>
    <row r="5906" spans="3:10" x14ac:dyDescent="0.3">
      <c r="D5906" s="10" t="s">
        <v>1</v>
      </c>
      <c r="E5906" s="7" t="s">
        <v>2850</v>
      </c>
      <c r="F5906" s="7" t="s">
        <v>2831</v>
      </c>
      <c r="G5906" s="7" t="s">
        <v>2987</v>
      </c>
      <c r="H5906" s="18">
        <v>1145.02</v>
      </c>
      <c r="I5906" s="18">
        <v>830.88</v>
      </c>
      <c r="J5906" s="18">
        <v>0</v>
      </c>
    </row>
    <row r="5907" spans="3:10" x14ac:dyDescent="0.3">
      <c r="D5907" s="9" t="s">
        <v>2782</v>
      </c>
      <c r="H5907" s="18">
        <v>765318.83</v>
      </c>
      <c r="I5907" s="18">
        <v>775769.75</v>
      </c>
      <c r="J5907" s="18">
        <v>0</v>
      </c>
    </row>
    <row r="5908" spans="3:10" x14ac:dyDescent="0.3">
      <c r="D5908" s="9" t="s">
        <v>2257</v>
      </c>
      <c r="H5908" s="18"/>
      <c r="I5908" s="18"/>
      <c r="J5908" s="18"/>
    </row>
    <row r="5909" spans="3:10" x14ac:dyDescent="0.3">
      <c r="D5909" s="10" t="s">
        <v>1</v>
      </c>
      <c r="E5909" s="7" t="s">
        <v>2850</v>
      </c>
      <c r="F5909" s="7" t="s">
        <v>44</v>
      </c>
      <c r="G5909" s="7" t="s">
        <v>2030</v>
      </c>
      <c r="H5909" s="18">
        <v>0</v>
      </c>
      <c r="I5909" s="18">
        <v>3400</v>
      </c>
      <c r="J5909" s="18">
        <v>0</v>
      </c>
    </row>
    <row r="5910" spans="3:10" x14ac:dyDescent="0.3">
      <c r="D5910" s="10" t="s">
        <v>1</v>
      </c>
      <c r="E5910" s="7" t="s">
        <v>2850</v>
      </c>
      <c r="F5910" s="7" t="s">
        <v>18</v>
      </c>
      <c r="G5910" s="7" t="s">
        <v>2079</v>
      </c>
      <c r="H5910" s="18">
        <v>0</v>
      </c>
      <c r="I5910" s="18">
        <v>465</v>
      </c>
      <c r="J5910" s="18">
        <v>0</v>
      </c>
    </row>
    <row r="5911" spans="3:10" x14ac:dyDescent="0.3">
      <c r="D5911" s="10" t="s">
        <v>1</v>
      </c>
      <c r="E5911" s="7" t="s">
        <v>2850</v>
      </c>
      <c r="F5911" s="7" t="s">
        <v>20</v>
      </c>
      <c r="G5911" s="7" t="s">
        <v>2083</v>
      </c>
      <c r="H5911" s="18">
        <v>0</v>
      </c>
      <c r="I5911" s="18">
        <v>666.79</v>
      </c>
      <c r="J5911" s="18">
        <v>0</v>
      </c>
    </row>
    <row r="5912" spans="3:10" x14ac:dyDescent="0.3">
      <c r="D5912" s="10" t="s">
        <v>1</v>
      </c>
      <c r="E5912" s="7" t="s">
        <v>2850</v>
      </c>
      <c r="F5912" s="7" t="s">
        <v>27</v>
      </c>
      <c r="G5912" s="7" t="s">
        <v>2084</v>
      </c>
      <c r="H5912" s="18">
        <v>208.32</v>
      </c>
      <c r="I5912" s="18">
        <v>0</v>
      </c>
      <c r="J5912" s="18">
        <v>0</v>
      </c>
    </row>
    <row r="5913" spans="3:10" x14ac:dyDescent="0.3">
      <c r="D5913" s="9" t="s">
        <v>2783</v>
      </c>
      <c r="H5913" s="18">
        <v>208.32</v>
      </c>
      <c r="I5913" s="18">
        <v>4531.79</v>
      </c>
      <c r="J5913" s="18">
        <v>0</v>
      </c>
    </row>
    <row r="5914" spans="3:10" x14ac:dyDescent="0.3">
      <c r="D5914" s="7" t="s">
        <v>3155</v>
      </c>
      <c r="H5914" s="18">
        <v>765527.14999999991</v>
      </c>
      <c r="I5914" s="18">
        <v>780301.54</v>
      </c>
      <c r="J5914" s="18">
        <v>0</v>
      </c>
    </row>
    <row r="5915" spans="3:10" x14ac:dyDescent="0.3">
      <c r="C5915" s="8" t="s">
        <v>2851</v>
      </c>
      <c r="D5915" s="7" t="s">
        <v>1305</v>
      </c>
      <c r="H5915" s="18"/>
      <c r="I5915" s="18"/>
      <c r="J5915" s="18"/>
    </row>
    <row r="5916" spans="3:10" x14ac:dyDescent="0.3">
      <c r="D5916" s="9" t="s">
        <v>2258</v>
      </c>
      <c r="H5916" s="18"/>
      <c r="I5916" s="18"/>
      <c r="J5916" s="18"/>
    </row>
    <row r="5917" spans="3:10" x14ac:dyDescent="0.3">
      <c r="D5917" s="10" t="s">
        <v>1</v>
      </c>
      <c r="E5917" s="7" t="s">
        <v>2851</v>
      </c>
      <c r="F5917" s="7" t="s">
        <v>4</v>
      </c>
      <c r="G5917" s="7" t="s">
        <v>1913</v>
      </c>
      <c r="H5917" s="18">
        <v>383387.24</v>
      </c>
      <c r="I5917" s="18">
        <v>363972.82</v>
      </c>
      <c r="J5917" s="18">
        <v>0</v>
      </c>
    </row>
    <row r="5918" spans="3:10" x14ac:dyDescent="0.3">
      <c r="D5918" s="10" t="s">
        <v>1</v>
      </c>
      <c r="E5918" s="7" t="s">
        <v>2851</v>
      </c>
      <c r="F5918" s="7" t="s">
        <v>6</v>
      </c>
      <c r="G5918" s="7" t="s">
        <v>1922</v>
      </c>
      <c r="H5918" s="18">
        <v>6085.86</v>
      </c>
      <c r="I5918" s="18">
        <v>6396.48</v>
      </c>
      <c r="J5918" s="18">
        <v>0</v>
      </c>
    </row>
    <row r="5919" spans="3:10" x14ac:dyDescent="0.3">
      <c r="D5919" s="10" t="s">
        <v>1</v>
      </c>
      <c r="E5919" s="7" t="s">
        <v>2851</v>
      </c>
      <c r="F5919" s="7" t="s">
        <v>7</v>
      </c>
      <c r="G5919" s="7" t="s">
        <v>1935</v>
      </c>
      <c r="H5919" s="18">
        <v>24266.01</v>
      </c>
      <c r="I5919" s="18">
        <v>22736.5</v>
      </c>
      <c r="J5919" s="18">
        <v>0</v>
      </c>
    </row>
    <row r="5920" spans="3:10" x14ac:dyDescent="0.3">
      <c r="D5920" s="10" t="s">
        <v>1</v>
      </c>
      <c r="E5920" s="7" t="s">
        <v>2851</v>
      </c>
      <c r="F5920" s="7" t="s">
        <v>8</v>
      </c>
      <c r="G5920" s="7" t="s">
        <v>1936</v>
      </c>
      <c r="H5920" s="18">
        <v>5670.25</v>
      </c>
      <c r="I5920" s="18">
        <v>5307.19</v>
      </c>
      <c r="J5920" s="18">
        <v>0</v>
      </c>
    </row>
    <row r="5921" spans="3:10" x14ac:dyDescent="0.3">
      <c r="D5921" s="10" t="s">
        <v>1</v>
      </c>
      <c r="E5921" s="7" t="s">
        <v>2851</v>
      </c>
      <c r="F5921" s="7" t="s">
        <v>9</v>
      </c>
      <c r="G5921" s="7" t="s">
        <v>1937</v>
      </c>
      <c r="H5921" s="18">
        <v>55356</v>
      </c>
      <c r="I5921" s="18">
        <v>52376</v>
      </c>
      <c r="J5921" s="18">
        <v>0</v>
      </c>
    </row>
    <row r="5922" spans="3:10" x14ac:dyDescent="0.3">
      <c r="D5922" s="10" t="s">
        <v>1</v>
      </c>
      <c r="E5922" s="7" t="s">
        <v>2851</v>
      </c>
      <c r="F5922" s="7" t="s">
        <v>10</v>
      </c>
      <c r="G5922" s="7" t="s">
        <v>1938</v>
      </c>
      <c r="H5922" s="18">
        <v>594.72</v>
      </c>
      <c r="I5922" s="18">
        <v>524.51</v>
      </c>
      <c r="J5922" s="18">
        <v>0</v>
      </c>
    </row>
    <row r="5923" spans="3:10" x14ac:dyDescent="0.3">
      <c r="D5923" s="10" t="s">
        <v>1</v>
      </c>
      <c r="E5923" s="7" t="s">
        <v>2851</v>
      </c>
      <c r="F5923" s="7" t="s">
        <v>11</v>
      </c>
      <c r="G5923" s="7" t="s">
        <v>1939</v>
      </c>
      <c r="H5923" s="18">
        <v>54272.65</v>
      </c>
      <c r="I5923" s="18">
        <v>51922.26</v>
      </c>
      <c r="J5923" s="18">
        <v>0</v>
      </c>
    </row>
    <row r="5924" spans="3:10" x14ac:dyDescent="0.3">
      <c r="D5924" s="10" t="s">
        <v>1</v>
      </c>
      <c r="E5924" s="7" t="s">
        <v>2851</v>
      </c>
      <c r="F5924" s="7" t="s">
        <v>12</v>
      </c>
      <c r="G5924" s="7" t="s">
        <v>1940</v>
      </c>
      <c r="H5924" s="18">
        <v>784.49</v>
      </c>
      <c r="I5924" s="18">
        <v>606.77</v>
      </c>
      <c r="J5924" s="18">
        <v>0</v>
      </c>
    </row>
    <row r="5925" spans="3:10" x14ac:dyDescent="0.3">
      <c r="D5925" s="9" t="s">
        <v>2782</v>
      </c>
      <c r="H5925" s="18">
        <v>530417.22</v>
      </c>
      <c r="I5925" s="18">
        <v>503842.53</v>
      </c>
      <c r="J5925" s="18">
        <v>0</v>
      </c>
    </row>
    <row r="5926" spans="3:10" x14ac:dyDescent="0.3">
      <c r="D5926" s="9" t="s">
        <v>2257</v>
      </c>
      <c r="H5926" s="18"/>
      <c r="I5926" s="18"/>
      <c r="J5926" s="18"/>
    </row>
    <row r="5927" spans="3:10" x14ac:dyDescent="0.3">
      <c r="D5927" s="10" t="s">
        <v>1</v>
      </c>
      <c r="E5927" s="7" t="s">
        <v>2851</v>
      </c>
      <c r="F5927" s="7" t="s">
        <v>18</v>
      </c>
      <c r="G5927" s="7" t="s">
        <v>2079</v>
      </c>
      <c r="H5927" s="18">
        <v>0</v>
      </c>
      <c r="I5927" s="18">
        <v>500</v>
      </c>
      <c r="J5927" s="18">
        <v>0</v>
      </c>
    </row>
    <row r="5928" spans="3:10" x14ac:dyDescent="0.3">
      <c r="D5928" s="10" t="s">
        <v>1</v>
      </c>
      <c r="E5928" s="7" t="s">
        <v>2851</v>
      </c>
      <c r="F5928" s="7" t="s">
        <v>20</v>
      </c>
      <c r="G5928" s="7" t="s">
        <v>2083</v>
      </c>
      <c r="H5928" s="18">
        <v>0</v>
      </c>
      <c r="I5928" s="18">
        <v>3979.11</v>
      </c>
      <c r="J5928" s="18">
        <v>0</v>
      </c>
    </row>
    <row r="5929" spans="3:10" x14ac:dyDescent="0.3">
      <c r="D5929" s="10" t="s">
        <v>1</v>
      </c>
      <c r="E5929" s="7" t="s">
        <v>2851</v>
      </c>
      <c r="F5929" s="7" t="s">
        <v>27</v>
      </c>
      <c r="G5929" s="7" t="s">
        <v>2084</v>
      </c>
      <c r="H5929" s="18">
        <v>0</v>
      </c>
      <c r="I5929" s="18">
        <v>234.61</v>
      </c>
      <c r="J5929" s="18">
        <v>0</v>
      </c>
    </row>
    <row r="5930" spans="3:10" x14ac:dyDescent="0.3">
      <c r="D5930" s="9" t="s">
        <v>2783</v>
      </c>
      <c r="H5930" s="18">
        <v>0</v>
      </c>
      <c r="I5930" s="18">
        <v>4713.72</v>
      </c>
      <c r="J5930" s="18">
        <v>0</v>
      </c>
    </row>
    <row r="5931" spans="3:10" x14ac:dyDescent="0.3">
      <c r="D5931" s="7" t="s">
        <v>3156</v>
      </c>
      <c r="H5931" s="18">
        <v>530417.22</v>
      </c>
      <c r="I5931" s="18">
        <v>508556.25</v>
      </c>
      <c r="J5931" s="18">
        <v>0</v>
      </c>
    </row>
    <row r="5932" spans="3:10" x14ac:dyDescent="0.3">
      <c r="C5932" s="8" t="s">
        <v>2852</v>
      </c>
      <c r="D5932" s="7" t="s">
        <v>1306</v>
      </c>
      <c r="H5932" s="18"/>
      <c r="I5932" s="18"/>
      <c r="J5932" s="18"/>
    </row>
    <row r="5933" spans="3:10" x14ac:dyDescent="0.3">
      <c r="D5933" s="9" t="s">
        <v>2258</v>
      </c>
      <c r="H5933" s="18"/>
      <c r="I5933" s="18"/>
      <c r="J5933" s="18"/>
    </row>
    <row r="5934" spans="3:10" x14ac:dyDescent="0.3">
      <c r="D5934" s="10" t="s">
        <v>1</v>
      </c>
      <c r="E5934" s="7" t="s">
        <v>2852</v>
      </c>
      <c r="F5934" s="7" t="s">
        <v>4</v>
      </c>
      <c r="G5934" s="7" t="s">
        <v>1913</v>
      </c>
      <c r="H5934" s="18">
        <v>556825.9</v>
      </c>
      <c r="I5934" s="18">
        <v>572854.88</v>
      </c>
      <c r="J5934" s="18">
        <v>0</v>
      </c>
    </row>
    <row r="5935" spans="3:10" x14ac:dyDescent="0.3">
      <c r="D5935" s="10" t="s">
        <v>1</v>
      </c>
      <c r="E5935" s="7" t="s">
        <v>2852</v>
      </c>
      <c r="F5935" s="7" t="s">
        <v>32</v>
      </c>
      <c r="G5935" s="7" t="s">
        <v>1914</v>
      </c>
      <c r="H5935" s="18">
        <v>10563.72</v>
      </c>
      <c r="I5935" s="18">
        <v>0</v>
      </c>
      <c r="J5935" s="18">
        <v>0</v>
      </c>
    </row>
    <row r="5936" spans="3:10" x14ac:dyDescent="0.3">
      <c r="D5936" s="10" t="s">
        <v>1</v>
      </c>
      <c r="E5936" s="7" t="s">
        <v>2852</v>
      </c>
      <c r="F5936" s="7" t="s">
        <v>182</v>
      </c>
      <c r="G5936" s="7" t="s">
        <v>1919</v>
      </c>
      <c r="H5936" s="18">
        <v>225758.02</v>
      </c>
      <c r="I5936" s="18">
        <v>180505.73</v>
      </c>
      <c r="J5936" s="18">
        <v>0</v>
      </c>
    </row>
    <row r="5937" spans="3:10" x14ac:dyDescent="0.3">
      <c r="D5937" s="10" t="s">
        <v>1</v>
      </c>
      <c r="E5937" s="7" t="s">
        <v>2852</v>
      </c>
      <c r="F5937" s="7" t="s">
        <v>33</v>
      </c>
      <c r="G5937" s="7" t="s">
        <v>1921</v>
      </c>
      <c r="H5937" s="18">
        <v>0</v>
      </c>
      <c r="I5937" s="18">
        <v>6934.34</v>
      </c>
      <c r="J5937" s="18">
        <v>0</v>
      </c>
    </row>
    <row r="5938" spans="3:10" x14ac:dyDescent="0.3">
      <c r="D5938" s="10" t="s">
        <v>1</v>
      </c>
      <c r="E5938" s="7" t="s">
        <v>2852</v>
      </c>
      <c r="F5938" s="7" t="s">
        <v>6</v>
      </c>
      <c r="G5938" s="7" t="s">
        <v>1922</v>
      </c>
      <c r="H5938" s="18">
        <v>6815.04</v>
      </c>
      <c r="I5938" s="18">
        <v>5698.32</v>
      </c>
      <c r="J5938" s="18">
        <v>0</v>
      </c>
    </row>
    <row r="5939" spans="3:10" x14ac:dyDescent="0.3">
      <c r="D5939" s="10" t="s">
        <v>1</v>
      </c>
      <c r="E5939" s="7" t="s">
        <v>2852</v>
      </c>
      <c r="F5939" s="7" t="s">
        <v>184</v>
      </c>
      <c r="G5939" s="7" t="s">
        <v>1924</v>
      </c>
      <c r="H5939" s="18">
        <v>4800</v>
      </c>
      <c r="I5939" s="18">
        <v>4000</v>
      </c>
      <c r="J5939" s="18">
        <v>0</v>
      </c>
    </row>
    <row r="5940" spans="3:10" x14ac:dyDescent="0.3">
      <c r="D5940" s="10" t="s">
        <v>1</v>
      </c>
      <c r="E5940" s="7" t="s">
        <v>2852</v>
      </c>
      <c r="F5940" s="7" t="s">
        <v>190</v>
      </c>
      <c r="G5940" s="7" t="s">
        <v>1926</v>
      </c>
      <c r="H5940" s="18">
        <v>1500</v>
      </c>
      <c r="I5940" s="18">
        <v>1500</v>
      </c>
      <c r="J5940" s="18">
        <v>0</v>
      </c>
    </row>
    <row r="5941" spans="3:10" x14ac:dyDescent="0.3">
      <c r="D5941" s="10" t="s">
        <v>1</v>
      </c>
      <c r="E5941" s="7" t="s">
        <v>2852</v>
      </c>
      <c r="F5941" s="7" t="s">
        <v>7</v>
      </c>
      <c r="G5941" s="7" t="s">
        <v>1935</v>
      </c>
      <c r="H5941" s="18">
        <v>46450.05</v>
      </c>
      <c r="I5941" s="18">
        <v>46433.74</v>
      </c>
      <c r="J5941" s="18">
        <v>0</v>
      </c>
    </row>
    <row r="5942" spans="3:10" x14ac:dyDescent="0.3">
      <c r="D5942" s="10" t="s">
        <v>1</v>
      </c>
      <c r="E5942" s="7" t="s">
        <v>2852</v>
      </c>
      <c r="F5942" s="7" t="s">
        <v>8</v>
      </c>
      <c r="G5942" s="7" t="s">
        <v>1936</v>
      </c>
      <c r="H5942" s="18">
        <v>10863.32</v>
      </c>
      <c r="I5942" s="18">
        <v>10859.52</v>
      </c>
      <c r="J5942" s="18">
        <v>0</v>
      </c>
    </row>
    <row r="5943" spans="3:10" x14ac:dyDescent="0.3">
      <c r="D5943" s="10" t="s">
        <v>1</v>
      </c>
      <c r="E5943" s="7" t="s">
        <v>2852</v>
      </c>
      <c r="F5943" s="7" t="s">
        <v>9</v>
      </c>
      <c r="G5943" s="7" t="s">
        <v>1937</v>
      </c>
      <c r="H5943" s="18">
        <v>109776.5</v>
      </c>
      <c r="I5943" s="18">
        <v>123363</v>
      </c>
      <c r="J5943" s="18">
        <v>0</v>
      </c>
    </row>
    <row r="5944" spans="3:10" x14ac:dyDescent="0.3">
      <c r="D5944" s="10" t="s">
        <v>1</v>
      </c>
      <c r="E5944" s="7" t="s">
        <v>2852</v>
      </c>
      <c r="F5944" s="7" t="s">
        <v>10</v>
      </c>
      <c r="G5944" s="7" t="s">
        <v>1938</v>
      </c>
      <c r="H5944" s="18">
        <v>1412.46</v>
      </c>
      <c r="I5944" s="18">
        <v>1515.71</v>
      </c>
      <c r="J5944" s="18">
        <v>0</v>
      </c>
    </row>
    <row r="5945" spans="3:10" x14ac:dyDescent="0.3">
      <c r="D5945" s="10" t="s">
        <v>1</v>
      </c>
      <c r="E5945" s="7" t="s">
        <v>2852</v>
      </c>
      <c r="F5945" s="7" t="s">
        <v>11</v>
      </c>
      <c r="G5945" s="7" t="s">
        <v>1939</v>
      </c>
      <c r="H5945" s="18">
        <v>103608.96000000001</v>
      </c>
      <c r="I5945" s="18">
        <v>106147.21</v>
      </c>
      <c r="J5945" s="18">
        <v>0</v>
      </c>
    </row>
    <row r="5946" spans="3:10" x14ac:dyDescent="0.3">
      <c r="D5946" s="10" t="s">
        <v>1</v>
      </c>
      <c r="E5946" s="7" t="s">
        <v>2852</v>
      </c>
      <c r="F5946" s="7" t="s">
        <v>12</v>
      </c>
      <c r="G5946" s="7" t="s">
        <v>1940</v>
      </c>
      <c r="H5946" s="18">
        <v>3766.9</v>
      </c>
      <c r="I5946" s="18">
        <v>3998.74</v>
      </c>
      <c r="J5946" s="18">
        <v>0</v>
      </c>
    </row>
    <row r="5947" spans="3:10" x14ac:dyDescent="0.3">
      <c r="D5947" s="10" t="s">
        <v>1</v>
      </c>
      <c r="E5947" s="7" t="s">
        <v>2852</v>
      </c>
      <c r="F5947" s="7" t="s">
        <v>2831</v>
      </c>
      <c r="G5947" s="7" t="s">
        <v>2987</v>
      </c>
      <c r="H5947" s="18">
        <v>4092.55</v>
      </c>
      <c r="I5947" s="18">
        <v>3351.1</v>
      </c>
      <c r="J5947" s="18">
        <v>0</v>
      </c>
    </row>
    <row r="5948" spans="3:10" x14ac:dyDescent="0.3">
      <c r="D5948" s="9" t="s">
        <v>2782</v>
      </c>
      <c r="H5948" s="18">
        <v>1086233.42</v>
      </c>
      <c r="I5948" s="18">
        <v>1067162.29</v>
      </c>
      <c r="J5948" s="18">
        <v>0</v>
      </c>
    </row>
    <row r="5949" spans="3:10" x14ac:dyDescent="0.3">
      <c r="D5949" s="7" t="s">
        <v>3157</v>
      </c>
      <c r="H5949" s="18">
        <v>1086233.42</v>
      </c>
      <c r="I5949" s="18">
        <v>1067162.29</v>
      </c>
      <c r="J5949" s="18">
        <v>0</v>
      </c>
    </row>
    <row r="5950" spans="3:10" x14ac:dyDescent="0.3">
      <c r="C5950" s="8" t="s">
        <v>1013</v>
      </c>
      <c r="D5950" s="7" t="s">
        <v>1307</v>
      </c>
      <c r="H5950" s="18"/>
      <c r="I5950" s="18"/>
      <c r="J5950" s="18"/>
    </row>
    <row r="5951" spans="3:10" x14ac:dyDescent="0.3">
      <c r="D5951" s="9" t="s">
        <v>2258</v>
      </c>
      <c r="H5951" s="18"/>
      <c r="I5951" s="18"/>
      <c r="J5951" s="18"/>
    </row>
    <row r="5952" spans="3:10" x14ac:dyDescent="0.3">
      <c r="D5952" s="10" t="s">
        <v>1</v>
      </c>
      <c r="E5952" s="7" t="s">
        <v>1013</v>
      </c>
      <c r="F5952" s="7" t="s">
        <v>4</v>
      </c>
      <c r="G5952" s="7" t="s">
        <v>1913</v>
      </c>
      <c r="H5952" s="18">
        <v>774358.93</v>
      </c>
      <c r="I5952" s="18">
        <v>785149.11</v>
      </c>
      <c r="J5952" s="18">
        <v>0</v>
      </c>
    </row>
    <row r="5953" spans="4:10" x14ac:dyDescent="0.3">
      <c r="D5953" s="10" t="s">
        <v>1</v>
      </c>
      <c r="E5953" s="7" t="s">
        <v>1013</v>
      </c>
      <c r="F5953" s="7" t="s">
        <v>32</v>
      </c>
      <c r="G5953" s="7" t="s">
        <v>1914</v>
      </c>
      <c r="H5953" s="18">
        <v>0</v>
      </c>
      <c r="I5953" s="18">
        <v>80.400000000000006</v>
      </c>
      <c r="J5953" s="18">
        <v>0</v>
      </c>
    </row>
    <row r="5954" spans="4:10" x14ac:dyDescent="0.3">
      <c r="D5954" s="10" t="s">
        <v>1</v>
      </c>
      <c r="E5954" s="7" t="s">
        <v>1013</v>
      </c>
      <c r="F5954" s="7" t="s">
        <v>182</v>
      </c>
      <c r="G5954" s="7" t="s">
        <v>1919</v>
      </c>
      <c r="H5954" s="18">
        <v>121172.64</v>
      </c>
      <c r="I5954" s="18">
        <v>121359.65</v>
      </c>
      <c r="J5954" s="18">
        <v>0</v>
      </c>
    </row>
    <row r="5955" spans="4:10" x14ac:dyDescent="0.3">
      <c r="D5955" s="10" t="s">
        <v>1</v>
      </c>
      <c r="E5955" s="7" t="s">
        <v>1013</v>
      </c>
      <c r="F5955" s="7" t="s">
        <v>33</v>
      </c>
      <c r="G5955" s="7" t="s">
        <v>1921</v>
      </c>
      <c r="H5955" s="18">
        <v>0</v>
      </c>
      <c r="I5955" s="18">
        <v>30.23</v>
      </c>
      <c r="J5955" s="18">
        <v>0</v>
      </c>
    </row>
    <row r="5956" spans="4:10" x14ac:dyDescent="0.3">
      <c r="D5956" s="10" t="s">
        <v>1</v>
      </c>
      <c r="E5956" s="7" t="s">
        <v>1013</v>
      </c>
      <c r="F5956" s="7" t="s">
        <v>6</v>
      </c>
      <c r="G5956" s="7" t="s">
        <v>1922</v>
      </c>
      <c r="H5956" s="18">
        <v>9654.48</v>
      </c>
      <c r="I5956" s="18">
        <v>10534.08</v>
      </c>
      <c r="J5956" s="18">
        <v>0</v>
      </c>
    </row>
    <row r="5957" spans="4:10" x14ac:dyDescent="0.3">
      <c r="D5957" s="10" t="s">
        <v>1</v>
      </c>
      <c r="E5957" s="7" t="s">
        <v>1013</v>
      </c>
      <c r="F5957" s="7" t="s">
        <v>184</v>
      </c>
      <c r="G5957" s="7" t="s">
        <v>1924</v>
      </c>
      <c r="H5957" s="18">
        <v>600</v>
      </c>
      <c r="I5957" s="18">
        <v>600</v>
      </c>
      <c r="J5957" s="18">
        <v>0</v>
      </c>
    </row>
    <row r="5958" spans="4:10" x14ac:dyDescent="0.3">
      <c r="D5958" s="10" t="s">
        <v>1</v>
      </c>
      <c r="E5958" s="7" t="s">
        <v>1013</v>
      </c>
      <c r="F5958" s="7" t="s">
        <v>7</v>
      </c>
      <c r="G5958" s="7" t="s">
        <v>1935</v>
      </c>
      <c r="H5958" s="18">
        <v>53004.09</v>
      </c>
      <c r="I5958" s="18">
        <v>53720.32</v>
      </c>
      <c r="J5958" s="18">
        <v>0</v>
      </c>
    </row>
    <row r="5959" spans="4:10" x14ac:dyDescent="0.3">
      <c r="D5959" s="10" t="s">
        <v>1</v>
      </c>
      <c r="E5959" s="7" t="s">
        <v>1013</v>
      </c>
      <c r="F5959" s="7" t="s">
        <v>8</v>
      </c>
      <c r="G5959" s="7" t="s">
        <v>1936</v>
      </c>
      <c r="H5959" s="18">
        <v>12396.12</v>
      </c>
      <c r="I5959" s="18">
        <v>12553.79</v>
      </c>
      <c r="J5959" s="18">
        <v>0</v>
      </c>
    </row>
    <row r="5960" spans="4:10" x14ac:dyDescent="0.3">
      <c r="D5960" s="10" t="s">
        <v>1</v>
      </c>
      <c r="E5960" s="7" t="s">
        <v>1013</v>
      </c>
      <c r="F5960" s="7" t="s">
        <v>9</v>
      </c>
      <c r="G5960" s="7" t="s">
        <v>1937</v>
      </c>
      <c r="H5960" s="18">
        <v>151835.5</v>
      </c>
      <c r="I5960" s="18">
        <v>152540</v>
      </c>
      <c r="J5960" s="18">
        <v>0</v>
      </c>
    </row>
    <row r="5961" spans="4:10" x14ac:dyDescent="0.3">
      <c r="D5961" s="10" t="s">
        <v>1</v>
      </c>
      <c r="E5961" s="7" t="s">
        <v>1013</v>
      </c>
      <c r="F5961" s="7" t="s">
        <v>10</v>
      </c>
      <c r="G5961" s="7" t="s">
        <v>1938</v>
      </c>
      <c r="H5961" s="18">
        <v>1685.04</v>
      </c>
      <c r="I5961" s="18">
        <v>1676.78</v>
      </c>
      <c r="J5961" s="18">
        <v>0</v>
      </c>
    </row>
    <row r="5962" spans="4:10" x14ac:dyDescent="0.3">
      <c r="D5962" s="10" t="s">
        <v>1</v>
      </c>
      <c r="E5962" s="7" t="s">
        <v>1013</v>
      </c>
      <c r="F5962" s="7" t="s">
        <v>11</v>
      </c>
      <c r="G5962" s="7" t="s">
        <v>1939</v>
      </c>
      <c r="H5962" s="18">
        <v>122430.53</v>
      </c>
      <c r="I5962" s="18">
        <v>125554.8</v>
      </c>
      <c r="J5962" s="18">
        <v>0</v>
      </c>
    </row>
    <row r="5963" spans="4:10" x14ac:dyDescent="0.3">
      <c r="D5963" s="10" t="s">
        <v>1</v>
      </c>
      <c r="E5963" s="7" t="s">
        <v>1013</v>
      </c>
      <c r="F5963" s="7" t="s">
        <v>12</v>
      </c>
      <c r="G5963" s="7" t="s">
        <v>1940</v>
      </c>
      <c r="H5963" s="18">
        <v>3186.36</v>
      </c>
      <c r="I5963" s="18">
        <v>3194.91</v>
      </c>
      <c r="J5963" s="18">
        <v>0</v>
      </c>
    </row>
    <row r="5964" spans="4:10" x14ac:dyDescent="0.3">
      <c r="D5964" s="9" t="s">
        <v>2782</v>
      </c>
      <c r="H5964" s="18">
        <v>1250323.6900000002</v>
      </c>
      <c r="I5964" s="18">
        <v>1266994.07</v>
      </c>
      <c r="J5964" s="18">
        <v>0</v>
      </c>
    </row>
    <row r="5965" spans="4:10" x14ac:dyDescent="0.3">
      <c r="D5965" s="9" t="s">
        <v>2257</v>
      </c>
      <c r="H5965" s="18"/>
      <c r="I5965" s="18"/>
      <c r="J5965" s="18"/>
    </row>
    <row r="5966" spans="4:10" x14ac:dyDescent="0.3">
      <c r="D5966" s="10" t="s">
        <v>1</v>
      </c>
      <c r="E5966" s="7" t="s">
        <v>1013</v>
      </c>
      <c r="F5966" s="7" t="s">
        <v>14</v>
      </c>
      <c r="G5966" s="7" t="s">
        <v>1964</v>
      </c>
      <c r="H5966" s="18">
        <v>191.26</v>
      </c>
      <c r="I5966" s="18">
        <v>0</v>
      </c>
      <c r="J5966" s="18">
        <v>0</v>
      </c>
    </row>
    <row r="5967" spans="4:10" x14ac:dyDescent="0.3">
      <c r="D5967" s="10" t="s">
        <v>1</v>
      </c>
      <c r="E5967" s="7" t="s">
        <v>1013</v>
      </c>
      <c r="F5967" s="7" t="s">
        <v>27</v>
      </c>
      <c r="G5967" s="7" t="s">
        <v>2084</v>
      </c>
      <c r="H5967" s="18">
        <v>-6.78</v>
      </c>
      <c r="I5967" s="18">
        <v>0</v>
      </c>
      <c r="J5967" s="18">
        <v>0</v>
      </c>
    </row>
    <row r="5968" spans="4:10" x14ac:dyDescent="0.3">
      <c r="D5968" s="9" t="s">
        <v>2783</v>
      </c>
      <c r="H5968" s="18">
        <v>184.48</v>
      </c>
      <c r="I5968" s="18">
        <v>0</v>
      </c>
      <c r="J5968" s="18">
        <v>0</v>
      </c>
    </row>
    <row r="5969" spans="3:10" x14ac:dyDescent="0.3">
      <c r="D5969" s="7" t="s">
        <v>3158</v>
      </c>
      <c r="H5969" s="18">
        <v>1250508.1700000002</v>
      </c>
      <c r="I5969" s="18">
        <v>1266994.07</v>
      </c>
      <c r="J5969" s="18">
        <v>0</v>
      </c>
    </row>
    <row r="5970" spans="3:10" x14ac:dyDescent="0.3">
      <c r="C5970" s="8" t="s">
        <v>2853</v>
      </c>
      <c r="D5970" s="7" t="s">
        <v>1308</v>
      </c>
      <c r="H5970" s="18"/>
      <c r="I5970" s="18"/>
      <c r="J5970" s="18"/>
    </row>
    <row r="5971" spans="3:10" x14ac:dyDescent="0.3">
      <c r="D5971" s="9" t="s">
        <v>2258</v>
      </c>
      <c r="H5971" s="18"/>
      <c r="I5971" s="18"/>
      <c r="J5971" s="18"/>
    </row>
    <row r="5972" spans="3:10" x14ac:dyDescent="0.3">
      <c r="D5972" s="10" t="s">
        <v>1</v>
      </c>
      <c r="E5972" s="7" t="s">
        <v>2853</v>
      </c>
      <c r="F5972" s="7" t="s">
        <v>4</v>
      </c>
      <c r="G5972" s="7" t="s">
        <v>1913</v>
      </c>
      <c r="H5972" s="18">
        <v>145385.51999999999</v>
      </c>
      <c r="I5972" s="18">
        <v>136397.76000000001</v>
      </c>
      <c r="J5972" s="18">
        <v>0</v>
      </c>
    </row>
    <row r="5973" spans="3:10" x14ac:dyDescent="0.3">
      <c r="D5973" s="10" t="s">
        <v>1</v>
      </c>
      <c r="E5973" s="7" t="s">
        <v>2853</v>
      </c>
      <c r="F5973" s="7" t="s">
        <v>32</v>
      </c>
      <c r="G5973" s="7" t="s">
        <v>1914</v>
      </c>
      <c r="H5973" s="18">
        <v>0</v>
      </c>
      <c r="I5973" s="18">
        <v>466.08</v>
      </c>
      <c r="J5973" s="18">
        <v>0</v>
      </c>
    </row>
    <row r="5974" spans="3:10" x14ac:dyDescent="0.3">
      <c r="D5974" s="10" t="s">
        <v>1</v>
      </c>
      <c r="E5974" s="7" t="s">
        <v>2853</v>
      </c>
      <c r="F5974" s="7" t="s">
        <v>6</v>
      </c>
      <c r="G5974" s="7" t="s">
        <v>1922</v>
      </c>
      <c r="H5974" s="18">
        <v>2700</v>
      </c>
      <c r="I5974" s="18">
        <v>1860</v>
      </c>
      <c r="J5974" s="18">
        <v>0</v>
      </c>
    </row>
    <row r="5975" spans="3:10" x14ac:dyDescent="0.3">
      <c r="D5975" s="10" t="s">
        <v>1</v>
      </c>
      <c r="E5975" s="7" t="s">
        <v>2853</v>
      </c>
      <c r="F5975" s="7" t="s">
        <v>7</v>
      </c>
      <c r="G5975" s="7" t="s">
        <v>1935</v>
      </c>
      <c r="H5975" s="18">
        <v>9591.84</v>
      </c>
      <c r="I5975" s="18">
        <v>8911.17</v>
      </c>
      <c r="J5975" s="18">
        <v>0</v>
      </c>
    </row>
    <row r="5976" spans="3:10" x14ac:dyDescent="0.3">
      <c r="D5976" s="10" t="s">
        <v>1</v>
      </c>
      <c r="E5976" s="7" t="s">
        <v>2853</v>
      </c>
      <c r="F5976" s="7" t="s">
        <v>8</v>
      </c>
      <c r="G5976" s="7" t="s">
        <v>1936</v>
      </c>
      <c r="H5976" s="18">
        <v>2243.2600000000002</v>
      </c>
      <c r="I5976" s="18">
        <v>2073.0100000000002</v>
      </c>
      <c r="J5976" s="18">
        <v>0</v>
      </c>
    </row>
    <row r="5977" spans="3:10" x14ac:dyDescent="0.3">
      <c r="D5977" s="10" t="s">
        <v>1</v>
      </c>
      <c r="E5977" s="7" t="s">
        <v>2853</v>
      </c>
      <c r="F5977" s="7" t="s">
        <v>9</v>
      </c>
      <c r="G5977" s="7" t="s">
        <v>1937</v>
      </c>
      <c r="H5977" s="18">
        <v>37728</v>
      </c>
      <c r="I5977" s="18">
        <v>35108</v>
      </c>
      <c r="J5977" s="18">
        <v>0</v>
      </c>
    </row>
    <row r="5978" spans="3:10" x14ac:dyDescent="0.3">
      <c r="D5978" s="10" t="s">
        <v>1</v>
      </c>
      <c r="E5978" s="7" t="s">
        <v>2853</v>
      </c>
      <c r="F5978" s="7" t="s">
        <v>10</v>
      </c>
      <c r="G5978" s="7" t="s">
        <v>1938</v>
      </c>
      <c r="H5978" s="18">
        <v>396.48</v>
      </c>
      <c r="I5978" s="18">
        <v>384.09</v>
      </c>
      <c r="J5978" s="18">
        <v>0</v>
      </c>
    </row>
    <row r="5979" spans="3:10" x14ac:dyDescent="0.3">
      <c r="D5979" s="10" t="s">
        <v>1</v>
      </c>
      <c r="E5979" s="7" t="s">
        <v>2853</v>
      </c>
      <c r="F5979" s="7" t="s">
        <v>11</v>
      </c>
      <c r="G5979" s="7" t="s">
        <v>1939</v>
      </c>
      <c r="H5979" s="18">
        <v>20004.240000000002</v>
      </c>
      <c r="I5979" s="18">
        <v>18808.099999999999</v>
      </c>
      <c r="J5979" s="18">
        <v>0</v>
      </c>
    </row>
    <row r="5980" spans="3:10" x14ac:dyDescent="0.3">
      <c r="D5980" s="10" t="s">
        <v>1</v>
      </c>
      <c r="E5980" s="7" t="s">
        <v>2853</v>
      </c>
      <c r="F5980" s="7" t="s">
        <v>12</v>
      </c>
      <c r="G5980" s="7" t="s">
        <v>1940</v>
      </c>
      <c r="H5980" s="18">
        <v>289.07</v>
      </c>
      <c r="I5980" s="18">
        <v>223.19</v>
      </c>
      <c r="J5980" s="18">
        <v>0</v>
      </c>
    </row>
    <row r="5981" spans="3:10" x14ac:dyDescent="0.3">
      <c r="D5981" s="9" t="s">
        <v>2782</v>
      </c>
      <c r="H5981" s="18">
        <v>218338.41</v>
      </c>
      <c r="I5981" s="18">
        <v>204231.40000000002</v>
      </c>
      <c r="J5981" s="18">
        <v>0</v>
      </c>
    </row>
    <row r="5982" spans="3:10" x14ac:dyDescent="0.3">
      <c r="D5982" s="7" t="s">
        <v>3159</v>
      </c>
      <c r="H5982" s="18">
        <v>218338.41</v>
      </c>
      <c r="I5982" s="18">
        <v>204231.40000000002</v>
      </c>
      <c r="J5982" s="18">
        <v>0</v>
      </c>
    </row>
    <row r="5983" spans="3:10" x14ac:dyDescent="0.3">
      <c r="C5983" s="8" t="s">
        <v>2854</v>
      </c>
      <c r="D5983" s="7" t="s">
        <v>1309</v>
      </c>
      <c r="H5983" s="18"/>
      <c r="I5983" s="18"/>
      <c r="J5983" s="18"/>
    </row>
    <row r="5984" spans="3:10" x14ac:dyDescent="0.3">
      <c r="D5984" s="9" t="s">
        <v>2258</v>
      </c>
      <c r="H5984" s="18"/>
      <c r="I5984" s="18"/>
      <c r="J5984" s="18"/>
    </row>
    <row r="5985" spans="3:10" x14ac:dyDescent="0.3">
      <c r="D5985" s="10" t="s">
        <v>1</v>
      </c>
      <c r="E5985" s="7" t="s">
        <v>2854</v>
      </c>
      <c r="F5985" s="7" t="s">
        <v>4</v>
      </c>
      <c r="G5985" s="7" t="s">
        <v>1913</v>
      </c>
      <c r="H5985" s="18">
        <v>819175.13</v>
      </c>
      <c r="I5985" s="18">
        <v>815717.96</v>
      </c>
      <c r="J5985" s="18">
        <v>0</v>
      </c>
    </row>
    <row r="5986" spans="3:10" x14ac:dyDescent="0.3">
      <c r="D5986" s="10" t="s">
        <v>1</v>
      </c>
      <c r="E5986" s="7" t="s">
        <v>2854</v>
      </c>
      <c r="F5986" s="7" t="s">
        <v>32</v>
      </c>
      <c r="G5986" s="7" t="s">
        <v>1914</v>
      </c>
      <c r="H5986" s="18">
        <v>0.18</v>
      </c>
      <c r="I5986" s="18">
        <v>6777.46</v>
      </c>
      <c r="J5986" s="18">
        <v>0</v>
      </c>
    </row>
    <row r="5987" spans="3:10" x14ac:dyDescent="0.3">
      <c r="D5987" s="10" t="s">
        <v>1</v>
      </c>
      <c r="E5987" s="7" t="s">
        <v>2854</v>
      </c>
      <c r="F5987" s="7" t="s">
        <v>33</v>
      </c>
      <c r="G5987" s="7" t="s">
        <v>1921</v>
      </c>
      <c r="H5987" s="18">
        <v>44250.8</v>
      </c>
      <c r="I5987" s="18">
        <v>12192.39</v>
      </c>
      <c r="J5987" s="18">
        <v>0</v>
      </c>
    </row>
    <row r="5988" spans="3:10" x14ac:dyDescent="0.3">
      <c r="D5988" s="10" t="s">
        <v>1</v>
      </c>
      <c r="E5988" s="7" t="s">
        <v>2854</v>
      </c>
      <c r="F5988" s="7" t="s">
        <v>6</v>
      </c>
      <c r="G5988" s="7" t="s">
        <v>1922</v>
      </c>
      <c r="H5988" s="18">
        <v>5040</v>
      </c>
      <c r="I5988" s="18">
        <v>5340</v>
      </c>
      <c r="J5988" s="18">
        <v>0</v>
      </c>
    </row>
    <row r="5989" spans="3:10" x14ac:dyDescent="0.3">
      <c r="D5989" s="10" t="s">
        <v>1</v>
      </c>
      <c r="E5989" s="7" t="s">
        <v>2854</v>
      </c>
      <c r="F5989" s="7" t="s">
        <v>7</v>
      </c>
      <c r="G5989" s="7" t="s">
        <v>1935</v>
      </c>
      <c r="H5989" s="18">
        <v>52996.75</v>
      </c>
      <c r="I5989" s="18">
        <v>50752.12</v>
      </c>
      <c r="J5989" s="18">
        <v>0</v>
      </c>
    </row>
    <row r="5990" spans="3:10" x14ac:dyDescent="0.3">
      <c r="D5990" s="10" t="s">
        <v>1</v>
      </c>
      <c r="E5990" s="7" t="s">
        <v>2854</v>
      </c>
      <c r="F5990" s="7" t="s">
        <v>8</v>
      </c>
      <c r="G5990" s="7" t="s">
        <v>1936</v>
      </c>
      <c r="H5990" s="18">
        <v>12394.41</v>
      </c>
      <c r="I5990" s="18">
        <v>11869.46</v>
      </c>
      <c r="J5990" s="18">
        <v>0</v>
      </c>
    </row>
    <row r="5991" spans="3:10" x14ac:dyDescent="0.3">
      <c r="D5991" s="10" t="s">
        <v>1</v>
      </c>
      <c r="E5991" s="7" t="s">
        <v>2854</v>
      </c>
      <c r="F5991" s="7" t="s">
        <v>9</v>
      </c>
      <c r="G5991" s="7" t="s">
        <v>1937</v>
      </c>
      <c r="H5991" s="18">
        <v>154022</v>
      </c>
      <c r="I5991" s="18">
        <v>155916</v>
      </c>
      <c r="J5991" s="18">
        <v>0</v>
      </c>
    </row>
    <row r="5992" spans="3:10" x14ac:dyDescent="0.3">
      <c r="D5992" s="10" t="s">
        <v>1</v>
      </c>
      <c r="E5992" s="7" t="s">
        <v>2854</v>
      </c>
      <c r="F5992" s="7" t="s">
        <v>10</v>
      </c>
      <c r="G5992" s="7" t="s">
        <v>1938</v>
      </c>
      <c r="H5992" s="18">
        <v>2027.83</v>
      </c>
      <c r="I5992" s="18">
        <v>1961.75</v>
      </c>
      <c r="J5992" s="18">
        <v>0</v>
      </c>
    </row>
    <row r="5993" spans="3:10" x14ac:dyDescent="0.3">
      <c r="D5993" s="10" t="s">
        <v>1</v>
      </c>
      <c r="E5993" s="7" t="s">
        <v>2854</v>
      </c>
      <c r="F5993" s="7" t="s">
        <v>11</v>
      </c>
      <c r="G5993" s="7" t="s">
        <v>1939</v>
      </c>
      <c r="H5993" s="18">
        <v>117587.49</v>
      </c>
      <c r="I5993" s="18">
        <v>115436.43</v>
      </c>
      <c r="J5993" s="18">
        <v>0</v>
      </c>
    </row>
    <row r="5994" spans="3:10" x14ac:dyDescent="0.3">
      <c r="D5994" s="10" t="s">
        <v>1</v>
      </c>
      <c r="E5994" s="7" t="s">
        <v>2854</v>
      </c>
      <c r="F5994" s="7" t="s">
        <v>12</v>
      </c>
      <c r="G5994" s="7" t="s">
        <v>1940</v>
      </c>
      <c r="H5994" s="18">
        <v>1683.61</v>
      </c>
      <c r="I5994" s="18">
        <v>1334.16</v>
      </c>
      <c r="J5994" s="18">
        <v>0</v>
      </c>
    </row>
    <row r="5995" spans="3:10" x14ac:dyDescent="0.3">
      <c r="D5995" s="10" t="s">
        <v>1</v>
      </c>
      <c r="E5995" s="7" t="s">
        <v>2854</v>
      </c>
      <c r="F5995" s="7" t="s">
        <v>2831</v>
      </c>
      <c r="G5995" s="7" t="s">
        <v>2987</v>
      </c>
      <c r="H5995" s="18">
        <v>2693.51</v>
      </c>
      <c r="I5995" s="18">
        <v>493.88</v>
      </c>
      <c r="J5995" s="18">
        <v>0</v>
      </c>
    </row>
    <row r="5996" spans="3:10" x14ac:dyDescent="0.3">
      <c r="D5996" s="9" t="s">
        <v>2782</v>
      </c>
      <c r="H5996" s="18">
        <v>1211871.7100000002</v>
      </c>
      <c r="I5996" s="18">
        <v>1177791.6099999996</v>
      </c>
      <c r="J5996" s="18">
        <v>0</v>
      </c>
    </row>
    <row r="5997" spans="3:10" x14ac:dyDescent="0.3">
      <c r="D5997" s="7" t="s">
        <v>3160</v>
      </c>
      <c r="H5997" s="18">
        <v>1211871.7100000002</v>
      </c>
      <c r="I5997" s="18">
        <v>1177791.6099999996</v>
      </c>
      <c r="J5997" s="18">
        <v>0</v>
      </c>
    </row>
    <row r="5998" spans="3:10" x14ac:dyDescent="0.3">
      <c r="C5998" s="8" t="s">
        <v>2855</v>
      </c>
      <c r="D5998" s="7" t="s">
        <v>1310</v>
      </c>
      <c r="H5998" s="18"/>
      <c r="I5998" s="18"/>
      <c r="J5998" s="18"/>
    </row>
    <row r="5999" spans="3:10" x14ac:dyDescent="0.3">
      <c r="D5999" s="9" t="s">
        <v>2258</v>
      </c>
      <c r="H5999" s="18"/>
      <c r="I5999" s="18"/>
      <c r="J5999" s="18"/>
    </row>
    <row r="6000" spans="3:10" x14ac:dyDescent="0.3">
      <c r="D6000" s="10" t="s">
        <v>1</v>
      </c>
      <c r="E6000" s="7" t="s">
        <v>2855</v>
      </c>
      <c r="F6000" s="7" t="s">
        <v>4</v>
      </c>
      <c r="G6000" s="7" t="s">
        <v>1913</v>
      </c>
      <c r="H6000" s="18">
        <v>413424.83</v>
      </c>
      <c r="I6000" s="18">
        <v>456751.21</v>
      </c>
      <c r="J6000" s="18">
        <v>0</v>
      </c>
    </row>
    <row r="6001" spans="4:10" x14ac:dyDescent="0.3">
      <c r="D6001" s="10" t="s">
        <v>1</v>
      </c>
      <c r="E6001" s="7" t="s">
        <v>2855</v>
      </c>
      <c r="F6001" s="7" t="s">
        <v>32</v>
      </c>
      <c r="G6001" s="7" t="s">
        <v>1914</v>
      </c>
      <c r="H6001" s="18">
        <v>16729.71</v>
      </c>
      <c r="I6001" s="18">
        <v>0</v>
      </c>
      <c r="J6001" s="18">
        <v>0</v>
      </c>
    </row>
    <row r="6002" spans="4:10" x14ac:dyDescent="0.3">
      <c r="D6002" s="10" t="s">
        <v>1</v>
      </c>
      <c r="E6002" s="7" t="s">
        <v>2855</v>
      </c>
      <c r="F6002" s="7" t="s">
        <v>182</v>
      </c>
      <c r="G6002" s="7" t="s">
        <v>1919</v>
      </c>
      <c r="H6002" s="18">
        <v>111438.72</v>
      </c>
      <c r="I6002" s="18">
        <v>111438.72</v>
      </c>
      <c r="J6002" s="18">
        <v>0</v>
      </c>
    </row>
    <row r="6003" spans="4:10" x14ac:dyDescent="0.3">
      <c r="D6003" s="10" t="s">
        <v>1</v>
      </c>
      <c r="E6003" s="7" t="s">
        <v>2855</v>
      </c>
      <c r="F6003" s="7" t="s">
        <v>6</v>
      </c>
      <c r="G6003" s="7" t="s">
        <v>1922</v>
      </c>
      <c r="H6003" s="18">
        <v>5765.52</v>
      </c>
      <c r="I6003" s="18">
        <v>5552.16</v>
      </c>
      <c r="J6003" s="18">
        <v>0</v>
      </c>
    </row>
    <row r="6004" spans="4:10" x14ac:dyDescent="0.3">
      <c r="D6004" s="10" t="s">
        <v>1</v>
      </c>
      <c r="E6004" s="7" t="s">
        <v>2855</v>
      </c>
      <c r="F6004" s="7" t="s">
        <v>184</v>
      </c>
      <c r="G6004" s="7" t="s">
        <v>1924</v>
      </c>
      <c r="H6004" s="18">
        <v>1800</v>
      </c>
      <c r="I6004" s="18">
        <v>1800</v>
      </c>
      <c r="J6004" s="18">
        <v>0</v>
      </c>
    </row>
    <row r="6005" spans="4:10" x14ac:dyDescent="0.3">
      <c r="D6005" s="10" t="s">
        <v>1</v>
      </c>
      <c r="E6005" s="7" t="s">
        <v>2855</v>
      </c>
      <c r="F6005" s="7" t="s">
        <v>7</v>
      </c>
      <c r="G6005" s="7" t="s">
        <v>1935</v>
      </c>
      <c r="H6005" s="18">
        <v>33712.6</v>
      </c>
      <c r="I6005" s="18">
        <v>34850.639999999999</v>
      </c>
      <c r="J6005" s="18">
        <v>0</v>
      </c>
    </row>
    <row r="6006" spans="4:10" x14ac:dyDescent="0.3">
      <c r="D6006" s="10" t="s">
        <v>1</v>
      </c>
      <c r="E6006" s="7" t="s">
        <v>2855</v>
      </c>
      <c r="F6006" s="7" t="s">
        <v>8</v>
      </c>
      <c r="G6006" s="7" t="s">
        <v>1936</v>
      </c>
      <c r="H6006" s="18">
        <v>7862.21</v>
      </c>
      <c r="I6006" s="18">
        <v>8141.75</v>
      </c>
      <c r="J6006" s="18">
        <v>0</v>
      </c>
    </row>
    <row r="6007" spans="4:10" x14ac:dyDescent="0.3">
      <c r="D6007" s="10" t="s">
        <v>1</v>
      </c>
      <c r="E6007" s="7" t="s">
        <v>2855</v>
      </c>
      <c r="F6007" s="7" t="s">
        <v>9</v>
      </c>
      <c r="G6007" s="7" t="s">
        <v>1937</v>
      </c>
      <c r="H6007" s="18">
        <v>43174</v>
      </c>
      <c r="I6007" s="18">
        <v>55239.5</v>
      </c>
      <c r="J6007" s="18">
        <v>0</v>
      </c>
    </row>
    <row r="6008" spans="4:10" x14ac:dyDescent="0.3">
      <c r="D6008" s="10" t="s">
        <v>1</v>
      </c>
      <c r="E6008" s="7" t="s">
        <v>2855</v>
      </c>
      <c r="F6008" s="7" t="s">
        <v>10</v>
      </c>
      <c r="G6008" s="7" t="s">
        <v>1938</v>
      </c>
      <c r="H6008" s="18">
        <v>594.72</v>
      </c>
      <c r="I6008" s="18">
        <v>611.24</v>
      </c>
      <c r="J6008" s="18">
        <v>0</v>
      </c>
    </row>
    <row r="6009" spans="4:10" x14ac:dyDescent="0.3">
      <c r="D6009" s="10" t="s">
        <v>1</v>
      </c>
      <c r="E6009" s="7" t="s">
        <v>2855</v>
      </c>
      <c r="F6009" s="7" t="s">
        <v>11</v>
      </c>
      <c r="G6009" s="7" t="s">
        <v>1939</v>
      </c>
      <c r="H6009" s="18">
        <v>74229.240000000005</v>
      </c>
      <c r="I6009" s="18">
        <v>78495.42</v>
      </c>
      <c r="J6009" s="18">
        <v>0</v>
      </c>
    </row>
    <row r="6010" spans="4:10" x14ac:dyDescent="0.3">
      <c r="D6010" s="10" t="s">
        <v>1</v>
      </c>
      <c r="E6010" s="7" t="s">
        <v>2855</v>
      </c>
      <c r="F6010" s="7" t="s">
        <v>12</v>
      </c>
      <c r="G6010" s="7" t="s">
        <v>1940</v>
      </c>
      <c r="H6010" s="18">
        <v>2460.5</v>
      </c>
      <c r="I6010" s="18">
        <v>2552.87</v>
      </c>
      <c r="J6010" s="18">
        <v>0</v>
      </c>
    </row>
    <row r="6011" spans="4:10" x14ac:dyDescent="0.3">
      <c r="D6011" s="9" t="s">
        <v>2782</v>
      </c>
      <c r="H6011" s="18">
        <v>711192.04999999993</v>
      </c>
      <c r="I6011" s="18">
        <v>755433.51000000013</v>
      </c>
      <c r="J6011" s="18">
        <v>0</v>
      </c>
    </row>
    <row r="6012" spans="4:10" x14ac:dyDescent="0.3">
      <c r="D6012" s="9" t="s">
        <v>2257</v>
      </c>
      <c r="H6012" s="18"/>
      <c r="I6012" s="18"/>
      <c r="J6012" s="18"/>
    </row>
    <row r="6013" spans="4:10" x14ac:dyDescent="0.3">
      <c r="D6013" s="10" t="s">
        <v>1</v>
      </c>
      <c r="E6013" s="7" t="s">
        <v>2855</v>
      </c>
      <c r="F6013" s="7" t="s">
        <v>35</v>
      </c>
      <c r="G6013" s="7" t="s">
        <v>1948</v>
      </c>
      <c r="H6013" s="18">
        <v>849.5</v>
      </c>
      <c r="I6013" s="18">
        <v>0</v>
      </c>
      <c r="J6013" s="18">
        <v>0</v>
      </c>
    </row>
    <row r="6014" spans="4:10" x14ac:dyDescent="0.3">
      <c r="D6014" s="10" t="s">
        <v>1</v>
      </c>
      <c r="E6014" s="7" t="s">
        <v>2855</v>
      </c>
      <c r="F6014" s="7" t="s">
        <v>39</v>
      </c>
      <c r="G6014" s="7" t="s">
        <v>1963</v>
      </c>
      <c r="H6014" s="18">
        <v>2000.76</v>
      </c>
      <c r="I6014" s="18">
        <v>0</v>
      </c>
      <c r="J6014" s="18">
        <v>0</v>
      </c>
    </row>
    <row r="6015" spans="4:10" x14ac:dyDescent="0.3">
      <c r="D6015" s="10" t="s">
        <v>1</v>
      </c>
      <c r="E6015" s="7" t="s">
        <v>2855</v>
      </c>
      <c r="F6015" s="7" t="s">
        <v>44</v>
      </c>
      <c r="G6015" s="7" t="s">
        <v>2030</v>
      </c>
      <c r="H6015" s="18">
        <v>197.38</v>
      </c>
      <c r="I6015" s="18">
        <v>0</v>
      </c>
      <c r="J6015" s="18">
        <v>0</v>
      </c>
    </row>
    <row r="6016" spans="4:10" x14ac:dyDescent="0.3">
      <c r="D6016" s="10" t="s">
        <v>1</v>
      </c>
      <c r="E6016" s="7" t="s">
        <v>2855</v>
      </c>
      <c r="F6016" s="7" t="s">
        <v>27</v>
      </c>
      <c r="G6016" s="7" t="s">
        <v>2084</v>
      </c>
      <c r="H6016" s="18">
        <v>117.04</v>
      </c>
      <c r="I6016" s="18">
        <v>121.98</v>
      </c>
      <c r="J6016" s="18">
        <v>0</v>
      </c>
    </row>
    <row r="6017" spans="3:10" x14ac:dyDescent="0.3">
      <c r="D6017" s="9" t="s">
        <v>2783</v>
      </c>
      <c r="H6017" s="18">
        <v>3164.6800000000003</v>
      </c>
      <c r="I6017" s="18">
        <v>121.98</v>
      </c>
      <c r="J6017" s="18">
        <v>0</v>
      </c>
    </row>
    <row r="6018" spans="3:10" x14ac:dyDescent="0.3">
      <c r="D6018" s="7" t="s">
        <v>3161</v>
      </c>
      <c r="H6018" s="18">
        <v>714356.73</v>
      </c>
      <c r="I6018" s="18">
        <v>755555.49000000011</v>
      </c>
      <c r="J6018" s="18">
        <v>0</v>
      </c>
    </row>
    <row r="6019" spans="3:10" x14ac:dyDescent="0.3">
      <c r="C6019" s="8" t="s">
        <v>2856</v>
      </c>
      <c r="D6019" s="7" t="s">
        <v>1311</v>
      </c>
      <c r="H6019" s="18"/>
      <c r="I6019" s="18"/>
      <c r="J6019" s="18"/>
    </row>
    <row r="6020" spans="3:10" x14ac:dyDescent="0.3">
      <c r="D6020" s="9" t="s">
        <v>2258</v>
      </c>
      <c r="H6020" s="18"/>
      <c r="I6020" s="18"/>
      <c r="J6020" s="18"/>
    </row>
    <row r="6021" spans="3:10" x14ac:dyDescent="0.3">
      <c r="D6021" s="10" t="s">
        <v>1</v>
      </c>
      <c r="E6021" s="7" t="s">
        <v>2856</v>
      </c>
      <c r="F6021" s="7" t="s">
        <v>4</v>
      </c>
      <c r="G6021" s="7" t="s">
        <v>1913</v>
      </c>
      <c r="H6021" s="18">
        <v>37290.86</v>
      </c>
      <c r="I6021" s="18">
        <v>38719.160000000003</v>
      </c>
      <c r="J6021" s="18">
        <v>0</v>
      </c>
    </row>
    <row r="6022" spans="3:10" x14ac:dyDescent="0.3">
      <c r="D6022" s="10" t="s">
        <v>1</v>
      </c>
      <c r="E6022" s="7" t="s">
        <v>2856</v>
      </c>
      <c r="F6022" s="7" t="s">
        <v>182</v>
      </c>
      <c r="G6022" s="7" t="s">
        <v>1919</v>
      </c>
      <c r="H6022" s="18">
        <v>857719.91</v>
      </c>
      <c r="I6022" s="18">
        <v>836441.76</v>
      </c>
      <c r="J6022" s="18">
        <v>0</v>
      </c>
    </row>
    <row r="6023" spans="3:10" x14ac:dyDescent="0.3">
      <c r="D6023" s="10" t="s">
        <v>1</v>
      </c>
      <c r="E6023" s="7" t="s">
        <v>2856</v>
      </c>
      <c r="F6023" s="7" t="s">
        <v>33</v>
      </c>
      <c r="G6023" s="7" t="s">
        <v>1921</v>
      </c>
      <c r="H6023" s="18">
        <v>24401.09</v>
      </c>
      <c r="I6023" s="18">
        <v>42431.82</v>
      </c>
      <c r="J6023" s="18">
        <v>0</v>
      </c>
    </row>
    <row r="6024" spans="3:10" x14ac:dyDescent="0.3">
      <c r="D6024" s="10" t="s">
        <v>1</v>
      </c>
      <c r="E6024" s="7" t="s">
        <v>2856</v>
      </c>
      <c r="F6024" s="7" t="s">
        <v>6</v>
      </c>
      <c r="G6024" s="7" t="s">
        <v>1922</v>
      </c>
      <c r="H6024" s="18">
        <v>11688.72</v>
      </c>
      <c r="I6024" s="18">
        <v>13598.98</v>
      </c>
      <c r="J6024" s="18">
        <v>0</v>
      </c>
    </row>
    <row r="6025" spans="3:10" x14ac:dyDescent="0.3">
      <c r="D6025" s="10" t="s">
        <v>1</v>
      </c>
      <c r="E6025" s="7" t="s">
        <v>2856</v>
      </c>
      <c r="F6025" s="7" t="s">
        <v>184</v>
      </c>
      <c r="G6025" s="7" t="s">
        <v>1924</v>
      </c>
      <c r="H6025" s="18">
        <v>14950</v>
      </c>
      <c r="I6025" s="18">
        <v>13800</v>
      </c>
      <c r="J6025" s="18">
        <v>0</v>
      </c>
    </row>
    <row r="6026" spans="3:10" x14ac:dyDescent="0.3">
      <c r="D6026" s="10" t="s">
        <v>1</v>
      </c>
      <c r="E6026" s="7" t="s">
        <v>2856</v>
      </c>
      <c r="F6026" s="7" t="s">
        <v>280</v>
      </c>
      <c r="G6026" s="7" t="s">
        <v>1925</v>
      </c>
      <c r="H6026" s="18">
        <v>187.5</v>
      </c>
      <c r="I6026" s="18">
        <v>187.5</v>
      </c>
      <c r="J6026" s="18">
        <v>0</v>
      </c>
    </row>
    <row r="6027" spans="3:10" x14ac:dyDescent="0.3">
      <c r="D6027" s="10" t="s">
        <v>1</v>
      </c>
      <c r="E6027" s="7" t="s">
        <v>2856</v>
      </c>
      <c r="F6027" s="7" t="s">
        <v>190</v>
      </c>
      <c r="G6027" s="7" t="s">
        <v>1926</v>
      </c>
      <c r="H6027" s="18">
        <v>812.5</v>
      </c>
      <c r="I6027" s="18">
        <v>0</v>
      </c>
      <c r="J6027" s="18">
        <v>0</v>
      </c>
    </row>
    <row r="6028" spans="3:10" x14ac:dyDescent="0.3">
      <c r="D6028" s="10" t="s">
        <v>1</v>
      </c>
      <c r="E6028" s="7" t="s">
        <v>2856</v>
      </c>
      <c r="F6028" s="7" t="s">
        <v>7</v>
      </c>
      <c r="G6028" s="7" t="s">
        <v>1935</v>
      </c>
      <c r="H6028" s="18">
        <v>57309.4</v>
      </c>
      <c r="I6028" s="18">
        <v>57426.44</v>
      </c>
      <c r="J6028" s="18">
        <v>0</v>
      </c>
    </row>
    <row r="6029" spans="3:10" x14ac:dyDescent="0.3">
      <c r="D6029" s="10" t="s">
        <v>1</v>
      </c>
      <c r="E6029" s="7" t="s">
        <v>2856</v>
      </c>
      <c r="F6029" s="7" t="s">
        <v>8</v>
      </c>
      <c r="G6029" s="7" t="s">
        <v>1936</v>
      </c>
      <c r="H6029" s="18">
        <v>13438.92</v>
      </c>
      <c r="I6029" s="18">
        <v>13415.6</v>
      </c>
      <c r="J6029" s="18">
        <v>0</v>
      </c>
    </row>
    <row r="6030" spans="3:10" x14ac:dyDescent="0.3">
      <c r="D6030" s="10" t="s">
        <v>1</v>
      </c>
      <c r="E6030" s="7" t="s">
        <v>2856</v>
      </c>
      <c r="F6030" s="7" t="s">
        <v>9</v>
      </c>
      <c r="G6030" s="7" t="s">
        <v>1937</v>
      </c>
      <c r="H6030" s="18">
        <v>123693.5</v>
      </c>
      <c r="I6030" s="18">
        <v>133452.5</v>
      </c>
      <c r="J6030" s="18">
        <v>0</v>
      </c>
    </row>
    <row r="6031" spans="3:10" x14ac:dyDescent="0.3">
      <c r="D6031" s="10" t="s">
        <v>1</v>
      </c>
      <c r="E6031" s="7" t="s">
        <v>2856</v>
      </c>
      <c r="F6031" s="7" t="s">
        <v>10</v>
      </c>
      <c r="G6031" s="7" t="s">
        <v>1938</v>
      </c>
      <c r="H6031" s="18">
        <v>1276.17</v>
      </c>
      <c r="I6031" s="18">
        <v>1272.04</v>
      </c>
      <c r="J6031" s="18">
        <v>0</v>
      </c>
    </row>
    <row r="6032" spans="3:10" x14ac:dyDescent="0.3">
      <c r="D6032" s="10" t="s">
        <v>1</v>
      </c>
      <c r="E6032" s="7" t="s">
        <v>2856</v>
      </c>
      <c r="F6032" s="7" t="s">
        <v>11</v>
      </c>
      <c r="G6032" s="7" t="s">
        <v>1939</v>
      </c>
      <c r="H6032" s="18">
        <v>128973.67</v>
      </c>
      <c r="I6032" s="18">
        <v>130456.43</v>
      </c>
      <c r="J6032" s="18">
        <v>0</v>
      </c>
    </row>
    <row r="6033" spans="3:10" x14ac:dyDescent="0.3">
      <c r="D6033" s="10" t="s">
        <v>1</v>
      </c>
      <c r="E6033" s="7" t="s">
        <v>2856</v>
      </c>
      <c r="F6033" s="7" t="s">
        <v>12</v>
      </c>
      <c r="G6033" s="7" t="s">
        <v>1940</v>
      </c>
      <c r="H6033" s="18">
        <v>12208.8</v>
      </c>
      <c r="I6033" s="18">
        <v>14141.27</v>
      </c>
      <c r="J6033" s="18">
        <v>0</v>
      </c>
    </row>
    <row r="6034" spans="3:10" x14ac:dyDescent="0.3">
      <c r="D6034" s="10" t="s">
        <v>1</v>
      </c>
      <c r="E6034" s="7" t="s">
        <v>2856</v>
      </c>
      <c r="F6034" s="7" t="s">
        <v>2831</v>
      </c>
      <c r="G6034" s="7" t="s">
        <v>2987</v>
      </c>
      <c r="H6034" s="18">
        <v>5119</v>
      </c>
      <c r="I6034" s="18">
        <v>6328.65</v>
      </c>
      <c r="J6034" s="18">
        <v>0</v>
      </c>
    </row>
    <row r="6035" spans="3:10" x14ac:dyDescent="0.3">
      <c r="D6035" s="10" t="s">
        <v>1</v>
      </c>
      <c r="E6035" s="7" t="s">
        <v>2856</v>
      </c>
      <c r="F6035" s="7" t="s">
        <v>2844</v>
      </c>
      <c r="G6035" s="7" t="s">
        <v>1920</v>
      </c>
      <c r="H6035" s="18">
        <v>0</v>
      </c>
      <c r="I6035" s="18">
        <v>14884</v>
      </c>
      <c r="J6035" s="18">
        <v>0</v>
      </c>
    </row>
    <row r="6036" spans="3:10" x14ac:dyDescent="0.3">
      <c r="D6036" s="9" t="s">
        <v>2782</v>
      </c>
      <c r="H6036" s="18">
        <v>1289070.0399999998</v>
      </c>
      <c r="I6036" s="18">
        <v>1316556.1499999997</v>
      </c>
      <c r="J6036" s="18">
        <v>0</v>
      </c>
    </row>
    <row r="6037" spans="3:10" x14ac:dyDescent="0.3">
      <c r="D6037" s="9" t="s">
        <v>2257</v>
      </c>
      <c r="H6037" s="18"/>
      <c r="I6037" s="18"/>
      <c r="J6037" s="18"/>
    </row>
    <row r="6038" spans="3:10" x14ac:dyDescent="0.3">
      <c r="D6038" s="10" t="s">
        <v>1</v>
      </c>
      <c r="E6038" s="7" t="s">
        <v>2856</v>
      </c>
      <c r="F6038" s="7" t="s">
        <v>35</v>
      </c>
      <c r="G6038" s="7" t="s">
        <v>1948</v>
      </c>
      <c r="H6038" s="18">
        <v>137.08000000000001</v>
      </c>
      <c r="I6038" s="18">
        <v>0</v>
      </c>
      <c r="J6038" s="18">
        <v>0</v>
      </c>
    </row>
    <row r="6039" spans="3:10" x14ac:dyDescent="0.3">
      <c r="D6039" s="9" t="s">
        <v>2783</v>
      </c>
      <c r="H6039" s="18">
        <v>137.08000000000001</v>
      </c>
      <c r="I6039" s="18">
        <v>0</v>
      </c>
      <c r="J6039" s="18">
        <v>0</v>
      </c>
    </row>
    <row r="6040" spans="3:10" x14ac:dyDescent="0.3">
      <c r="D6040" s="7" t="s">
        <v>3162</v>
      </c>
      <c r="H6040" s="18">
        <v>1289207.1199999999</v>
      </c>
      <c r="I6040" s="18">
        <v>1316556.1499999997</v>
      </c>
      <c r="J6040" s="18">
        <v>0</v>
      </c>
    </row>
    <row r="6041" spans="3:10" x14ac:dyDescent="0.3">
      <c r="C6041" s="8" t="s">
        <v>2857</v>
      </c>
      <c r="D6041" s="7" t="s">
        <v>1312</v>
      </c>
      <c r="H6041" s="18"/>
      <c r="I6041" s="18"/>
      <c r="J6041" s="18"/>
    </row>
    <row r="6042" spans="3:10" x14ac:dyDescent="0.3">
      <c r="D6042" s="9" t="s">
        <v>2258</v>
      </c>
      <c r="H6042" s="18"/>
      <c r="I6042" s="18"/>
      <c r="J6042" s="18"/>
    </row>
    <row r="6043" spans="3:10" x14ac:dyDescent="0.3">
      <c r="D6043" s="10" t="s">
        <v>1</v>
      </c>
      <c r="E6043" s="7" t="s">
        <v>2857</v>
      </c>
      <c r="F6043" s="7" t="s">
        <v>4</v>
      </c>
      <c r="G6043" s="7" t="s">
        <v>1913</v>
      </c>
      <c r="H6043" s="18">
        <v>177578.77</v>
      </c>
      <c r="I6043" s="18">
        <v>186560.19</v>
      </c>
      <c r="J6043" s="18">
        <v>0</v>
      </c>
    </row>
    <row r="6044" spans="3:10" x14ac:dyDescent="0.3">
      <c r="D6044" s="10" t="s">
        <v>1</v>
      </c>
      <c r="E6044" s="7" t="s">
        <v>2857</v>
      </c>
      <c r="F6044" s="7" t="s">
        <v>182</v>
      </c>
      <c r="G6044" s="7" t="s">
        <v>1919</v>
      </c>
      <c r="H6044" s="18">
        <v>196717.32</v>
      </c>
      <c r="I6044" s="18">
        <v>221717.39</v>
      </c>
      <c r="J6044" s="18">
        <v>0</v>
      </c>
    </row>
    <row r="6045" spans="3:10" x14ac:dyDescent="0.3">
      <c r="D6045" s="10" t="s">
        <v>1</v>
      </c>
      <c r="E6045" s="7" t="s">
        <v>2857</v>
      </c>
      <c r="F6045" s="7" t="s">
        <v>33</v>
      </c>
      <c r="G6045" s="7" t="s">
        <v>1921</v>
      </c>
      <c r="H6045" s="18">
        <v>1186.3599999999999</v>
      </c>
      <c r="I6045" s="18">
        <v>3480.69</v>
      </c>
      <c r="J6045" s="18">
        <v>0</v>
      </c>
    </row>
    <row r="6046" spans="3:10" x14ac:dyDescent="0.3">
      <c r="D6046" s="10" t="s">
        <v>1</v>
      </c>
      <c r="E6046" s="7" t="s">
        <v>2857</v>
      </c>
      <c r="F6046" s="7" t="s">
        <v>6</v>
      </c>
      <c r="G6046" s="7" t="s">
        <v>1922</v>
      </c>
      <c r="H6046" s="18">
        <v>4864.8</v>
      </c>
      <c r="I6046" s="18">
        <v>5775.36</v>
      </c>
      <c r="J6046" s="18">
        <v>0</v>
      </c>
    </row>
    <row r="6047" spans="3:10" x14ac:dyDescent="0.3">
      <c r="D6047" s="10" t="s">
        <v>1</v>
      </c>
      <c r="E6047" s="7" t="s">
        <v>2857</v>
      </c>
      <c r="F6047" s="7" t="s">
        <v>184</v>
      </c>
      <c r="G6047" s="7" t="s">
        <v>1924</v>
      </c>
      <c r="H6047" s="18">
        <v>4200</v>
      </c>
      <c r="I6047" s="18">
        <v>4250</v>
      </c>
      <c r="J6047" s="18">
        <v>0</v>
      </c>
    </row>
    <row r="6048" spans="3:10" x14ac:dyDescent="0.3">
      <c r="D6048" s="10" t="s">
        <v>1</v>
      </c>
      <c r="E6048" s="7" t="s">
        <v>2857</v>
      </c>
      <c r="F6048" s="7" t="s">
        <v>7</v>
      </c>
      <c r="G6048" s="7" t="s">
        <v>1935</v>
      </c>
      <c r="H6048" s="18">
        <v>24113.41</v>
      </c>
      <c r="I6048" s="18">
        <v>25834.1</v>
      </c>
      <c r="J6048" s="18">
        <v>0</v>
      </c>
    </row>
    <row r="6049" spans="4:10" x14ac:dyDescent="0.3">
      <c r="D6049" s="10" t="s">
        <v>1</v>
      </c>
      <c r="E6049" s="7" t="s">
        <v>2857</v>
      </c>
      <c r="F6049" s="7" t="s">
        <v>8</v>
      </c>
      <c r="G6049" s="7" t="s">
        <v>1936</v>
      </c>
      <c r="H6049" s="18">
        <v>5639.42</v>
      </c>
      <c r="I6049" s="18">
        <v>6041.85</v>
      </c>
      <c r="J6049" s="18">
        <v>0</v>
      </c>
    </row>
    <row r="6050" spans="4:10" x14ac:dyDescent="0.3">
      <c r="D6050" s="10" t="s">
        <v>1</v>
      </c>
      <c r="E6050" s="7" t="s">
        <v>2857</v>
      </c>
      <c r="F6050" s="7" t="s">
        <v>9</v>
      </c>
      <c r="G6050" s="7" t="s">
        <v>1937</v>
      </c>
      <c r="H6050" s="18">
        <v>51504</v>
      </c>
      <c r="I6050" s="18">
        <v>57971</v>
      </c>
      <c r="J6050" s="18">
        <v>0</v>
      </c>
    </row>
    <row r="6051" spans="4:10" x14ac:dyDescent="0.3">
      <c r="D6051" s="10" t="s">
        <v>1</v>
      </c>
      <c r="E6051" s="7" t="s">
        <v>2857</v>
      </c>
      <c r="F6051" s="7" t="s">
        <v>10</v>
      </c>
      <c r="G6051" s="7" t="s">
        <v>1938</v>
      </c>
      <c r="H6051" s="18">
        <v>594.72</v>
      </c>
      <c r="I6051" s="18">
        <v>627.76</v>
      </c>
      <c r="J6051" s="18">
        <v>0</v>
      </c>
    </row>
    <row r="6052" spans="4:10" x14ac:dyDescent="0.3">
      <c r="D6052" s="10" t="s">
        <v>1</v>
      </c>
      <c r="E6052" s="7" t="s">
        <v>2857</v>
      </c>
      <c r="F6052" s="7" t="s">
        <v>11</v>
      </c>
      <c r="G6052" s="7" t="s">
        <v>1939</v>
      </c>
      <c r="H6052" s="18">
        <v>53987.040000000001</v>
      </c>
      <c r="I6052" s="18">
        <v>58103.73</v>
      </c>
      <c r="J6052" s="18">
        <v>0</v>
      </c>
    </row>
    <row r="6053" spans="4:10" x14ac:dyDescent="0.3">
      <c r="D6053" s="10" t="s">
        <v>1</v>
      </c>
      <c r="E6053" s="7" t="s">
        <v>2857</v>
      </c>
      <c r="F6053" s="7" t="s">
        <v>12</v>
      </c>
      <c r="G6053" s="7" t="s">
        <v>1940</v>
      </c>
      <c r="H6053" s="18">
        <v>3222.83</v>
      </c>
      <c r="I6053" s="18">
        <v>4024.9</v>
      </c>
      <c r="J6053" s="18">
        <v>0</v>
      </c>
    </row>
    <row r="6054" spans="4:10" x14ac:dyDescent="0.3">
      <c r="D6054" s="10" t="s">
        <v>1</v>
      </c>
      <c r="E6054" s="7" t="s">
        <v>2857</v>
      </c>
      <c r="F6054" s="7" t="s">
        <v>2831</v>
      </c>
      <c r="G6054" s="7" t="s">
        <v>2987</v>
      </c>
      <c r="H6054" s="18">
        <v>167.45</v>
      </c>
      <c r="I6054" s="18">
        <v>148.84</v>
      </c>
      <c r="J6054" s="18">
        <v>0</v>
      </c>
    </row>
    <row r="6055" spans="4:10" x14ac:dyDescent="0.3">
      <c r="D6055" s="10" t="s">
        <v>1</v>
      </c>
      <c r="E6055" s="7" t="s">
        <v>2857</v>
      </c>
      <c r="F6055" s="7" t="s">
        <v>2844</v>
      </c>
      <c r="G6055" s="7" t="s">
        <v>1920</v>
      </c>
      <c r="H6055" s="18">
        <v>27.91</v>
      </c>
      <c r="I6055" s="18">
        <v>0</v>
      </c>
      <c r="J6055" s="18">
        <v>0</v>
      </c>
    </row>
    <row r="6056" spans="4:10" x14ac:dyDescent="0.3">
      <c r="D6056" s="9" t="s">
        <v>2782</v>
      </c>
      <c r="H6056" s="18">
        <v>523804.02999999985</v>
      </c>
      <c r="I6056" s="18">
        <v>574535.80999999994</v>
      </c>
      <c r="J6056" s="18">
        <v>0</v>
      </c>
    </row>
    <row r="6057" spans="4:10" x14ac:dyDescent="0.3">
      <c r="D6057" s="9" t="s">
        <v>2257</v>
      </c>
      <c r="H6057" s="18"/>
      <c r="I6057" s="18"/>
      <c r="J6057" s="18"/>
    </row>
    <row r="6058" spans="4:10" x14ac:dyDescent="0.3">
      <c r="D6058" s="10" t="s">
        <v>1</v>
      </c>
      <c r="E6058" s="7" t="s">
        <v>2857</v>
      </c>
      <c r="F6058" s="7" t="s">
        <v>140</v>
      </c>
      <c r="G6058" s="7" t="s">
        <v>1946</v>
      </c>
      <c r="H6058" s="18">
        <v>489.6</v>
      </c>
      <c r="I6058" s="18">
        <v>0</v>
      </c>
      <c r="J6058" s="18">
        <v>0</v>
      </c>
    </row>
    <row r="6059" spans="4:10" x14ac:dyDescent="0.3">
      <c r="D6059" s="10" t="s">
        <v>1</v>
      </c>
      <c r="E6059" s="7" t="s">
        <v>2857</v>
      </c>
      <c r="F6059" s="7" t="s">
        <v>15</v>
      </c>
      <c r="G6059" s="7" t="s">
        <v>1965</v>
      </c>
      <c r="H6059" s="18">
        <v>3099.24</v>
      </c>
      <c r="I6059" s="18">
        <v>0</v>
      </c>
      <c r="J6059" s="18">
        <v>0</v>
      </c>
    </row>
    <row r="6060" spans="4:10" x14ac:dyDescent="0.3">
      <c r="D6060" s="10" t="s">
        <v>1</v>
      </c>
      <c r="E6060" s="7" t="s">
        <v>2857</v>
      </c>
      <c r="F6060" s="7" t="s">
        <v>62</v>
      </c>
      <c r="G6060" s="7" t="s">
        <v>1967</v>
      </c>
      <c r="H6060" s="18">
        <v>0</v>
      </c>
      <c r="I6060" s="18">
        <v>791.25</v>
      </c>
      <c r="J6060" s="18">
        <v>0</v>
      </c>
    </row>
    <row r="6061" spans="4:10" x14ac:dyDescent="0.3">
      <c r="D6061" s="10" t="s">
        <v>1</v>
      </c>
      <c r="E6061" s="7" t="s">
        <v>2857</v>
      </c>
      <c r="F6061" s="7" t="s">
        <v>41</v>
      </c>
      <c r="G6061" s="7" t="s">
        <v>1978</v>
      </c>
      <c r="H6061" s="18">
        <v>110.45</v>
      </c>
      <c r="I6061" s="18">
        <v>47.48</v>
      </c>
      <c r="J6061" s="18">
        <v>0</v>
      </c>
    </row>
    <row r="6062" spans="4:10" x14ac:dyDescent="0.3">
      <c r="D6062" s="10" t="s">
        <v>1</v>
      </c>
      <c r="E6062" s="7" t="s">
        <v>2857</v>
      </c>
      <c r="F6062" s="7" t="s">
        <v>344</v>
      </c>
      <c r="G6062" s="7" t="s">
        <v>2019</v>
      </c>
      <c r="H6062" s="18">
        <v>0</v>
      </c>
      <c r="I6062" s="18">
        <v>349.99</v>
      </c>
      <c r="J6062" s="18">
        <v>0</v>
      </c>
    </row>
    <row r="6063" spans="4:10" x14ac:dyDescent="0.3">
      <c r="D6063" s="10" t="s">
        <v>1</v>
      </c>
      <c r="E6063" s="7" t="s">
        <v>2857</v>
      </c>
      <c r="F6063" s="7" t="s">
        <v>177</v>
      </c>
      <c r="G6063" s="7" t="s">
        <v>2066</v>
      </c>
      <c r="H6063" s="18">
        <v>357.45</v>
      </c>
      <c r="I6063" s="18">
        <v>0</v>
      </c>
      <c r="J6063" s="18">
        <v>0</v>
      </c>
    </row>
    <row r="6064" spans="4:10" x14ac:dyDescent="0.3">
      <c r="D6064" s="10" t="s">
        <v>1</v>
      </c>
      <c r="E6064" s="7" t="s">
        <v>2857</v>
      </c>
      <c r="F6064" s="7" t="s">
        <v>52</v>
      </c>
      <c r="G6064" s="7" t="s">
        <v>2078</v>
      </c>
      <c r="H6064" s="18">
        <v>30</v>
      </c>
      <c r="I6064" s="18">
        <v>105</v>
      </c>
      <c r="J6064" s="18">
        <v>0</v>
      </c>
    </row>
    <row r="6065" spans="3:10" x14ac:dyDescent="0.3">
      <c r="D6065" s="10" t="s">
        <v>1</v>
      </c>
      <c r="E6065" s="7" t="s">
        <v>2857</v>
      </c>
      <c r="F6065" s="7" t="s">
        <v>19</v>
      </c>
      <c r="G6065" s="7" t="s">
        <v>2080</v>
      </c>
      <c r="H6065" s="18">
        <v>30.68</v>
      </c>
      <c r="I6065" s="18">
        <v>0</v>
      </c>
      <c r="J6065" s="18">
        <v>0</v>
      </c>
    </row>
    <row r="6066" spans="3:10" x14ac:dyDescent="0.3">
      <c r="D6066" s="10" t="s">
        <v>1</v>
      </c>
      <c r="E6066" s="7" t="s">
        <v>2857</v>
      </c>
      <c r="F6066" s="7" t="s">
        <v>20</v>
      </c>
      <c r="G6066" s="7" t="s">
        <v>2083</v>
      </c>
      <c r="H6066" s="18">
        <v>224.56</v>
      </c>
      <c r="I6066" s="18">
        <v>0</v>
      </c>
      <c r="J6066" s="18">
        <v>0</v>
      </c>
    </row>
    <row r="6067" spans="3:10" x14ac:dyDescent="0.3">
      <c r="D6067" s="10" t="s">
        <v>1</v>
      </c>
      <c r="E6067" s="7" t="s">
        <v>2857</v>
      </c>
      <c r="F6067" s="7" t="s">
        <v>27</v>
      </c>
      <c r="G6067" s="7" t="s">
        <v>2084</v>
      </c>
      <c r="H6067" s="18">
        <v>28</v>
      </c>
      <c r="I6067" s="18">
        <v>182</v>
      </c>
      <c r="J6067" s="18">
        <v>0</v>
      </c>
    </row>
    <row r="6068" spans="3:10" x14ac:dyDescent="0.3">
      <c r="D6068" s="9" t="s">
        <v>2783</v>
      </c>
      <c r="H6068" s="18">
        <v>4369.9799999999996</v>
      </c>
      <c r="I6068" s="18">
        <v>1475.72</v>
      </c>
      <c r="J6068" s="18">
        <v>0</v>
      </c>
    </row>
    <row r="6069" spans="3:10" x14ac:dyDescent="0.3">
      <c r="D6069" s="7" t="s">
        <v>3163</v>
      </c>
      <c r="H6069" s="18">
        <v>528174.00999999989</v>
      </c>
      <c r="I6069" s="18">
        <v>576011.52999999991</v>
      </c>
      <c r="J6069" s="18">
        <v>0</v>
      </c>
    </row>
    <row r="6070" spans="3:10" x14ac:dyDescent="0.3">
      <c r="C6070" s="8" t="s">
        <v>2858</v>
      </c>
      <c r="D6070" s="7" t="s">
        <v>3538</v>
      </c>
      <c r="H6070" s="18"/>
      <c r="I6070" s="18"/>
      <c r="J6070" s="18"/>
    </row>
    <row r="6071" spans="3:10" x14ac:dyDescent="0.3">
      <c r="D6071" s="9" t="s">
        <v>2258</v>
      </c>
      <c r="H6071" s="18"/>
      <c r="I6071" s="18"/>
      <c r="J6071" s="18"/>
    </row>
    <row r="6072" spans="3:10" x14ac:dyDescent="0.3">
      <c r="D6072" s="10" t="s">
        <v>1</v>
      </c>
      <c r="E6072" s="7" t="s">
        <v>2858</v>
      </c>
      <c r="F6072" s="7" t="s">
        <v>4</v>
      </c>
      <c r="G6072" s="7" t="s">
        <v>1913</v>
      </c>
      <c r="H6072" s="18">
        <v>179847.08</v>
      </c>
      <c r="I6072" s="18">
        <v>162279.67999999999</v>
      </c>
      <c r="J6072" s="18">
        <v>1062356</v>
      </c>
    </row>
    <row r="6073" spans="3:10" x14ac:dyDescent="0.3">
      <c r="D6073" s="10" t="s">
        <v>1</v>
      </c>
      <c r="E6073" s="7" t="s">
        <v>2858</v>
      </c>
      <c r="F6073" s="7" t="s">
        <v>32</v>
      </c>
      <c r="G6073" s="7" t="s">
        <v>1914</v>
      </c>
      <c r="H6073" s="18">
        <v>0</v>
      </c>
      <c r="I6073" s="18">
        <v>25140</v>
      </c>
      <c r="J6073" s="18">
        <v>0</v>
      </c>
    </row>
    <row r="6074" spans="3:10" x14ac:dyDescent="0.3">
      <c r="D6074" s="10" t="s">
        <v>1</v>
      </c>
      <c r="E6074" s="7" t="s">
        <v>2858</v>
      </c>
      <c r="F6074" s="7" t="s">
        <v>182</v>
      </c>
      <c r="G6074" s="7" t="s">
        <v>1919</v>
      </c>
      <c r="H6074" s="18">
        <v>7605.67</v>
      </c>
      <c r="I6074" s="18">
        <v>6281.94</v>
      </c>
      <c r="J6074" s="18">
        <v>688799</v>
      </c>
    </row>
    <row r="6075" spans="3:10" x14ac:dyDescent="0.3">
      <c r="D6075" s="10" t="s">
        <v>1</v>
      </c>
      <c r="E6075" s="7" t="s">
        <v>2858</v>
      </c>
      <c r="F6075" s="7" t="s">
        <v>33</v>
      </c>
      <c r="G6075" s="7" t="s">
        <v>1921</v>
      </c>
      <c r="H6075" s="18">
        <v>561.14</v>
      </c>
      <c r="I6075" s="18">
        <v>2231.58</v>
      </c>
      <c r="J6075" s="18">
        <v>19133</v>
      </c>
    </row>
    <row r="6076" spans="3:10" x14ac:dyDescent="0.3">
      <c r="D6076" s="10" t="s">
        <v>1</v>
      </c>
      <c r="E6076" s="7" t="s">
        <v>2858</v>
      </c>
      <c r="F6076" s="7" t="s">
        <v>6</v>
      </c>
      <c r="G6076" s="7" t="s">
        <v>1922</v>
      </c>
      <c r="H6076" s="18">
        <v>3978.48</v>
      </c>
      <c r="I6076" s="18">
        <v>840</v>
      </c>
      <c r="J6076" s="18">
        <v>24263</v>
      </c>
    </row>
    <row r="6077" spans="3:10" x14ac:dyDescent="0.3">
      <c r="D6077" s="10" t="s">
        <v>1</v>
      </c>
      <c r="E6077" s="7" t="s">
        <v>2858</v>
      </c>
      <c r="F6077" s="7" t="s">
        <v>184</v>
      </c>
      <c r="G6077" s="7" t="s">
        <v>1924</v>
      </c>
      <c r="H6077" s="18">
        <v>0</v>
      </c>
      <c r="I6077" s="18">
        <v>0</v>
      </c>
      <c r="J6077" s="18">
        <v>20296</v>
      </c>
    </row>
    <row r="6078" spans="3:10" x14ac:dyDescent="0.3">
      <c r="D6078" s="10" t="s">
        <v>1</v>
      </c>
      <c r="E6078" s="7" t="s">
        <v>2858</v>
      </c>
      <c r="F6078" s="7" t="s">
        <v>280</v>
      </c>
      <c r="G6078" s="7" t="s">
        <v>1925</v>
      </c>
      <c r="H6078" s="18">
        <v>0</v>
      </c>
      <c r="I6078" s="18">
        <v>0</v>
      </c>
      <c r="J6078" s="18">
        <v>2042</v>
      </c>
    </row>
    <row r="6079" spans="3:10" x14ac:dyDescent="0.3">
      <c r="D6079" s="10" t="s">
        <v>1</v>
      </c>
      <c r="E6079" s="7" t="s">
        <v>2858</v>
      </c>
      <c r="F6079" s="7" t="s">
        <v>190</v>
      </c>
      <c r="G6079" s="7" t="s">
        <v>1926</v>
      </c>
      <c r="H6079" s="18">
        <v>0</v>
      </c>
      <c r="I6079" s="18">
        <v>0</v>
      </c>
      <c r="J6079" s="18">
        <v>7994</v>
      </c>
    </row>
    <row r="6080" spans="3:10" x14ac:dyDescent="0.3">
      <c r="D6080" s="10" t="s">
        <v>1</v>
      </c>
      <c r="E6080" s="7" t="s">
        <v>2858</v>
      </c>
      <c r="F6080" s="7" t="s">
        <v>7</v>
      </c>
      <c r="G6080" s="7" t="s">
        <v>1935</v>
      </c>
      <c r="H6080" s="18">
        <v>10146.49</v>
      </c>
      <c r="I6080" s="18">
        <v>9753.42</v>
      </c>
      <c r="J6080" s="18">
        <v>111972</v>
      </c>
    </row>
    <row r="6081" spans="4:10" x14ac:dyDescent="0.3">
      <c r="D6081" s="10" t="s">
        <v>1</v>
      </c>
      <c r="E6081" s="7" t="s">
        <v>2858</v>
      </c>
      <c r="F6081" s="7" t="s">
        <v>8</v>
      </c>
      <c r="G6081" s="7" t="s">
        <v>1936</v>
      </c>
      <c r="H6081" s="18">
        <v>2524.63</v>
      </c>
      <c r="I6081" s="18">
        <v>2474.4299999999998</v>
      </c>
      <c r="J6081" s="18">
        <v>26463</v>
      </c>
    </row>
    <row r="6082" spans="4:10" x14ac:dyDescent="0.3">
      <c r="D6082" s="10" t="s">
        <v>1</v>
      </c>
      <c r="E6082" s="7" t="s">
        <v>2858</v>
      </c>
      <c r="F6082" s="7" t="s">
        <v>9</v>
      </c>
      <c r="G6082" s="7" t="s">
        <v>1937</v>
      </c>
      <c r="H6082" s="18">
        <v>16948.5</v>
      </c>
      <c r="I6082" s="18">
        <v>12267</v>
      </c>
      <c r="J6082" s="18">
        <v>224195</v>
      </c>
    </row>
    <row r="6083" spans="4:10" x14ac:dyDescent="0.3">
      <c r="D6083" s="10" t="s">
        <v>1</v>
      </c>
      <c r="E6083" s="7" t="s">
        <v>2858</v>
      </c>
      <c r="F6083" s="7" t="s">
        <v>10</v>
      </c>
      <c r="G6083" s="7" t="s">
        <v>1938</v>
      </c>
      <c r="H6083" s="18">
        <v>185.85</v>
      </c>
      <c r="I6083" s="18">
        <v>140.41999999999999</v>
      </c>
      <c r="J6083" s="18">
        <v>2178</v>
      </c>
    </row>
    <row r="6084" spans="4:10" x14ac:dyDescent="0.3">
      <c r="D6084" s="10" t="s">
        <v>1</v>
      </c>
      <c r="E6084" s="7" t="s">
        <v>2858</v>
      </c>
      <c r="F6084" s="7" t="s">
        <v>11</v>
      </c>
      <c r="G6084" s="7" t="s">
        <v>1939</v>
      </c>
      <c r="H6084" s="18">
        <v>24001.35</v>
      </c>
      <c r="I6084" s="18">
        <v>23683.759999999998</v>
      </c>
      <c r="J6084" s="18">
        <v>249458</v>
      </c>
    </row>
    <row r="6085" spans="4:10" x14ac:dyDescent="0.3">
      <c r="D6085" s="10" t="s">
        <v>1</v>
      </c>
      <c r="E6085" s="7" t="s">
        <v>2858</v>
      </c>
      <c r="F6085" s="7" t="s">
        <v>12</v>
      </c>
      <c r="G6085" s="7" t="s">
        <v>1940</v>
      </c>
      <c r="H6085" s="18">
        <v>1875.92</v>
      </c>
      <c r="I6085" s="18">
        <v>2506.9699999999998</v>
      </c>
      <c r="J6085" s="18">
        <v>15306</v>
      </c>
    </row>
    <row r="6086" spans="4:10" x14ac:dyDescent="0.3">
      <c r="D6086" s="9" t="s">
        <v>2782</v>
      </c>
      <c r="H6086" s="18">
        <v>247675.11000000004</v>
      </c>
      <c r="I6086" s="18">
        <v>247599.2</v>
      </c>
      <c r="J6086" s="18">
        <v>2454455</v>
      </c>
    </row>
    <row r="6087" spans="4:10" x14ac:dyDescent="0.3">
      <c r="D6087" s="9" t="s">
        <v>2257</v>
      </c>
      <c r="H6087" s="18"/>
      <c r="I6087" s="18"/>
      <c r="J6087" s="18"/>
    </row>
    <row r="6088" spans="4:10" x14ac:dyDescent="0.3">
      <c r="D6088" s="10" t="s">
        <v>1</v>
      </c>
      <c r="E6088" s="7" t="s">
        <v>2858</v>
      </c>
      <c r="F6088" s="7" t="s">
        <v>29</v>
      </c>
      <c r="G6088" s="7" t="s">
        <v>1942</v>
      </c>
      <c r="H6088" s="18">
        <v>639.99</v>
      </c>
      <c r="I6088" s="18">
        <v>0</v>
      </c>
      <c r="J6088" s="18">
        <v>0</v>
      </c>
    </row>
    <row r="6089" spans="4:10" x14ac:dyDescent="0.3">
      <c r="D6089" s="10" t="s">
        <v>1</v>
      </c>
      <c r="E6089" s="7" t="s">
        <v>2858</v>
      </c>
      <c r="F6089" s="7" t="s">
        <v>111</v>
      </c>
      <c r="G6089" s="7" t="s">
        <v>1943</v>
      </c>
      <c r="H6089" s="18">
        <v>3035.79</v>
      </c>
      <c r="I6089" s="18">
        <v>0</v>
      </c>
      <c r="J6089" s="18">
        <v>0</v>
      </c>
    </row>
    <row r="6090" spans="4:10" x14ac:dyDescent="0.3">
      <c r="D6090" s="10" t="s">
        <v>1</v>
      </c>
      <c r="E6090" s="7" t="s">
        <v>2858</v>
      </c>
      <c r="F6090" s="7" t="s">
        <v>34</v>
      </c>
      <c r="G6090" s="7" t="s">
        <v>1944</v>
      </c>
      <c r="H6090" s="18">
        <v>135</v>
      </c>
      <c r="I6090" s="18">
        <v>817.43</v>
      </c>
      <c r="J6090" s="18">
        <v>9500</v>
      </c>
    </row>
    <row r="6091" spans="4:10" x14ac:dyDescent="0.3">
      <c r="D6091" s="10" t="s">
        <v>1</v>
      </c>
      <c r="E6091" s="7" t="s">
        <v>2858</v>
      </c>
      <c r="F6091" s="7" t="s">
        <v>140</v>
      </c>
      <c r="G6091" s="7" t="s">
        <v>1946</v>
      </c>
      <c r="H6091" s="18">
        <v>269195.87</v>
      </c>
      <c r="I6091" s="18">
        <v>336029.63</v>
      </c>
      <c r="J6091" s="18">
        <v>346313</v>
      </c>
    </row>
    <row r="6092" spans="4:10" x14ac:dyDescent="0.3">
      <c r="D6092" s="10" t="s">
        <v>1</v>
      </c>
      <c r="E6092" s="7" t="s">
        <v>2858</v>
      </c>
      <c r="F6092" s="7" t="s">
        <v>23</v>
      </c>
      <c r="G6092" s="7" t="s">
        <v>1947</v>
      </c>
      <c r="H6092" s="18">
        <v>36625.39</v>
      </c>
      <c r="I6092" s="18">
        <v>66414.490000000005</v>
      </c>
      <c r="J6092" s="18">
        <v>50150</v>
      </c>
    </row>
    <row r="6093" spans="4:10" x14ac:dyDescent="0.3">
      <c r="D6093" s="10" t="s">
        <v>1</v>
      </c>
      <c r="E6093" s="7" t="s">
        <v>2858</v>
      </c>
      <c r="F6093" s="7" t="s">
        <v>35</v>
      </c>
      <c r="G6093" s="7" t="s">
        <v>1948</v>
      </c>
      <c r="H6093" s="18">
        <v>12791.98</v>
      </c>
      <c r="I6093" s="18">
        <v>30195.42</v>
      </c>
      <c r="J6093" s="18">
        <v>0</v>
      </c>
    </row>
    <row r="6094" spans="4:10" x14ac:dyDescent="0.3">
      <c r="D6094" s="10" t="s">
        <v>1</v>
      </c>
      <c r="E6094" s="7" t="s">
        <v>2858</v>
      </c>
      <c r="F6094" s="7" t="s">
        <v>36</v>
      </c>
      <c r="G6094" s="7" t="s">
        <v>1949</v>
      </c>
      <c r="H6094" s="18">
        <v>174.52</v>
      </c>
      <c r="I6094" s="18">
        <v>215.82</v>
      </c>
      <c r="J6094" s="18">
        <v>0</v>
      </c>
    </row>
    <row r="6095" spans="4:10" x14ac:dyDescent="0.3">
      <c r="D6095" s="10" t="s">
        <v>1</v>
      </c>
      <c r="E6095" s="7" t="s">
        <v>2858</v>
      </c>
      <c r="F6095" s="7" t="s">
        <v>316</v>
      </c>
      <c r="G6095" s="7" t="s">
        <v>1950</v>
      </c>
      <c r="H6095" s="18">
        <v>0</v>
      </c>
      <c r="I6095" s="18">
        <v>-1112.72</v>
      </c>
      <c r="J6095" s="18">
        <v>0</v>
      </c>
    </row>
    <row r="6096" spans="4:10" x14ac:dyDescent="0.3">
      <c r="D6096" s="10" t="s">
        <v>1</v>
      </c>
      <c r="E6096" s="7" t="s">
        <v>2858</v>
      </c>
      <c r="F6096" s="7" t="s">
        <v>37</v>
      </c>
      <c r="G6096" s="7" t="s">
        <v>1951</v>
      </c>
      <c r="H6096" s="18">
        <v>554.67999999999995</v>
      </c>
      <c r="I6096" s="18">
        <v>98.54</v>
      </c>
      <c r="J6096" s="18">
        <v>0</v>
      </c>
    </row>
    <row r="6097" spans="4:10" x14ac:dyDescent="0.3">
      <c r="D6097" s="10" t="s">
        <v>1</v>
      </c>
      <c r="E6097" s="7" t="s">
        <v>2858</v>
      </c>
      <c r="F6097" s="7" t="s">
        <v>150</v>
      </c>
      <c r="G6097" s="7" t="s">
        <v>1953</v>
      </c>
      <c r="H6097" s="18">
        <v>0</v>
      </c>
      <c r="I6097" s="18">
        <v>80.5</v>
      </c>
      <c r="J6097" s="18">
        <v>0</v>
      </c>
    </row>
    <row r="6098" spans="4:10" x14ac:dyDescent="0.3">
      <c r="D6098" s="10" t="s">
        <v>1</v>
      </c>
      <c r="E6098" s="7" t="s">
        <v>2858</v>
      </c>
      <c r="F6098" s="7" t="s">
        <v>38</v>
      </c>
      <c r="G6098" s="7" t="s">
        <v>1956</v>
      </c>
      <c r="H6098" s="18">
        <v>1611.95</v>
      </c>
      <c r="I6098" s="18">
        <v>10539.02</v>
      </c>
      <c r="J6098" s="18">
        <v>0</v>
      </c>
    </row>
    <row r="6099" spans="4:10" x14ac:dyDescent="0.3">
      <c r="D6099" s="10" t="s">
        <v>1</v>
      </c>
      <c r="E6099" s="7" t="s">
        <v>2858</v>
      </c>
      <c r="F6099" s="7" t="s">
        <v>151</v>
      </c>
      <c r="G6099" s="7" t="s">
        <v>1957</v>
      </c>
      <c r="H6099" s="18">
        <v>0</v>
      </c>
      <c r="I6099" s="18">
        <v>275.98</v>
      </c>
      <c r="J6099" s="18">
        <v>0</v>
      </c>
    </row>
    <row r="6100" spans="4:10" x14ac:dyDescent="0.3">
      <c r="D6100" s="10" t="s">
        <v>1</v>
      </c>
      <c r="E6100" s="7" t="s">
        <v>2858</v>
      </c>
      <c r="F6100" s="7" t="s">
        <v>215</v>
      </c>
      <c r="G6100" s="7" t="s">
        <v>1958</v>
      </c>
      <c r="H6100" s="18">
        <v>0</v>
      </c>
      <c r="I6100" s="18">
        <v>1959.51</v>
      </c>
      <c r="J6100" s="18">
        <v>0</v>
      </c>
    </row>
    <row r="6101" spans="4:10" x14ac:dyDescent="0.3">
      <c r="D6101" s="10" t="s">
        <v>1</v>
      </c>
      <c r="E6101" s="7" t="s">
        <v>2858</v>
      </c>
      <c r="F6101" s="7" t="s">
        <v>310</v>
      </c>
      <c r="G6101" s="7" t="s">
        <v>1959</v>
      </c>
      <c r="H6101" s="18">
        <v>8.9</v>
      </c>
      <c r="I6101" s="18">
        <v>19.12</v>
      </c>
      <c r="J6101" s="18">
        <v>0</v>
      </c>
    </row>
    <row r="6102" spans="4:10" x14ac:dyDescent="0.3">
      <c r="D6102" s="10" t="s">
        <v>1</v>
      </c>
      <c r="E6102" s="7" t="s">
        <v>2858</v>
      </c>
      <c r="F6102" s="7" t="s">
        <v>185</v>
      </c>
      <c r="G6102" s="7" t="s">
        <v>1960</v>
      </c>
      <c r="H6102" s="18">
        <v>441944.93</v>
      </c>
      <c r="I6102" s="18">
        <v>491635.37</v>
      </c>
      <c r="J6102" s="18">
        <v>417862</v>
      </c>
    </row>
    <row r="6103" spans="4:10" x14ac:dyDescent="0.3">
      <c r="D6103" s="10" t="s">
        <v>1</v>
      </c>
      <c r="E6103" s="7" t="s">
        <v>2858</v>
      </c>
      <c r="F6103" s="7" t="s">
        <v>78</v>
      </c>
      <c r="G6103" s="7" t="s">
        <v>1961</v>
      </c>
      <c r="H6103" s="18">
        <v>18359.41</v>
      </c>
      <c r="I6103" s="18">
        <v>5882.18</v>
      </c>
      <c r="J6103" s="18">
        <v>34157</v>
      </c>
    </row>
    <row r="6104" spans="4:10" x14ac:dyDescent="0.3">
      <c r="D6104" s="10" t="s">
        <v>1</v>
      </c>
      <c r="E6104" s="7" t="s">
        <v>2858</v>
      </c>
      <c r="F6104" s="7" t="s">
        <v>13</v>
      </c>
      <c r="G6104" s="7" t="s">
        <v>1962</v>
      </c>
      <c r="H6104" s="18">
        <v>12037.02</v>
      </c>
      <c r="I6104" s="18">
        <v>4877.66</v>
      </c>
      <c r="J6104" s="18">
        <v>128460</v>
      </c>
    </row>
    <row r="6105" spans="4:10" x14ac:dyDescent="0.3">
      <c r="D6105" s="10" t="s">
        <v>1</v>
      </c>
      <c r="E6105" s="7" t="s">
        <v>2858</v>
      </c>
      <c r="F6105" s="7" t="s">
        <v>39</v>
      </c>
      <c r="G6105" s="7" t="s">
        <v>1963</v>
      </c>
      <c r="H6105" s="18">
        <v>3419.25</v>
      </c>
      <c r="I6105" s="18">
        <v>16367.14</v>
      </c>
      <c r="J6105" s="18">
        <v>0</v>
      </c>
    </row>
    <row r="6106" spans="4:10" x14ac:dyDescent="0.3">
      <c r="D6106" s="10" t="s">
        <v>1</v>
      </c>
      <c r="E6106" s="7" t="s">
        <v>2858</v>
      </c>
      <c r="F6106" s="7" t="s">
        <v>14</v>
      </c>
      <c r="G6106" s="7" t="s">
        <v>1964</v>
      </c>
      <c r="H6106" s="18">
        <v>181492.71</v>
      </c>
      <c r="I6106" s="18">
        <v>168502.65</v>
      </c>
      <c r="J6106" s="18">
        <v>0</v>
      </c>
    </row>
    <row r="6107" spans="4:10" x14ac:dyDescent="0.3">
      <c r="D6107" s="10" t="s">
        <v>1</v>
      </c>
      <c r="E6107" s="7" t="s">
        <v>2858</v>
      </c>
      <c r="F6107" s="7" t="s">
        <v>15</v>
      </c>
      <c r="G6107" s="7" t="s">
        <v>1965</v>
      </c>
      <c r="H6107" s="18">
        <v>3748.08</v>
      </c>
      <c r="I6107" s="18">
        <v>346.05</v>
      </c>
      <c r="J6107" s="18">
        <v>19700</v>
      </c>
    </row>
    <row r="6108" spans="4:10" x14ac:dyDescent="0.3">
      <c r="D6108" s="10" t="s">
        <v>1</v>
      </c>
      <c r="E6108" s="7" t="s">
        <v>2858</v>
      </c>
      <c r="F6108" s="7" t="s">
        <v>152</v>
      </c>
      <c r="G6108" s="7" t="s">
        <v>1966</v>
      </c>
      <c r="H6108" s="18">
        <v>0</v>
      </c>
      <c r="I6108" s="18">
        <v>846.72</v>
      </c>
      <c r="J6108" s="18">
        <v>0</v>
      </c>
    </row>
    <row r="6109" spans="4:10" x14ac:dyDescent="0.3">
      <c r="D6109" s="10" t="s">
        <v>1</v>
      </c>
      <c r="E6109" s="7" t="s">
        <v>2858</v>
      </c>
      <c r="F6109" s="7" t="s">
        <v>62</v>
      </c>
      <c r="G6109" s="7" t="s">
        <v>1967</v>
      </c>
      <c r="H6109" s="18">
        <v>12480.44</v>
      </c>
      <c r="I6109" s="18">
        <v>22171.65</v>
      </c>
      <c r="J6109" s="18">
        <v>0</v>
      </c>
    </row>
    <row r="6110" spans="4:10" x14ac:dyDescent="0.3">
      <c r="D6110" s="10" t="s">
        <v>1</v>
      </c>
      <c r="E6110" s="7" t="s">
        <v>2858</v>
      </c>
      <c r="F6110" s="7" t="s">
        <v>240</v>
      </c>
      <c r="G6110" s="7" t="s">
        <v>1968</v>
      </c>
      <c r="H6110" s="18">
        <v>0</v>
      </c>
      <c r="I6110" s="18">
        <v>98905.04</v>
      </c>
      <c r="J6110" s="18">
        <v>0</v>
      </c>
    </row>
    <row r="6111" spans="4:10" x14ac:dyDescent="0.3">
      <c r="D6111" s="10" t="s">
        <v>1</v>
      </c>
      <c r="E6111" s="7" t="s">
        <v>2858</v>
      </c>
      <c r="F6111" s="7" t="s">
        <v>40</v>
      </c>
      <c r="G6111" s="7" t="s">
        <v>1972</v>
      </c>
      <c r="H6111" s="18">
        <v>1197.5899999999999</v>
      </c>
      <c r="I6111" s="18">
        <v>1075.6199999999999</v>
      </c>
      <c r="J6111" s="18">
        <v>7098</v>
      </c>
    </row>
    <row r="6112" spans="4:10" x14ac:dyDescent="0.3">
      <c r="D6112" s="10" t="s">
        <v>1</v>
      </c>
      <c r="E6112" s="7" t="s">
        <v>2858</v>
      </c>
      <c r="F6112" s="7" t="s">
        <v>198</v>
      </c>
      <c r="G6112" s="7" t="s">
        <v>1973</v>
      </c>
      <c r="H6112" s="18">
        <v>108.58</v>
      </c>
      <c r="I6112" s="18">
        <v>863.1</v>
      </c>
      <c r="J6112" s="18">
        <v>0</v>
      </c>
    </row>
    <row r="6113" spans="4:10" x14ac:dyDescent="0.3">
      <c r="D6113" s="10" t="s">
        <v>1</v>
      </c>
      <c r="E6113" s="7" t="s">
        <v>2858</v>
      </c>
      <c r="F6113" s="7" t="s">
        <v>154</v>
      </c>
      <c r="G6113" s="7" t="s">
        <v>1974</v>
      </c>
      <c r="H6113" s="18">
        <v>0</v>
      </c>
      <c r="I6113" s="18">
        <v>1272.56</v>
      </c>
      <c r="J6113" s="18">
        <v>0</v>
      </c>
    </row>
    <row r="6114" spans="4:10" x14ac:dyDescent="0.3">
      <c r="D6114" s="10" t="s">
        <v>1</v>
      </c>
      <c r="E6114" s="7" t="s">
        <v>2858</v>
      </c>
      <c r="F6114" s="7" t="s">
        <v>155</v>
      </c>
      <c r="G6114" s="7" t="s">
        <v>1975</v>
      </c>
      <c r="H6114" s="18">
        <v>233.9</v>
      </c>
      <c r="I6114" s="18">
        <v>0</v>
      </c>
      <c r="J6114" s="18">
        <v>0</v>
      </c>
    </row>
    <row r="6115" spans="4:10" x14ac:dyDescent="0.3">
      <c r="D6115" s="10" t="s">
        <v>1</v>
      </c>
      <c r="E6115" s="7" t="s">
        <v>2858</v>
      </c>
      <c r="F6115" s="7" t="s">
        <v>156</v>
      </c>
      <c r="G6115" s="7" t="s">
        <v>1977</v>
      </c>
      <c r="H6115" s="18">
        <v>0</v>
      </c>
      <c r="I6115" s="18">
        <v>415.16</v>
      </c>
      <c r="J6115" s="18">
        <v>0</v>
      </c>
    </row>
    <row r="6116" spans="4:10" x14ac:dyDescent="0.3">
      <c r="D6116" s="10" t="s">
        <v>1</v>
      </c>
      <c r="E6116" s="7" t="s">
        <v>2858</v>
      </c>
      <c r="F6116" s="7" t="s">
        <v>41</v>
      </c>
      <c r="G6116" s="7" t="s">
        <v>1978</v>
      </c>
      <c r="H6116" s="18">
        <v>2056.25</v>
      </c>
      <c r="I6116" s="18">
        <v>3447.27</v>
      </c>
      <c r="J6116" s="18">
        <v>0</v>
      </c>
    </row>
    <row r="6117" spans="4:10" x14ac:dyDescent="0.3">
      <c r="D6117" s="10" t="s">
        <v>1</v>
      </c>
      <c r="E6117" s="7" t="s">
        <v>2858</v>
      </c>
      <c r="F6117" s="7" t="s">
        <v>112</v>
      </c>
      <c r="G6117" s="7" t="s">
        <v>1987</v>
      </c>
      <c r="H6117" s="18">
        <v>11990.17</v>
      </c>
      <c r="I6117" s="18">
        <v>20705.95</v>
      </c>
      <c r="J6117" s="18">
        <v>0</v>
      </c>
    </row>
    <row r="6118" spans="4:10" x14ac:dyDescent="0.3">
      <c r="D6118" s="10" t="s">
        <v>1</v>
      </c>
      <c r="E6118" s="7" t="s">
        <v>2858</v>
      </c>
      <c r="F6118" s="7" t="s">
        <v>16</v>
      </c>
      <c r="G6118" s="7" t="s">
        <v>2002</v>
      </c>
      <c r="H6118" s="18">
        <v>3181</v>
      </c>
      <c r="I6118" s="18">
        <v>3278</v>
      </c>
      <c r="J6118" s="18">
        <v>2184</v>
      </c>
    </row>
    <row r="6119" spans="4:10" x14ac:dyDescent="0.3">
      <c r="D6119" s="10" t="s">
        <v>1</v>
      </c>
      <c r="E6119" s="7" t="s">
        <v>2858</v>
      </c>
      <c r="F6119" s="7" t="s">
        <v>118</v>
      </c>
      <c r="G6119" s="7" t="s">
        <v>2028</v>
      </c>
      <c r="H6119" s="18">
        <v>850</v>
      </c>
      <c r="I6119" s="18">
        <v>4420</v>
      </c>
      <c r="J6119" s="18">
        <v>0</v>
      </c>
    </row>
    <row r="6120" spans="4:10" x14ac:dyDescent="0.3">
      <c r="D6120" s="10" t="s">
        <v>1</v>
      </c>
      <c r="E6120" s="7" t="s">
        <v>2858</v>
      </c>
      <c r="F6120" s="7" t="s">
        <v>43</v>
      </c>
      <c r="G6120" s="7" t="s">
        <v>2029</v>
      </c>
      <c r="H6120" s="18">
        <v>2947.47</v>
      </c>
      <c r="I6120" s="18">
        <v>150.75</v>
      </c>
      <c r="J6120" s="18">
        <v>1200</v>
      </c>
    </row>
    <row r="6121" spans="4:10" x14ac:dyDescent="0.3">
      <c r="D6121" s="10" t="s">
        <v>1</v>
      </c>
      <c r="E6121" s="7" t="s">
        <v>2858</v>
      </c>
      <c r="F6121" s="7" t="s">
        <v>44</v>
      </c>
      <c r="G6121" s="7" t="s">
        <v>2030</v>
      </c>
      <c r="H6121" s="18">
        <v>2271</v>
      </c>
      <c r="I6121" s="18">
        <v>3822</v>
      </c>
      <c r="J6121" s="18">
        <v>3000</v>
      </c>
    </row>
    <row r="6122" spans="4:10" x14ac:dyDescent="0.3">
      <c r="D6122" s="10" t="s">
        <v>1</v>
      </c>
      <c r="E6122" s="7" t="s">
        <v>2858</v>
      </c>
      <c r="F6122" s="7" t="s">
        <v>157</v>
      </c>
      <c r="G6122" s="7" t="s">
        <v>2032</v>
      </c>
      <c r="H6122" s="18">
        <v>55837.120000000003</v>
      </c>
      <c r="I6122" s="18">
        <v>70242.880000000005</v>
      </c>
      <c r="J6122" s="18">
        <v>90000</v>
      </c>
    </row>
    <row r="6123" spans="4:10" x14ac:dyDescent="0.3">
      <c r="D6123" s="10" t="s">
        <v>1</v>
      </c>
      <c r="E6123" s="7" t="s">
        <v>2858</v>
      </c>
      <c r="F6123" s="7" t="s">
        <v>45</v>
      </c>
      <c r="G6123" s="7" t="s">
        <v>2037</v>
      </c>
      <c r="H6123" s="18">
        <v>2499.39</v>
      </c>
      <c r="I6123" s="18">
        <v>1223.3399999999999</v>
      </c>
      <c r="J6123" s="18">
        <v>4500</v>
      </c>
    </row>
    <row r="6124" spans="4:10" x14ac:dyDescent="0.3">
      <c r="D6124" s="10" t="s">
        <v>1</v>
      </c>
      <c r="E6124" s="7" t="s">
        <v>2858</v>
      </c>
      <c r="F6124" s="7" t="s">
        <v>70</v>
      </c>
      <c r="G6124" s="7" t="s">
        <v>2038</v>
      </c>
      <c r="H6124" s="18">
        <v>0</v>
      </c>
      <c r="I6124" s="18">
        <v>0</v>
      </c>
      <c r="J6124" s="18">
        <v>5000</v>
      </c>
    </row>
    <row r="6125" spans="4:10" x14ac:dyDescent="0.3">
      <c r="D6125" s="10" t="s">
        <v>1</v>
      </c>
      <c r="E6125" s="7" t="s">
        <v>2858</v>
      </c>
      <c r="F6125" s="7" t="s">
        <v>342</v>
      </c>
      <c r="G6125" s="7" t="s">
        <v>2039</v>
      </c>
      <c r="H6125" s="18">
        <v>0</v>
      </c>
      <c r="I6125" s="18">
        <v>721.3</v>
      </c>
      <c r="J6125" s="18">
        <v>0</v>
      </c>
    </row>
    <row r="6126" spans="4:10" x14ac:dyDescent="0.3">
      <c r="D6126" s="10" t="s">
        <v>1</v>
      </c>
      <c r="E6126" s="7" t="s">
        <v>2858</v>
      </c>
      <c r="F6126" s="7" t="s">
        <v>79</v>
      </c>
      <c r="G6126" s="7" t="s">
        <v>2042</v>
      </c>
      <c r="H6126" s="18">
        <v>0</v>
      </c>
      <c r="I6126" s="18">
        <v>600</v>
      </c>
      <c r="J6126" s="18">
        <v>49209</v>
      </c>
    </row>
    <row r="6127" spans="4:10" x14ac:dyDescent="0.3">
      <c r="D6127" s="10" t="s">
        <v>1</v>
      </c>
      <c r="E6127" s="7" t="s">
        <v>2858</v>
      </c>
      <c r="F6127" s="7" t="s">
        <v>46</v>
      </c>
      <c r="G6127" s="7" t="s">
        <v>2043</v>
      </c>
      <c r="H6127" s="18">
        <v>7894.3</v>
      </c>
      <c r="I6127" s="18">
        <v>2620.73</v>
      </c>
      <c r="J6127" s="18">
        <v>26000</v>
      </c>
    </row>
    <row r="6128" spans="4:10" x14ac:dyDescent="0.3">
      <c r="D6128" s="10" t="s">
        <v>1</v>
      </c>
      <c r="E6128" s="7" t="s">
        <v>2858</v>
      </c>
      <c r="F6128" s="7" t="s">
        <v>47</v>
      </c>
      <c r="G6128" s="7" t="s">
        <v>2044</v>
      </c>
      <c r="H6128" s="18">
        <v>34794.79</v>
      </c>
      <c r="I6128" s="18">
        <v>41152.21</v>
      </c>
      <c r="J6128" s="18">
        <v>20000</v>
      </c>
    </row>
    <row r="6129" spans="4:10" x14ac:dyDescent="0.3">
      <c r="D6129" s="10" t="s">
        <v>1</v>
      </c>
      <c r="E6129" s="7" t="s">
        <v>2858</v>
      </c>
      <c r="F6129" s="7" t="s">
        <v>73</v>
      </c>
      <c r="G6129" s="7" t="s">
        <v>2047</v>
      </c>
      <c r="H6129" s="18">
        <v>20</v>
      </c>
      <c r="I6129" s="18">
        <v>0</v>
      </c>
      <c r="J6129" s="18">
        <v>0</v>
      </c>
    </row>
    <row r="6130" spans="4:10" x14ac:dyDescent="0.3">
      <c r="D6130" s="10" t="s">
        <v>1</v>
      </c>
      <c r="E6130" s="7" t="s">
        <v>2858</v>
      </c>
      <c r="F6130" s="7" t="s">
        <v>80</v>
      </c>
      <c r="G6130" s="7" t="s">
        <v>2048</v>
      </c>
      <c r="H6130" s="18">
        <v>0</v>
      </c>
      <c r="I6130" s="18">
        <v>0</v>
      </c>
      <c r="J6130" s="18">
        <v>5000</v>
      </c>
    </row>
    <row r="6131" spans="4:10" x14ac:dyDescent="0.3">
      <c r="D6131" s="10" t="s">
        <v>1</v>
      </c>
      <c r="E6131" s="7" t="s">
        <v>2858</v>
      </c>
      <c r="F6131" s="7" t="s">
        <v>191</v>
      </c>
      <c r="G6131" s="7" t="s">
        <v>2059</v>
      </c>
      <c r="H6131" s="18">
        <v>0</v>
      </c>
      <c r="I6131" s="18">
        <v>1954.36</v>
      </c>
      <c r="J6131" s="18">
        <v>0</v>
      </c>
    </row>
    <row r="6132" spans="4:10" x14ac:dyDescent="0.3">
      <c r="D6132" s="10" t="s">
        <v>1</v>
      </c>
      <c r="E6132" s="7" t="s">
        <v>2858</v>
      </c>
      <c r="F6132" s="7" t="s">
        <v>186</v>
      </c>
      <c r="G6132" s="7" t="s">
        <v>2060</v>
      </c>
      <c r="H6132" s="18">
        <v>171.61</v>
      </c>
      <c r="I6132" s="18">
        <v>467.9</v>
      </c>
      <c r="J6132" s="18">
        <v>500</v>
      </c>
    </row>
    <row r="6133" spans="4:10" x14ac:dyDescent="0.3">
      <c r="D6133" s="10" t="s">
        <v>1</v>
      </c>
      <c r="E6133" s="7" t="s">
        <v>2858</v>
      </c>
      <c r="F6133" s="7" t="s">
        <v>114</v>
      </c>
      <c r="G6133" s="7" t="s">
        <v>2061</v>
      </c>
      <c r="H6133" s="18">
        <v>0</v>
      </c>
      <c r="I6133" s="18">
        <v>440</v>
      </c>
      <c r="J6133" s="18">
        <v>0</v>
      </c>
    </row>
    <row r="6134" spans="4:10" x14ac:dyDescent="0.3">
      <c r="D6134" s="10" t="s">
        <v>1</v>
      </c>
      <c r="E6134" s="7" t="s">
        <v>2858</v>
      </c>
      <c r="F6134" s="7" t="s">
        <v>129</v>
      </c>
      <c r="G6134" s="7" t="s">
        <v>2062</v>
      </c>
      <c r="H6134" s="18">
        <v>12095</v>
      </c>
      <c r="I6134" s="18">
        <v>12550</v>
      </c>
      <c r="J6134" s="18">
        <v>0</v>
      </c>
    </row>
    <row r="6135" spans="4:10" x14ac:dyDescent="0.3">
      <c r="D6135" s="10" t="s">
        <v>1</v>
      </c>
      <c r="E6135" s="7" t="s">
        <v>2858</v>
      </c>
      <c r="F6135" s="7" t="s">
        <v>48</v>
      </c>
      <c r="G6135" s="7" t="s">
        <v>2065</v>
      </c>
      <c r="H6135" s="18">
        <v>1994</v>
      </c>
      <c r="I6135" s="18">
        <v>6780.98</v>
      </c>
      <c r="J6135" s="18">
        <v>24111</v>
      </c>
    </row>
    <row r="6136" spans="4:10" x14ac:dyDescent="0.3">
      <c r="D6136" s="10" t="s">
        <v>1</v>
      </c>
      <c r="E6136" s="7" t="s">
        <v>2858</v>
      </c>
      <c r="F6136" s="7" t="s">
        <v>177</v>
      </c>
      <c r="G6136" s="7" t="s">
        <v>2066</v>
      </c>
      <c r="H6136" s="18">
        <v>11332.4</v>
      </c>
      <c r="I6136" s="18">
        <v>13953.31</v>
      </c>
      <c r="J6136" s="18">
        <v>0</v>
      </c>
    </row>
    <row r="6137" spans="4:10" x14ac:dyDescent="0.3">
      <c r="D6137" s="10" t="s">
        <v>1</v>
      </c>
      <c r="E6137" s="7" t="s">
        <v>2858</v>
      </c>
      <c r="F6137" s="7" t="s">
        <v>760</v>
      </c>
      <c r="G6137" s="7" t="s">
        <v>2067</v>
      </c>
      <c r="H6137" s="18">
        <v>2559.9</v>
      </c>
      <c r="I6137" s="18">
        <v>110.4</v>
      </c>
      <c r="J6137" s="18">
        <v>0</v>
      </c>
    </row>
    <row r="6138" spans="4:10" x14ac:dyDescent="0.3">
      <c r="D6138" s="10" t="s">
        <v>1</v>
      </c>
      <c r="E6138" s="7" t="s">
        <v>2858</v>
      </c>
      <c r="F6138" s="7" t="s">
        <v>120</v>
      </c>
      <c r="G6138" s="7" t="s">
        <v>2069</v>
      </c>
      <c r="H6138" s="18">
        <v>0</v>
      </c>
      <c r="I6138" s="18">
        <v>150</v>
      </c>
      <c r="J6138" s="18">
        <v>0</v>
      </c>
    </row>
    <row r="6139" spans="4:10" x14ac:dyDescent="0.3">
      <c r="D6139" s="10" t="s">
        <v>1</v>
      </c>
      <c r="E6139" s="7" t="s">
        <v>2858</v>
      </c>
      <c r="F6139" s="7" t="s">
        <v>30</v>
      </c>
      <c r="G6139" s="7" t="s">
        <v>2075</v>
      </c>
      <c r="H6139" s="18">
        <v>3509</v>
      </c>
      <c r="I6139" s="18">
        <v>0</v>
      </c>
      <c r="J6139" s="18">
        <v>0</v>
      </c>
    </row>
    <row r="6140" spans="4:10" x14ac:dyDescent="0.3">
      <c r="D6140" s="10" t="s">
        <v>1</v>
      </c>
      <c r="E6140" s="7" t="s">
        <v>2858</v>
      </c>
      <c r="F6140" s="7" t="s">
        <v>50</v>
      </c>
      <c r="G6140" s="7" t="s">
        <v>2076</v>
      </c>
      <c r="H6140" s="18">
        <v>33334.959999999999</v>
      </c>
      <c r="I6140" s="18">
        <v>17168.73</v>
      </c>
      <c r="J6140" s="18">
        <v>0</v>
      </c>
    </row>
    <row r="6141" spans="4:10" x14ac:dyDescent="0.3">
      <c r="D6141" s="10" t="s">
        <v>1</v>
      </c>
      <c r="E6141" s="7" t="s">
        <v>2858</v>
      </c>
      <c r="F6141" s="7" t="s">
        <v>51</v>
      </c>
      <c r="G6141" s="7" t="s">
        <v>2077</v>
      </c>
      <c r="H6141" s="18">
        <v>125</v>
      </c>
      <c r="I6141" s="18">
        <v>53</v>
      </c>
      <c r="J6141" s="18">
        <v>3000</v>
      </c>
    </row>
    <row r="6142" spans="4:10" x14ac:dyDescent="0.3">
      <c r="D6142" s="10" t="s">
        <v>1</v>
      </c>
      <c r="E6142" s="7" t="s">
        <v>2858</v>
      </c>
      <c r="F6142" s="7" t="s">
        <v>52</v>
      </c>
      <c r="G6142" s="7" t="s">
        <v>2078</v>
      </c>
      <c r="H6142" s="18">
        <v>3300</v>
      </c>
      <c r="I6142" s="18">
        <v>4670</v>
      </c>
      <c r="J6142" s="18">
        <v>1346</v>
      </c>
    </row>
    <row r="6143" spans="4:10" x14ac:dyDescent="0.3">
      <c r="D6143" s="10" t="s">
        <v>1</v>
      </c>
      <c r="E6143" s="7" t="s">
        <v>2858</v>
      </c>
      <c r="F6143" s="7" t="s">
        <v>18</v>
      </c>
      <c r="G6143" s="7" t="s">
        <v>2079</v>
      </c>
      <c r="H6143" s="18">
        <v>10309.9</v>
      </c>
      <c r="I6143" s="18">
        <v>7877.5</v>
      </c>
      <c r="J6143" s="18">
        <v>28426</v>
      </c>
    </row>
    <row r="6144" spans="4:10" x14ac:dyDescent="0.3">
      <c r="D6144" s="10" t="s">
        <v>1</v>
      </c>
      <c r="E6144" s="7" t="s">
        <v>2858</v>
      </c>
      <c r="F6144" s="7" t="s">
        <v>19</v>
      </c>
      <c r="G6144" s="7" t="s">
        <v>2080</v>
      </c>
      <c r="H6144" s="18">
        <v>2447.4</v>
      </c>
      <c r="I6144" s="18">
        <v>873.88</v>
      </c>
      <c r="J6144" s="18">
        <v>7500</v>
      </c>
    </row>
    <row r="6145" spans="3:10" x14ac:dyDescent="0.3">
      <c r="D6145" s="10" t="s">
        <v>1</v>
      </c>
      <c r="E6145" s="7" t="s">
        <v>2858</v>
      </c>
      <c r="F6145" s="7" t="s">
        <v>20</v>
      </c>
      <c r="G6145" s="7" t="s">
        <v>2083</v>
      </c>
      <c r="H6145" s="18">
        <v>15761.31</v>
      </c>
      <c r="I6145" s="18">
        <v>19239.099999999999</v>
      </c>
      <c r="J6145" s="18">
        <v>26000</v>
      </c>
    </row>
    <row r="6146" spans="3:10" x14ac:dyDescent="0.3">
      <c r="D6146" s="10" t="s">
        <v>1</v>
      </c>
      <c r="E6146" s="7" t="s">
        <v>2858</v>
      </c>
      <c r="F6146" s="7" t="s">
        <v>27</v>
      </c>
      <c r="G6146" s="7" t="s">
        <v>2084</v>
      </c>
      <c r="H6146" s="18">
        <v>2301.2600000000002</v>
      </c>
      <c r="I6146" s="18">
        <v>559.52</v>
      </c>
      <c r="J6146" s="18">
        <v>6423</v>
      </c>
    </row>
    <row r="6147" spans="3:10" x14ac:dyDescent="0.3">
      <c r="D6147" s="10" t="s">
        <v>1</v>
      </c>
      <c r="E6147" s="7" t="s">
        <v>2858</v>
      </c>
      <c r="F6147" s="7" t="s">
        <v>68</v>
      </c>
      <c r="G6147" s="7" t="s">
        <v>2087</v>
      </c>
      <c r="H6147" s="18">
        <v>12563</v>
      </c>
      <c r="I6147" s="18">
        <v>822.29</v>
      </c>
      <c r="J6147" s="18">
        <v>1000</v>
      </c>
    </row>
    <row r="6148" spans="3:10" x14ac:dyDescent="0.3">
      <c r="D6148" s="10" t="s">
        <v>1</v>
      </c>
      <c r="E6148" s="7" t="s">
        <v>2858</v>
      </c>
      <c r="F6148" s="7" t="s">
        <v>282</v>
      </c>
      <c r="G6148" s="7" t="s">
        <v>2090</v>
      </c>
      <c r="H6148" s="18">
        <v>41931.5</v>
      </c>
      <c r="I6148" s="18">
        <v>35285</v>
      </c>
      <c r="J6148" s="18">
        <v>29400</v>
      </c>
    </row>
    <row r="6149" spans="3:10" x14ac:dyDescent="0.3">
      <c r="D6149" s="10" t="s">
        <v>1</v>
      </c>
      <c r="E6149" s="7" t="s">
        <v>2858</v>
      </c>
      <c r="F6149" s="7" t="s">
        <v>244</v>
      </c>
      <c r="G6149" s="7" t="s">
        <v>2107</v>
      </c>
      <c r="H6149" s="18">
        <v>79189.25</v>
      </c>
      <c r="I6149" s="18">
        <v>47858.69</v>
      </c>
      <c r="J6149" s="18">
        <v>40124</v>
      </c>
    </row>
    <row r="6150" spans="3:10" x14ac:dyDescent="0.3">
      <c r="D6150" s="10" t="s">
        <v>1</v>
      </c>
      <c r="E6150" s="7" t="s">
        <v>2858</v>
      </c>
      <c r="F6150" s="7" t="s">
        <v>161</v>
      </c>
      <c r="G6150" s="7" t="s">
        <v>2185</v>
      </c>
      <c r="H6150" s="18">
        <v>0</v>
      </c>
      <c r="I6150" s="18">
        <v>0</v>
      </c>
      <c r="J6150" s="18">
        <v>1000</v>
      </c>
    </row>
    <row r="6151" spans="3:10" x14ac:dyDescent="0.3">
      <c r="D6151" s="10" t="s">
        <v>1</v>
      </c>
      <c r="E6151" s="7" t="s">
        <v>2858</v>
      </c>
      <c r="F6151" s="7" t="s">
        <v>335</v>
      </c>
      <c r="G6151" s="7" t="s">
        <v>2249</v>
      </c>
      <c r="H6151" s="18">
        <v>2381164</v>
      </c>
      <c r="I6151" s="18">
        <v>1282232</v>
      </c>
      <c r="J6151" s="18">
        <v>1278457</v>
      </c>
    </row>
    <row r="6152" spans="3:10" x14ac:dyDescent="0.3">
      <c r="D6152" s="10" t="s">
        <v>1</v>
      </c>
      <c r="E6152" s="7" t="s">
        <v>2858</v>
      </c>
      <c r="F6152" s="7" t="s">
        <v>944</v>
      </c>
      <c r="G6152" s="7" t="s">
        <v>2088</v>
      </c>
      <c r="H6152" s="18">
        <v>0</v>
      </c>
      <c r="I6152" s="18">
        <v>55</v>
      </c>
      <c r="J6152" s="18">
        <v>0</v>
      </c>
    </row>
    <row r="6153" spans="3:10" x14ac:dyDescent="0.3">
      <c r="D6153" s="10" t="s">
        <v>1</v>
      </c>
      <c r="E6153" s="7" t="s">
        <v>2858</v>
      </c>
      <c r="F6153" s="7" t="s">
        <v>955</v>
      </c>
      <c r="G6153" s="7" t="s">
        <v>3447</v>
      </c>
      <c r="H6153" s="18">
        <v>0</v>
      </c>
      <c r="I6153" s="18">
        <v>884.52</v>
      </c>
      <c r="J6153" s="18">
        <v>0</v>
      </c>
    </row>
    <row r="6154" spans="3:10" x14ac:dyDescent="0.3">
      <c r="D6154" s="10" t="s">
        <v>1</v>
      </c>
      <c r="E6154" s="7" t="s">
        <v>2858</v>
      </c>
      <c r="F6154" s="7" t="s">
        <v>2834</v>
      </c>
      <c r="G6154" s="7" t="s">
        <v>1998</v>
      </c>
      <c r="H6154" s="18">
        <v>5625</v>
      </c>
      <c r="I6154" s="18">
        <v>0</v>
      </c>
      <c r="J6154" s="18">
        <v>0</v>
      </c>
    </row>
    <row r="6155" spans="3:10" x14ac:dyDescent="0.3">
      <c r="D6155" s="9" t="s">
        <v>2783</v>
      </c>
      <c r="H6155" s="18">
        <v>3743851.96</v>
      </c>
      <c r="I6155" s="18">
        <v>2865064.2500000005</v>
      </c>
      <c r="J6155" s="18">
        <v>2666620</v>
      </c>
    </row>
    <row r="6156" spans="3:10" x14ac:dyDescent="0.3">
      <c r="D6156" s="7" t="s">
        <v>3539</v>
      </c>
      <c r="H6156" s="18">
        <v>3991527.0700000003</v>
      </c>
      <c r="I6156" s="18">
        <v>3112663.4499999997</v>
      </c>
      <c r="J6156" s="18">
        <v>5121075</v>
      </c>
    </row>
    <row r="6157" spans="3:10" x14ac:dyDescent="0.3">
      <c r="C6157" s="8" t="s">
        <v>927</v>
      </c>
      <c r="D6157" s="7" t="s">
        <v>1313</v>
      </c>
      <c r="H6157" s="18"/>
      <c r="I6157" s="18"/>
      <c r="J6157" s="18"/>
    </row>
    <row r="6158" spans="3:10" x14ac:dyDescent="0.3">
      <c r="D6158" s="9" t="s">
        <v>2258</v>
      </c>
      <c r="H6158" s="18"/>
      <c r="I6158" s="18"/>
      <c r="J6158" s="18"/>
    </row>
    <row r="6159" spans="3:10" x14ac:dyDescent="0.3">
      <c r="D6159" s="10" t="s">
        <v>1</v>
      </c>
      <c r="E6159" s="7" t="s">
        <v>927</v>
      </c>
      <c r="F6159" s="7" t="s">
        <v>3</v>
      </c>
      <c r="G6159" s="7" t="s">
        <v>1909</v>
      </c>
      <c r="H6159" s="18">
        <v>135903.12</v>
      </c>
      <c r="I6159" s="18">
        <v>135903.12</v>
      </c>
      <c r="J6159" s="18">
        <v>139980</v>
      </c>
    </row>
    <row r="6160" spans="3:10" x14ac:dyDescent="0.3">
      <c r="D6160" s="10" t="s">
        <v>1</v>
      </c>
      <c r="E6160" s="7" t="s">
        <v>927</v>
      </c>
      <c r="F6160" s="7" t="s">
        <v>4</v>
      </c>
      <c r="G6160" s="7" t="s">
        <v>1913</v>
      </c>
      <c r="H6160" s="18">
        <v>282312.90999999997</v>
      </c>
      <c r="I6160" s="18">
        <v>270087.87</v>
      </c>
      <c r="J6160" s="18">
        <v>697731</v>
      </c>
    </row>
    <row r="6161" spans="4:10" x14ac:dyDescent="0.3">
      <c r="D6161" s="10" t="s">
        <v>1</v>
      </c>
      <c r="E6161" s="7" t="s">
        <v>927</v>
      </c>
      <c r="F6161" s="7" t="s">
        <v>32</v>
      </c>
      <c r="G6161" s="7" t="s">
        <v>1914</v>
      </c>
      <c r="H6161" s="18">
        <v>602.38</v>
      </c>
      <c r="I6161" s="18">
        <v>0</v>
      </c>
      <c r="J6161" s="18">
        <v>0</v>
      </c>
    </row>
    <row r="6162" spans="4:10" x14ac:dyDescent="0.3">
      <c r="D6162" s="10" t="s">
        <v>1</v>
      </c>
      <c r="E6162" s="7" t="s">
        <v>927</v>
      </c>
      <c r="F6162" s="7" t="s">
        <v>182</v>
      </c>
      <c r="G6162" s="7" t="s">
        <v>1919</v>
      </c>
      <c r="H6162" s="18">
        <v>114290.95</v>
      </c>
      <c r="I6162" s="18">
        <v>0</v>
      </c>
      <c r="J6162" s="18">
        <v>0</v>
      </c>
    </row>
    <row r="6163" spans="4:10" x14ac:dyDescent="0.3">
      <c r="D6163" s="10" t="s">
        <v>1</v>
      </c>
      <c r="E6163" s="7" t="s">
        <v>927</v>
      </c>
      <c r="F6163" s="7" t="s">
        <v>33</v>
      </c>
      <c r="G6163" s="7" t="s">
        <v>1921</v>
      </c>
      <c r="H6163" s="18">
        <v>255.74</v>
      </c>
      <c r="I6163" s="18">
        <v>0</v>
      </c>
      <c r="J6163" s="18">
        <v>0</v>
      </c>
    </row>
    <row r="6164" spans="4:10" x14ac:dyDescent="0.3">
      <c r="D6164" s="10" t="s">
        <v>1</v>
      </c>
      <c r="E6164" s="7" t="s">
        <v>927</v>
      </c>
      <c r="F6164" s="7" t="s">
        <v>6</v>
      </c>
      <c r="G6164" s="7" t="s">
        <v>1922</v>
      </c>
      <c r="H6164" s="18">
        <v>9861.34</v>
      </c>
      <c r="I6164" s="18">
        <v>6056.64</v>
      </c>
      <c r="J6164" s="18">
        <v>13969</v>
      </c>
    </row>
    <row r="6165" spans="4:10" x14ac:dyDescent="0.3">
      <c r="D6165" s="10" t="s">
        <v>1</v>
      </c>
      <c r="E6165" s="7" t="s">
        <v>927</v>
      </c>
      <c r="F6165" s="7" t="s">
        <v>184</v>
      </c>
      <c r="G6165" s="7" t="s">
        <v>1924</v>
      </c>
      <c r="H6165" s="18">
        <v>2175</v>
      </c>
      <c r="I6165" s="18">
        <v>0</v>
      </c>
      <c r="J6165" s="18">
        <v>0</v>
      </c>
    </row>
    <row r="6166" spans="4:10" x14ac:dyDescent="0.3">
      <c r="D6166" s="10" t="s">
        <v>1</v>
      </c>
      <c r="E6166" s="7" t="s">
        <v>927</v>
      </c>
      <c r="F6166" s="7" t="s">
        <v>190</v>
      </c>
      <c r="G6166" s="7" t="s">
        <v>1926</v>
      </c>
      <c r="H6166" s="18">
        <v>437.5</v>
      </c>
      <c r="I6166" s="18">
        <v>0</v>
      </c>
      <c r="J6166" s="18">
        <v>0</v>
      </c>
    </row>
    <row r="6167" spans="4:10" x14ac:dyDescent="0.3">
      <c r="D6167" s="10" t="s">
        <v>1</v>
      </c>
      <c r="E6167" s="7" t="s">
        <v>927</v>
      </c>
      <c r="F6167" s="7" t="s">
        <v>7</v>
      </c>
      <c r="G6167" s="7" t="s">
        <v>1935</v>
      </c>
      <c r="H6167" s="18">
        <v>31662.37</v>
      </c>
      <c r="I6167" s="18">
        <v>22722.81</v>
      </c>
      <c r="J6167" s="18">
        <v>49926</v>
      </c>
    </row>
    <row r="6168" spans="4:10" x14ac:dyDescent="0.3">
      <c r="D6168" s="10" t="s">
        <v>1</v>
      </c>
      <c r="E6168" s="7" t="s">
        <v>927</v>
      </c>
      <c r="F6168" s="7" t="s">
        <v>8</v>
      </c>
      <c r="G6168" s="7" t="s">
        <v>1936</v>
      </c>
      <c r="H6168" s="18">
        <v>7868.76</v>
      </c>
      <c r="I6168" s="18">
        <v>5715.62</v>
      </c>
      <c r="J6168" s="18">
        <v>12347</v>
      </c>
    </row>
    <row r="6169" spans="4:10" x14ac:dyDescent="0.3">
      <c r="D6169" s="10" t="s">
        <v>1</v>
      </c>
      <c r="E6169" s="7" t="s">
        <v>927</v>
      </c>
      <c r="F6169" s="7" t="s">
        <v>9</v>
      </c>
      <c r="G6169" s="7" t="s">
        <v>1937</v>
      </c>
      <c r="H6169" s="18">
        <v>47863.82</v>
      </c>
      <c r="I6169" s="18">
        <v>40583.82</v>
      </c>
      <c r="J6169" s="18">
        <v>105182</v>
      </c>
    </row>
    <row r="6170" spans="4:10" x14ac:dyDescent="0.3">
      <c r="D6170" s="10" t="s">
        <v>1</v>
      </c>
      <c r="E6170" s="7" t="s">
        <v>927</v>
      </c>
      <c r="F6170" s="7" t="s">
        <v>10</v>
      </c>
      <c r="G6170" s="7" t="s">
        <v>1938</v>
      </c>
      <c r="H6170" s="18">
        <v>536.9</v>
      </c>
      <c r="I6170" s="18">
        <v>408.87</v>
      </c>
      <c r="J6170" s="18">
        <v>990</v>
      </c>
    </row>
    <row r="6171" spans="4:10" x14ac:dyDescent="0.3">
      <c r="D6171" s="10" t="s">
        <v>1</v>
      </c>
      <c r="E6171" s="7" t="s">
        <v>927</v>
      </c>
      <c r="F6171" s="7" t="s">
        <v>11</v>
      </c>
      <c r="G6171" s="7" t="s">
        <v>1939</v>
      </c>
      <c r="H6171" s="18">
        <v>75868.33</v>
      </c>
      <c r="I6171" s="18">
        <v>56679.839999999997</v>
      </c>
      <c r="J6171" s="18">
        <v>116424</v>
      </c>
    </row>
    <row r="6172" spans="4:10" x14ac:dyDescent="0.3">
      <c r="D6172" s="10" t="s">
        <v>1</v>
      </c>
      <c r="E6172" s="7" t="s">
        <v>927</v>
      </c>
      <c r="F6172" s="7" t="s">
        <v>12</v>
      </c>
      <c r="G6172" s="7" t="s">
        <v>1940</v>
      </c>
      <c r="H6172" s="18">
        <v>5790.64</v>
      </c>
      <c r="I6172" s="18">
        <v>4464.26</v>
      </c>
      <c r="J6172" s="18">
        <v>5302</v>
      </c>
    </row>
    <row r="6173" spans="4:10" x14ac:dyDescent="0.3">
      <c r="D6173" s="10" t="s">
        <v>1</v>
      </c>
      <c r="E6173" s="7" t="s">
        <v>927</v>
      </c>
      <c r="F6173" s="7" t="s">
        <v>2831</v>
      </c>
      <c r="G6173" s="7" t="s">
        <v>2987</v>
      </c>
      <c r="H6173" s="18">
        <v>520.94000000000005</v>
      </c>
      <c r="I6173" s="18">
        <v>0</v>
      </c>
      <c r="J6173" s="18">
        <v>0</v>
      </c>
    </row>
    <row r="6174" spans="4:10" x14ac:dyDescent="0.3">
      <c r="D6174" s="9" t="s">
        <v>2782</v>
      </c>
      <c r="H6174" s="18">
        <v>715950.69999999984</v>
      </c>
      <c r="I6174" s="18">
        <v>542622.85</v>
      </c>
      <c r="J6174" s="18">
        <v>1141851</v>
      </c>
    </row>
    <row r="6175" spans="4:10" x14ac:dyDescent="0.3">
      <c r="D6175" s="9" t="s">
        <v>2257</v>
      </c>
      <c r="H6175" s="18"/>
      <c r="I6175" s="18"/>
      <c r="J6175" s="18"/>
    </row>
    <row r="6176" spans="4:10" x14ac:dyDescent="0.3">
      <c r="D6176" s="10" t="s">
        <v>1</v>
      </c>
      <c r="E6176" s="7" t="s">
        <v>927</v>
      </c>
      <c r="F6176" s="7" t="s">
        <v>52</v>
      </c>
      <c r="G6176" s="7" t="s">
        <v>2078</v>
      </c>
      <c r="H6176" s="18">
        <v>425</v>
      </c>
      <c r="I6176" s="18">
        <v>0</v>
      </c>
      <c r="J6176" s="18">
        <v>0</v>
      </c>
    </row>
    <row r="6177" spans="3:10" x14ac:dyDescent="0.3">
      <c r="D6177" s="10" t="s">
        <v>1</v>
      </c>
      <c r="E6177" s="7" t="s">
        <v>927</v>
      </c>
      <c r="F6177" s="7" t="s">
        <v>18</v>
      </c>
      <c r="G6177" s="7" t="s">
        <v>2079</v>
      </c>
      <c r="H6177" s="18">
        <v>1849.24</v>
      </c>
      <c r="I6177" s="18">
        <v>2559</v>
      </c>
      <c r="J6177" s="18">
        <v>20000</v>
      </c>
    </row>
    <row r="6178" spans="3:10" x14ac:dyDescent="0.3">
      <c r="D6178" s="10" t="s">
        <v>1</v>
      </c>
      <c r="E6178" s="7" t="s">
        <v>927</v>
      </c>
      <c r="F6178" s="7" t="s">
        <v>20</v>
      </c>
      <c r="G6178" s="7" t="s">
        <v>2083</v>
      </c>
      <c r="H6178" s="18">
        <v>9105.6299999999992</v>
      </c>
      <c r="I6178" s="18">
        <v>11884.6</v>
      </c>
      <c r="J6178" s="18">
        <v>20000</v>
      </c>
    </row>
    <row r="6179" spans="3:10" x14ac:dyDescent="0.3">
      <c r="D6179" s="10" t="s">
        <v>1</v>
      </c>
      <c r="E6179" s="7" t="s">
        <v>927</v>
      </c>
      <c r="F6179" s="7" t="s">
        <v>27</v>
      </c>
      <c r="G6179" s="7" t="s">
        <v>2084</v>
      </c>
      <c r="H6179" s="18">
        <v>211.68</v>
      </c>
      <c r="I6179" s="18">
        <v>0</v>
      </c>
      <c r="J6179" s="18">
        <v>300</v>
      </c>
    </row>
    <row r="6180" spans="3:10" x14ac:dyDescent="0.3">
      <c r="D6180" s="9" t="s">
        <v>2783</v>
      </c>
      <c r="H6180" s="18">
        <v>11591.55</v>
      </c>
      <c r="I6180" s="18">
        <v>14443.6</v>
      </c>
      <c r="J6180" s="18">
        <v>40300</v>
      </c>
    </row>
    <row r="6181" spans="3:10" x14ac:dyDescent="0.3">
      <c r="D6181" s="7" t="s">
        <v>2792</v>
      </c>
      <c r="H6181" s="18">
        <v>727542.24999999988</v>
      </c>
      <c r="I6181" s="18">
        <v>557066.44999999995</v>
      </c>
      <c r="J6181" s="18">
        <v>1182151</v>
      </c>
    </row>
    <row r="6182" spans="3:10" x14ac:dyDescent="0.3">
      <c r="C6182" s="8" t="s">
        <v>2859</v>
      </c>
      <c r="D6182" s="7" t="s">
        <v>1314</v>
      </c>
      <c r="H6182" s="18"/>
      <c r="I6182" s="18"/>
      <c r="J6182" s="18"/>
    </row>
    <row r="6183" spans="3:10" x14ac:dyDescent="0.3">
      <c r="D6183" s="9" t="s">
        <v>2258</v>
      </c>
      <c r="H6183" s="18"/>
      <c r="I6183" s="18"/>
      <c r="J6183" s="18"/>
    </row>
    <row r="6184" spans="3:10" x14ac:dyDescent="0.3">
      <c r="D6184" s="10" t="s">
        <v>1</v>
      </c>
      <c r="E6184" s="7" t="s">
        <v>2859</v>
      </c>
      <c r="F6184" s="7" t="s">
        <v>4</v>
      </c>
      <c r="G6184" s="7" t="s">
        <v>1913</v>
      </c>
      <c r="H6184" s="18">
        <v>292514.40000000002</v>
      </c>
      <c r="I6184" s="18">
        <v>293384.8</v>
      </c>
      <c r="J6184" s="18">
        <v>0</v>
      </c>
    </row>
    <row r="6185" spans="3:10" x14ac:dyDescent="0.3">
      <c r="D6185" s="10" t="s">
        <v>1</v>
      </c>
      <c r="E6185" s="7" t="s">
        <v>2859</v>
      </c>
      <c r="F6185" s="7" t="s">
        <v>182</v>
      </c>
      <c r="G6185" s="7" t="s">
        <v>1919</v>
      </c>
      <c r="H6185" s="18">
        <v>65539.199999999997</v>
      </c>
      <c r="I6185" s="18">
        <v>66449.8</v>
      </c>
      <c r="J6185" s="18">
        <v>0</v>
      </c>
    </row>
    <row r="6186" spans="3:10" x14ac:dyDescent="0.3">
      <c r="D6186" s="10" t="s">
        <v>1</v>
      </c>
      <c r="E6186" s="7" t="s">
        <v>2859</v>
      </c>
      <c r="F6186" s="7" t="s">
        <v>33</v>
      </c>
      <c r="G6186" s="7" t="s">
        <v>1921</v>
      </c>
      <c r="H6186" s="18">
        <v>17556.830000000002</v>
      </c>
      <c r="I6186" s="18">
        <v>381.78</v>
      </c>
      <c r="J6186" s="18">
        <v>0</v>
      </c>
    </row>
    <row r="6187" spans="3:10" x14ac:dyDescent="0.3">
      <c r="D6187" s="10" t="s">
        <v>1</v>
      </c>
      <c r="E6187" s="7" t="s">
        <v>2859</v>
      </c>
      <c r="F6187" s="7" t="s">
        <v>6</v>
      </c>
      <c r="G6187" s="7" t="s">
        <v>1922</v>
      </c>
      <c r="H6187" s="18">
        <v>8903.0400000000009</v>
      </c>
      <c r="I6187" s="18">
        <v>9300</v>
      </c>
      <c r="J6187" s="18">
        <v>0</v>
      </c>
    </row>
    <row r="6188" spans="3:10" x14ac:dyDescent="0.3">
      <c r="D6188" s="10" t="s">
        <v>1</v>
      </c>
      <c r="E6188" s="7" t="s">
        <v>2859</v>
      </c>
      <c r="F6188" s="7" t="s">
        <v>184</v>
      </c>
      <c r="G6188" s="7" t="s">
        <v>1924</v>
      </c>
      <c r="H6188" s="18">
        <v>1800</v>
      </c>
      <c r="I6188" s="18">
        <v>1800</v>
      </c>
      <c r="J6188" s="18">
        <v>0</v>
      </c>
    </row>
    <row r="6189" spans="3:10" x14ac:dyDescent="0.3">
      <c r="D6189" s="10" t="s">
        <v>1</v>
      </c>
      <c r="E6189" s="7" t="s">
        <v>2859</v>
      </c>
      <c r="F6189" s="7" t="s">
        <v>7</v>
      </c>
      <c r="G6189" s="7" t="s">
        <v>1935</v>
      </c>
      <c r="H6189" s="18">
        <v>23775.22</v>
      </c>
      <c r="I6189" s="18">
        <v>22766.78</v>
      </c>
      <c r="J6189" s="18">
        <v>0</v>
      </c>
    </row>
    <row r="6190" spans="3:10" x14ac:dyDescent="0.3">
      <c r="D6190" s="10" t="s">
        <v>1</v>
      </c>
      <c r="E6190" s="7" t="s">
        <v>2859</v>
      </c>
      <c r="F6190" s="7" t="s">
        <v>8</v>
      </c>
      <c r="G6190" s="7" t="s">
        <v>1936</v>
      </c>
      <c r="H6190" s="18">
        <v>5558.88</v>
      </c>
      <c r="I6190" s="18">
        <v>5306.42</v>
      </c>
      <c r="J6190" s="18">
        <v>0</v>
      </c>
    </row>
    <row r="6191" spans="3:10" x14ac:dyDescent="0.3">
      <c r="D6191" s="10" t="s">
        <v>1</v>
      </c>
      <c r="E6191" s="7" t="s">
        <v>2859</v>
      </c>
      <c r="F6191" s="7" t="s">
        <v>9</v>
      </c>
      <c r="G6191" s="7" t="s">
        <v>1937</v>
      </c>
      <c r="H6191" s="18">
        <v>66336</v>
      </c>
      <c r="I6191" s="18">
        <v>68832</v>
      </c>
      <c r="J6191" s="18">
        <v>0</v>
      </c>
    </row>
    <row r="6192" spans="3:10" x14ac:dyDescent="0.3">
      <c r="D6192" s="10" t="s">
        <v>1</v>
      </c>
      <c r="E6192" s="7" t="s">
        <v>2859</v>
      </c>
      <c r="F6192" s="7" t="s">
        <v>10</v>
      </c>
      <c r="G6192" s="7" t="s">
        <v>1938</v>
      </c>
      <c r="H6192" s="18">
        <v>792.96</v>
      </c>
      <c r="I6192" s="18">
        <v>792.96</v>
      </c>
      <c r="J6192" s="18">
        <v>0</v>
      </c>
    </row>
    <row r="6193" spans="3:10" x14ac:dyDescent="0.3">
      <c r="D6193" s="10" t="s">
        <v>1</v>
      </c>
      <c r="E6193" s="7" t="s">
        <v>2859</v>
      </c>
      <c r="F6193" s="7" t="s">
        <v>11</v>
      </c>
      <c r="G6193" s="7" t="s">
        <v>1939</v>
      </c>
      <c r="H6193" s="18">
        <v>52209.75</v>
      </c>
      <c r="I6193" s="18">
        <v>50687.3</v>
      </c>
      <c r="J6193" s="18">
        <v>0</v>
      </c>
    </row>
    <row r="6194" spans="3:10" x14ac:dyDescent="0.3">
      <c r="D6194" s="10" t="s">
        <v>1</v>
      </c>
      <c r="E6194" s="7" t="s">
        <v>2859</v>
      </c>
      <c r="F6194" s="7" t="s">
        <v>12</v>
      </c>
      <c r="G6194" s="7" t="s">
        <v>1940</v>
      </c>
      <c r="H6194" s="18">
        <v>1576.16</v>
      </c>
      <c r="I6194" s="18">
        <v>1582</v>
      </c>
      <c r="J6194" s="18">
        <v>0</v>
      </c>
    </row>
    <row r="6195" spans="3:10" x14ac:dyDescent="0.3">
      <c r="D6195" s="10" t="s">
        <v>1</v>
      </c>
      <c r="E6195" s="7" t="s">
        <v>2859</v>
      </c>
      <c r="F6195" s="7" t="s">
        <v>2831</v>
      </c>
      <c r="G6195" s="7" t="s">
        <v>2987</v>
      </c>
      <c r="H6195" s="18">
        <v>939.13</v>
      </c>
      <c r="I6195" s="18">
        <v>0</v>
      </c>
      <c r="J6195" s="18">
        <v>0</v>
      </c>
    </row>
    <row r="6196" spans="3:10" x14ac:dyDescent="0.3">
      <c r="D6196" s="9" t="s">
        <v>2782</v>
      </c>
      <c r="H6196" s="18">
        <v>537501.57000000007</v>
      </c>
      <c r="I6196" s="18">
        <v>521283.84000000003</v>
      </c>
      <c r="J6196" s="18">
        <v>0</v>
      </c>
    </row>
    <row r="6197" spans="3:10" x14ac:dyDescent="0.3">
      <c r="D6197" s="7" t="s">
        <v>3164</v>
      </c>
      <c r="H6197" s="18">
        <v>537501.57000000007</v>
      </c>
      <c r="I6197" s="18">
        <v>521283.84000000003</v>
      </c>
      <c r="J6197" s="18">
        <v>0</v>
      </c>
    </row>
    <row r="6198" spans="3:10" x14ac:dyDescent="0.3">
      <c r="C6198" s="8" t="s">
        <v>1014</v>
      </c>
      <c r="D6198" s="7" t="s">
        <v>1315</v>
      </c>
      <c r="H6198" s="18"/>
      <c r="I6198" s="18"/>
      <c r="J6198" s="18"/>
    </row>
    <row r="6199" spans="3:10" x14ac:dyDescent="0.3">
      <c r="D6199" s="9" t="s">
        <v>2258</v>
      </c>
      <c r="H6199" s="18"/>
      <c r="I6199" s="18"/>
      <c r="J6199" s="18"/>
    </row>
    <row r="6200" spans="3:10" x14ac:dyDescent="0.3">
      <c r="D6200" s="10" t="s">
        <v>1</v>
      </c>
      <c r="E6200" s="7" t="s">
        <v>1014</v>
      </c>
      <c r="F6200" s="7" t="s">
        <v>4</v>
      </c>
      <c r="G6200" s="7" t="s">
        <v>1913</v>
      </c>
      <c r="H6200" s="18">
        <v>432371.25</v>
      </c>
      <c r="I6200" s="18">
        <v>375787.8</v>
      </c>
      <c r="J6200" s="18">
        <v>0</v>
      </c>
    </row>
    <row r="6201" spans="3:10" x14ac:dyDescent="0.3">
      <c r="D6201" s="10" t="s">
        <v>1</v>
      </c>
      <c r="E6201" s="7" t="s">
        <v>1014</v>
      </c>
      <c r="F6201" s="7" t="s">
        <v>32</v>
      </c>
      <c r="G6201" s="7" t="s">
        <v>1914</v>
      </c>
      <c r="H6201" s="18">
        <v>4081.29</v>
      </c>
      <c r="I6201" s="18">
        <v>0</v>
      </c>
      <c r="J6201" s="18">
        <v>0</v>
      </c>
    </row>
    <row r="6202" spans="3:10" x14ac:dyDescent="0.3">
      <c r="D6202" s="10" t="s">
        <v>1</v>
      </c>
      <c r="E6202" s="7" t="s">
        <v>1014</v>
      </c>
      <c r="F6202" s="7" t="s">
        <v>182</v>
      </c>
      <c r="G6202" s="7" t="s">
        <v>1919</v>
      </c>
      <c r="H6202" s="18">
        <v>1891166.12</v>
      </c>
      <c r="I6202" s="18">
        <v>1915106.55</v>
      </c>
      <c r="J6202" s="18">
        <v>0</v>
      </c>
    </row>
    <row r="6203" spans="3:10" x14ac:dyDescent="0.3">
      <c r="D6203" s="10" t="s">
        <v>1</v>
      </c>
      <c r="E6203" s="7" t="s">
        <v>1014</v>
      </c>
      <c r="F6203" s="7" t="s">
        <v>33</v>
      </c>
      <c r="G6203" s="7" t="s">
        <v>1921</v>
      </c>
      <c r="H6203" s="18">
        <v>151304.46</v>
      </c>
      <c r="I6203" s="18">
        <v>169794.01</v>
      </c>
      <c r="J6203" s="18">
        <v>0</v>
      </c>
    </row>
    <row r="6204" spans="3:10" x14ac:dyDescent="0.3">
      <c r="D6204" s="10" t="s">
        <v>1</v>
      </c>
      <c r="E6204" s="7" t="s">
        <v>1014</v>
      </c>
      <c r="F6204" s="7" t="s">
        <v>6</v>
      </c>
      <c r="G6204" s="7" t="s">
        <v>1922</v>
      </c>
      <c r="H6204" s="18">
        <v>19539.599999999999</v>
      </c>
      <c r="I6204" s="18">
        <v>22543.919999999998</v>
      </c>
      <c r="J6204" s="18">
        <v>0</v>
      </c>
    </row>
    <row r="6205" spans="3:10" x14ac:dyDescent="0.3">
      <c r="D6205" s="10" t="s">
        <v>1</v>
      </c>
      <c r="E6205" s="7" t="s">
        <v>1014</v>
      </c>
      <c r="F6205" s="7" t="s">
        <v>184</v>
      </c>
      <c r="G6205" s="7" t="s">
        <v>1924</v>
      </c>
      <c r="H6205" s="18">
        <v>24375</v>
      </c>
      <c r="I6205" s="18">
        <v>25525</v>
      </c>
      <c r="J6205" s="18">
        <v>0</v>
      </c>
    </row>
    <row r="6206" spans="3:10" x14ac:dyDescent="0.3">
      <c r="D6206" s="10" t="s">
        <v>1</v>
      </c>
      <c r="E6206" s="7" t="s">
        <v>1014</v>
      </c>
      <c r="F6206" s="7" t="s">
        <v>280</v>
      </c>
      <c r="G6206" s="7" t="s">
        <v>1925</v>
      </c>
      <c r="H6206" s="18">
        <v>312.5</v>
      </c>
      <c r="I6206" s="18">
        <v>375</v>
      </c>
      <c r="J6206" s="18">
        <v>0</v>
      </c>
    </row>
    <row r="6207" spans="3:10" x14ac:dyDescent="0.3">
      <c r="D6207" s="10" t="s">
        <v>1</v>
      </c>
      <c r="E6207" s="7" t="s">
        <v>1014</v>
      </c>
      <c r="F6207" s="7" t="s">
        <v>190</v>
      </c>
      <c r="G6207" s="7" t="s">
        <v>1926</v>
      </c>
      <c r="H6207" s="18">
        <v>7937.5</v>
      </c>
      <c r="I6207" s="18">
        <v>8625</v>
      </c>
      <c r="J6207" s="18">
        <v>0</v>
      </c>
    </row>
    <row r="6208" spans="3:10" x14ac:dyDescent="0.3">
      <c r="D6208" s="10" t="s">
        <v>1</v>
      </c>
      <c r="E6208" s="7" t="s">
        <v>1014</v>
      </c>
      <c r="F6208" s="7" t="s">
        <v>7</v>
      </c>
      <c r="G6208" s="7" t="s">
        <v>1935</v>
      </c>
      <c r="H6208" s="18">
        <v>158789.09</v>
      </c>
      <c r="I6208" s="18">
        <v>157018.60999999999</v>
      </c>
      <c r="J6208" s="18">
        <v>0</v>
      </c>
    </row>
    <row r="6209" spans="4:10" x14ac:dyDescent="0.3">
      <c r="D6209" s="10" t="s">
        <v>1</v>
      </c>
      <c r="E6209" s="7" t="s">
        <v>1014</v>
      </c>
      <c r="F6209" s="7" t="s">
        <v>8</v>
      </c>
      <c r="G6209" s="7" t="s">
        <v>1936</v>
      </c>
      <c r="H6209" s="18">
        <v>37136.18</v>
      </c>
      <c r="I6209" s="18">
        <v>36722.07</v>
      </c>
      <c r="J6209" s="18">
        <v>0</v>
      </c>
    </row>
    <row r="6210" spans="4:10" x14ac:dyDescent="0.3">
      <c r="D6210" s="10" t="s">
        <v>1</v>
      </c>
      <c r="E6210" s="7" t="s">
        <v>1014</v>
      </c>
      <c r="F6210" s="7" t="s">
        <v>9</v>
      </c>
      <c r="G6210" s="7" t="s">
        <v>1937</v>
      </c>
      <c r="H6210" s="18">
        <v>415274.61</v>
      </c>
      <c r="I6210" s="18">
        <v>419612.82</v>
      </c>
      <c r="J6210" s="18">
        <v>0</v>
      </c>
    </row>
    <row r="6211" spans="4:10" x14ac:dyDescent="0.3">
      <c r="D6211" s="10" t="s">
        <v>1</v>
      </c>
      <c r="E6211" s="7" t="s">
        <v>1014</v>
      </c>
      <c r="F6211" s="7" t="s">
        <v>10</v>
      </c>
      <c r="G6211" s="7" t="s">
        <v>1938</v>
      </c>
      <c r="H6211" s="18">
        <v>4576.04</v>
      </c>
      <c r="I6211" s="18">
        <v>4431.49</v>
      </c>
      <c r="J6211" s="18">
        <v>0</v>
      </c>
    </row>
    <row r="6212" spans="4:10" x14ac:dyDescent="0.3">
      <c r="D6212" s="10" t="s">
        <v>1</v>
      </c>
      <c r="E6212" s="7" t="s">
        <v>1014</v>
      </c>
      <c r="F6212" s="7" t="s">
        <v>11</v>
      </c>
      <c r="G6212" s="7" t="s">
        <v>1939</v>
      </c>
      <c r="H6212" s="18">
        <v>356656.98</v>
      </c>
      <c r="I6212" s="18">
        <v>357991.05</v>
      </c>
      <c r="J6212" s="18">
        <v>0</v>
      </c>
    </row>
    <row r="6213" spans="4:10" x14ac:dyDescent="0.3">
      <c r="D6213" s="10" t="s">
        <v>1</v>
      </c>
      <c r="E6213" s="7" t="s">
        <v>1014</v>
      </c>
      <c r="F6213" s="7" t="s">
        <v>12</v>
      </c>
      <c r="G6213" s="7" t="s">
        <v>1940</v>
      </c>
      <c r="H6213" s="18">
        <v>29450.65</v>
      </c>
      <c r="I6213" s="18">
        <v>34213.24</v>
      </c>
      <c r="J6213" s="18">
        <v>0</v>
      </c>
    </row>
    <row r="6214" spans="4:10" x14ac:dyDescent="0.3">
      <c r="D6214" s="10" t="s">
        <v>1</v>
      </c>
      <c r="E6214" s="7" t="s">
        <v>1014</v>
      </c>
      <c r="F6214" s="7" t="s">
        <v>2831</v>
      </c>
      <c r="G6214" s="7" t="s">
        <v>2987</v>
      </c>
      <c r="H6214" s="18">
        <v>14265.73</v>
      </c>
      <c r="I6214" s="18">
        <v>13923.68</v>
      </c>
      <c r="J6214" s="18">
        <v>0</v>
      </c>
    </row>
    <row r="6215" spans="4:10" x14ac:dyDescent="0.3">
      <c r="D6215" s="10" t="s">
        <v>1</v>
      </c>
      <c r="E6215" s="7" t="s">
        <v>1014</v>
      </c>
      <c r="F6215" s="7" t="s">
        <v>2844</v>
      </c>
      <c r="G6215" s="7" t="s">
        <v>1920</v>
      </c>
      <c r="H6215" s="18">
        <v>2599.9</v>
      </c>
      <c r="I6215" s="18">
        <v>4908.75</v>
      </c>
      <c r="J6215" s="18">
        <v>0</v>
      </c>
    </row>
    <row r="6216" spans="4:10" x14ac:dyDescent="0.3">
      <c r="D6216" s="9" t="s">
        <v>2782</v>
      </c>
      <c r="H6216" s="18">
        <v>3549836.9</v>
      </c>
      <c r="I6216" s="18">
        <v>3546578.99</v>
      </c>
      <c r="J6216" s="18">
        <v>0</v>
      </c>
    </row>
    <row r="6217" spans="4:10" x14ac:dyDescent="0.3">
      <c r="D6217" s="9" t="s">
        <v>2257</v>
      </c>
      <c r="H6217" s="18"/>
      <c r="I6217" s="18"/>
      <c r="J6217" s="18"/>
    </row>
    <row r="6218" spans="4:10" x14ac:dyDescent="0.3">
      <c r="D6218" s="10" t="s">
        <v>1</v>
      </c>
      <c r="E6218" s="7" t="s">
        <v>1014</v>
      </c>
      <c r="F6218" s="7" t="s">
        <v>23</v>
      </c>
      <c r="G6218" s="7" t="s">
        <v>1947</v>
      </c>
      <c r="H6218" s="18">
        <v>1323</v>
      </c>
      <c r="I6218" s="18">
        <v>0</v>
      </c>
      <c r="J6218" s="18">
        <v>0</v>
      </c>
    </row>
    <row r="6219" spans="4:10" x14ac:dyDescent="0.3">
      <c r="D6219" s="10" t="s">
        <v>1</v>
      </c>
      <c r="E6219" s="7" t="s">
        <v>1014</v>
      </c>
      <c r="F6219" s="7" t="s">
        <v>35</v>
      </c>
      <c r="G6219" s="7" t="s">
        <v>1948</v>
      </c>
      <c r="H6219" s="18">
        <v>280.3</v>
      </c>
      <c r="I6219" s="18">
        <v>0</v>
      </c>
      <c r="J6219" s="18">
        <v>0</v>
      </c>
    </row>
    <row r="6220" spans="4:10" x14ac:dyDescent="0.3">
      <c r="D6220" s="10" t="s">
        <v>1</v>
      </c>
      <c r="E6220" s="7" t="s">
        <v>1014</v>
      </c>
      <c r="F6220" s="7" t="s">
        <v>38</v>
      </c>
      <c r="G6220" s="7" t="s">
        <v>1956</v>
      </c>
      <c r="H6220" s="18">
        <v>0</v>
      </c>
      <c r="I6220" s="18">
        <v>36.75</v>
      </c>
      <c r="J6220" s="18">
        <v>0</v>
      </c>
    </row>
    <row r="6221" spans="4:10" x14ac:dyDescent="0.3">
      <c r="D6221" s="10" t="s">
        <v>1</v>
      </c>
      <c r="E6221" s="7" t="s">
        <v>1014</v>
      </c>
      <c r="F6221" s="7" t="s">
        <v>185</v>
      </c>
      <c r="G6221" s="7" t="s">
        <v>1960</v>
      </c>
      <c r="H6221" s="18">
        <v>1780</v>
      </c>
      <c r="I6221" s="18">
        <v>194.92</v>
      </c>
      <c r="J6221" s="18">
        <v>0</v>
      </c>
    </row>
    <row r="6222" spans="4:10" x14ac:dyDescent="0.3">
      <c r="D6222" s="10" t="s">
        <v>1</v>
      </c>
      <c r="E6222" s="7" t="s">
        <v>1014</v>
      </c>
      <c r="F6222" s="7" t="s">
        <v>78</v>
      </c>
      <c r="G6222" s="7" t="s">
        <v>1961</v>
      </c>
      <c r="H6222" s="18">
        <v>0</v>
      </c>
      <c r="I6222" s="18">
        <v>1300</v>
      </c>
      <c r="J6222" s="18">
        <v>0</v>
      </c>
    </row>
    <row r="6223" spans="4:10" x14ac:dyDescent="0.3">
      <c r="D6223" s="10" t="s">
        <v>1</v>
      </c>
      <c r="E6223" s="7" t="s">
        <v>1014</v>
      </c>
      <c r="F6223" s="7" t="s">
        <v>13</v>
      </c>
      <c r="G6223" s="7" t="s">
        <v>1962</v>
      </c>
      <c r="H6223" s="18">
        <v>0</v>
      </c>
      <c r="I6223" s="18">
        <v>299.99</v>
      </c>
      <c r="J6223" s="18">
        <v>0</v>
      </c>
    </row>
    <row r="6224" spans="4:10" x14ac:dyDescent="0.3">
      <c r="D6224" s="10" t="s">
        <v>1</v>
      </c>
      <c r="E6224" s="7" t="s">
        <v>1014</v>
      </c>
      <c r="F6224" s="7" t="s">
        <v>15</v>
      </c>
      <c r="G6224" s="7" t="s">
        <v>1965</v>
      </c>
      <c r="H6224" s="18">
        <v>0</v>
      </c>
      <c r="I6224" s="18">
        <v>659.7</v>
      </c>
      <c r="J6224" s="18">
        <v>0</v>
      </c>
    </row>
    <row r="6225" spans="3:10" x14ac:dyDescent="0.3">
      <c r="D6225" s="10" t="s">
        <v>1</v>
      </c>
      <c r="E6225" s="7" t="s">
        <v>1014</v>
      </c>
      <c r="F6225" s="7" t="s">
        <v>62</v>
      </c>
      <c r="G6225" s="7" t="s">
        <v>1967</v>
      </c>
      <c r="H6225" s="18">
        <v>0</v>
      </c>
      <c r="I6225" s="18">
        <v>1785</v>
      </c>
      <c r="J6225" s="18">
        <v>0</v>
      </c>
    </row>
    <row r="6226" spans="3:10" x14ac:dyDescent="0.3">
      <c r="D6226" s="10" t="s">
        <v>1</v>
      </c>
      <c r="E6226" s="7" t="s">
        <v>1014</v>
      </c>
      <c r="F6226" s="7" t="s">
        <v>198</v>
      </c>
      <c r="G6226" s="7" t="s">
        <v>1973</v>
      </c>
      <c r="H6226" s="18">
        <v>474.98</v>
      </c>
      <c r="I6226" s="18">
        <v>0</v>
      </c>
      <c r="J6226" s="18">
        <v>0</v>
      </c>
    </row>
    <row r="6227" spans="3:10" x14ac:dyDescent="0.3">
      <c r="D6227" s="10" t="s">
        <v>1</v>
      </c>
      <c r="E6227" s="7" t="s">
        <v>1014</v>
      </c>
      <c r="F6227" s="7" t="s">
        <v>41</v>
      </c>
      <c r="G6227" s="7" t="s">
        <v>1978</v>
      </c>
      <c r="H6227" s="18">
        <v>26</v>
      </c>
      <c r="I6227" s="18">
        <v>322.14999999999998</v>
      </c>
      <c r="J6227" s="18">
        <v>0</v>
      </c>
    </row>
    <row r="6228" spans="3:10" x14ac:dyDescent="0.3">
      <c r="D6228" s="9" t="s">
        <v>2783</v>
      </c>
      <c r="H6228" s="18">
        <v>3884.28</v>
      </c>
      <c r="I6228" s="18">
        <v>4598.51</v>
      </c>
      <c r="J6228" s="18">
        <v>0</v>
      </c>
    </row>
    <row r="6229" spans="3:10" x14ac:dyDescent="0.3">
      <c r="D6229" s="7" t="s">
        <v>3165</v>
      </c>
      <c r="H6229" s="18">
        <v>3553721.1799999997</v>
      </c>
      <c r="I6229" s="18">
        <v>3551177.5000000005</v>
      </c>
      <c r="J6229" s="18">
        <v>0</v>
      </c>
    </row>
    <row r="6230" spans="3:10" x14ac:dyDescent="0.3">
      <c r="C6230" s="8" t="s">
        <v>3055</v>
      </c>
      <c r="D6230" s="7" t="s">
        <v>3540</v>
      </c>
      <c r="H6230" s="18"/>
      <c r="I6230" s="18"/>
      <c r="J6230" s="18"/>
    </row>
    <row r="6231" spans="3:10" x14ac:dyDescent="0.3">
      <c r="D6231" s="9" t="s">
        <v>2258</v>
      </c>
      <c r="H6231" s="18"/>
      <c r="I6231" s="18"/>
      <c r="J6231" s="18"/>
    </row>
    <row r="6232" spans="3:10" x14ac:dyDescent="0.3">
      <c r="D6232" s="10" t="s">
        <v>1</v>
      </c>
      <c r="E6232" s="7" t="s">
        <v>3055</v>
      </c>
      <c r="F6232" s="7" t="s">
        <v>4</v>
      </c>
      <c r="G6232" s="7" t="s">
        <v>1913</v>
      </c>
      <c r="H6232" s="18">
        <v>0</v>
      </c>
      <c r="I6232" s="18">
        <v>0</v>
      </c>
      <c r="J6232" s="18">
        <v>2790522</v>
      </c>
    </row>
    <row r="6233" spans="3:10" x14ac:dyDescent="0.3">
      <c r="D6233" s="10" t="s">
        <v>1</v>
      </c>
      <c r="E6233" s="7" t="s">
        <v>3055</v>
      </c>
      <c r="F6233" s="7" t="s">
        <v>182</v>
      </c>
      <c r="G6233" s="7" t="s">
        <v>1919</v>
      </c>
      <c r="H6233" s="18">
        <v>0</v>
      </c>
      <c r="I6233" s="18">
        <v>0</v>
      </c>
      <c r="J6233" s="18">
        <v>1218571</v>
      </c>
    </row>
    <row r="6234" spans="3:10" x14ac:dyDescent="0.3">
      <c r="D6234" s="10" t="s">
        <v>1</v>
      </c>
      <c r="E6234" s="7" t="s">
        <v>3055</v>
      </c>
      <c r="F6234" s="7" t="s">
        <v>33</v>
      </c>
      <c r="G6234" s="7" t="s">
        <v>1921</v>
      </c>
      <c r="H6234" s="18">
        <v>0</v>
      </c>
      <c r="I6234" s="18">
        <v>0</v>
      </c>
      <c r="J6234" s="18">
        <v>38267</v>
      </c>
    </row>
    <row r="6235" spans="3:10" x14ac:dyDescent="0.3">
      <c r="D6235" s="10" t="s">
        <v>1</v>
      </c>
      <c r="E6235" s="7" t="s">
        <v>3055</v>
      </c>
      <c r="F6235" s="7" t="s">
        <v>6</v>
      </c>
      <c r="G6235" s="7" t="s">
        <v>1922</v>
      </c>
      <c r="H6235" s="18">
        <v>0</v>
      </c>
      <c r="I6235" s="18">
        <v>0</v>
      </c>
      <c r="J6235" s="18">
        <v>49246</v>
      </c>
    </row>
    <row r="6236" spans="3:10" x14ac:dyDescent="0.3">
      <c r="D6236" s="10" t="s">
        <v>1</v>
      </c>
      <c r="E6236" s="7" t="s">
        <v>3055</v>
      </c>
      <c r="F6236" s="7" t="s">
        <v>184</v>
      </c>
      <c r="G6236" s="7" t="s">
        <v>1924</v>
      </c>
      <c r="H6236" s="18">
        <v>0</v>
      </c>
      <c r="I6236" s="18">
        <v>0</v>
      </c>
      <c r="J6236" s="18">
        <v>40591</v>
      </c>
    </row>
    <row r="6237" spans="3:10" x14ac:dyDescent="0.3">
      <c r="D6237" s="10" t="s">
        <v>1</v>
      </c>
      <c r="E6237" s="7" t="s">
        <v>3055</v>
      </c>
      <c r="F6237" s="7" t="s">
        <v>280</v>
      </c>
      <c r="G6237" s="7" t="s">
        <v>1925</v>
      </c>
      <c r="H6237" s="18">
        <v>0</v>
      </c>
      <c r="I6237" s="18">
        <v>0</v>
      </c>
      <c r="J6237" s="18">
        <v>4083</v>
      </c>
    </row>
    <row r="6238" spans="3:10" x14ac:dyDescent="0.3">
      <c r="D6238" s="10" t="s">
        <v>1</v>
      </c>
      <c r="E6238" s="7" t="s">
        <v>3055</v>
      </c>
      <c r="F6238" s="7" t="s">
        <v>190</v>
      </c>
      <c r="G6238" s="7" t="s">
        <v>1926</v>
      </c>
      <c r="H6238" s="18">
        <v>0</v>
      </c>
      <c r="I6238" s="18">
        <v>0</v>
      </c>
      <c r="J6238" s="18">
        <v>15989</v>
      </c>
    </row>
    <row r="6239" spans="3:10" x14ac:dyDescent="0.3">
      <c r="D6239" s="10" t="s">
        <v>1</v>
      </c>
      <c r="E6239" s="7" t="s">
        <v>3055</v>
      </c>
      <c r="F6239" s="7" t="s">
        <v>7</v>
      </c>
      <c r="G6239" s="7" t="s">
        <v>1935</v>
      </c>
      <c r="H6239" s="18">
        <v>0</v>
      </c>
      <c r="I6239" s="18">
        <v>0</v>
      </c>
      <c r="J6239" s="18">
        <v>257757</v>
      </c>
    </row>
    <row r="6240" spans="3:10" x14ac:dyDescent="0.3">
      <c r="D6240" s="10" t="s">
        <v>1</v>
      </c>
      <c r="E6240" s="7" t="s">
        <v>3055</v>
      </c>
      <c r="F6240" s="7" t="s">
        <v>8</v>
      </c>
      <c r="G6240" s="7" t="s">
        <v>1936</v>
      </c>
      <c r="H6240" s="18">
        <v>0</v>
      </c>
      <c r="I6240" s="18">
        <v>0</v>
      </c>
      <c r="J6240" s="18">
        <v>60280</v>
      </c>
    </row>
    <row r="6241" spans="3:10" x14ac:dyDescent="0.3">
      <c r="D6241" s="10" t="s">
        <v>1</v>
      </c>
      <c r="E6241" s="7" t="s">
        <v>3055</v>
      </c>
      <c r="F6241" s="7" t="s">
        <v>9</v>
      </c>
      <c r="G6241" s="7" t="s">
        <v>1937</v>
      </c>
      <c r="H6241" s="18">
        <v>0</v>
      </c>
      <c r="I6241" s="18">
        <v>0</v>
      </c>
      <c r="J6241" s="18">
        <v>796310</v>
      </c>
    </row>
    <row r="6242" spans="3:10" x14ac:dyDescent="0.3">
      <c r="D6242" s="10" t="s">
        <v>1</v>
      </c>
      <c r="E6242" s="7" t="s">
        <v>3055</v>
      </c>
      <c r="F6242" s="7" t="s">
        <v>10</v>
      </c>
      <c r="G6242" s="7" t="s">
        <v>1938</v>
      </c>
      <c r="H6242" s="18">
        <v>0</v>
      </c>
      <c r="I6242" s="18">
        <v>0</v>
      </c>
      <c r="J6242" s="18">
        <v>7722</v>
      </c>
    </row>
    <row r="6243" spans="3:10" x14ac:dyDescent="0.3">
      <c r="D6243" s="10" t="s">
        <v>1</v>
      </c>
      <c r="E6243" s="7" t="s">
        <v>3055</v>
      </c>
      <c r="F6243" s="7" t="s">
        <v>11</v>
      </c>
      <c r="G6243" s="7" t="s">
        <v>1939</v>
      </c>
      <c r="H6243" s="18">
        <v>0</v>
      </c>
      <c r="I6243" s="18">
        <v>0</v>
      </c>
      <c r="J6243" s="18">
        <v>568274</v>
      </c>
    </row>
    <row r="6244" spans="3:10" x14ac:dyDescent="0.3">
      <c r="D6244" s="10" t="s">
        <v>1</v>
      </c>
      <c r="E6244" s="7" t="s">
        <v>3055</v>
      </c>
      <c r="F6244" s="7" t="s">
        <v>12</v>
      </c>
      <c r="G6244" s="7" t="s">
        <v>1940</v>
      </c>
      <c r="H6244" s="18">
        <v>0</v>
      </c>
      <c r="I6244" s="18">
        <v>0</v>
      </c>
      <c r="J6244" s="18">
        <v>25223</v>
      </c>
    </row>
    <row r="6245" spans="3:10" x14ac:dyDescent="0.3">
      <c r="D6245" s="9" t="s">
        <v>2782</v>
      </c>
      <c r="H6245" s="18">
        <v>0</v>
      </c>
      <c r="I6245" s="18">
        <v>0</v>
      </c>
      <c r="J6245" s="18">
        <v>5872835</v>
      </c>
    </row>
    <row r="6246" spans="3:10" x14ac:dyDescent="0.3">
      <c r="D6246" s="7" t="s">
        <v>3541</v>
      </c>
      <c r="H6246" s="18">
        <v>0</v>
      </c>
      <c r="I6246" s="18">
        <v>0</v>
      </c>
      <c r="J6246" s="18">
        <v>5872835</v>
      </c>
    </row>
    <row r="6247" spans="3:10" x14ac:dyDescent="0.3">
      <c r="C6247" s="8" t="s">
        <v>298</v>
      </c>
      <c r="D6247" s="7" t="s">
        <v>1316</v>
      </c>
      <c r="H6247" s="18"/>
      <c r="I6247" s="18"/>
      <c r="J6247" s="18"/>
    </row>
    <row r="6248" spans="3:10" x14ac:dyDescent="0.3">
      <c r="D6248" s="9" t="s">
        <v>2258</v>
      </c>
      <c r="H6248" s="18"/>
      <c r="I6248" s="18"/>
      <c r="J6248" s="18"/>
    </row>
    <row r="6249" spans="3:10" x14ac:dyDescent="0.3">
      <c r="D6249" s="10" t="s">
        <v>1</v>
      </c>
      <c r="E6249" s="7" t="s">
        <v>298</v>
      </c>
      <c r="F6249" s="7" t="s">
        <v>182</v>
      </c>
      <c r="G6249" s="7" t="s">
        <v>1919</v>
      </c>
      <c r="H6249" s="18">
        <v>756323.14</v>
      </c>
      <c r="I6249" s="18">
        <v>740873.83</v>
      </c>
      <c r="J6249" s="18">
        <v>816432</v>
      </c>
    </row>
    <row r="6250" spans="3:10" x14ac:dyDescent="0.3">
      <c r="D6250" s="10" t="s">
        <v>1</v>
      </c>
      <c r="E6250" s="7" t="s">
        <v>298</v>
      </c>
      <c r="F6250" s="7" t="s">
        <v>33</v>
      </c>
      <c r="G6250" s="7" t="s">
        <v>1921</v>
      </c>
      <c r="H6250" s="18">
        <v>10081.5</v>
      </c>
      <c r="I6250" s="18">
        <v>5523.86</v>
      </c>
      <c r="J6250" s="18">
        <v>3000</v>
      </c>
    </row>
    <row r="6251" spans="3:10" x14ac:dyDescent="0.3">
      <c r="D6251" s="10" t="s">
        <v>1</v>
      </c>
      <c r="E6251" s="7" t="s">
        <v>298</v>
      </c>
      <c r="F6251" s="7" t="s">
        <v>6</v>
      </c>
      <c r="G6251" s="7" t="s">
        <v>1922</v>
      </c>
      <c r="H6251" s="18">
        <v>11063.64</v>
      </c>
      <c r="I6251" s="18">
        <v>9474.24</v>
      </c>
      <c r="J6251" s="18">
        <v>11396</v>
      </c>
    </row>
    <row r="6252" spans="3:10" x14ac:dyDescent="0.3">
      <c r="D6252" s="10" t="s">
        <v>1</v>
      </c>
      <c r="E6252" s="7" t="s">
        <v>298</v>
      </c>
      <c r="F6252" s="7" t="s">
        <v>184</v>
      </c>
      <c r="G6252" s="7" t="s">
        <v>1924</v>
      </c>
      <c r="H6252" s="18">
        <v>15125</v>
      </c>
      <c r="I6252" s="18">
        <v>14100</v>
      </c>
      <c r="J6252" s="18">
        <v>16800</v>
      </c>
    </row>
    <row r="6253" spans="3:10" x14ac:dyDescent="0.3">
      <c r="D6253" s="10" t="s">
        <v>1</v>
      </c>
      <c r="E6253" s="7" t="s">
        <v>298</v>
      </c>
      <c r="F6253" s="7" t="s">
        <v>280</v>
      </c>
      <c r="G6253" s="7" t="s">
        <v>1925</v>
      </c>
      <c r="H6253" s="18">
        <v>0</v>
      </c>
      <c r="I6253" s="18">
        <v>750</v>
      </c>
      <c r="J6253" s="18">
        <v>0</v>
      </c>
    </row>
    <row r="6254" spans="3:10" x14ac:dyDescent="0.3">
      <c r="D6254" s="10" t="s">
        <v>1</v>
      </c>
      <c r="E6254" s="7" t="s">
        <v>298</v>
      </c>
      <c r="F6254" s="7" t="s">
        <v>190</v>
      </c>
      <c r="G6254" s="7" t="s">
        <v>1926</v>
      </c>
      <c r="H6254" s="18">
        <v>7812.5</v>
      </c>
      <c r="I6254" s="18">
        <v>5937.5</v>
      </c>
      <c r="J6254" s="18">
        <v>7532</v>
      </c>
    </row>
    <row r="6255" spans="3:10" x14ac:dyDescent="0.3">
      <c r="D6255" s="10" t="s">
        <v>1</v>
      </c>
      <c r="E6255" s="7" t="s">
        <v>298</v>
      </c>
      <c r="F6255" s="7" t="s">
        <v>7</v>
      </c>
      <c r="G6255" s="7" t="s">
        <v>1935</v>
      </c>
      <c r="H6255" s="18">
        <v>49066.03</v>
      </c>
      <c r="I6255" s="18">
        <v>45666.3</v>
      </c>
      <c r="J6255" s="18">
        <v>53021</v>
      </c>
    </row>
    <row r="6256" spans="3:10" x14ac:dyDescent="0.3">
      <c r="D6256" s="10" t="s">
        <v>1</v>
      </c>
      <c r="E6256" s="7" t="s">
        <v>298</v>
      </c>
      <c r="F6256" s="7" t="s">
        <v>8</v>
      </c>
      <c r="G6256" s="7" t="s">
        <v>1936</v>
      </c>
      <c r="H6256" s="18">
        <v>11470.39</v>
      </c>
      <c r="I6256" s="18">
        <v>10668.58</v>
      </c>
      <c r="J6256" s="18">
        <v>12398</v>
      </c>
    </row>
    <row r="6257" spans="3:10" x14ac:dyDescent="0.3">
      <c r="D6257" s="10" t="s">
        <v>1</v>
      </c>
      <c r="E6257" s="7" t="s">
        <v>298</v>
      </c>
      <c r="F6257" s="7" t="s">
        <v>9</v>
      </c>
      <c r="G6257" s="7" t="s">
        <v>1937</v>
      </c>
      <c r="H6257" s="18">
        <v>120244.58</v>
      </c>
      <c r="I6257" s="18">
        <v>149333</v>
      </c>
      <c r="J6257" s="18">
        <v>168702</v>
      </c>
    </row>
    <row r="6258" spans="3:10" x14ac:dyDescent="0.3">
      <c r="D6258" s="10" t="s">
        <v>1</v>
      </c>
      <c r="E6258" s="7" t="s">
        <v>298</v>
      </c>
      <c r="F6258" s="7" t="s">
        <v>10</v>
      </c>
      <c r="G6258" s="7" t="s">
        <v>1938</v>
      </c>
      <c r="H6258" s="18">
        <v>1177.05</v>
      </c>
      <c r="I6258" s="18">
        <v>1185.31</v>
      </c>
      <c r="J6258" s="18">
        <v>1287</v>
      </c>
    </row>
    <row r="6259" spans="3:10" x14ac:dyDescent="0.3">
      <c r="D6259" s="10" t="s">
        <v>1</v>
      </c>
      <c r="E6259" s="7" t="s">
        <v>298</v>
      </c>
      <c r="F6259" s="7" t="s">
        <v>11</v>
      </c>
      <c r="G6259" s="7" t="s">
        <v>1939</v>
      </c>
      <c r="H6259" s="18">
        <v>111205.45</v>
      </c>
      <c r="I6259" s="18">
        <v>106967.38</v>
      </c>
      <c r="J6259" s="18">
        <v>116902</v>
      </c>
    </row>
    <row r="6260" spans="3:10" x14ac:dyDescent="0.3">
      <c r="D6260" s="10" t="s">
        <v>1</v>
      </c>
      <c r="E6260" s="7" t="s">
        <v>298</v>
      </c>
      <c r="F6260" s="7" t="s">
        <v>12</v>
      </c>
      <c r="G6260" s="7" t="s">
        <v>1940</v>
      </c>
      <c r="H6260" s="18">
        <v>11015.51</v>
      </c>
      <c r="I6260" s="18">
        <v>12135.47</v>
      </c>
      <c r="J6260" s="18">
        <v>13254</v>
      </c>
    </row>
    <row r="6261" spans="3:10" x14ac:dyDescent="0.3">
      <c r="D6261" s="10" t="s">
        <v>1</v>
      </c>
      <c r="E6261" s="7" t="s">
        <v>298</v>
      </c>
      <c r="F6261" s="7" t="s">
        <v>2831</v>
      </c>
      <c r="G6261" s="7" t="s">
        <v>2987</v>
      </c>
      <c r="H6261" s="18">
        <v>1157.94</v>
      </c>
      <c r="I6261" s="18">
        <v>152.12</v>
      </c>
      <c r="J6261" s="18">
        <v>0</v>
      </c>
    </row>
    <row r="6262" spans="3:10" x14ac:dyDescent="0.3">
      <c r="D6262" s="10" t="s">
        <v>1</v>
      </c>
      <c r="E6262" s="7" t="s">
        <v>298</v>
      </c>
      <c r="F6262" s="7" t="s">
        <v>2844</v>
      </c>
      <c r="G6262" s="7" t="s">
        <v>1920</v>
      </c>
      <c r="H6262" s="18">
        <v>14243.84</v>
      </c>
      <c r="I6262" s="18">
        <v>0</v>
      </c>
      <c r="J6262" s="18">
        <v>0</v>
      </c>
    </row>
    <row r="6263" spans="3:10" x14ac:dyDescent="0.3">
      <c r="D6263" s="9" t="s">
        <v>2782</v>
      </c>
      <c r="H6263" s="18">
        <v>1119986.57</v>
      </c>
      <c r="I6263" s="18">
        <v>1102767.5900000001</v>
      </c>
      <c r="J6263" s="18">
        <v>1220724</v>
      </c>
    </row>
    <row r="6264" spans="3:10" x14ac:dyDescent="0.3">
      <c r="D6264" s="9" t="s">
        <v>2257</v>
      </c>
      <c r="H6264" s="18"/>
      <c r="I6264" s="18"/>
      <c r="J6264" s="18"/>
    </row>
    <row r="6265" spans="3:10" x14ac:dyDescent="0.3">
      <c r="D6265" s="10" t="s">
        <v>1</v>
      </c>
      <c r="E6265" s="7" t="s">
        <v>298</v>
      </c>
      <c r="F6265" s="7" t="s">
        <v>18</v>
      </c>
      <c r="G6265" s="7" t="s">
        <v>2079</v>
      </c>
      <c r="H6265" s="18">
        <v>2000</v>
      </c>
      <c r="I6265" s="18">
        <v>0</v>
      </c>
      <c r="J6265" s="18">
        <v>2000</v>
      </c>
    </row>
    <row r="6266" spans="3:10" x14ac:dyDescent="0.3">
      <c r="D6266" s="9" t="s">
        <v>2783</v>
      </c>
      <c r="H6266" s="18">
        <v>2000</v>
      </c>
      <c r="I6266" s="18">
        <v>0</v>
      </c>
      <c r="J6266" s="18">
        <v>2000</v>
      </c>
    </row>
    <row r="6267" spans="3:10" x14ac:dyDescent="0.3">
      <c r="D6267" s="7" t="s">
        <v>2488</v>
      </c>
      <c r="H6267" s="18">
        <v>1121986.57</v>
      </c>
      <c r="I6267" s="18">
        <v>1102767.5900000001</v>
      </c>
      <c r="J6267" s="18">
        <v>1222724</v>
      </c>
    </row>
    <row r="6268" spans="3:10" x14ac:dyDescent="0.3">
      <c r="C6268" s="8" t="s">
        <v>299</v>
      </c>
      <c r="D6268" s="7" t="s">
        <v>1317</v>
      </c>
      <c r="H6268" s="18"/>
      <c r="I6268" s="18"/>
      <c r="J6268" s="18"/>
    </row>
    <row r="6269" spans="3:10" x14ac:dyDescent="0.3">
      <c r="D6269" s="9" t="s">
        <v>2258</v>
      </c>
      <c r="H6269" s="18"/>
      <c r="I6269" s="18"/>
      <c r="J6269" s="18"/>
    </row>
    <row r="6270" spans="3:10" x14ac:dyDescent="0.3">
      <c r="D6270" s="10" t="s">
        <v>1</v>
      </c>
      <c r="E6270" s="7" t="s">
        <v>299</v>
      </c>
      <c r="F6270" s="7" t="s">
        <v>4</v>
      </c>
      <c r="G6270" s="7" t="s">
        <v>1913</v>
      </c>
      <c r="H6270" s="18">
        <v>359527.01</v>
      </c>
      <c r="I6270" s="18">
        <v>363490.3</v>
      </c>
      <c r="J6270" s="18">
        <v>0</v>
      </c>
    </row>
    <row r="6271" spans="3:10" x14ac:dyDescent="0.3">
      <c r="D6271" s="10" t="s">
        <v>1</v>
      </c>
      <c r="E6271" s="7" t="s">
        <v>299</v>
      </c>
      <c r="F6271" s="7" t="s">
        <v>32</v>
      </c>
      <c r="G6271" s="7" t="s">
        <v>1914</v>
      </c>
      <c r="H6271" s="18">
        <v>0</v>
      </c>
      <c r="I6271" s="18">
        <v>1198.22</v>
      </c>
      <c r="J6271" s="18">
        <v>0</v>
      </c>
    </row>
    <row r="6272" spans="3:10" x14ac:dyDescent="0.3">
      <c r="D6272" s="10" t="s">
        <v>1</v>
      </c>
      <c r="E6272" s="7" t="s">
        <v>299</v>
      </c>
      <c r="F6272" s="7" t="s">
        <v>182</v>
      </c>
      <c r="G6272" s="7" t="s">
        <v>1919</v>
      </c>
      <c r="H6272" s="18">
        <v>3522669.58</v>
      </c>
      <c r="I6272" s="18">
        <v>3508591.25</v>
      </c>
      <c r="J6272" s="18">
        <v>0</v>
      </c>
    </row>
    <row r="6273" spans="4:10" x14ac:dyDescent="0.3">
      <c r="D6273" s="10" t="s">
        <v>1</v>
      </c>
      <c r="E6273" s="7" t="s">
        <v>299</v>
      </c>
      <c r="F6273" s="7" t="s">
        <v>33</v>
      </c>
      <c r="G6273" s="7" t="s">
        <v>1921</v>
      </c>
      <c r="H6273" s="18">
        <v>302461.71999999997</v>
      </c>
      <c r="I6273" s="18">
        <v>368502.13</v>
      </c>
      <c r="J6273" s="18">
        <v>0</v>
      </c>
    </row>
    <row r="6274" spans="4:10" x14ac:dyDescent="0.3">
      <c r="D6274" s="10" t="s">
        <v>1</v>
      </c>
      <c r="E6274" s="7" t="s">
        <v>299</v>
      </c>
      <c r="F6274" s="7" t="s">
        <v>6</v>
      </c>
      <c r="G6274" s="7" t="s">
        <v>1922</v>
      </c>
      <c r="H6274" s="18">
        <v>40024.26</v>
      </c>
      <c r="I6274" s="18">
        <v>41939.72</v>
      </c>
      <c r="J6274" s="18">
        <v>0</v>
      </c>
    </row>
    <row r="6275" spans="4:10" x14ac:dyDescent="0.3">
      <c r="D6275" s="10" t="s">
        <v>1</v>
      </c>
      <c r="E6275" s="7" t="s">
        <v>299</v>
      </c>
      <c r="F6275" s="7" t="s">
        <v>184</v>
      </c>
      <c r="G6275" s="7" t="s">
        <v>1924</v>
      </c>
      <c r="H6275" s="18">
        <v>43650</v>
      </c>
      <c r="I6275" s="18">
        <v>41075</v>
      </c>
      <c r="J6275" s="18">
        <v>0</v>
      </c>
    </row>
    <row r="6276" spans="4:10" x14ac:dyDescent="0.3">
      <c r="D6276" s="10" t="s">
        <v>1</v>
      </c>
      <c r="E6276" s="7" t="s">
        <v>299</v>
      </c>
      <c r="F6276" s="7" t="s">
        <v>280</v>
      </c>
      <c r="G6276" s="7" t="s">
        <v>1925</v>
      </c>
      <c r="H6276" s="18">
        <v>7062.5</v>
      </c>
      <c r="I6276" s="18">
        <v>6437.5</v>
      </c>
      <c r="J6276" s="18">
        <v>0</v>
      </c>
    </row>
    <row r="6277" spans="4:10" x14ac:dyDescent="0.3">
      <c r="D6277" s="10" t="s">
        <v>1</v>
      </c>
      <c r="E6277" s="7" t="s">
        <v>299</v>
      </c>
      <c r="F6277" s="7" t="s">
        <v>190</v>
      </c>
      <c r="G6277" s="7" t="s">
        <v>1926</v>
      </c>
      <c r="H6277" s="18">
        <v>11375</v>
      </c>
      <c r="I6277" s="18">
        <v>8375</v>
      </c>
      <c r="J6277" s="18">
        <v>0</v>
      </c>
    </row>
    <row r="6278" spans="4:10" x14ac:dyDescent="0.3">
      <c r="D6278" s="10" t="s">
        <v>1</v>
      </c>
      <c r="E6278" s="7" t="s">
        <v>299</v>
      </c>
      <c r="F6278" s="7" t="s">
        <v>7</v>
      </c>
      <c r="G6278" s="7" t="s">
        <v>1935</v>
      </c>
      <c r="H6278" s="18">
        <v>265546.08</v>
      </c>
      <c r="I6278" s="18">
        <v>260239.19</v>
      </c>
      <c r="J6278" s="18">
        <v>0</v>
      </c>
    </row>
    <row r="6279" spans="4:10" x14ac:dyDescent="0.3">
      <c r="D6279" s="10" t="s">
        <v>1</v>
      </c>
      <c r="E6279" s="7" t="s">
        <v>299</v>
      </c>
      <c r="F6279" s="7" t="s">
        <v>8</v>
      </c>
      <c r="G6279" s="7" t="s">
        <v>1936</v>
      </c>
      <c r="H6279" s="18">
        <v>62069.62</v>
      </c>
      <c r="I6279" s="18">
        <v>60829.13</v>
      </c>
      <c r="J6279" s="18">
        <v>0</v>
      </c>
    </row>
    <row r="6280" spans="4:10" x14ac:dyDescent="0.3">
      <c r="D6280" s="10" t="s">
        <v>1</v>
      </c>
      <c r="E6280" s="7" t="s">
        <v>299</v>
      </c>
      <c r="F6280" s="7" t="s">
        <v>9</v>
      </c>
      <c r="G6280" s="7" t="s">
        <v>1937</v>
      </c>
      <c r="H6280" s="18">
        <v>630495.4</v>
      </c>
      <c r="I6280" s="18">
        <v>676624.32</v>
      </c>
      <c r="J6280" s="18">
        <v>0</v>
      </c>
    </row>
    <row r="6281" spans="4:10" x14ac:dyDescent="0.3">
      <c r="D6281" s="10" t="s">
        <v>1</v>
      </c>
      <c r="E6281" s="7" t="s">
        <v>299</v>
      </c>
      <c r="F6281" s="7" t="s">
        <v>10</v>
      </c>
      <c r="G6281" s="7" t="s">
        <v>1938</v>
      </c>
      <c r="H6281" s="18">
        <v>7194.46</v>
      </c>
      <c r="I6281" s="18">
        <v>7074.69</v>
      </c>
      <c r="J6281" s="18">
        <v>0</v>
      </c>
    </row>
    <row r="6282" spans="4:10" x14ac:dyDescent="0.3">
      <c r="D6282" s="10" t="s">
        <v>1</v>
      </c>
      <c r="E6282" s="7" t="s">
        <v>299</v>
      </c>
      <c r="F6282" s="7" t="s">
        <v>11</v>
      </c>
      <c r="G6282" s="7" t="s">
        <v>1939</v>
      </c>
      <c r="H6282" s="18">
        <v>593211.22</v>
      </c>
      <c r="I6282" s="18">
        <v>595036.49</v>
      </c>
      <c r="J6282" s="18">
        <v>0</v>
      </c>
    </row>
    <row r="6283" spans="4:10" x14ac:dyDescent="0.3">
      <c r="D6283" s="10" t="s">
        <v>1</v>
      </c>
      <c r="E6283" s="7" t="s">
        <v>299</v>
      </c>
      <c r="F6283" s="7" t="s">
        <v>12</v>
      </c>
      <c r="G6283" s="7" t="s">
        <v>1940</v>
      </c>
      <c r="H6283" s="18">
        <v>53736.87</v>
      </c>
      <c r="I6283" s="18">
        <v>60460.86</v>
      </c>
      <c r="J6283" s="18">
        <v>0</v>
      </c>
    </row>
    <row r="6284" spans="4:10" x14ac:dyDescent="0.3">
      <c r="D6284" s="10" t="s">
        <v>1</v>
      </c>
      <c r="E6284" s="7" t="s">
        <v>299</v>
      </c>
      <c r="F6284" s="7" t="s">
        <v>2831</v>
      </c>
      <c r="G6284" s="7" t="s">
        <v>2987</v>
      </c>
      <c r="H6284" s="18">
        <v>17946.669999999998</v>
      </c>
      <c r="I6284" s="18">
        <v>26782.33</v>
      </c>
      <c r="J6284" s="18">
        <v>0</v>
      </c>
    </row>
    <row r="6285" spans="4:10" x14ac:dyDescent="0.3">
      <c r="D6285" s="10" t="s">
        <v>1</v>
      </c>
      <c r="E6285" s="7" t="s">
        <v>299</v>
      </c>
      <c r="F6285" s="7" t="s">
        <v>2844</v>
      </c>
      <c r="G6285" s="7" t="s">
        <v>1920</v>
      </c>
      <c r="H6285" s="18">
        <v>95112.63</v>
      </c>
      <c r="I6285" s="18">
        <v>28308.81</v>
      </c>
      <c r="J6285" s="18">
        <v>0</v>
      </c>
    </row>
    <row r="6286" spans="4:10" x14ac:dyDescent="0.3">
      <c r="D6286" s="9" t="s">
        <v>2782</v>
      </c>
      <c r="H6286" s="18">
        <v>6012083.0199999996</v>
      </c>
      <c r="I6286" s="18">
        <v>6054964.9400000013</v>
      </c>
      <c r="J6286" s="18">
        <v>0</v>
      </c>
    </row>
    <row r="6287" spans="4:10" x14ac:dyDescent="0.3">
      <c r="D6287" s="9" t="s">
        <v>2257</v>
      </c>
      <c r="H6287" s="18"/>
      <c r="I6287" s="18"/>
      <c r="J6287" s="18"/>
    </row>
    <row r="6288" spans="4:10" x14ac:dyDescent="0.3">
      <c r="D6288" s="10" t="s">
        <v>1</v>
      </c>
      <c r="E6288" s="7" t="s">
        <v>299</v>
      </c>
      <c r="F6288" s="7" t="s">
        <v>34</v>
      </c>
      <c r="G6288" s="7" t="s">
        <v>1944</v>
      </c>
      <c r="H6288" s="18">
        <v>0</v>
      </c>
      <c r="I6288" s="18">
        <v>1154.8399999999999</v>
      </c>
      <c r="J6288" s="18">
        <v>0</v>
      </c>
    </row>
    <row r="6289" spans="3:10" x14ac:dyDescent="0.3">
      <c r="D6289" s="10" t="s">
        <v>1</v>
      </c>
      <c r="E6289" s="7" t="s">
        <v>299</v>
      </c>
      <c r="F6289" s="7" t="s">
        <v>38</v>
      </c>
      <c r="G6289" s="7" t="s">
        <v>1956</v>
      </c>
      <c r="H6289" s="18">
        <v>148.63999999999999</v>
      </c>
      <c r="I6289" s="18">
        <v>136.19999999999999</v>
      </c>
      <c r="J6289" s="18">
        <v>0</v>
      </c>
    </row>
    <row r="6290" spans="3:10" x14ac:dyDescent="0.3">
      <c r="D6290" s="10" t="s">
        <v>1</v>
      </c>
      <c r="E6290" s="7" t="s">
        <v>299</v>
      </c>
      <c r="F6290" s="7" t="s">
        <v>13</v>
      </c>
      <c r="G6290" s="7" t="s">
        <v>1962</v>
      </c>
      <c r="H6290" s="18">
        <v>0</v>
      </c>
      <c r="I6290" s="18">
        <v>89.99</v>
      </c>
      <c r="J6290" s="18">
        <v>0</v>
      </c>
    </row>
    <row r="6291" spans="3:10" x14ac:dyDescent="0.3">
      <c r="D6291" s="10" t="s">
        <v>1</v>
      </c>
      <c r="E6291" s="7" t="s">
        <v>299</v>
      </c>
      <c r="F6291" s="7" t="s">
        <v>15</v>
      </c>
      <c r="G6291" s="7" t="s">
        <v>1965</v>
      </c>
      <c r="H6291" s="18">
        <v>0</v>
      </c>
      <c r="I6291" s="18">
        <v>349.99</v>
      </c>
      <c r="J6291" s="18">
        <v>0</v>
      </c>
    </row>
    <row r="6292" spans="3:10" x14ac:dyDescent="0.3">
      <c r="D6292" s="10" t="s">
        <v>1</v>
      </c>
      <c r="E6292" s="7" t="s">
        <v>299</v>
      </c>
      <c r="F6292" s="7" t="s">
        <v>62</v>
      </c>
      <c r="G6292" s="7" t="s">
        <v>1967</v>
      </c>
      <c r="H6292" s="18">
        <v>0</v>
      </c>
      <c r="I6292" s="18">
        <v>180</v>
      </c>
      <c r="J6292" s="18">
        <v>0</v>
      </c>
    </row>
    <row r="6293" spans="3:10" x14ac:dyDescent="0.3">
      <c r="D6293" s="10" t="s">
        <v>1</v>
      </c>
      <c r="E6293" s="7" t="s">
        <v>299</v>
      </c>
      <c r="F6293" s="7" t="s">
        <v>41</v>
      </c>
      <c r="G6293" s="7" t="s">
        <v>1978</v>
      </c>
      <c r="H6293" s="18">
        <v>0</v>
      </c>
      <c r="I6293" s="18">
        <v>20</v>
      </c>
      <c r="J6293" s="18">
        <v>0</v>
      </c>
    </row>
    <row r="6294" spans="3:10" x14ac:dyDescent="0.3">
      <c r="D6294" s="10" t="s">
        <v>1</v>
      </c>
      <c r="E6294" s="7" t="s">
        <v>299</v>
      </c>
      <c r="F6294" s="7" t="s">
        <v>118</v>
      </c>
      <c r="G6294" s="7" t="s">
        <v>2028</v>
      </c>
      <c r="H6294" s="18">
        <v>0</v>
      </c>
      <c r="I6294" s="18">
        <v>4090</v>
      </c>
      <c r="J6294" s="18">
        <v>0</v>
      </c>
    </row>
    <row r="6295" spans="3:10" x14ac:dyDescent="0.3">
      <c r="D6295" s="10" t="s">
        <v>1</v>
      </c>
      <c r="E6295" s="7" t="s">
        <v>299</v>
      </c>
      <c r="F6295" s="7" t="s">
        <v>45</v>
      </c>
      <c r="G6295" s="7" t="s">
        <v>2037</v>
      </c>
      <c r="H6295" s="18">
        <v>4367</v>
      </c>
      <c r="I6295" s="18">
        <v>0</v>
      </c>
      <c r="J6295" s="18">
        <v>0</v>
      </c>
    </row>
    <row r="6296" spans="3:10" x14ac:dyDescent="0.3">
      <c r="D6296" s="9" t="s">
        <v>2783</v>
      </c>
      <c r="H6296" s="18">
        <v>4515.6400000000003</v>
      </c>
      <c r="I6296" s="18">
        <v>6021.02</v>
      </c>
      <c r="J6296" s="18">
        <v>0</v>
      </c>
    </row>
    <row r="6297" spans="3:10" x14ac:dyDescent="0.3">
      <c r="D6297" s="7" t="s">
        <v>3166</v>
      </c>
      <c r="H6297" s="18">
        <v>6016598.6599999992</v>
      </c>
      <c r="I6297" s="18">
        <v>6060985.9600000018</v>
      </c>
      <c r="J6297" s="18">
        <v>0</v>
      </c>
    </row>
    <row r="6298" spans="3:10" x14ac:dyDescent="0.3">
      <c r="C6298" s="8" t="s">
        <v>2860</v>
      </c>
      <c r="D6298" s="7" t="s">
        <v>1318</v>
      </c>
      <c r="H6298" s="18"/>
      <c r="I6298" s="18"/>
      <c r="J6298" s="18"/>
    </row>
    <row r="6299" spans="3:10" x14ac:dyDescent="0.3">
      <c r="D6299" s="9" t="s">
        <v>2258</v>
      </c>
      <c r="H6299" s="18"/>
      <c r="I6299" s="18"/>
      <c r="J6299" s="18"/>
    </row>
    <row r="6300" spans="3:10" x14ac:dyDescent="0.3">
      <c r="D6300" s="10" t="s">
        <v>1</v>
      </c>
      <c r="E6300" s="7" t="s">
        <v>2860</v>
      </c>
      <c r="F6300" s="7" t="s">
        <v>4</v>
      </c>
      <c r="G6300" s="7" t="s">
        <v>1913</v>
      </c>
      <c r="H6300" s="18">
        <v>434651.82</v>
      </c>
      <c r="I6300" s="18">
        <v>435373.25</v>
      </c>
      <c r="J6300" s="18">
        <v>0</v>
      </c>
    </row>
    <row r="6301" spans="3:10" x14ac:dyDescent="0.3">
      <c r="D6301" s="10" t="s">
        <v>1</v>
      </c>
      <c r="E6301" s="7" t="s">
        <v>2860</v>
      </c>
      <c r="F6301" s="7" t="s">
        <v>32</v>
      </c>
      <c r="G6301" s="7" t="s">
        <v>1914</v>
      </c>
      <c r="H6301" s="18">
        <v>4442.1499999999996</v>
      </c>
      <c r="I6301" s="18">
        <v>97.74</v>
      </c>
      <c r="J6301" s="18">
        <v>0</v>
      </c>
    </row>
    <row r="6302" spans="3:10" x14ac:dyDescent="0.3">
      <c r="D6302" s="10" t="s">
        <v>1</v>
      </c>
      <c r="E6302" s="7" t="s">
        <v>2860</v>
      </c>
      <c r="F6302" s="7" t="s">
        <v>182</v>
      </c>
      <c r="G6302" s="7" t="s">
        <v>1919</v>
      </c>
      <c r="H6302" s="18">
        <v>4728892.84</v>
      </c>
      <c r="I6302" s="18">
        <v>4649825.82</v>
      </c>
      <c r="J6302" s="18">
        <v>0</v>
      </c>
    </row>
    <row r="6303" spans="3:10" x14ac:dyDescent="0.3">
      <c r="D6303" s="10" t="s">
        <v>1</v>
      </c>
      <c r="E6303" s="7" t="s">
        <v>2860</v>
      </c>
      <c r="F6303" s="7" t="s">
        <v>33</v>
      </c>
      <c r="G6303" s="7" t="s">
        <v>1921</v>
      </c>
      <c r="H6303" s="18">
        <v>255253.04</v>
      </c>
      <c r="I6303" s="18">
        <v>298007.69</v>
      </c>
      <c r="J6303" s="18">
        <v>0</v>
      </c>
    </row>
    <row r="6304" spans="3:10" x14ac:dyDescent="0.3">
      <c r="D6304" s="10" t="s">
        <v>1</v>
      </c>
      <c r="E6304" s="7" t="s">
        <v>2860</v>
      </c>
      <c r="F6304" s="7" t="s">
        <v>6</v>
      </c>
      <c r="G6304" s="7" t="s">
        <v>1922</v>
      </c>
      <c r="H6304" s="18">
        <v>48021.08</v>
      </c>
      <c r="I6304" s="18">
        <v>41650.620000000003</v>
      </c>
      <c r="J6304" s="18">
        <v>0</v>
      </c>
    </row>
    <row r="6305" spans="4:10" x14ac:dyDescent="0.3">
      <c r="D6305" s="10" t="s">
        <v>1</v>
      </c>
      <c r="E6305" s="7" t="s">
        <v>2860</v>
      </c>
      <c r="F6305" s="7" t="s">
        <v>184</v>
      </c>
      <c r="G6305" s="7" t="s">
        <v>1924</v>
      </c>
      <c r="H6305" s="18">
        <v>52850</v>
      </c>
      <c r="I6305" s="18">
        <v>51225</v>
      </c>
      <c r="J6305" s="18">
        <v>0</v>
      </c>
    </row>
    <row r="6306" spans="4:10" x14ac:dyDescent="0.3">
      <c r="D6306" s="10" t="s">
        <v>1</v>
      </c>
      <c r="E6306" s="7" t="s">
        <v>2860</v>
      </c>
      <c r="F6306" s="7" t="s">
        <v>280</v>
      </c>
      <c r="G6306" s="7" t="s">
        <v>1925</v>
      </c>
      <c r="H6306" s="18">
        <v>12125</v>
      </c>
      <c r="I6306" s="18">
        <v>9312.5</v>
      </c>
      <c r="J6306" s="18">
        <v>0</v>
      </c>
    </row>
    <row r="6307" spans="4:10" x14ac:dyDescent="0.3">
      <c r="D6307" s="10" t="s">
        <v>1</v>
      </c>
      <c r="E6307" s="7" t="s">
        <v>2860</v>
      </c>
      <c r="F6307" s="7" t="s">
        <v>190</v>
      </c>
      <c r="G6307" s="7" t="s">
        <v>1926</v>
      </c>
      <c r="H6307" s="18">
        <v>23625</v>
      </c>
      <c r="I6307" s="18">
        <v>21937.5</v>
      </c>
      <c r="J6307" s="18">
        <v>0</v>
      </c>
    </row>
    <row r="6308" spans="4:10" x14ac:dyDescent="0.3">
      <c r="D6308" s="10" t="s">
        <v>1</v>
      </c>
      <c r="E6308" s="7" t="s">
        <v>2860</v>
      </c>
      <c r="F6308" s="7" t="s">
        <v>7</v>
      </c>
      <c r="G6308" s="7" t="s">
        <v>1935</v>
      </c>
      <c r="H6308" s="18">
        <v>345925.41</v>
      </c>
      <c r="I6308" s="18">
        <v>344194.58</v>
      </c>
      <c r="J6308" s="18">
        <v>0</v>
      </c>
    </row>
    <row r="6309" spans="4:10" x14ac:dyDescent="0.3">
      <c r="D6309" s="10" t="s">
        <v>1</v>
      </c>
      <c r="E6309" s="7" t="s">
        <v>2860</v>
      </c>
      <c r="F6309" s="7" t="s">
        <v>8</v>
      </c>
      <c r="G6309" s="7" t="s">
        <v>1936</v>
      </c>
      <c r="H6309" s="18">
        <v>80856.03</v>
      </c>
      <c r="I6309" s="18">
        <v>80479.27</v>
      </c>
      <c r="J6309" s="18">
        <v>0</v>
      </c>
    </row>
    <row r="6310" spans="4:10" x14ac:dyDescent="0.3">
      <c r="D6310" s="10" t="s">
        <v>1</v>
      </c>
      <c r="E6310" s="7" t="s">
        <v>2860</v>
      </c>
      <c r="F6310" s="7" t="s">
        <v>9</v>
      </c>
      <c r="G6310" s="7" t="s">
        <v>1937</v>
      </c>
      <c r="H6310" s="18">
        <v>904415.05</v>
      </c>
      <c r="I6310" s="18">
        <v>888224.32</v>
      </c>
      <c r="J6310" s="18">
        <v>0</v>
      </c>
    </row>
    <row r="6311" spans="4:10" x14ac:dyDescent="0.3">
      <c r="D6311" s="10" t="s">
        <v>1</v>
      </c>
      <c r="E6311" s="7" t="s">
        <v>2860</v>
      </c>
      <c r="F6311" s="7" t="s">
        <v>10</v>
      </c>
      <c r="G6311" s="7" t="s">
        <v>1938</v>
      </c>
      <c r="H6311" s="18">
        <v>9978.08</v>
      </c>
      <c r="I6311" s="18">
        <v>10042.709999999999</v>
      </c>
      <c r="J6311" s="18">
        <v>0</v>
      </c>
    </row>
    <row r="6312" spans="4:10" x14ac:dyDescent="0.3">
      <c r="D6312" s="10" t="s">
        <v>1</v>
      </c>
      <c r="E6312" s="7" t="s">
        <v>2860</v>
      </c>
      <c r="F6312" s="7" t="s">
        <v>11</v>
      </c>
      <c r="G6312" s="7" t="s">
        <v>1939</v>
      </c>
      <c r="H6312" s="18">
        <v>780329.45</v>
      </c>
      <c r="I6312" s="18">
        <v>787800.49</v>
      </c>
      <c r="J6312" s="18">
        <v>0</v>
      </c>
    </row>
    <row r="6313" spans="4:10" x14ac:dyDescent="0.3">
      <c r="D6313" s="10" t="s">
        <v>1</v>
      </c>
      <c r="E6313" s="7" t="s">
        <v>2860</v>
      </c>
      <c r="F6313" s="7" t="s">
        <v>12</v>
      </c>
      <c r="G6313" s="7" t="s">
        <v>1940</v>
      </c>
      <c r="H6313" s="18">
        <v>71295.839999999997</v>
      </c>
      <c r="I6313" s="18">
        <v>81142.06</v>
      </c>
      <c r="J6313" s="18">
        <v>0</v>
      </c>
    </row>
    <row r="6314" spans="4:10" x14ac:dyDescent="0.3">
      <c r="D6314" s="10" t="s">
        <v>1</v>
      </c>
      <c r="E6314" s="7" t="s">
        <v>2860</v>
      </c>
      <c r="F6314" s="7" t="s">
        <v>2831</v>
      </c>
      <c r="G6314" s="7" t="s">
        <v>2987</v>
      </c>
      <c r="H6314" s="18">
        <v>21025.78</v>
      </c>
      <c r="I6314" s="18">
        <v>31860.28</v>
      </c>
      <c r="J6314" s="18">
        <v>0</v>
      </c>
    </row>
    <row r="6315" spans="4:10" x14ac:dyDescent="0.3">
      <c r="D6315" s="10" t="s">
        <v>1</v>
      </c>
      <c r="E6315" s="7" t="s">
        <v>2860</v>
      </c>
      <c r="F6315" s="7" t="s">
        <v>2844</v>
      </c>
      <c r="G6315" s="7" t="s">
        <v>1920</v>
      </c>
      <c r="H6315" s="18">
        <v>81718.070000000007</v>
      </c>
      <c r="I6315" s="18">
        <v>66870.929999999993</v>
      </c>
      <c r="J6315" s="18">
        <v>0</v>
      </c>
    </row>
    <row r="6316" spans="4:10" x14ac:dyDescent="0.3">
      <c r="D6316" s="9" t="s">
        <v>2782</v>
      </c>
      <c r="H6316" s="18">
        <v>7855404.6400000006</v>
      </c>
      <c r="I6316" s="18">
        <v>7798044.7600000007</v>
      </c>
      <c r="J6316" s="18">
        <v>0</v>
      </c>
    </row>
    <row r="6317" spans="4:10" x14ac:dyDescent="0.3">
      <c r="D6317" s="9" t="s">
        <v>2257</v>
      </c>
      <c r="H6317" s="18"/>
      <c r="I6317" s="18"/>
      <c r="J6317" s="18"/>
    </row>
    <row r="6318" spans="4:10" x14ac:dyDescent="0.3">
      <c r="D6318" s="10" t="s">
        <v>1</v>
      </c>
      <c r="E6318" s="7" t="s">
        <v>2860</v>
      </c>
      <c r="F6318" s="7" t="s">
        <v>34</v>
      </c>
      <c r="G6318" s="7" t="s">
        <v>1944</v>
      </c>
      <c r="H6318" s="18">
        <v>0</v>
      </c>
      <c r="I6318" s="18">
        <v>2481.4</v>
      </c>
      <c r="J6318" s="18">
        <v>0</v>
      </c>
    </row>
    <row r="6319" spans="4:10" x14ac:dyDescent="0.3">
      <c r="D6319" s="10" t="s">
        <v>1</v>
      </c>
      <c r="E6319" s="7" t="s">
        <v>2860</v>
      </c>
      <c r="F6319" s="7" t="s">
        <v>37</v>
      </c>
      <c r="G6319" s="7" t="s">
        <v>1951</v>
      </c>
      <c r="H6319" s="18">
        <v>0</v>
      </c>
      <c r="I6319" s="18">
        <v>575</v>
      </c>
      <c r="J6319" s="18">
        <v>0</v>
      </c>
    </row>
    <row r="6320" spans="4:10" x14ac:dyDescent="0.3">
      <c r="D6320" s="10" t="s">
        <v>1</v>
      </c>
      <c r="E6320" s="7" t="s">
        <v>2860</v>
      </c>
      <c r="F6320" s="7" t="s">
        <v>198</v>
      </c>
      <c r="G6320" s="7" t="s">
        <v>1973</v>
      </c>
      <c r="H6320" s="18">
        <v>0</v>
      </c>
      <c r="I6320" s="18">
        <v>97.18</v>
      </c>
      <c r="J6320" s="18">
        <v>0</v>
      </c>
    </row>
    <row r="6321" spans="3:10" x14ac:dyDescent="0.3">
      <c r="D6321" s="10" t="s">
        <v>1</v>
      </c>
      <c r="E6321" s="7" t="s">
        <v>2860</v>
      </c>
      <c r="F6321" s="7" t="s">
        <v>41</v>
      </c>
      <c r="G6321" s="7" t="s">
        <v>1978</v>
      </c>
      <c r="H6321" s="18">
        <v>0</v>
      </c>
      <c r="I6321" s="18">
        <v>130</v>
      </c>
      <c r="J6321" s="18">
        <v>0</v>
      </c>
    </row>
    <row r="6322" spans="3:10" x14ac:dyDescent="0.3">
      <c r="D6322" s="10" t="s">
        <v>1</v>
      </c>
      <c r="E6322" s="7" t="s">
        <v>2860</v>
      </c>
      <c r="F6322" s="7" t="s">
        <v>118</v>
      </c>
      <c r="G6322" s="7" t="s">
        <v>2028</v>
      </c>
      <c r="H6322" s="18">
        <v>0</v>
      </c>
      <c r="I6322" s="18">
        <v>3366.64</v>
      </c>
      <c r="J6322" s="18">
        <v>0</v>
      </c>
    </row>
    <row r="6323" spans="3:10" x14ac:dyDescent="0.3">
      <c r="D6323" s="10" t="s">
        <v>1</v>
      </c>
      <c r="E6323" s="7" t="s">
        <v>2860</v>
      </c>
      <c r="F6323" s="7" t="s">
        <v>45</v>
      </c>
      <c r="G6323" s="7" t="s">
        <v>2037</v>
      </c>
      <c r="H6323" s="18">
        <v>0</v>
      </c>
      <c r="I6323" s="18">
        <v>3900</v>
      </c>
      <c r="J6323" s="18">
        <v>0</v>
      </c>
    </row>
    <row r="6324" spans="3:10" x14ac:dyDescent="0.3">
      <c r="D6324" s="10" t="s">
        <v>1</v>
      </c>
      <c r="E6324" s="7" t="s">
        <v>2860</v>
      </c>
      <c r="F6324" s="7" t="s">
        <v>125</v>
      </c>
      <c r="G6324" s="7" t="s">
        <v>2073</v>
      </c>
      <c r="H6324" s="18">
        <v>0</v>
      </c>
      <c r="I6324" s="18">
        <v>875</v>
      </c>
      <c r="J6324" s="18">
        <v>0</v>
      </c>
    </row>
    <row r="6325" spans="3:10" x14ac:dyDescent="0.3">
      <c r="D6325" s="9" t="s">
        <v>2783</v>
      </c>
      <c r="H6325" s="18">
        <v>0</v>
      </c>
      <c r="I6325" s="18">
        <v>11425.22</v>
      </c>
      <c r="J6325" s="18">
        <v>0</v>
      </c>
    </row>
    <row r="6326" spans="3:10" x14ac:dyDescent="0.3">
      <c r="D6326" s="7" t="s">
        <v>3167</v>
      </c>
      <c r="H6326" s="18">
        <v>7855404.6400000006</v>
      </c>
      <c r="I6326" s="18">
        <v>7809469.9800000004</v>
      </c>
      <c r="J6326" s="18">
        <v>0</v>
      </c>
    </row>
    <row r="6327" spans="3:10" x14ac:dyDescent="0.3">
      <c r="C6327" s="8" t="s">
        <v>300</v>
      </c>
      <c r="D6327" s="7" t="s">
        <v>1319</v>
      </c>
      <c r="H6327" s="18"/>
      <c r="I6327" s="18"/>
      <c r="J6327" s="18"/>
    </row>
    <row r="6328" spans="3:10" x14ac:dyDescent="0.3">
      <c r="D6328" s="9" t="s">
        <v>2258</v>
      </c>
      <c r="H6328" s="18"/>
      <c r="I6328" s="18"/>
      <c r="J6328" s="18"/>
    </row>
    <row r="6329" spans="3:10" x14ac:dyDescent="0.3">
      <c r="D6329" s="10" t="s">
        <v>1</v>
      </c>
      <c r="E6329" s="7" t="s">
        <v>300</v>
      </c>
      <c r="F6329" s="7" t="s">
        <v>4</v>
      </c>
      <c r="G6329" s="7" t="s">
        <v>1913</v>
      </c>
      <c r="H6329" s="18">
        <v>534925.09</v>
      </c>
      <c r="I6329" s="18">
        <v>567774.34</v>
      </c>
      <c r="J6329" s="18">
        <v>0</v>
      </c>
    </row>
    <row r="6330" spans="3:10" x14ac:dyDescent="0.3">
      <c r="D6330" s="10" t="s">
        <v>1</v>
      </c>
      <c r="E6330" s="7" t="s">
        <v>300</v>
      </c>
      <c r="F6330" s="7" t="s">
        <v>32</v>
      </c>
      <c r="G6330" s="7" t="s">
        <v>1914</v>
      </c>
      <c r="H6330" s="18">
        <v>6696.51</v>
      </c>
      <c r="I6330" s="18">
        <v>6877.52</v>
      </c>
      <c r="J6330" s="18">
        <v>0</v>
      </c>
    </row>
    <row r="6331" spans="3:10" x14ac:dyDescent="0.3">
      <c r="D6331" s="10" t="s">
        <v>1</v>
      </c>
      <c r="E6331" s="7" t="s">
        <v>300</v>
      </c>
      <c r="F6331" s="7" t="s">
        <v>182</v>
      </c>
      <c r="G6331" s="7" t="s">
        <v>1919</v>
      </c>
      <c r="H6331" s="18">
        <v>10500667.15</v>
      </c>
      <c r="I6331" s="18">
        <v>10356934.279999999</v>
      </c>
      <c r="J6331" s="18">
        <v>0</v>
      </c>
    </row>
    <row r="6332" spans="3:10" x14ac:dyDescent="0.3">
      <c r="D6332" s="10" t="s">
        <v>1</v>
      </c>
      <c r="E6332" s="7" t="s">
        <v>300</v>
      </c>
      <c r="F6332" s="7" t="s">
        <v>33</v>
      </c>
      <c r="G6332" s="7" t="s">
        <v>1921</v>
      </c>
      <c r="H6332" s="18">
        <v>781230.4</v>
      </c>
      <c r="I6332" s="18">
        <v>698272.11</v>
      </c>
      <c r="J6332" s="18">
        <v>0</v>
      </c>
    </row>
    <row r="6333" spans="3:10" x14ac:dyDescent="0.3">
      <c r="D6333" s="10" t="s">
        <v>1</v>
      </c>
      <c r="E6333" s="7" t="s">
        <v>300</v>
      </c>
      <c r="F6333" s="7" t="s">
        <v>6</v>
      </c>
      <c r="G6333" s="7" t="s">
        <v>1922</v>
      </c>
      <c r="H6333" s="18">
        <v>89934.59</v>
      </c>
      <c r="I6333" s="18">
        <v>94602.32</v>
      </c>
      <c r="J6333" s="18">
        <v>0</v>
      </c>
    </row>
    <row r="6334" spans="3:10" x14ac:dyDescent="0.3">
      <c r="D6334" s="10" t="s">
        <v>1</v>
      </c>
      <c r="E6334" s="7" t="s">
        <v>300</v>
      </c>
      <c r="F6334" s="7" t="s">
        <v>184</v>
      </c>
      <c r="G6334" s="7" t="s">
        <v>1924</v>
      </c>
      <c r="H6334" s="18">
        <v>115150</v>
      </c>
      <c r="I6334" s="18">
        <v>117075</v>
      </c>
      <c r="J6334" s="18">
        <v>0</v>
      </c>
    </row>
    <row r="6335" spans="3:10" x14ac:dyDescent="0.3">
      <c r="D6335" s="10" t="s">
        <v>1</v>
      </c>
      <c r="E6335" s="7" t="s">
        <v>300</v>
      </c>
      <c r="F6335" s="7" t="s">
        <v>280</v>
      </c>
      <c r="G6335" s="7" t="s">
        <v>1925</v>
      </c>
      <c r="H6335" s="18">
        <v>25500</v>
      </c>
      <c r="I6335" s="18">
        <v>26687.5</v>
      </c>
      <c r="J6335" s="18">
        <v>0</v>
      </c>
    </row>
    <row r="6336" spans="3:10" x14ac:dyDescent="0.3">
      <c r="D6336" s="10" t="s">
        <v>1</v>
      </c>
      <c r="E6336" s="7" t="s">
        <v>300</v>
      </c>
      <c r="F6336" s="7" t="s">
        <v>190</v>
      </c>
      <c r="G6336" s="7" t="s">
        <v>1926</v>
      </c>
      <c r="H6336" s="18">
        <v>56500</v>
      </c>
      <c r="I6336" s="18">
        <v>56125</v>
      </c>
      <c r="J6336" s="18">
        <v>0</v>
      </c>
    </row>
    <row r="6337" spans="4:10" x14ac:dyDescent="0.3">
      <c r="D6337" s="10" t="s">
        <v>1</v>
      </c>
      <c r="E6337" s="7" t="s">
        <v>300</v>
      </c>
      <c r="F6337" s="7" t="s">
        <v>7</v>
      </c>
      <c r="G6337" s="7" t="s">
        <v>1935</v>
      </c>
      <c r="H6337" s="18">
        <v>734583.73</v>
      </c>
      <c r="I6337" s="18">
        <v>741654.16</v>
      </c>
      <c r="J6337" s="18">
        <v>0</v>
      </c>
    </row>
    <row r="6338" spans="4:10" x14ac:dyDescent="0.3">
      <c r="D6338" s="10" t="s">
        <v>1</v>
      </c>
      <c r="E6338" s="7" t="s">
        <v>300</v>
      </c>
      <c r="F6338" s="7" t="s">
        <v>8</v>
      </c>
      <c r="G6338" s="7" t="s">
        <v>1936</v>
      </c>
      <c r="H6338" s="18">
        <v>171823.19</v>
      </c>
      <c r="I6338" s="18">
        <v>173465.8</v>
      </c>
      <c r="J6338" s="18">
        <v>0</v>
      </c>
    </row>
    <row r="6339" spans="4:10" x14ac:dyDescent="0.3">
      <c r="D6339" s="10" t="s">
        <v>1</v>
      </c>
      <c r="E6339" s="7" t="s">
        <v>300</v>
      </c>
      <c r="F6339" s="7" t="s">
        <v>9</v>
      </c>
      <c r="G6339" s="7" t="s">
        <v>1937</v>
      </c>
      <c r="H6339" s="18">
        <v>1984568.23</v>
      </c>
      <c r="I6339" s="18">
        <v>2046509.14</v>
      </c>
      <c r="J6339" s="18">
        <v>0</v>
      </c>
    </row>
    <row r="6340" spans="4:10" x14ac:dyDescent="0.3">
      <c r="D6340" s="10" t="s">
        <v>1</v>
      </c>
      <c r="E6340" s="7" t="s">
        <v>300</v>
      </c>
      <c r="F6340" s="7" t="s">
        <v>10</v>
      </c>
      <c r="G6340" s="7" t="s">
        <v>1938</v>
      </c>
      <c r="H6340" s="18">
        <v>21040.46</v>
      </c>
      <c r="I6340" s="18">
        <v>21705.52</v>
      </c>
      <c r="J6340" s="18">
        <v>0</v>
      </c>
    </row>
    <row r="6341" spans="4:10" x14ac:dyDescent="0.3">
      <c r="D6341" s="10" t="s">
        <v>1</v>
      </c>
      <c r="E6341" s="7" t="s">
        <v>300</v>
      </c>
      <c r="F6341" s="7" t="s">
        <v>11</v>
      </c>
      <c r="G6341" s="7" t="s">
        <v>1939</v>
      </c>
      <c r="H6341" s="18">
        <v>1668026.49</v>
      </c>
      <c r="I6341" s="18">
        <v>1699901.54</v>
      </c>
      <c r="J6341" s="18">
        <v>0</v>
      </c>
    </row>
    <row r="6342" spans="4:10" x14ac:dyDescent="0.3">
      <c r="D6342" s="10" t="s">
        <v>1</v>
      </c>
      <c r="E6342" s="7" t="s">
        <v>300</v>
      </c>
      <c r="F6342" s="7" t="s">
        <v>12</v>
      </c>
      <c r="G6342" s="7" t="s">
        <v>1940</v>
      </c>
      <c r="H6342" s="18">
        <v>157016.24</v>
      </c>
      <c r="I6342" s="18">
        <v>182878.55</v>
      </c>
      <c r="J6342" s="18">
        <v>0</v>
      </c>
    </row>
    <row r="6343" spans="4:10" x14ac:dyDescent="0.3">
      <c r="D6343" s="10" t="s">
        <v>1</v>
      </c>
      <c r="E6343" s="7" t="s">
        <v>300</v>
      </c>
      <c r="F6343" s="7" t="s">
        <v>2831</v>
      </c>
      <c r="G6343" s="7" t="s">
        <v>2987</v>
      </c>
      <c r="H6343" s="18">
        <v>51211.199999999997</v>
      </c>
      <c r="I6343" s="18">
        <v>52014.25</v>
      </c>
      <c r="J6343" s="18">
        <v>0</v>
      </c>
    </row>
    <row r="6344" spans="4:10" x14ac:dyDescent="0.3">
      <c r="D6344" s="10" t="s">
        <v>1</v>
      </c>
      <c r="E6344" s="7" t="s">
        <v>300</v>
      </c>
      <c r="F6344" s="7" t="s">
        <v>2844</v>
      </c>
      <c r="G6344" s="7" t="s">
        <v>1920</v>
      </c>
      <c r="H6344" s="18">
        <v>70496</v>
      </c>
      <c r="I6344" s="18">
        <v>71912.3</v>
      </c>
      <c r="J6344" s="18">
        <v>0</v>
      </c>
    </row>
    <row r="6345" spans="4:10" x14ac:dyDescent="0.3">
      <c r="D6345" s="9" t="s">
        <v>2782</v>
      </c>
      <c r="H6345" s="18">
        <v>16969369.280000001</v>
      </c>
      <c r="I6345" s="18">
        <v>16914389.330000002</v>
      </c>
      <c r="J6345" s="18">
        <v>0</v>
      </c>
    </row>
    <row r="6346" spans="4:10" x14ac:dyDescent="0.3">
      <c r="D6346" s="9" t="s">
        <v>2257</v>
      </c>
      <c r="H6346" s="18"/>
      <c r="I6346" s="18"/>
      <c r="J6346" s="18"/>
    </row>
    <row r="6347" spans="4:10" x14ac:dyDescent="0.3">
      <c r="D6347" s="10" t="s">
        <v>1</v>
      </c>
      <c r="E6347" s="7" t="s">
        <v>300</v>
      </c>
      <c r="F6347" s="7" t="s">
        <v>34</v>
      </c>
      <c r="G6347" s="7" t="s">
        <v>1944</v>
      </c>
      <c r="H6347" s="18">
        <v>0</v>
      </c>
      <c r="I6347" s="18">
        <v>193.34</v>
      </c>
      <c r="J6347" s="18">
        <v>0</v>
      </c>
    </row>
    <row r="6348" spans="4:10" x14ac:dyDescent="0.3">
      <c r="D6348" s="10" t="s">
        <v>1</v>
      </c>
      <c r="E6348" s="7" t="s">
        <v>300</v>
      </c>
      <c r="F6348" s="7" t="s">
        <v>38</v>
      </c>
      <c r="G6348" s="7" t="s">
        <v>1956</v>
      </c>
      <c r="H6348" s="18">
        <v>1156.46</v>
      </c>
      <c r="I6348" s="18">
        <v>727.62</v>
      </c>
      <c r="J6348" s="18">
        <v>0</v>
      </c>
    </row>
    <row r="6349" spans="4:10" x14ac:dyDescent="0.3">
      <c r="D6349" s="10" t="s">
        <v>1</v>
      </c>
      <c r="E6349" s="7" t="s">
        <v>300</v>
      </c>
      <c r="F6349" s="7" t="s">
        <v>185</v>
      </c>
      <c r="G6349" s="7" t="s">
        <v>1960</v>
      </c>
      <c r="H6349" s="18">
        <v>0</v>
      </c>
      <c r="I6349" s="18">
        <v>780</v>
      </c>
      <c r="J6349" s="18">
        <v>0</v>
      </c>
    </row>
    <row r="6350" spans="4:10" x14ac:dyDescent="0.3">
      <c r="D6350" s="10" t="s">
        <v>1</v>
      </c>
      <c r="E6350" s="7" t="s">
        <v>300</v>
      </c>
      <c r="F6350" s="7" t="s">
        <v>14</v>
      </c>
      <c r="G6350" s="7" t="s">
        <v>1964</v>
      </c>
      <c r="H6350" s="18">
        <v>30</v>
      </c>
      <c r="I6350" s="18">
        <v>60</v>
      </c>
      <c r="J6350" s="18">
        <v>0</v>
      </c>
    </row>
    <row r="6351" spans="4:10" x14ac:dyDescent="0.3">
      <c r="D6351" s="10" t="s">
        <v>1</v>
      </c>
      <c r="E6351" s="7" t="s">
        <v>300</v>
      </c>
      <c r="F6351" s="7" t="s">
        <v>62</v>
      </c>
      <c r="G6351" s="7" t="s">
        <v>1967</v>
      </c>
      <c r="H6351" s="18">
        <v>0</v>
      </c>
      <c r="I6351" s="18">
        <v>486</v>
      </c>
      <c r="J6351" s="18">
        <v>0</v>
      </c>
    </row>
    <row r="6352" spans="4:10" x14ac:dyDescent="0.3">
      <c r="D6352" s="10" t="s">
        <v>1</v>
      </c>
      <c r="E6352" s="7" t="s">
        <v>300</v>
      </c>
      <c r="F6352" s="7" t="s">
        <v>41</v>
      </c>
      <c r="G6352" s="7" t="s">
        <v>1978</v>
      </c>
      <c r="H6352" s="18">
        <v>0</v>
      </c>
      <c r="I6352" s="18">
        <v>726.32</v>
      </c>
      <c r="J6352" s="18">
        <v>0</v>
      </c>
    </row>
    <row r="6353" spans="3:10" x14ac:dyDescent="0.3">
      <c r="D6353" s="10" t="s">
        <v>1</v>
      </c>
      <c r="E6353" s="7" t="s">
        <v>300</v>
      </c>
      <c r="F6353" s="7" t="s">
        <v>332</v>
      </c>
      <c r="G6353" s="7" t="s">
        <v>2027</v>
      </c>
      <c r="H6353" s="18">
        <v>0</v>
      </c>
      <c r="I6353" s="18">
        <v>1855.4</v>
      </c>
      <c r="J6353" s="18">
        <v>0</v>
      </c>
    </row>
    <row r="6354" spans="3:10" x14ac:dyDescent="0.3">
      <c r="D6354" s="10" t="s">
        <v>1</v>
      </c>
      <c r="E6354" s="7" t="s">
        <v>300</v>
      </c>
      <c r="F6354" s="7" t="s">
        <v>118</v>
      </c>
      <c r="G6354" s="7" t="s">
        <v>2028</v>
      </c>
      <c r="H6354" s="18">
        <v>0</v>
      </c>
      <c r="I6354" s="18">
        <v>7372.05</v>
      </c>
      <c r="J6354" s="18">
        <v>0</v>
      </c>
    </row>
    <row r="6355" spans="3:10" x14ac:dyDescent="0.3">
      <c r="D6355" s="10" t="s">
        <v>1</v>
      </c>
      <c r="E6355" s="7" t="s">
        <v>300</v>
      </c>
      <c r="F6355" s="7" t="s">
        <v>45</v>
      </c>
      <c r="G6355" s="7" t="s">
        <v>2037</v>
      </c>
      <c r="H6355" s="18">
        <v>0</v>
      </c>
      <c r="I6355" s="18">
        <v>800</v>
      </c>
      <c r="J6355" s="18">
        <v>0</v>
      </c>
    </row>
    <row r="6356" spans="3:10" x14ac:dyDescent="0.3">
      <c r="D6356" s="10" t="s">
        <v>1</v>
      </c>
      <c r="E6356" s="7" t="s">
        <v>300</v>
      </c>
      <c r="F6356" s="7" t="s">
        <v>177</v>
      </c>
      <c r="G6356" s="7" t="s">
        <v>2066</v>
      </c>
      <c r="H6356" s="18">
        <v>1575</v>
      </c>
      <c r="I6356" s="18">
        <v>0</v>
      </c>
      <c r="J6356" s="18">
        <v>0</v>
      </c>
    </row>
    <row r="6357" spans="3:10" x14ac:dyDescent="0.3">
      <c r="D6357" s="9" t="s">
        <v>2783</v>
      </c>
      <c r="H6357" s="18">
        <v>2761.46</v>
      </c>
      <c r="I6357" s="18">
        <v>13000.73</v>
      </c>
      <c r="J6357" s="18">
        <v>0</v>
      </c>
    </row>
    <row r="6358" spans="3:10" x14ac:dyDescent="0.3">
      <c r="D6358" s="7" t="s">
        <v>3168</v>
      </c>
      <c r="H6358" s="18">
        <v>16972130.740000002</v>
      </c>
      <c r="I6358" s="18">
        <v>16927390.060000002</v>
      </c>
      <c r="J6358" s="18">
        <v>0</v>
      </c>
    </row>
    <row r="6359" spans="3:10" x14ac:dyDescent="0.3">
      <c r="C6359" s="8" t="s">
        <v>301</v>
      </c>
      <c r="D6359" s="7" t="s">
        <v>1320</v>
      </c>
      <c r="H6359" s="18"/>
      <c r="I6359" s="18"/>
      <c r="J6359" s="18"/>
    </row>
    <row r="6360" spans="3:10" x14ac:dyDescent="0.3">
      <c r="D6360" s="9" t="s">
        <v>2257</v>
      </c>
      <c r="H6360" s="18"/>
      <c r="I6360" s="18"/>
      <c r="J6360" s="18"/>
    </row>
    <row r="6361" spans="3:10" x14ac:dyDescent="0.3">
      <c r="D6361" s="10" t="s">
        <v>1</v>
      </c>
      <c r="E6361" s="7" t="s">
        <v>301</v>
      </c>
      <c r="F6361" s="7" t="s">
        <v>38</v>
      </c>
      <c r="G6361" s="7" t="s">
        <v>1956</v>
      </c>
      <c r="H6361" s="18">
        <v>175.44</v>
      </c>
      <c r="I6361" s="18">
        <v>0</v>
      </c>
      <c r="J6361" s="18">
        <v>0</v>
      </c>
    </row>
    <row r="6362" spans="3:10" x14ac:dyDescent="0.3">
      <c r="D6362" s="10" t="s">
        <v>1</v>
      </c>
      <c r="E6362" s="7" t="s">
        <v>301</v>
      </c>
      <c r="F6362" s="7" t="s">
        <v>39</v>
      </c>
      <c r="G6362" s="7" t="s">
        <v>1963</v>
      </c>
      <c r="H6362" s="18">
        <v>2723.85</v>
      </c>
      <c r="I6362" s="18">
        <v>0</v>
      </c>
      <c r="J6362" s="18">
        <v>0</v>
      </c>
    </row>
    <row r="6363" spans="3:10" x14ac:dyDescent="0.3">
      <c r="D6363" s="10" t="s">
        <v>1</v>
      </c>
      <c r="E6363" s="7" t="s">
        <v>301</v>
      </c>
      <c r="F6363" s="7" t="s">
        <v>156</v>
      </c>
      <c r="G6363" s="7" t="s">
        <v>1977</v>
      </c>
      <c r="H6363" s="18">
        <v>653.75</v>
      </c>
      <c r="I6363" s="18">
        <v>0</v>
      </c>
      <c r="J6363" s="18">
        <v>0</v>
      </c>
    </row>
    <row r="6364" spans="3:10" x14ac:dyDescent="0.3">
      <c r="D6364" s="10" t="s">
        <v>1</v>
      </c>
      <c r="E6364" s="7" t="s">
        <v>301</v>
      </c>
      <c r="F6364" s="7" t="s">
        <v>41</v>
      </c>
      <c r="G6364" s="7" t="s">
        <v>1978</v>
      </c>
      <c r="H6364" s="18">
        <v>15.94</v>
      </c>
      <c r="I6364" s="18">
        <v>0</v>
      </c>
      <c r="J6364" s="18">
        <v>0</v>
      </c>
    </row>
    <row r="6365" spans="3:10" x14ac:dyDescent="0.3">
      <c r="D6365" s="10" t="s">
        <v>1</v>
      </c>
      <c r="E6365" s="7" t="s">
        <v>301</v>
      </c>
      <c r="F6365" s="7" t="s">
        <v>118</v>
      </c>
      <c r="G6365" s="7" t="s">
        <v>2028</v>
      </c>
      <c r="H6365" s="18">
        <v>-1715</v>
      </c>
      <c r="I6365" s="18">
        <v>0</v>
      </c>
      <c r="J6365" s="18">
        <v>0</v>
      </c>
    </row>
    <row r="6366" spans="3:10" x14ac:dyDescent="0.3">
      <c r="D6366" s="9" t="s">
        <v>2783</v>
      </c>
      <c r="H6366" s="18">
        <v>1853.98</v>
      </c>
      <c r="I6366" s="18">
        <v>0</v>
      </c>
      <c r="J6366" s="18">
        <v>0</v>
      </c>
    </row>
    <row r="6367" spans="3:10" x14ac:dyDescent="0.3">
      <c r="D6367" s="7" t="s">
        <v>3169</v>
      </c>
      <c r="H6367" s="18">
        <v>1853.98</v>
      </c>
      <c r="I6367" s="18">
        <v>0</v>
      </c>
      <c r="J6367" s="18">
        <v>0</v>
      </c>
    </row>
    <row r="6368" spans="3:10" x14ac:dyDescent="0.3">
      <c r="C6368" s="8" t="s">
        <v>302</v>
      </c>
      <c r="D6368" s="7" t="s">
        <v>1321</v>
      </c>
      <c r="H6368" s="18"/>
      <c r="I6368" s="18"/>
      <c r="J6368" s="18"/>
    </row>
    <row r="6369" spans="3:10" x14ac:dyDescent="0.3">
      <c r="D6369" s="9" t="s">
        <v>2258</v>
      </c>
      <c r="H6369" s="18"/>
      <c r="I6369" s="18"/>
      <c r="J6369" s="18"/>
    </row>
    <row r="6370" spans="3:10" x14ac:dyDescent="0.3">
      <c r="D6370" s="10" t="s">
        <v>1</v>
      </c>
      <c r="E6370" s="7" t="s">
        <v>302</v>
      </c>
      <c r="F6370" s="7" t="s">
        <v>4</v>
      </c>
      <c r="G6370" s="7" t="s">
        <v>1913</v>
      </c>
      <c r="H6370" s="18">
        <v>27598.82</v>
      </c>
      <c r="I6370" s="18">
        <v>25829.05</v>
      </c>
      <c r="J6370" s="18">
        <v>0</v>
      </c>
    </row>
    <row r="6371" spans="3:10" x14ac:dyDescent="0.3">
      <c r="D6371" s="10" t="s">
        <v>1</v>
      </c>
      <c r="E6371" s="7" t="s">
        <v>302</v>
      </c>
      <c r="F6371" s="7" t="s">
        <v>32</v>
      </c>
      <c r="G6371" s="7" t="s">
        <v>1914</v>
      </c>
      <c r="H6371" s="18">
        <v>210.21</v>
      </c>
      <c r="I6371" s="18">
        <v>0</v>
      </c>
      <c r="J6371" s="18">
        <v>0</v>
      </c>
    </row>
    <row r="6372" spans="3:10" x14ac:dyDescent="0.3">
      <c r="D6372" s="10" t="s">
        <v>1</v>
      </c>
      <c r="E6372" s="7" t="s">
        <v>302</v>
      </c>
      <c r="F6372" s="7" t="s">
        <v>33</v>
      </c>
      <c r="G6372" s="7" t="s">
        <v>1921</v>
      </c>
      <c r="H6372" s="18">
        <v>10087.280000000001</v>
      </c>
      <c r="I6372" s="18">
        <v>9343.3700000000008</v>
      </c>
      <c r="J6372" s="18">
        <v>0</v>
      </c>
    </row>
    <row r="6373" spans="3:10" x14ac:dyDescent="0.3">
      <c r="D6373" s="10" t="s">
        <v>1</v>
      </c>
      <c r="E6373" s="7" t="s">
        <v>302</v>
      </c>
      <c r="F6373" s="7" t="s">
        <v>6</v>
      </c>
      <c r="G6373" s="7" t="s">
        <v>1922</v>
      </c>
      <c r="H6373" s="18">
        <v>4920</v>
      </c>
      <c r="I6373" s="18">
        <v>6180</v>
      </c>
      <c r="J6373" s="18">
        <v>0</v>
      </c>
    </row>
    <row r="6374" spans="3:10" x14ac:dyDescent="0.3">
      <c r="D6374" s="10" t="s">
        <v>1</v>
      </c>
      <c r="E6374" s="7" t="s">
        <v>302</v>
      </c>
      <c r="F6374" s="7" t="s">
        <v>7</v>
      </c>
      <c r="G6374" s="7" t="s">
        <v>1935</v>
      </c>
      <c r="H6374" s="18">
        <v>2611.27</v>
      </c>
      <c r="I6374" s="18">
        <v>2526.3000000000002</v>
      </c>
      <c r="J6374" s="18">
        <v>0</v>
      </c>
    </row>
    <row r="6375" spans="3:10" x14ac:dyDescent="0.3">
      <c r="D6375" s="10" t="s">
        <v>1</v>
      </c>
      <c r="E6375" s="7" t="s">
        <v>302</v>
      </c>
      <c r="F6375" s="7" t="s">
        <v>8</v>
      </c>
      <c r="G6375" s="7" t="s">
        <v>1936</v>
      </c>
      <c r="H6375" s="18">
        <v>610.70000000000005</v>
      </c>
      <c r="I6375" s="18">
        <v>590.82000000000005</v>
      </c>
      <c r="J6375" s="18">
        <v>0</v>
      </c>
    </row>
    <row r="6376" spans="3:10" x14ac:dyDescent="0.3">
      <c r="D6376" s="10" t="s">
        <v>1</v>
      </c>
      <c r="E6376" s="7" t="s">
        <v>302</v>
      </c>
      <c r="F6376" s="7" t="s">
        <v>9</v>
      </c>
      <c r="G6376" s="7" t="s">
        <v>1937</v>
      </c>
      <c r="H6376" s="18">
        <v>10756</v>
      </c>
      <c r="I6376" s="18">
        <v>11402.5</v>
      </c>
      <c r="J6376" s="18">
        <v>0</v>
      </c>
    </row>
    <row r="6377" spans="3:10" x14ac:dyDescent="0.3">
      <c r="D6377" s="10" t="s">
        <v>1</v>
      </c>
      <c r="E6377" s="7" t="s">
        <v>302</v>
      </c>
      <c r="F6377" s="7" t="s">
        <v>10</v>
      </c>
      <c r="G6377" s="7" t="s">
        <v>1938</v>
      </c>
      <c r="H6377" s="18">
        <v>99.12</v>
      </c>
      <c r="I6377" s="18">
        <v>99.12</v>
      </c>
      <c r="J6377" s="18">
        <v>0</v>
      </c>
    </row>
    <row r="6378" spans="3:10" x14ac:dyDescent="0.3">
      <c r="D6378" s="10" t="s">
        <v>1</v>
      </c>
      <c r="E6378" s="7" t="s">
        <v>302</v>
      </c>
      <c r="F6378" s="7" t="s">
        <v>11</v>
      </c>
      <c r="G6378" s="7" t="s">
        <v>1939</v>
      </c>
      <c r="H6378" s="18">
        <v>6132.67</v>
      </c>
      <c r="I6378" s="18">
        <v>6243.3</v>
      </c>
      <c r="J6378" s="18">
        <v>0</v>
      </c>
    </row>
    <row r="6379" spans="3:10" x14ac:dyDescent="0.3">
      <c r="D6379" s="10" t="s">
        <v>1</v>
      </c>
      <c r="E6379" s="7" t="s">
        <v>302</v>
      </c>
      <c r="F6379" s="7" t="s">
        <v>12</v>
      </c>
      <c r="G6379" s="7" t="s">
        <v>1940</v>
      </c>
      <c r="H6379" s="18">
        <v>86.99</v>
      </c>
      <c r="I6379" s="18">
        <v>70.290000000000006</v>
      </c>
      <c r="J6379" s="18">
        <v>0</v>
      </c>
    </row>
    <row r="6380" spans="3:10" x14ac:dyDescent="0.3">
      <c r="D6380" s="10" t="s">
        <v>1</v>
      </c>
      <c r="E6380" s="7" t="s">
        <v>302</v>
      </c>
      <c r="F6380" s="7" t="s">
        <v>2831</v>
      </c>
      <c r="G6380" s="7" t="s">
        <v>2987</v>
      </c>
      <c r="H6380" s="18">
        <v>2797.75</v>
      </c>
      <c r="I6380" s="18">
        <v>1349.43</v>
      </c>
      <c r="J6380" s="18">
        <v>0</v>
      </c>
    </row>
    <row r="6381" spans="3:10" x14ac:dyDescent="0.3">
      <c r="D6381" s="9" t="s">
        <v>2782</v>
      </c>
      <c r="H6381" s="18">
        <v>65910.81</v>
      </c>
      <c r="I6381" s="18">
        <v>63634.180000000008</v>
      </c>
      <c r="J6381" s="18">
        <v>0</v>
      </c>
    </row>
    <row r="6382" spans="3:10" x14ac:dyDescent="0.3">
      <c r="D6382" s="7" t="s">
        <v>3170</v>
      </c>
      <c r="H6382" s="18">
        <v>65910.81</v>
      </c>
      <c r="I6382" s="18">
        <v>63634.180000000008</v>
      </c>
      <c r="J6382" s="18">
        <v>0</v>
      </c>
    </row>
    <row r="6383" spans="3:10" x14ac:dyDescent="0.3">
      <c r="C6383" s="8" t="s">
        <v>303</v>
      </c>
      <c r="D6383" s="7" t="s">
        <v>1322</v>
      </c>
      <c r="H6383" s="18"/>
      <c r="I6383" s="18"/>
      <c r="J6383" s="18"/>
    </row>
    <row r="6384" spans="3:10" x14ac:dyDescent="0.3">
      <c r="D6384" s="9" t="s">
        <v>2258</v>
      </c>
      <c r="H6384" s="18"/>
      <c r="I6384" s="18"/>
      <c r="J6384" s="18"/>
    </row>
    <row r="6385" spans="4:10" x14ac:dyDescent="0.3">
      <c r="D6385" s="10" t="s">
        <v>1</v>
      </c>
      <c r="E6385" s="7" t="s">
        <v>303</v>
      </c>
      <c r="F6385" s="7" t="s">
        <v>4</v>
      </c>
      <c r="G6385" s="7" t="s">
        <v>1913</v>
      </c>
      <c r="H6385" s="18">
        <v>0</v>
      </c>
      <c r="I6385" s="18">
        <v>39422.71</v>
      </c>
      <c r="J6385" s="18">
        <v>40343</v>
      </c>
    </row>
    <row r="6386" spans="4:10" x14ac:dyDescent="0.3">
      <c r="D6386" s="10" t="s">
        <v>1</v>
      </c>
      <c r="E6386" s="7" t="s">
        <v>303</v>
      </c>
      <c r="F6386" s="7" t="s">
        <v>182</v>
      </c>
      <c r="G6386" s="7" t="s">
        <v>1919</v>
      </c>
      <c r="H6386" s="18">
        <v>849677.52</v>
      </c>
      <c r="I6386" s="18">
        <v>1766973.4</v>
      </c>
      <c r="J6386" s="18">
        <v>2311368</v>
      </c>
    </row>
    <row r="6387" spans="4:10" x14ac:dyDescent="0.3">
      <c r="D6387" s="10" t="s">
        <v>1</v>
      </c>
      <c r="E6387" s="7" t="s">
        <v>303</v>
      </c>
      <c r="F6387" s="7" t="s">
        <v>33</v>
      </c>
      <c r="G6387" s="7" t="s">
        <v>1921</v>
      </c>
      <c r="H6387" s="18">
        <v>18200.7</v>
      </c>
      <c r="I6387" s="18">
        <v>33569.370000000003</v>
      </c>
      <c r="J6387" s="18">
        <v>0</v>
      </c>
    </row>
    <row r="6388" spans="4:10" x14ac:dyDescent="0.3">
      <c r="D6388" s="10" t="s">
        <v>1</v>
      </c>
      <c r="E6388" s="7" t="s">
        <v>303</v>
      </c>
      <c r="F6388" s="7" t="s">
        <v>6</v>
      </c>
      <c r="G6388" s="7" t="s">
        <v>1922</v>
      </c>
      <c r="H6388" s="18">
        <v>8514.24</v>
      </c>
      <c r="I6388" s="18">
        <v>22299.360000000001</v>
      </c>
      <c r="J6388" s="18">
        <v>23215</v>
      </c>
    </row>
    <row r="6389" spans="4:10" x14ac:dyDescent="0.3">
      <c r="D6389" s="10" t="s">
        <v>1</v>
      </c>
      <c r="E6389" s="7" t="s">
        <v>303</v>
      </c>
      <c r="F6389" s="7" t="s">
        <v>184</v>
      </c>
      <c r="G6389" s="7" t="s">
        <v>1924</v>
      </c>
      <c r="H6389" s="18">
        <v>16600</v>
      </c>
      <c r="I6389" s="18">
        <v>33350</v>
      </c>
      <c r="J6389" s="18">
        <v>31088</v>
      </c>
    </row>
    <row r="6390" spans="4:10" x14ac:dyDescent="0.3">
      <c r="D6390" s="10" t="s">
        <v>1</v>
      </c>
      <c r="E6390" s="7" t="s">
        <v>303</v>
      </c>
      <c r="F6390" s="7" t="s">
        <v>280</v>
      </c>
      <c r="G6390" s="7" t="s">
        <v>1925</v>
      </c>
      <c r="H6390" s="18">
        <v>312.5</v>
      </c>
      <c r="I6390" s="18">
        <v>1375</v>
      </c>
      <c r="J6390" s="18">
        <v>1313</v>
      </c>
    </row>
    <row r="6391" spans="4:10" x14ac:dyDescent="0.3">
      <c r="D6391" s="10" t="s">
        <v>1</v>
      </c>
      <c r="E6391" s="7" t="s">
        <v>303</v>
      </c>
      <c r="F6391" s="7" t="s">
        <v>190</v>
      </c>
      <c r="G6391" s="7" t="s">
        <v>1926</v>
      </c>
      <c r="H6391" s="18">
        <v>8937.5</v>
      </c>
      <c r="I6391" s="18">
        <v>17562.5</v>
      </c>
      <c r="J6391" s="18">
        <v>16313</v>
      </c>
    </row>
    <row r="6392" spans="4:10" x14ac:dyDescent="0.3">
      <c r="D6392" s="10" t="s">
        <v>1</v>
      </c>
      <c r="E6392" s="7" t="s">
        <v>303</v>
      </c>
      <c r="F6392" s="7" t="s">
        <v>7</v>
      </c>
      <c r="G6392" s="7" t="s">
        <v>1935</v>
      </c>
      <c r="H6392" s="18">
        <v>55391.74</v>
      </c>
      <c r="I6392" s="18">
        <v>115342.83</v>
      </c>
      <c r="J6392" s="18">
        <v>150271</v>
      </c>
    </row>
    <row r="6393" spans="4:10" x14ac:dyDescent="0.3">
      <c r="D6393" s="10" t="s">
        <v>1</v>
      </c>
      <c r="E6393" s="7" t="s">
        <v>303</v>
      </c>
      <c r="F6393" s="7" t="s">
        <v>8</v>
      </c>
      <c r="G6393" s="7" t="s">
        <v>1936</v>
      </c>
      <c r="H6393" s="18">
        <v>12954.52</v>
      </c>
      <c r="I6393" s="18">
        <v>26975.3</v>
      </c>
      <c r="J6393" s="18">
        <v>35136</v>
      </c>
    </row>
    <row r="6394" spans="4:10" x14ac:dyDescent="0.3">
      <c r="D6394" s="10" t="s">
        <v>1</v>
      </c>
      <c r="E6394" s="7" t="s">
        <v>303</v>
      </c>
      <c r="F6394" s="7" t="s">
        <v>9</v>
      </c>
      <c r="G6394" s="7" t="s">
        <v>1937</v>
      </c>
      <c r="H6394" s="18">
        <v>172562.86</v>
      </c>
      <c r="I6394" s="18">
        <v>320631.96000000002</v>
      </c>
      <c r="J6394" s="18">
        <v>479071</v>
      </c>
    </row>
    <row r="6395" spans="4:10" x14ac:dyDescent="0.3">
      <c r="D6395" s="10" t="s">
        <v>1</v>
      </c>
      <c r="E6395" s="7" t="s">
        <v>303</v>
      </c>
      <c r="F6395" s="7" t="s">
        <v>10</v>
      </c>
      <c r="G6395" s="7" t="s">
        <v>1938</v>
      </c>
      <c r="H6395" s="18">
        <v>1503.32</v>
      </c>
      <c r="I6395" s="18">
        <v>2940.56</v>
      </c>
      <c r="J6395" s="18">
        <v>4059</v>
      </c>
    </row>
    <row r="6396" spans="4:10" x14ac:dyDescent="0.3">
      <c r="D6396" s="10" t="s">
        <v>1</v>
      </c>
      <c r="E6396" s="7" t="s">
        <v>303</v>
      </c>
      <c r="F6396" s="7" t="s">
        <v>11</v>
      </c>
      <c r="G6396" s="7" t="s">
        <v>1939</v>
      </c>
      <c r="H6396" s="18">
        <v>127065.32</v>
      </c>
      <c r="I6396" s="18">
        <v>266126.7</v>
      </c>
      <c r="J6396" s="18">
        <v>331314</v>
      </c>
    </row>
    <row r="6397" spans="4:10" x14ac:dyDescent="0.3">
      <c r="D6397" s="10" t="s">
        <v>1</v>
      </c>
      <c r="E6397" s="7" t="s">
        <v>303</v>
      </c>
      <c r="F6397" s="7" t="s">
        <v>12</v>
      </c>
      <c r="G6397" s="7" t="s">
        <v>1940</v>
      </c>
      <c r="H6397" s="18">
        <v>12547.44</v>
      </c>
      <c r="I6397" s="18">
        <v>29550.69</v>
      </c>
      <c r="J6397" s="18">
        <v>37006</v>
      </c>
    </row>
    <row r="6398" spans="4:10" x14ac:dyDescent="0.3">
      <c r="D6398" s="10" t="s">
        <v>1</v>
      </c>
      <c r="E6398" s="7" t="s">
        <v>303</v>
      </c>
      <c r="F6398" s="7" t="s">
        <v>2831</v>
      </c>
      <c r="G6398" s="7" t="s">
        <v>2987</v>
      </c>
      <c r="H6398" s="18">
        <v>6315.83</v>
      </c>
      <c r="I6398" s="18">
        <v>7006.02</v>
      </c>
      <c r="J6398" s="18">
        <v>0</v>
      </c>
    </row>
    <row r="6399" spans="4:10" x14ac:dyDescent="0.3">
      <c r="D6399" s="10" t="s">
        <v>1</v>
      </c>
      <c r="E6399" s="7" t="s">
        <v>303</v>
      </c>
      <c r="F6399" s="7" t="s">
        <v>2844</v>
      </c>
      <c r="G6399" s="7" t="s">
        <v>1920</v>
      </c>
      <c r="H6399" s="18">
        <v>8349.24</v>
      </c>
      <c r="I6399" s="18">
        <v>18957.12</v>
      </c>
      <c r="J6399" s="18">
        <v>0</v>
      </c>
    </row>
    <row r="6400" spans="4:10" x14ac:dyDescent="0.3">
      <c r="D6400" s="9" t="s">
        <v>2782</v>
      </c>
      <c r="H6400" s="18">
        <v>1298932.7300000002</v>
      </c>
      <c r="I6400" s="18">
        <v>2702083.5200000005</v>
      </c>
      <c r="J6400" s="18">
        <v>3460497</v>
      </c>
    </row>
    <row r="6401" spans="3:10" x14ac:dyDescent="0.3">
      <c r="D6401" s="9" t="s">
        <v>2257</v>
      </c>
      <c r="H6401" s="18"/>
      <c r="I6401" s="18"/>
      <c r="J6401" s="18"/>
    </row>
    <row r="6402" spans="3:10" x14ac:dyDescent="0.3">
      <c r="D6402" s="10" t="s">
        <v>1</v>
      </c>
      <c r="E6402" s="7" t="s">
        <v>303</v>
      </c>
      <c r="F6402" s="7" t="s">
        <v>35</v>
      </c>
      <c r="G6402" s="7" t="s">
        <v>1948</v>
      </c>
      <c r="H6402" s="18">
        <v>0</v>
      </c>
      <c r="I6402" s="18">
        <v>448.4</v>
      </c>
      <c r="J6402" s="18">
        <v>0</v>
      </c>
    </row>
    <row r="6403" spans="3:10" x14ac:dyDescent="0.3">
      <c r="D6403" s="10" t="s">
        <v>1</v>
      </c>
      <c r="E6403" s="7" t="s">
        <v>303</v>
      </c>
      <c r="F6403" s="7" t="s">
        <v>38</v>
      </c>
      <c r="G6403" s="7" t="s">
        <v>1956</v>
      </c>
      <c r="H6403" s="18">
        <v>89.5</v>
      </c>
      <c r="I6403" s="18">
        <v>0</v>
      </c>
      <c r="J6403" s="18">
        <v>0</v>
      </c>
    </row>
    <row r="6404" spans="3:10" x14ac:dyDescent="0.3">
      <c r="D6404" s="10" t="s">
        <v>1</v>
      </c>
      <c r="E6404" s="7" t="s">
        <v>303</v>
      </c>
      <c r="F6404" s="7" t="s">
        <v>14</v>
      </c>
      <c r="G6404" s="7" t="s">
        <v>1964</v>
      </c>
      <c r="H6404" s="18">
        <v>176</v>
      </c>
      <c r="I6404" s="18">
        <v>0</v>
      </c>
      <c r="J6404" s="18">
        <v>0</v>
      </c>
    </row>
    <row r="6405" spans="3:10" x14ac:dyDescent="0.3">
      <c r="D6405" s="10" t="s">
        <v>1</v>
      </c>
      <c r="E6405" s="7" t="s">
        <v>303</v>
      </c>
      <c r="F6405" s="7" t="s">
        <v>15</v>
      </c>
      <c r="G6405" s="7" t="s">
        <v>1965</v>
      </c>
      <c r="H6405" s="18">
        <v>254.4</v>
      </c>
      <c r="I6405" s="18">
        <v>0</v>
      </c>
      <c r="J6405" s="18">
        <v>0</v>
      </c>
    </row>
    <row r="6406" spans="3:10" x14ac:dyDescent="0.3">
      <c r="D6406" s="10" t="s">
        <v>1</v>
      </c>
      <c r="E6406" s="7" t="s">
        <v>303</v>
      </c>
      <c r="F6406" s="7" t="s">
        <v>41</v>
      </c>
      <c r="G6406" s="7" t="s">
        <v>1978</v>
      </c>
      <c r="H6406" s="18">
        <v>45</v>
      </c>
      <c r="I6406" s="18">
        <v>15</v>
      </c>
      <c r="J6406" s="18">
        <v>0</v>
      </c>
    </row>
    <row r="6407" spans="3:10" x14ac:dyDescent="0.3">
      <c r="D6407" s="10" t="s">
        <v>1</v>
      </c>
      <c r="E6407" s="7" t="s">
        <v>303</v>
      </c>
      <c r="F6407" s="7" t="s">
        <v>44</v>
      </c>
      <c r="G6407" s="7" t="s">
        <v>2030</v>
      </c>
      <c r="H6407" s="18">
        <v>710</v>
      </c>
      <c r="I6407" s="18">
        <v>0</v>
      </c>
      <c r="J6407" s="18">
        <v>0</v>
      </c>
    </row>
    <row r="6408" spans="3:10" x14ac:dyDescent="0.3">
      <c r="D6408" s="10" t="s">
        <v>1</v>
      </c>
      <c r="E6408" s="7" t="s">
        <v>303</v>
      </c>
      <c r="F6408" s="7" t="s">
        <v>45</v>
      </c>
      <c r="G6408" s="7" t="s">
        <v>2037</v>
      </c>
      <c r="H6408" s="18">
        <v>333.94</v>
      </c>
      <c r="I6408" s="18">
        <v>0</v>
      </c>
      <c r="J6408" s="18">
        <v>0</v>
      </c>
    </row>
    <row r="6409" spans="3:10" x14ac:dyDescent="0.3">
      <c r="D6409" s="9" t="s">
        <v>2783</v>
      </c>
      <c r="H6409" s="18">
        <v>1608.8400000000001</v>
      </c>
      <c r="I6409" s="18">
        <v>463.4</v>
      </c>
      <c r="J6409" s="18">
        <v>0</v>
      </c>
    </row>
    <row r="6410" spans="3:10" x14ac:dyDescent="0.3">
      <c r="D6410" s="7" t="s">
        <v>2489</v>
      </c>
      <c r="H6410" s="18">
        <v>1300541.57</v>
      </c>
      <c r="I6410" s="18">
        <v>2702546.9200000004</v>
      </c>
      <c r="J6410" s="18">
        <v>3460497</v>
      </c>
    </row>
    <row r="6411" spans="3:10" x14ac:dyDescent="0.3">
      <c r="C6411" s="8" t="s">
        <v>1015</v>
      </c>
      <c r="D6411" s="7" t="s">
        <v>1324</v>
      </c>
      <c r="H6411" s="18"/>
      <c r="I6411" s="18"/>
      <c r="J6411" s="18"/>
    </row>
    <row r="6412" spans="3:10" x14ac:dyDescent="0.3">
      <c r="D6412" s="9" t="s">
        <v>2258</v>
      </c>
      <c r="H6412" s="18"/>
      <c r="I6412" s="18"/>
      <c r="J6412" s="18"/>
    </row>
    <row r="6413" spans="3:10" x14ac:dyDescent="0.3">
      <c r="D6413" s="10" t="s">
        <v>1</v>
      </c>
      <c r="E6413" s="7" t="s">
        <v>1015</v>
      </c>
      <c r="F6413" s="7" t="s">
        <v>4</v>
      </c>
      <c r="G6413" s="7" t="s">
        <v>1913</v>
      </c>
      <c r="H6413" s="18">
        <v>145883.54</v>
      </c>
      <c r="I6413" s="18">
        <v>147967.67999999999</v>
      </c>
      <c r="J6413" s="18">
        <v>0</v>
      </c>
    </row>
    <row r="6414" spans="3:10" x14ac:dyDescent="0.3">
      <c r="D6414" s="10" t="s">
        <v>1</v>
      </c>
      <c r="E6414" s="7" t="s">
        <v>1015</v>
      </c>
      <c r="F6414" s="7" t="s">
        <v>6</v>
      </c>
      <c r="G6414" s="7" t="s">
        <v>1922</v>
      </c>
      <c r="H6414" s="18">
        <v>706.32</v>
      </c>
      <c r="I6414" s="18">
        <v>727.68</v>
      </c>
      <c r="J6414" s="18">
        <v>0</v>
      </c>
    </row>
    <row r="6415" spans="3:10" x14ac:dyDescent="0.3">
      <c r="D6415" s="10" t="s">
        <v>1</v>
      </c>
      <c r="E6415" s="7" t="s">
        <v>1015</v>
      </c>
      <c r="F6415" s="7" t="s">
        <v>7</v>
      </c>
      <c r="G6415" s="7" t="s">
        <v>1935</v>
      </c>
      <c r="H6415" s="18">
        <v>9069.1299999999992</v>
      </c>
      <c r="I6415" s="18">
        <v>9179.16</v>
      </c>
      <c r="J6415" s="18">
        <v>0</v>
      </c>
    </row>
    <row r="6416" spans="3:10" x14ac:dyDescent="0.3">
      <c r="D6416" s="10" t="s">
        <v>1</v>
      </c>
      <c r="E6416" s="7" t="s">
        <v>1015</v>
      </c>
      <c r="F6416" s="7" t="s">
        <v>8</v>
      </c>
      <c r="G6416" s="7" t="s">
        <v>1936</v>
      </c>
      <c r="H6416" s="18">
        <v>2121</v>
      </c>
      <c r="I6416" s="18">
        <v>2146.7399999999998</v>
      </c>
      <c r="J6416" s="18">
        <v>0</v>
      </c>
    </row>
    <row r="6417" spans="3:10" x14ac:dyDescent="0.3">
      <c r="D6417" s="10" t="s">
        <v>1</v>
      </c>
      <c r="E6417" s="7" t="s">
        <v>1015</v>
      </c>
      <c r="F6417" s="7" t="s">
        <v>9</v>
      </c>
      <c r="G6417" s="7" t="s">
        <v>1937</v>
      </c>
      <c r="H6417" s="18">
        <v>14304</v>
      </c>
      <c r="I6417" s="18">
        <v>14784</v>
      </c>
      <c r="J6417" s="18">
        <v>0</v>
      </c>
    </row>
    <row r="6418" spans="3:10" x14ac:dyDescent="0.3">
      <c r="D6418" s="10" t="s">
        <v>1</v>
      </c>
      <c r="E6418" s="7" t="s">
        <v>1015</v>
      </c>
      <c r="F6418" s="7" t="s">
        <v>10</v>
      </c>
      <c r="G6418" s="7" t="s">
        <v>1938</v>
      </c>
      <c r="H6418" s="18">
        <v>198.24</v>
      </c>
      <c r="I6418" s="18">
        <v>198.24</v>
      </c>
      <c r="J6418" s="18">
        <v>0</v>
      </c>
    </row>
    <row r="6419" spans="3:10" x14ac:dyDescent="0.3">
      <c r="D6419" s="10" t="s">
        <v>1</v>
      </c>
      <c r="E6419" s="7" t="s">
        <v>1015</v>
      </c>
      <c r="F6419" s="7" t="s">
        <v>11</v>
      </c>
      <c r="G6419" s="7" t="s">
        <v>1939</v>
      </c>
      <c r="H6419" s="18">
        <v>19812.97</v>
      </c>
      <c r="I6419" s="18">
        <v>20326.669999999998</v>
      </c>
      <c r="J6419" s="18">
        <v>0</v>
      </c>
    </row>
    <row r="6420" spans="3:10" x14ac:dyDescent="0.3">
      <c r="D6420" s="10" t="s">
        <v>1</v>
      </c>
      <c r="E6420" s="7" t="s">
        <v>1015</v>
      </c>
      <c r="F6420" s="7" t="s">
        <v>12</v>
      </c>
      <c r="G6420" s="7" t="s">
        <v>1940</v>
      </c>
      <c r="H6420" s="18">
        <v>352.15</v>
      </c>
      <c r="I6420" s="18">
        <v>267.66000000000003</v>
      </c>
      <c r="J6420" s="18">
        <v>0</v>
      </c>
    </row>
    <row r="6421" spans="3:10" x14ac:dyDescent="0.3">
      <c r="D6421" s="9" t="s">
        <v>2782</v>
      </c>
      <c r="H6421" s="18">
        <v>192447.35</v>
      </c>
      <c r="I6421" s="18">
        <v>195597.83</v>
      </c>
      <c r="J6421" s="18">
        <v>0</v>
      </c>
    </row>
    <row r="6422" spans="3:10" x14ac:dyDescent="0.3">
      <c r="D6422" s="9" t="s">
        <v>2257</v>
      </c>
      <c r="H6422" s="18"/>
      <c r="I6422" s="18"/>
      <c r="J6422" s="18"/>
    </row>
    <row r="6423" spans="3:10" x14ac:dyDescent="0.3">
      <c r="D6423" s="10" t="s">
        <v>1</v>
      </c>
      <c r="E6423" s="7" t="s">
        <v>1015</v>
      </c>
      <c r="F6423" s="7" t="s">
        <v>44</v>
      </c>
      <c r="G6423" s="7" t="s">
        <v>2030</v>
      </c>
      <c r="H6423" s="18">
        <v>0</v>
      </c>
      <c r="I6423" s="18">
        <v>2350</v>
      </c>
      <c r="J6423" s="18">
        <v>0</v>
      </c>
    </row>
    <row r="6424" spans="3:10" x14ac:dyDescent="0.3">
      <c r="D6424" s="9" t="s">
        <v>2783</v>
      </c>
      <c r="H6424" s="18">
        <v>0</v>
      </c>
      <c r="I6424" s="18">
        <v>2350</v>
      </c>
      <c r="J6424" s="18">
        <v>0</v>
      </c>
    </row>
    <row r="6425" spans="3:10" x14ac:dyDescent="0.3">
      <c r="D6425" s="7" t="s">
        <v>3171</v>
      </c>
      <c r="H6425" s="18">
        <v>192447.35</v>
      </c>
      <c r="I6425" s="18">
        <v>197947.83</v>
      </c>
      <c r="J6425" s="18">
        <v>0</v>
      </c>
    </row>
    <row r="6426" spans="3:10" x14ac:dyDescent="0.3">
      <c r="C6426" s="8" t="s">
        <v>304</v>
      </c>
      <c r="D6426" s="7" t="s">
        <v>1325</v>
      </c>
      <c r="H6426" s="18"/>
      <c r="I6426" s="18"/>
      <c r="J6426" s="18"/>
    </row>
    <row r="6427" spans="3:10" x14ac:dyDescent="0.3">
      <c r="D6427" s="9" t="s">
        <v>2258</v>
      </c>
      <c r="H6427" s="18"/>
      <c r="I6427" s="18"/>
      <c r="J6427" s="18"/>
    </row>
    <row r="6428" spans="3:10" x14ac:dyDescent="0.3">
      <c r="D6428" s="10" t="s">
        <v>1</v>
      </c>
      <c r="E6428" s="7" t="s">
        <v>304</v>
      </c>
      <c r="F6428" s="7" t="s">
        <v>4</v>
      </c>
      <c r="G6428" s="7" t="s">
        <v>1913</v>
      </c>
      <c r="H6428" s="18">
        <v>238348.7</v>
      </c>
      <c r="I6428" s="18">
        <v>263921.76</v>
      </c>
      <c r="J6428" s="18">
        <v>0</v>
      </c>
    </row>
    <row r="6429" spans="3:10" x14ac:dyDescent="0.3">
      <c r="D6429" s="10" t="s">
        <v>1</v>
      </c>
      <c r="E6429" s="7" t="s">
        <v>304</v>
      </c>
      <c r="F6429" s="7" t="s">
        <v>32</v>
      </c>
      <c r="G6429" s="7" t="s">
        <v>1914</v>
      </c>
      <c r="H6429" s="18">
        <v>251.44</v>
      </c>
      <c r="I6429" s="18">
        <v>0</v>
      </c>
      <c r="J6429" s="18">
        <v>0</v>
      </c>
    </row>
    <row r="6430" spans="3:10" x14ac:dyDescent="0.3">
      <c r="D6430" s="10" t="s">
        <v>1</v>
      </c>
      <c r="E6430" s="7" t="s">
        <v>304</v>
      </c>
      <c r="F6430" s="7" t="s">
        <v>6</v>
      </c>
      <c r="G6430" s="7" t="s">
        <v>1922</v>
      </c>
      <c r="H6430" s="18">
        <v>1763.28</v>
      </c>
      <c r="I6430" s="18">
        <v>2151.84</v>
      </c>
      <c r="J6430" s="18">
        <v>0</v>
      </c>
    </row>
    <row r="6431" spans="3:10" x14ac:dyDescent="0.3">
      <c r="D6431" s="10" t="s">
        <v>1</v>
      </c>
      <c r="E6431" s="7" t="s">
        <v>304</v>
      </c>
      <c r="F6431" s="7" t="s">
        <v>184</v>
      </c>
      <c r="G6431" s="7" t="s">
        <v>1924</v>
      </c>
      <c r="H6431" s="18">
        <v>350</v>
      </c>
      <c r="I6431" s="18">
        <v>-325</v>
      </c>
      <c r="J6431" s="18">
        <v>0</v>
      </c>
    </row>
    <row r="6432" spans="3:10" x14ac:dyDescent="0.3">
      <c r="D6432" s="10" t="s">
        <v>1</v>
      </c>
      <c r="E6432" s="7" t="s">
        <v>304</v>
      </c>
      <c r="F6432" s="7" t="s">
        <v>7</v>
      </c>
      <c r="G6432" s="7" t="s">
        <v>1935</v>
      </c>
      <c r="H6432" s="18">
        <v>14782.32</v>
      </c>
      <c r="I6432" s="18">
        <v>16062.49</v>
      </c>
      <c r="J6432" s="18">
        <v>0</v>
      </c>
    </row>
    <row r="6433" spans="4:10" x14ac:dyDescent="0.3">
      <c r="D6433" s="10" t="s">
        <v>1</v>
      </c>
      <c r="E6433" s="7" t="s">
        <v>304</v>
      </c>
      <c r="F6433" s="7" t="s">
        <v>8</v>
      </c>
      <c r="G6433" s="7" t="s">
        <v>1936</v>
      </c>
      <c r="H6433" s="18">
        <v>3440.49</v>
      </c>
      <c r="I6433" s="18">
        <v>3756.55</v>
      </c>
      <c r="J6433" s="18">
        <v>0</v>
      </c>
    </row>
    <row r="6434" spans="4:10" x14ac:dyDescent="0.3">
      <c r="D6434" s="10" t="s">
        <v>1</v>
      </c>
      <c r="E6434" s="7" t="s">
        <v>304</v>
      </c>
      <c r="F6434" s="7" t="s">
        <v>9</v>
      </c>
      <c r="G6434" s="7" t="s">
        <v>1937</v>
      </c>
      <c r="H6434" s="18">
        <v>32722</v>
      </c>
      <c r="I6434" s="18">
        <v>34416</v>
      </c>
      <c r="J6434" s="18">
        <v>0</v>
      </c>
    </row>
    <row r="6435" spans="4:10" x14ac:dyDescent="0.3">
      <c r="D6435" s="10" t="s">
        <v>1</v>
      </c>
      <c r="E6435" s="7" t="s">
        <v>304</v>
      </c>
      <c r="F6435" s="7" t="s">
        <v>10</v>
      </c>
      <c r="G6435" s="7" t="s">
        <v>1938</v>
      </c>
      <c r="H6435" s="18">
        <v>367.57</v>
      </c>
      <c r="I6435" s="18">
        <v>396.48</v>
      </c>
      <c r="J6435" s="18">
        <v>0</v>
      </c>
    </row>
    <row r="6436" spans="4:10" x14ac:dyDescent="0.3">
      <c r="D6436" s="10" t="s">
        <v>1</v>
      </c>
      <c r="E6436" s="7" t="s">
        <v>304</v>
      </c>
      <c r="F6436" s="7" t="s">
        <v>11</v>
      </c>
      <c r="G6436" s="7" t="s">
        <v>1939</v>
      </c>
      <c r="H6436" s="18">
        <v>32589.759999999998</v>
      </c>
      <c r="I6436" s="18">
        <v>36327.99</v>
      </c>
      <c r="J6436" s="18">
        <v>0</v>
      </c>
    </row>
    <row r="6437" spans="4:10" x14ac:dyDescent="0.3">
      <c r="D6437" s="10" t="s">
        <v>1</v>
      </c>
      <c r="E6437" s="7" t="s">
        <v>304</v>
      </c>
      <c r="F6437" s="7" t="s">
        <v>12</v>
      </c>
      <c r="G6437" s="7" t="s">
        <v>1940</v>
      </c>
      <c r="H6437" s="18">
        <v>1868.35</v>
      </c>
      <c r="I6437" s="18">
        <v>1967.67</v>
      </c>
      <c r="J6437" s="18">
        <v>0</v>
      </c>
    </row>
    <row r="6438" spans="4:10" x14ac:dyDescent="0.3">
      <c r="D6438" s="9" t="s">
        <v>2782</v>
      </c>
      <c r="H6438" s="18">
        <v>326483.90999999997</v>
      </c>
      <c r="I6438" s="18">
        <v>358675.77999999997</v>
      </c>
      <c r="J6438" s="18">
        <v>0</v>
      </c>
    </row>
    <row r="6439" spans="4:10" x14ac:dyDescent="0.3">
      <c r="D6439" s="9" t="s">
        <v>2257</v>
      </c>
      <c r="H6439" s="18"/>
      <c r="I6439" s="18"/>
      <c r="J6439" s="18"/>
    </row>
    <row r="6440" spans="4:10" x14ac:dyDescent="0.3">
      <c r="D6440" s="10" t="s">
        <v>1</v>
      </c>
      <c r="E6440" s="7" t="s">
        <v>304</v>
      </c>
      <c r="F6440" s="7" t="s">
        <v>34</v>
      </c>
      <c r="G6440" s="7" t="s">
        <v>1944</v>
      </c>
      <c r="H6440" s="18">
        <v>0</v>
      </c>
      <c r="I6440" s="18">
        <v>483.7</v>
      </c>
      <c r="J6440" s="18">
        <v>0</v>
      </c>
    </row>
    <row r="6441" spans="4:10" x14ac:dyDescent="0.3">
      <c r="D6441" s="10" t="s">
        <v>1</v>
      </c>
      <c r="E6441" s="7" t="s">
        <v>304</v>
      </c>
      <c r="F6441" s="7" t="s">
        <v>23</v>
      </c>
      <c r="G6441" s="7" t="s">
        <v>1947</v>
      </c>
      <c r="H6441" s="18">
        <v>728.8</v>
      </c>
      <c r="I6441" s="18">
        <v>0</v>
      </c>
      <c r="J6441" s="18">
        <v>0</v>
      </c>
    </row>
    <row r="6442" spans="4:10" x14ac:dyDescent="0.3">
      <c r="D6442" s="10" t="s">
        <v>1</v>
      </c>
      <c r="E6442" s="7" t="s">
        <v>304</v>
      </c>
      <c r="F6442" s="7" t="s">
        <v>35</v>
      </c>
      <c r="G6442" s="7" t="s">
        <v>1948</v>
      </c>
      <c r="H6442" s="18">
        <v>758.02</v>
      </c>
      <c r="I6442" s="18">
        <v>0</v>
      </c>
      <c r="J6442" s="18">
        <v>0</v>
      </c>
    </row>
    <row r="6443" spans="4:10" x14ac:dyDescent="0.3">
      <c r="D6443" s="10" t="s">
        <v>1</v>
      </c>
      <c r="E6443" s="7" t="s">
        <v>304</v>
      </c>
      <c r="F6443" s="7" t="s">
        <v>36</v>
      </c>
      <c r="G6443" s="7" t="s">
        <v>1949</v>
      </c>
      <c r="H6443" s="18">
        <v>89.88</v>
      </c>
      <c r="I6443" s="18">
        <v>0</v>
      </c>
      <c r="J6443" s="18">
        <v>0</v>
      </c>
    </row>
    <row r="6444" spans="4:10" x14ac:dyDescent="0.3">
      <c r="D6444" s="10" t="s">
        <v>1</v>
      </c>
      <c r="E6444" s="7" t="s">
        <v>304</v>
      </c>
      <c r="F6444" s="7" t="s">
        <v>37</v>
      </c>
      <c r="G6444" s="7" t="s">
        <v>1951</v>
      </c>
      <c r="H6444" s="18">
        <v>-576.07000000000005</v>
      </c>
      <c r="I6444" s="18">
        <v>509.66</v>
      </c>
      <c r="J6444" s="18">
        <v>0</v>
      </c>
    </row>
    <row r="6445" spans="4:10" x14ac:dyDescent="0.3">
      <c r="D6445" s="10" t="s">
        <v>1</v>
      </c>
      <c r="E6445" s="7" t="s">
        <v>304</v>
      </c>
      <c r="F6445" s="7" t="s">
        <v>38</v>
      </c>
      <c r="G6445" s="7" t="s">
        <v>1956</v>
      </c>
      <c r="H6445" s="18">
        <v>375.26</v>
      </c>
      <c r="I6445" s="18">
        <v>5565.52</v>
      </c>
      <c r="J6445" s="18">
        <v>0</v>
      </c>
    </row>
    <row r="6446" spans="4:10" x14ac:dyDescent="0.3">
      <c r="D6446" s="10" t="s">
        <v>1</v>
      </c>
      <c r="E6446" s="7" t="s">
        <v>304</v>
      </c>
      <c r="F6446" s="7" t="s">
        <v>310</v>
      </c>
      <c r="G6446" s="7" t="s">
        <v>1959</v>
      </c>
      <c r="H6446" s="18">
        <v>585.65</v>
      </c>
      <c r="I6446" s="18">
        <v>101.85</v>
      </c>
      <c r="J6446" s="18">
        <v>0</v>
      </c>
    </row>
    <row r="6447" spans="4:10" x14ac:dyDescent="0.3">
      <c r="D6447" s="10" t="s">
        <v>1</v>
      </c>
      <c r="E6447" s="7" t="s">
        <v>304</v>
      </c>
      <c r="F6447" s="7" t="s">
        <v>78</v>
      </c>
      <c r="G6447" s="7" t="s">
        <v>1961</v>
      </c>
      <c r="H6447" s="18">
        <v>7473.8</v>
      </c>
      <c r="I6447" s="18">
        <v>7394.65</v>
      </c>
      <c r="J6447" s="18">
        <v>0</v>
      </c>
    </row>
    <row r="6448" spans="4:10" x14ac:dyDescent="0.3">
      <c r="D6448" s="10" t="s">
        <v>1</v>
      </c>
      <c r="E6448" s="7" t="s">
        <v>304</v>
      </c>
      <c r="F6448" s="7" t="s">
        <v>14</v>
      </c>
      <c r="G6448" s="7" t="s">
        <v>1964</v>
      </c>
      <c r="H6448" s="18">
        <v>133.54</v>
      </c>
      <c r="I6448" s="18">
        <v>3138.48</v>
      </c>
      <c r="J6448" s="18">
        <v>0</v>
      </c>
    </row>
    <row r="6449" spans="3:10" x14ac:dyDescent="0.3">
      <c r="D6449" s="10" t="s">
        <v>1</v>
      </c>
      <c r="E6449" s="7" t="s">
        <v>304</v>
      </c>
      <c r="F6449" s="7" t="s">
        <v>15</v>
      </c>
      <c r="G6449" s="7" t="s">
        <v>1965</v>
      </c>
      <c r="H6449" s="18">
        <v>2675.58</v>
      </c>
      <c r="I6449" s="18">
        <v>351.56</v>
      </c>
      <c r="J6449" s="18">
        <v>0</v>
      </c>
    </row>
    <row r="6450" spans="3:10" x14ac:dyDescent="0.3">
      <c r="D6450" s="10" t="s">
        <v>1</v>
      </c>
      <c r="E6450" s="7" t="s">
        <v>304</v>
      </c>
      <c r="F6450" s="7" t="s">
        <v>62</v>
      </c>
      <c r="G6450" s="7" t="s">
        <v>1967</v>
      </c>
      <c r="H6450" s="18">
        <v>586.29</v>
      </c>
      <c r="I6450" s="18">
        <v>2347.7399999999998</v>
      </c>
      <c r="J6450" s="18">
        <v>0</v>
      </c>
    </row>
    <row r="6451" spans="3:10" x14ac:dyDescent="0.3">
      <c r="D6451" s="10" t="s">
        <v>1</v>
      </c>
      <c r="E6451" s="7" t="s">
        <v>304</v>
      </c>
      <c r="F6451" s="7" t="s">
        <v>155</v>
      </c>
      <c r="G6451" s="7" t="s">
        <v>1975</v>
      </c>
      <c r="H6451" s="18">
        <v>0</v>
      </c>
      <c r="I6451" s="18">
        <v>232.39</v>
      </c>
      <c r="J6451" s="18">
        <v>0</v>
      </c>
    </row>
    <row r="6452" spans="3:10" x14ac:dyDescent="0.3">
      <c r="D6452" s="10" t="s">
        <v>1</v>
      </c>
      <c r="E6452" s="7" t="s">
        <v>304</v>
      </c>
      <c r="F6452" s="7" t="s">
        <v>156</v>
      </c>
      <c r="G6452" s="7" t="s">
        <v>1977</v>
      </c>
      <c r="H6452" s="18">
        <v>767.68</v>
      </c>
      <c r="I6452" s="18">
        <v>224</v>
      </c>
      <c r="J6452" s="18">
        <v>0</v>
      </c>
    </row>
    <row r="6453" spans="3:10" x14ac:dyDescent="0.3">
      <c r="D6453" s="10" t="s">
        <v>1</v>
      </c>
      <c r="E6453" s="7" t="s">
        <v>304</v>
      </c>
      <c r="F6453" s="7" t="s">
        <v>41</v>
      </c>
      <c r="G6453" s="7" t="s">
        <v>1978</v>
      </c>
      <c r="H6453" s="18">
        <v>30</v>
      </c>
      <c r="I6453" s="18">
        <v>26.9</v>
      </c>
      <c r="J6453" s="18">
        <v>0</v>
      </c>
    </row>
    <row r="6454" spans="3:10" x14ac:dyDescent="0.3">
      <c r="D6454" s="10" t="s">
        <v>1</v>
      </c>
      <c r="E6454" s="7" t="s">
        <v>304</v>
      </c>
      <c r="F6454" s="7" t="s">
        <v>118</v>
      </c>
      <c r="G6454" s="7" t="s">
        <v>2028</v>
      </c>
      <c r="H6454" s="18">
        <v>278.13</v>
      </c>
      <c r="I6454" s="18">
        <v>5000</v>
      </c>
      <c r="J6454" s="18">
        <v>0</v>
      </c>
    </row>
    <row r="6455" spans="3:10" x14ac:dyDescent="0.3">
      <c r="D6455" s="10" t="s">
        <v>1</v>
      </c>
      <c r="E6455" s="7" t="s">
        <v>304</v>
      </c>
      <c r="F6455" s="7" t="s">
        <v>45</v>
      </c>
      <c r="G6455" s="7" t="s">
        <v>2037</v>
      </c>
      <c r="H6455" s="18">
        <v>16126.5</v>
      </c>
      <c r="I6455" s="18">
        <v>24240.75</v>
      </c>
      <c r="J6455" s="18">
        <v>0</v>
      </c>
    </row>
    <row r="6456" spans="3:10" x14ac:dyDescent="0.3">
      <c r="D6456" s="10" t="s">
        <v>1</v>
      </c>
      <c r="E6456" s="7" t="s">
        <v>304</v>
      </c>
      <c r="F6456" s="7" t="s">
        <v>145</v>
      </c>
      <c r="G6456" s="7" t="s">
        <v>2051</v>
      </c>
      <c r="H6456" s="18">
        <v>-1</v>
      </c>
      <c r="I6456" s="18">
        <v>0</v>
      </c>
      <c r="J6456" s="18">
        <v>0</v>
      </c>
    </row>
    <row r="6457" spans="3:10" x14ac:dyDescent="0.3">
      <c r="D6457" s="10" t="s">
        <v>1</v>
      </c>
      <c r="E6457" s="7" t="s">
        <v>304</v>
      </c>
      <c r="F6457" s="7" t="s">
        <v>59</v>
      </c>
      <c r="G6457" s="7" t="s">
        <v>2064</v>
      </c>
      <c r="H6457" s="18">
        <v>51032.2</v>
      </c>
      <c r="I6457" s="18">
        <v>49611.97</v>
      </c>
      <c r="J6457" s="18">
        <v>0</v>
      </c>
    </row>
    <row r="6458" spans="3:10" x14ac:dyDescent="0.3">
      <c r="D6458" s="10" t="s">
        <v>1</v>
      </c>
      <c r="E6458" s="7" t="s">
        <v>304</v>
      </c>
      <c r="F6458" s="7" t="s">
        <v>120</v>
      </c>
      <c r="G6458" s="7" t="s">
        <v>2069</v>
      </c>
      <c r="H6458" s="18">
        <v>0</v>
      </c>
      <c r="I6458" s="18">
        <v>480</v>
      </c>
      <c r="J6458" s="18">
        <v>0</v>
      </c>
    </row>
    <row r="6459" spans="3:10" x14ac:dyDescent="0.3">
      <c r="D6459" s="10" t="s">
        <v>1</v>
      </c>
      <c r="E6459" s="7" t="s">
        <v>304</v>
      </c>
      <c r="F6459" s="7" t="s">
        <v>19</v>
      </c>
      <c r="G6459" s="7" t="s">
        <v>2080</v>
      </c>
      <c r="H6459" s="18">
        <v>0</v>
      </c>
      <c r="I6459" s="18">
        <v>472.5</v>
      </c>
      <c r="J6459" s="18">
        <v>0</v>
      </c>
    </row>
    <row r="6460" spans="3:10" x14ac:dyDescent="0.3">
      <c r="D6460" s="9" t="s">
        <v>2783</v>
      </c>
      <c r="H6460" s="18">
        <v>81064.259999999995</v>
      </c>
      <c r="I6460" s="18">
        <v>100181.67000000001</v>
      </c>
      <c r="J6460" s="18">
        <v>0</v>
      </c>
    </row>
    <row r="6461" spans="3:10" x14ac:dyDescent="0.3">
      <c r="D6461" s="7" t="s">
        <v>3172</v>
      </c>
      <c r="H6461" s="18">
        <v>407548.17</v>
      </c>
      <c r="I6461" s="18">
        <v>458857.44999999995</v>
      </c>
      <c r="J6461" s="18">
        <v>0</v>
      </c>
    </row>
    <row r="6462" spans="3:10" x14ac:dyDescent="0.3">
      <c r="C6462" s="8" t="s">
        <v>1016</v>
      </c>
      <c r="D6462" s="7" t="s">
        <v>1326</v>
      </c>
      <c r="H6462" s="18"/>
      <c r="I6462" s="18"/>
      <c r="J6462" s="18"/>
    </row>
    <row r="6463" spans="3:10" x14ac:dyDescent="0.3">
      <c r="D6463" s="9" t="s">
        <v>2258</v>
      </c>
      <c r="H6463" s="18"/>
      <c r="I6463" s="18"/>
      <c r="J6463" s="18"/>
    </row>
    <row r="6464" spans="3:10" x14ac:dyDescent="0.3">
      <c r="D6464" s="10" t="s">
        <v>1</v>
      </c>
      <c r="E6464" s="7" t="s">
        <v>1016</v>
      </c>
      <c r="F6464" s="7" t="s">
        <v>4</v>
      </c>
      <c r="G6464" s="7" t="s">
        <v>1913</v>
      </c>
      <c r="H6464" s="18">
        <v>199824.53</v>
      </c>
      <c r="I6464" s="18">
        <v>211896.2</v>
      </c>
      <c r="J6464" s="18">
        <v>0</v>
      </c>
    </row>
    <row r="6465" spans="4:10" x14ac:dyDescent="0.3">
      <c r="D6465" s="10" t="s">
        <v>1</v>
      </c>
      <c r="E6465" s="7" t="s">
        <v>1016</v>
      </c>
      <c r="F6465" s="7" t="s">
        <v>32</v>
      </c>
      <c r="G6465" s="7" t="s">
        <v>1914</v>
      </c>
      <c r="H6465" s="18">
        <v>920.67</v>
      </c>
      <c r="I6465" s="18">
        <v>0</v>
      </c>
      <c r="J6465" s="18">
        <v>0</v>
      </c>
    </row>
    <row r="6466" spans="4:10" x14ac:dyDescent="0.3">
      <c r="D6466" s="10" t="s">
        <v>1</v>
      </c>
      <c r="E6466" s="7" t="s">
        <v>1016</v>
      </c>
      <c r="F6466" s="7" t="s">
        <v>182</v>
      </c>
      <c r="G6466" s="7" t="s">
        <v>1919</v>
      </c>
      <c r="H6466" s="18">
        <v>4313025.7</v>
      </c>
      <c r="I6466" s="18">
        <v>4117098.19</v>
      </c>
      <c r="J6466" s="18">
        <v>0</v>
      </c>
    </row>
    <row r="6467" spans="4:10" x14ac:dyDescent="0.3">
      <c r="D6467" s="10" t="s">
        <v>1</v>
      </c>
      <c r="E6467" s="7" t="s">
        <v>1016</v>
      </c>
      <c r="F6467" s="7" t="s">
        <v>33</v>
      </c>
      <c r="G6467" s="7" t="s">
        <v>1921</v>
      </c>
      <c r="H6467" s="18">
        <v>116154.32</v>
      </c>
      <c r="I6467" s="18">
        <v>163651.82</v>
      </c>
      <c r="J6467" s="18">
        <v>0</v>
      </c>
    </row>
    <row r="6468" spans="4:10" x14ac:dyDescent="0.3">
      <c r="D6468" s="10" t="s">
        <v>1</v>
      </c>
      <c r="E6468" s="7" t="s">
        <v>1016</v>
      </c>
      <c r="F6468" s="7" t="s">
        <v>6</v>
      </c>
      <c r="G6468" s="7" t="s">
        <v>1922</v>
      </c>
      <c r="H6468" s="18">
        <v>42792.480000000003</v>
      </c>
      <c r="I6468" s="18">
        <v>37522.44</v>
      </c>
      <c r="J6468" s="18">
        <v>0</v>
      </c>
    </row>
    <row r="6469" spans="4:10" x14ac:dyDescent="0.3">
      <c r="D6469" s="10" t="s">
        <v>1</v>
      </c>
      <c r="E6469" s="7" t="s">
        <v>1016</v>
      </c>
      <c r="F6469" s="7" t="s">
        <v>184</v>
      </c>
      <c r="G6469" s="7" t="s">
        <v>1924</v>
      </c>
      <c r="H6469" s="18">
        <v>42925</v>
      </c>
      <c r="I6469" s="18">
        <v>43700</v>
      </c>
      <c r="J6469" s="18">
        <v>0</v>
      </c>
    </row>
    <row r="6470" spans="4:10" x14ac:dyDescent="0.3">
      <c r="D6470" s="10" t="s">
        <v>1</v>
      </c>
      <c r="E6470" s="7" t="s">
        <v>1016</v>
      </c>
      <c r="F6470" s="7" t="s">
        <v>280</v>
      </c>
      <c r="G6470" s="7" t="s">
        <v>1925</v>
      </c>
      <c r="H6470" s="18">
        <v>8437.5</v>
      </c>
      <c r="I6470" s="18">
        <v>8625</v>
      </c>
      <c r="J6470" s="18">
        <v>0</v>
      </c>
    </row>
    <row r="6471" spans="4:10" x14ac:dyDescent="0.3">
      <c r="D6471" s="10" t="s">
        <v>1</v>
      </c>
      <c r="E6471" s="7" t="s">
        <v>1016</v>
      </c>
      <c r="F6471" s="7" t="s">
        <v>190</v>
      </c>
      <c r="G6471" s="7" t="s">
        <v>1926</v>
      </c>
      <c r="H6471" s="18">
        <v>17062.5</v>
      </c>
      <c r="I6471" s="18">
        <v>20562.5</v>
      </c>
      <c r="J6471" s="18">
        <v>0</v>
      </c>
    </row>
    <row r="6472" spans="4:10" x14ac:dyDescent="0.3">
      <c r="D6472" s="10" t="s">
        <v>1</v>
      </c>
      <c r="E6472" s="7" t="s">
        <v>1016</v>
      </c>
      <c r="F6472" s="7" t="s">
        <v>7</v>
      </c>
      <c r="G6472" s="7" t="s">
        <v>1935</v>
      </c>
      <c r="H6472" s="18">
        <v>292930.64</v>
      </c>
      <c r="I6472" s="18">
        <v>285530.39</v>
      </c>
      <c r="J6472" s="18">
        <v>0</v>
      </c>
    </row>
    <row r="6473" spans="4:10" x14ac:dyDescent="0.3">
      <c r="D6473" s="10" t="s">
        <v>1</v>
      </c>
      <c r="E6473" s="7" t="s">
        <v>1016</v>
      </c>
      <c r="F6473" s="7" t="s">
        <v>8</v>
      </c>
      <c r="G6473" s="7" t="s">
        <v>1936</v>
      </c>
      <c r="H6473" s="18">
        <v>68575.67</v>
      </c>
      <c r="I6473" s="18">
        <v>66759.520000000004</v>
      </c>
      <c r="J6473" s="18">
        <v>0</v>
      </c>
    </row>
    <row r="6474" spans="4:10" x14ac:dyDescent="0.3">
      <c r="D6474" s="10" t="s">
        <v>1</v>
      </c>
      <c r="E6474" s="7" t="s">
        <v>1016</v>
      </c>
      <c r="F6474" s="7" t="s">
        <v>9</v>
      </c>
      <c r="G6474" s="7" t="s">
        <v>1937</v>
      </c>
      <c r="H6474" s="18">
        <v>776044.32</v>
      </c>
      <c r="I6474" s="18">
        <v>790231.32</v>
      </c>
      <c r="J6474" s="18">
        <v>0</v>
      </c>
    </row>
    <row r="6475" spans="4:10" x14ac:dyDescent="0.3">
      <c r="D6475" s="10" t="s">
        <v>1</v>
      </c>
      <c r="E6475" s="7" t="s">
        <v>1016</v>
      </c>
      <c r="F6475" s="7" t="s">
        <v>10</v>
      </c>
      <c r="G6475" s="7" t="s">
        <v>1938</v>
      </c>
      <c r="H6475" s="18">
        <v>8404.5499999999993</v>
      </c>
      <c r="I6475" s="18">
        <v>8404.5499999999993</v>
      </c>
      <c r="J6475" s="18">
        <v>0</v>
      </c>
    </row>
    <row r="6476" spans="4:10" x14ac:dyDescent="0.3">
      <c r="D6476" s="10" t="s">
        <v>1</v>
      </c>
      <c r="E6476" s="7" t="s">
        <v>1016</v>
      </c>
      <c r="F6476" s="7" t="s">
        <v>11</v>
      </c>
      <c r="G6476" s="7" t="s">
        <v>1939</v>
      </c>
      <c r="H6476" s="18">
        <v>664416.85</v>
      </c>
      <c r="I6476" s="18">
        <v>656263.79</v>
      </c>
      <c r="J6476" s="18">
        <v>0</v>
      </c>
    </row>
    <row r="6477" spans="4:10" x14ac:dyDescent="0.3">
      <c r="D6477" s="10" t="s">
        <v>1</v>
      </c>
      <c r="E6477" s="7" t="s">
        <v>1016</v>
      </c>
      <c r="F6477" s="7" t="s">
        <v>12</v>
      </c>
      <c r="G6477" s="7" t="s">
        <v>1940</v>
      </c>
      <c r="H6477" s="18">
        <v>62767.63</v>
      </c>
      <c r="I6477" s="18">
        <v>70128.14</v>
      </c>
      <c r="J6477" s="18">
        <v>0</v>
      </c>
    </row>
    <row r="6478" spans="4:10" x14ac:dyDescent="0.3">
      <c r="D6478" s="10" t="s">
        <v>1</v>
      </c>
      <c r="E6478" s="7" t="s">
        <v>1016</v>
      </c>
      <c r="F6478" s="7" t="s">
        <v>2831</v>
      </c>
      <c r="G6478" s="7" t="s">
        <v>2987</v>
      </c>
      <c r="H6478" s="18">
        <v>9815.2999999999993</v>
      </c>
      <c r="I6478" s="18">
        <v>10260.59</v>
      </c>
      <c r="J6478" s="18">
        <v>0</v>
      </c>
    </row>
    <row r="6479" spans="4:10" x14ac:dyDescent="0.3">
      <c r="D6479" s="10" t="s">
        <v>1</v>
      </c>
      <c r="E6479" s="7" t="s">
        <v>1016</v>
      </c>
      <c r="F6479" s="7" t="s">
        <v>2844</v>
      </c>
      <c r="G6479" s="7" t="s">
        <v>1920</v>
      </c>
      <c r="H6479" s="18">
        <v>37426.129999999997</v>
      </c>
      <c r="I6479" s="18">
        <v>14718.62</v>
      </c>
      <c r="J6479" s="18">
        <v>0</v>
      </c>
    </row>
    <row r="6480" spans="4:10" x14ac:dyDescent="0.3">
      <c r="D6480" s="9" t="s">
        <v>2782</v>
      </c>
      <c r="H6480" s="18">
        <v>6661523.79</v>
      </c>
      <c r="I6480" s="18">
        <v>6505353.0699999994</v>
      </c>
      <c r="J6480" s="18">
        <v>0</v>
      </c>
    </row>
    <row r="6481" spans="3:10" x14ac:dyDescent="0.3">
      <c r="D6481" s="9" t="s">
        <v>2257</v>
      </c>
      <c r="H6481" s="18"/>
      <c r="I6481" s="18"/>
      <c r="J6481" s="18"/>
    </row>
    <row r="6482" spans="3:10" x14ac:dyDescent="0.3">
      <c r="D6482" s="10" t="s">
        <v>1</v>
      </c>
      <c r="E6482" s="7" t="s">
        <v>1016</v>
      </c>
      <c r="F6482" s="7" t="s">
        <v>13</v>
      </c>
      <c r="G6482" s="7" t="s">
        <v>1962</v>
      </c>
      <c r="H6482" s="18">
        <v>75</v>
      </c>
      <c r="I6482" s="18">
        <v>0</v>
      </c>
      <c r="J6482" s="18">
        <v>0</v>
      </c>
    </row>
    <row r="6483" spans="3:10" x14ac:dyDescent="0.3">
      <c r="D6483" s="10" t="s">
        <v>1</v>
      </c>
      <c r="E6483" s="7" t="s">
        <v>1016</v>
      </c>
      <c r="F6483" s="7" t="s">
        <v>62</v>
      </c>
      <c r="G6483" s="7" t="s">
        <v>1967</v>
      </c>
      <c r="H6483" s="18">
        <v>0</v>
      </c>
      <c r="I6483" s="18">
        <v>196.08</v>
      </c>
      <c r="J6483" s="18">
        <v>0</v>
      </c>
    </row>
    <row r="6484" spans="3:10" x14ac:dyDescent="0.3">
      <c r="D6484" s="10" t="s">
        <v>1</v>
      </c>
      <c r="E6484" s="7" t="s">
        <v>1016</v>
      </c>
      <c r="F6484" s="7" t="s">
        <v>41</v>
      </c>
      <c r="G6484" s="7" t="s">
        <v>1978</v>
      </c>
      <c r="H6484" s="18">
        <v>15</v>
      </c>
      <c r="I6484" s="18">
        <v>20.91</v>
      </c>
      <c r="J6484" s="18">
        <v>0</v>
      </c>
    </row>
    <row r="6485" spans="3:10" x14ac:dyDescent="0.3">
      <c r="D6485" s="10" t="s">
        <v>1</v>
      </c>
      <c r="E6485" s="7" t="s">
        <v>1016</v>
      </c>
      <c r="F6485" s="7" t="s">
        <v>118</v>
      </c>
      <c r="G6485" s="7" t="s">
        <v>2028</v>
      </c>
      <c r="H6485" s="18">
        <v>0</v>
      </c>
      <c r="I6485" s="18">
        <v>3593.94</v>
      </c>
      <c r="J6485" s="18">
        <v>0</v>
      </c>
    </row>
    <row r="6486" spans="3:10" x14ac:dyDescent="0.3">
      <c r="D6486" s="9" t="s">
        <v>2783</v>
      </c>
      <c r="H6486" s="18">
        <v>90</v>
      </c>
      <c r="I6486" s="18">
        <v>3810.9300000000003</v>
      </c>
      <c r="J6486" s="18">
        <v>0</v>
      </c>
    </row>
    <row r="6487" spans="3:10" x14ac:dyDescent="0.3">
      <c r="D6487" s="7" t="s">
        <v>3173</v>
      </c>
      <c r="H6487" s="18">
        <v>6661613.79</v>
      </c>
      <c r="I6487" s="18">
        <v>6509164</v>
      </c>
      <c r="J6487" s="18">
        <v>0</v>
      </c>
    </row>
    <row r="6488" spans="3:10" x14ac:dyDescent="0.3">
      <c r="C6488" s="8" t="s">
        <v>2861</v>
      </c>
      <c r="D6488" s="7" t="s">
        <v>1327</v>
      </c>
      <c r="H6488" s="18"/>
      <c r="I6488" s="18"/>
      <c r="J6488" s="18"/>
    </row>
    <row r="6489" spans="3:10" x14ac:dyDescent="0.3">
      <c r="D6489" s="9" t="s">
        <v>2258</v>
      </c>
      <c r="H6489" s="18"/>
      <c r="I6489" s="18"/>
      <c r="J6489" s="18"/>
    </row>
    <row r="6490" spans="3:10" x14ac:dyDescent="0.3">
      <c r="D6490" s="10" t="s">
        <v>1</v>
      </c>
      <c r="E6490" s="7" t="s">
        <v>2861</v>
      </c>
      <c r="F6490" s="7" t="s">
        <v>4</v>
      </c>
      <c r="G6490" s="7" t="s">
        <v>1913</v>
      </c>
      <c r="H6490" s="18">
        <v>72878.87</v>
      </c>
      <c r="I6490" s="18">
        <v>193252.75</v>
      </c>
      <c r="J6490" s="18">
        <v>0</v>
      </c>
    </row>
    <row r="6491" spans="3:10" x14ac:dyDescent="0.3">
      <c r="D6491" s="10" t="s">
        <v>1</v>
      </c>
      <c r="E6491" s="7" t="s">
        <v>2861</v>
      </c>
      <c r="F6491" s="7" t="s">
        <v>32</v>
      </c>
      <c r="G6491" s="7" t="s">
        <v>1914</v>
      </c>
      <c r="H6491" s="18">
        <v>1024.48</v>
      </c>
      <c r="I6491" s="18">
        <v>1667.25</v>
      </c>
      <c r="J6491" s="18">
        <v>0</v>
      </c>
    </row>
    <row r="6492" spans="3:10" x14ac:dyDescent="0.3">
      <c r="D6492" s="10" t="s">
        <v>1</v>
      </c>
      <c r="E6492" s="7" t="s">
        <v>2861</v>
      </c>
      <c r="F6492" s="7" t="s">
        <v>182</v>
      </c>
      <c r="G6492" s="7" t="s">
        <v>1919</v>
      </c>
      <c r="H6492" s="18">
        <v>2358940.94</v>
      </c>
      <c r="I6492" s="18">
        <v>2570890.09</v>
      </c>
      <c r="J6492" s="18">
        <v>0</v>
      </c>
    </row>
    <row r="6493" spans="3:10" x14ac:dyDescent="0.3">
      <c r="D6493" s="10" t="s">
        <v>1</v>
      </c>
      <c r="E6493" s="7" t="s">
        <v>2861</v>
      </c>
      <c r="F6493" s="7" t="s">
        <v>33</v>
      </c>
      <c r="G6493" s="7" t="s">
        <v>1921</v>
      </c>
      <c r="H6493" s="18">
        <v>270016.59999999998</v>
      </c>
      <c r="I6493" s="18">
        <v>401377.38</v>
      </c>
      <c r="J6493" s="18">
        <v>0</v>
      </c>
    </row>
    <row r="6494" spans="3:10" x14ac:dyDescent="0.3">
      <c r="D6494" s="10" t="s">
        <v>1</v>
      </c>
      <c r="E6494" s="7" t="s">
        <v>2861</v>
      </c>
      <c r="F6494" s="7" t="s">
        <v>6</v>
      </c>
      <c r="G6494" s="7" t="s">
        <v>1922</v>
      </c>
      <c r="H6494" s="18">
        <v>33891.839999999997</v>
      </c>
      <c r="I6494" s="18">
        <v>34894.160000000003</v>
      </c>
      <c r="J6494" s="18">
        <v>0</v>
      </c>
    </row>
    <row r="6495" spans="3:10" x14ac:dyDescent="0.3">
      <c r="D6495" s="10" t="s">
        <v>1</v>
      </c>
      <c r="E6495" s="7" t="s">
        <v>2861</v>
      </c>
      <c r="F6495" s="7" t="s">
        <v>184</v>
      </c>
      <c r="G6495" s="7" t="s">
        <v>1924</v>
      </c>
      <c r="H6495" s="18">
        <v>33575</v>
      </c>
      <c r="I6495" s="18">
        <v>37575</v>
      </c>
      <c r="J6495" s="18">
        <v>0</v>
      </c>
    </row>
    <row r="6496" spans="3:10" x14ac:dyDescent="0.3">
      <c r="D6496" s="10" t="s">
        <v>1</v>
      </c>
      <c r="E6496" s="7" t="s">
        <v>2861</v>
      </c>
      <c r="F6496" s="7" t="s">
        <v>280</v>
      </c>
      <c r="G6496" s="7" t="s">
        <v>1925</v>
      </c>
      <c r="H6496" s="18">
        <v>4562.5</v>
      </c>
      <c r="I6496" s="18">
        <v>4250</v>
      </c>
      <c r="J6496" s="18">
        <v>0</v>
      </c>
    </row>
    <row r="6497" spans="4:10" x14ac:dyDescent="0.3">
      <c r="D6497" s="10" t="s">
        <v>1</v>
      </c>
      <c r="E6497" s="7" t="s">
        <v>2861</v>
      </c>
      <c r="F6497" s="7" t="s">
        <v>190</v>
      </c>
      <c r="G6497" s="7" t="s">
        <v>1926</v>
      </c>
      <c r="H6497" s="18">
        <v>9500</v>
      </c>
      <c r="I6497" s="18">
        <v>8500</v>
      </c>
      <c r="J6497" s="18">
        <v>0</v>
      </c>
    </row>
    <row r="6498" spans="4:10" x14ac:dyDescent="0.3">
      <c r="D6498" s="10" t="s">
        <v>1</v>
      </c>
      <c r="E6498" s="7" t="s">
        <v>2861</v>
      </c>
      <c r="F6498" s="7" t="s">
        <v>7</v>
      </c>
      <c r="G6498" s="7" t="s">
        <v>1935</v>
      </c>
      <c r="H6498" s="18">
        <v>164068.91</v>
      </c>
      <c r="I6498" s="18">
        <v>180175.5</v>
      </c>
      <c r="J6498" s="18">
        <v>0</v>
      </c>
    </row>
    <row r="6499" spans="4:10" x14ac:dyDescent="0.3">
      <c r="D6499" s="10" t="s">
        <v>1</v>
      </c>
      <c r="E6499" s="7" t="s">
        <v>2861</v>
      </c>
      <c r="F6499" s="7" t="s">
        <v>8</v>
      </c>
      <c r="G6499" s="7" t="s">
        <v>1936</v>
      </c>
      <c r="H6499" s="18">
        <v>38367.760000000002</v>
      </c>
      <c r="I6499" s="18">
        <v>42121.85</v>
      </c>
      <c r="J6499" s="18">
        <v>0</v>
      </c>
    </row>
    <row r="6500" spans="4:10" x14ac:dyDescent="0.3">
      <c r="D6500" s="10" t="s">
        <v>1</v>
      </c>
      <c r="E6500" s="7" t="s">
        <v>2861</v>
      </c>
      <c r="F6500" s="7" t="s">
        <v>9</v>
      </c>
      <c r="G6500" s="7" t="s">
        <v>1937</v>
      </c>
      <c r="H6500" s="18">
        <v>352788.32</v>
      </c>
      <c r="I6500" s="18">
        <v>420136.52</v>
      </c>
      <c r="J6500" s="18">
        <v>0</v>
      </c>
    </row>
    <row r="6501" spans="4:10" x14ac:dyDescent="0.3">
      <c r="D6501" s="10" t="s">
        <v>1</v>
      </c>
      <c r="E6501" s="7" t="s">
        <v>2861</v>
      </c>
      <c r="F6501" s="7" t="s">
        <v>10</v>
      </c>
      <c r="G6501" s="7" t="s">
        <v>1938</v>
      </c>
      <c r="H6501" s="18">
        <v>3960.67</v>
      </c>
      <c r="I6501" s="18">
        <v>4390.1899999999996</v>
      </c>
      <c r="J6501" s="18">
        <v>0</v>
      </c>
    </row>
    <row r="6502" spans="4:10" x14ac:dyDescent="0.3">
      <c r="D6502" s="10" t="s">
        <v>1</v>
      </c>
      <c r="E6502" s="7" t="s">
        <v>2861</v>
      </c>
      <c r="F6502" s="7" t="s">
        <v>11</v>
      </c>
      <c r="G6502" s="7" t="s">
        <v>1939</v>
      </c>
      <c r="H6502" s="18">
        <v>367576.27</v>
      </c>
      <c r="I6502" s="18">
        <v>410398.27</v>
      </c>
      <c r="J6502" s="18">
        <v>0</v>
      </c>
    </row>
    <row r="6503" spans="4:10" x14ac:dyDescent="0.3">
      <c r="D6503" s="10" t="s">
        <v>1</v>
      </c>
      <c r="E6503" s="7" t="s">
        <v>2861</v>
      </c>
      <c r="F6503" s="7" t="s">
        <v>12</v>
      </c>
      <c r="G6503" s="7" t="s">
        <v>1940</v>
      </c>
      <c r="H6503" s="18">
        <v>34755.1</v>
      </c>
      <c r="I6503" s="18">
        <v>42056.09</v>
      </c>
      <c r="J6503" s="18">
        <v>0</v>
      </c>
    </row>
    <row r="6504" spans="4:10" x14ac:dyDescent="0.3">
      <c r="D6504" s="10" t="s">
        <v>1</v>
      </c>
      <c r="E6504" s="7" t="s">
        <v>2861</v>
      </c>
      <c r="F6504" s="7" t="s">
        <v>2831</v>
      </c>
      <c r="G6504" s="7" t="s">
        <v>2987</v>
      </c>
      <c r="H6504" s="18">
        <v>21699.14</v>
      </c>
      <c r="I6504" s="18">
        <v>24940.639999999999</v>
      </c>
      <c r="J6504" s="18">
        <v>0</v>
      </c>
    </row>
    <row r="6505" spans="4:10" x14ac:dyDescent="0.3">
      <c r="D6505" s="10" t="s">
        <v>1</v>
      </c>
      <c r="E6505" s="7" t="s">
        <v>2861</v>
      </c>
      <c r="F6505" s="7" t="s">
        <v>2844</v>
      </c>
      <c r="G6505" s="7" t="s">
        <v>1920</v>
      </c>
      <c r="H6505" s="18">
        <v>15836.3</v>
      </c>
      <c r="I6505" s="18">
        <v>14243.84</v>
      </c>
      <c r="J6505" s="18">
        <v>0</v>
      </c>
    </row>
    <row r="6506" spans="4:10" x14ac:dyDescent="0.3">
      <c r="D6506" s="9" t="s">
        <v>2782</v>
      </c>
      <c r="H6506" s="18">
        <v>3783442.6999999997</v>
      </c>
      <c r="I6506" s="18">
        <v>4390869.5299999993</v>
      </c>
      <c r="J6506" s="18">
        <v>0</v>
      </c>
    </row>
    <row r="6507" spans="4:10" x14ac:dyDescent="0.3">
      <c r="D6507" s="9" t="s">
        <v>2257</v>
      </c>
      <c r="H6507" s="18"/>
      <c r="I6507" s="18"/>
      <c r="J6507" s="18"/>
    </row>
    <row r="6508" spans="4:10" x14ac:dyDescent="0.3">
      <c r="D6508" s="10" t="s">
        <v>1</v>
      </c>
      <c r="E6508" s="7" t="s">
        <v>2861</v>
      </c>
      <c r="F6508" s="7" t="s">
        <v>35</v>
      </c>
      <c r="G6508" s="7" t="s">
        <v>1948</v>
      </c>
      <c r="H6508" s="18">
        <v>-23.68</v>
      </c>
      <c r="I6508" s="18">
        <v>0</v>
      </c>
      <c r="J6508" s="18">
        <v>0</v>
      </c>
    </row>
    <row r="6509" spans="4:10" x14ac:dyDescent="0.3">
      <c r="D6509" s="10" t="s">
        <v>1</v>
      </c>
      <c r="E6509" s="7" t="s">
        <v>2861</v>
      </c>
      <c r="F6509" s="7" t="s">
        <v>185</v>
      </c>
      <c r="G6509" s="7" t="s">
        <v>1960</v>
      </c>
      <c r="H6509" s="18">
        <v>599.95000000000005</v>
      </c>
      <c r="I6509" s="18">
        <v>140</v>
      </c>
      <c r="J6509" s="18">
        <v>0</v>
      </c>
    </row>
    <row r="6510" spans="4:10" x14ac:dyDescent="0.3">
      <c r="D6510" s="10" t="s">
        <v>1</v>
      </c>
      <c r="E6510" s="7" t="s">
        <v>2861</v>
      </c>
      <c r="F6510" s="7" t="s">
        <v>41</v>
      </c>
      <c r="G6510" s="7" t="s">
        <v>1978</v>
      </c>
      <c r="H6510" s="18">
        <v>30</v>
      </c>
      <c r="I6510" s="18">
        <v>0</v>
      </c>
      <c r="J6510" s="18">
        <v>0</v>
      </c>
    </row>
    <row r="6511" spans="4:10" x14ac:dyDescent="0.3">
      <c r="D6511" s="9" t="s">
        <v>2783</v>
      </c>
      <c r="H6511" s="18">
        <v>606.2700000000001</v>
      </c>
      <c r="I6511" s="18">
        <v>140</v>
      </c>
      <c r="J6511" s="18">
        <v>0</v>
      </c>
    </row>
    <row r="6512" spans="4:10" x14ac:dyDescent="0.3">
      <c r="D6512" s="7" t="s">
        <v>3174</v>
      </c>
      <c r="H6512" s="18">
        <v>3784048.9699999997</v>
      </c>
      <c r="I6512" s="18">
        <v>4391009.5299999993</v>
      </c>
      <c r="J6512" s="18">
        <v>0</v>
      </c>
    </row>
    <row r="6513" spans="3:10" x14ac:dyDescent="0.3">
      <c r="C6513" s="8" t="s">
        <v>305</v>
      </c>
      <c r="D6513" s="7" t="s">
        <v>1328</v>
      </c>
      <c r="H6513" s="18"/>
      <c r="I6513" s="18"/>
      <c r="J6513" s="18"/>
    </row>
    <row r="6514" spans="3:10" x14ac:dyDescent="0.3">
      <c r="D6514" s="9" t="s">
        <v>2258</v>
      </c>
      <c r="H6514" s="18"/>
      <c r="I6514" s="18"/>
      <c r="J6514" s="18"/>
    </row>
    <row r="6515" spans="3:10" x14ac:dyDescent="0.3">
      <c r="D6515" s="10" t="s">
        <v>1</v>
      </c>
      <c r="E6515" s="7" t="s">
        <v>305</v>
      </c>
      <c r="F6515" s="7" t="s">
        <v>182</v>
      </c>
      <c r="G6515" s="7" t="s">
        <v>1919</v>
      </c>
      <c r="H6515" s="18">
        <v>1346350.22</v>
      </c>
      <c r="I6515" s="18">
        <v>1348565.21</v>
      </c>
      <c r="J6515" s="18">
        <v>0</v>
      </c>
    </row>
    <row r="6516" spans="3:10" x14ac:dyDescent="0.3">
      <c r="D6516" s="10" t="s">
        <v>1</v>
      </c>
      <c r="E6516" s="7" t="s">
        <v>305</v>
      </c>
      <c r="F6516" s="7" t="s">
        <v>33</v>
      </c>
      <c r="G6516" s="7" t="s">
        <v>1921</v>
      </c>
      <c r="H6516" s="18">
        <v>111655.27</v>
      </c>
      <c r="I6516" s="18">
        <v>81556.570000000007</v>
      </c>
      <c r="J6516" s="18">
        <v>0</v>
      </c>
    </row>
    <row r="6517" spans="3:10" x14ac:dyDescent="0.3">
      <c r="D6517" s="10" t="s">
        <v>1</v>
      </c>
      <c r="E6517" s="7" t="s">
        <v>305</v>
      </c>
      <c r="F6517" s="7" t="s">
        <v>6</v>
      </c>
      <c r="G6517" s="7" t="s">
        <v>1922</v>
      </c>
      <c r="H6517" s="18">
        <v>17847.36</v>
      </c>
      <c r="I6517" s="18">
        <v>17661.16</v>
      </c>
      <c r="J6517" s="18">
        <v>0</v>
      </c>
    </row>
    <row r="6518" spans="3:10" x14ac:dyDescent="0.3">
      <c r="D6518" s="10" t="s">
        <v>1</v>
      </c>
      <c r="E6518" s="7" t="s">
        <v>305</v>
      </c>
      <c r="F6518" s="7" t="s">
        <v>184</v>
      </c>
      <c r="G6518" s="7" t="s">
        <v>1924</v>
      </c>
      <c r="H6518" s="18">
        <v>16575</v>
      </c>
      <c r="I6518" s="18">
        <v>18875</v>
      </c>
      <c r="J6518" s="18">
        <v>0</v>
      </c>
    </row>
    <row r="6519" spans="3:10" x14ac:dyDescent="0.3">
      <c r="D6519" s="10" t="s">
        <v>1</v>
      </c>
      <c r="E6519" s="7" t="s">
        <v>305</v>
      </c>
      <c r="F6519" s="7" t="s">
        <v>280</v>
      </c>
      <c r="G6519" s="7" t="s">
        <v>1925</v>
      </c>
      <c r="H6519" s="18">
        <v>2125</v>
      </c>
      <c r="I6519" s="18">
        <v>1625</v>
      </c>
      <c r="J6519" s="18">
        <v>0</v>
      </c>
    </row>
    <row r="6520" spans="3:10" x14ac:dyDescent="0.3">
      <c r="D6520" s="10" t="s">
        <v>1</v>
      </c>
      <c r="E6520" s="7" t="s">
        <v>305</v>
      </c>
      <c r="F6520" s="7" t="s">
        <v>190</v>
      </c>
      <c r="G6520" s="7" t="s">
        <v>1926</v>
      </c>
      <c r="H6520" s="18">
        <v>6750</v>
      </c>
      <c r="I6520" s="18">
        <v>5000</v>
      </c>
      <c r="J6520" s="18">
        <v>0</v>
      </c>
    </row>
    <row r="6521" spans="3:10" x14ac:dyDescent="0.3">
      <c r="D6521" s="10" t="s">
        <v>1</v>
      </c>
      <c r="E6521" s="7" t="s">
        <v>305</v>
      </c>
      <c r="F6521" s="7" t="s">
        <v>7</v>
      </c>
      <c r="G6521" s="7" t="s">
        <v>1935</v>
      </c>
      <c r="H6521" s="18">
        <v>93549.81</v>
      </c>
      <c r="I6521" s="18">
        <v>88818.22</v>
      </c>
      <c r="J6521" s="18">
        <v>0</v>
      </c>
    </row>
    <row r="6522" spans="3:10" x14ac:dyDescent="0.3">
      <c r="D6522" s="10" t="s">
        <v>1</v>
      </c>
      <c r="E6522" s="7" t="s">
        <v>305</v>
      </c>
      <c r="F6522" s="7" t="s">
        <v>8</v>
      </c>
      <c r="G6522" s="7" t="s">
        <v>1936</v>
      </c>
      <c r="H6522" s="18">
        <v>21880.1</v>
      </c>
      <c r="I6522" s="18">
        <v>20754.189999999999</v>
      </c>
      <c r="J6522" s="18">
        <v>0</v>
      </c>
    </row>
    <row r="6523" spans="3:10" x14ac:dyDescent="0.3">
      <c r="D6523" s="10" t="s">
        <v>1</v>
      </c>
      <c r="E6523" s="7" t="s">
        <v>305</v>
      </c>
      <c r="F6523" s="7" t="s">
        <v>9</v>
      </c>
      <c r="G6523" s="7" t="s">
        <v>1937</v>
      </c>
      <c r="H6523" s="18">
        <v>204695.98</v>
      </c>
      <c r="I6523" s="18">
        <v>231731.32</v>
      </c>
      <c r="J6523" s="18">
        <v>0</v>
      </c>
    </row>
    <row r="6524" spans="3:10" x14ac:dyDescent="0.3">
      <c r="D6524" s="10" t="s">
        <v>1</v>
      </c>
      <c r="E6524" s="7" t="s">
        <v>305</v>
      </c>
      <c r="F6524" s="7" t="s">
        <v>10</v>
      </c>
      <c r="G6524" s="7" t="s">
        <v>1938</v>
      </c>
      <c r="H6524" s="18">
        <v>2242.59</v>
      </c>
      <c r="I6524" s="18">
        <v>2279.7600000000002</v>
      </c>
      <c r="J6524" s="18">
        <v>0</v>
      </c>
    </row>
    <row r="6525" spans="3:10" x14ac:dyDescent="0.3">
      <c r="D6525" s="10" t="s">
        <v>1</v>
      </c>
      <c r="E6525" s="7" t="s">
        <v>305</v>
      </c>
      <c r="F6525" s="7" t="s">
        <v>11</v>
      </c>
      <c r="G6525" s="7" t="s">
        <v>1939</v>
      </c>
      <c r="H6525" s="18">
        <v>207677.73</v>
      </c>
      <c r="I6525" s="18">
        <v>202355.02</v>
      </c>
      <c r="J6525" s="18">
        <v>0</v>
      </c>
    </row>
    <row r="6526" spans="3:10" x14ac:dyDescent="0.3">
      <c r="D6526" s="10" t="s">
        <v>1</v>
      </c>
      <c r="E6526" s="7" t="s">
        <v>305</v>
      </c>
      <c r="F6526" s="7" t="s">
        <v>12</v>
      </c>
      <c r="G6526" s="7" t="s">
        <v>1940</v>
      </c>
      <c r="H6526" s="18">
        <v>20322.3</v>
      </c>
      <c r="I6526" s="18">
        <v>22698.69</v>
      </c>
      <c r="J6526" s="18">
        <v>0</v>
      </c>
    </row>
    <row r="6527" spans="3:10" x14ac:dyDescent="0.3">
      <c r="D6527" s="10" t="s">
        <v>1</v>
      </c>
      <c r="E6527" s="7" t="s">
        <v>305</v>
      </c>
      <c r="F6527" s="7" t="s">
        <v>2831</v>
      </c>
      <c r="G6527" s="7" t="s">
        <v>2987</v>
      </c>
      <c r="H6527" s="18">
        <v>10325.99</v>
      </c>
      <c r="I6527" s="18">
        <v>6059.99</v>
      </c>
      <c r="J6527" s="18">
        <v>0</v>
      </c>
    </row>
    <row r="6528" spans="3:10" x14ac:dyDescent="0.3">
      <c r="D6528" s="10" t="s">
        <v>1</v>
      </c>
      <c r="E6528" s="7" t="s">
        <v>305</v>
      </c>
      <c r="F6528" s="7" t="s">
        <v>2844</v>
      </c>
      <c r="G6528" s="7" t="s">
        <v>1920</v>
      </c>
      <c r="H6528" s="18">
        <v>29690.16</v>
      </c>
      <c r="I6528" s="18">
        <v>14468.48</v>
      </c>
      <c r="J6528" s="18">
        <v>0</v>
      </c>
    </row>
    <row r="6529" spans="4:10" x14ac:dyDescent="0.3">
      <c r="D6529" s="9" t="s">
        <v>2782</v>
      </c>
      <c r="H6529" s="18">
        <v>2091687.5100000002</v>
      </c>
      <c r="I6529" s="18">
        <v>2062448.6099999999</v>
      </c>
      <c r="J6529" s="18">
        <v>0</v>
      </c>
    </row>
    <row r="6530" spans="4:10" x14ac:dyDescent="0.3">
      <c r="D6530" s="9" t="s">
        <v>2257</v>
      </c>
      <c r="H6530" s="18"/>
      <c r="I6530" s="18"/>
      <c r="J6530" s="18"/>
    </row>
    <row r="6531" spans="4:10" x14ac:dyDescent="0.3">
      <c r="D6531" s="10" t="s">
        <v>1</v>
      </c>
      <c r="E6531" s="7" t="s">
        <v>305</v>
      </c>
      <c r="F6531" s="7" t="s">
        <v>34</v>
      </c>
      <c r="G6531" s="7" t="s">
        <v>1944</v>
      </c>
      <c r="H6531" s="18">
        <v>346.71</v>
      </c>
      <c r="I6531" s="18">
        <v>4781.75</v>
      </c>
      <c r="J6531" s="18">
        <v>0</v>
      </c>
    </row>
    <row r="6532" spans="4:10" x14ac:dyDescent="0.3">
      <c r="D6532" s="10" t="s">
        <v>1</v>
      </c>
      <c r="E6532" s="7" t="s">
        <v>305</v>
      </c>
      <c r="F6532" s="7" t="s">
        <v>149</v>
      </c>
      <c r="G6532" s="7" t="s">
        <v>1945</v>
      </c>
      <c r="H6532" s="18">
        <v>16.399999999999999</v>
      </c>
      <c r="I6532" s="18">
        <v>290.08</v>
      </c>
      <c r="J6532" s="18">
        <v>0</v>
      </c>
    </row>
    <row r="6533" spans="4:10" x14ac:dyDescent="0.3">
      <c r="D6533" s="10" t="s">
        <v>1</v>
      </c>
      <c r="E6533" s="7" t="s">
        <v>305</v>
      </c>
      <c r="F6533" s="7" t="s">
        <v>140</v>
      </c>
      <c r="G6533" s="7" t="s">
        <v>1946</v>
      </c>
      <c r="H6533" s="18">
        <v>98.28</v>
      </c>
      <c r="I6533" s="18">
        <v>0</v>
      </c>
      <c r="J6533" s="18">
        <v>0</v>
      </c>
    </row>
    <row r="6534" spans="4:10" x14ac:dyDescent="0.3">
      <c r="D6534" s="10" t="s">
        <v>1</v>
      </c>
      <c r="E6534" s="7" t="s">
        <v>305</v>
      </c>
      <c r="F6534" s="7" t="s">
        <v>36</v>
      </c>
      <c r="G6534" s="7" t="s">
        <v>1949</v>
      </c>
      <c r="H6534" s="18">
        <v>16996.91</v>
      </c>
      <c r="I6534" s="18">
        <v>18129.52</v>
      </c>
      <c r="J6534" s="18">
        <v>0</v>
      </c>
    </row>
    <row r="6535" spans="4:10" x14ac:dyDescent="0.3">
      <c r="D6535" s="10" t="s">
        <v>1</v>
      </c>
      <c r="E6535" s="7" t="s">
        <v>305</v>
      </c>
      <c r="F6535" s="7" t="s">
        <v>316</v>
      </c>
      <c r="G6535" s="7" t="s">
        <v>1950</v>
      </c>
      <c r="H6535" s="18">
        <v>0</v>
      </c>
      <c r="I6535" s="18">
        <v>7551</v>
      </c>
      <c r="J6535" s="18">
        <v>0</v>
      </c>
    </row>
    <row r="6536" spans="4:10" x14ac:dyDescent="0.3">
      <c r="D6536" s="10" t="s">
        <v>1</v>
      </c>
      <c r="E6536" s="7" t="s">
        <v>305</v>
      </c>
      <c r="F6536" s="7" t="s">
        <v>37</v>
      </c>
      <c r="G6536" s="7" t="s">
        <v>1951</v>
      </c>
      <c r="H6536" s="18">
        <v>62</v>
      </c>
      <c r="I6536" s="18">
        <v>1328.52</v>
      </c>
      <c r="J6536" s="18">
        <v>0</v>
      </c>
    </row>
    <row r="6537" spans="4:10" x14ac:dyDescent="0.3">
      <c r="D6537" s="10" t="s">
        <v>1</v>
      </c>
      <c r="E6537" s="7" t="s">
        <v>305</v>
      </c>
      <c r="F6537" s="7" t="s">
        <v>251</v>
      </c>
      <c r="G6537" s="7" t="s">
        <v>1952</v>
      </c>
      <c r="H6537" s="18">
        <v>2465944.54</v>
      </c>
      <c r="I6537" s="18">
        <v>2759772.54</v>
      </c>
      <c r="J6537" s="18">
        <v>0</v>
      </c>
    </row>
    <row r="6538" spans="4:10" x14ac:dyDescent="0.3">
      <c r="D6538" s="10" t="s">
        <v>1</v>
      </c>
      <c r="E6538" s="7" t="s">
        <v>305</v>
      </c>
      <c r="F6538" s="7" t="s">
        <v>141</v>
      </c>
      <c r="G6538" s="7" t="s">
        <v>1954</v>
      </c>
      <c r="H6538" s="18">
        <v>0</v>
      </c>
      <c r="I6538" s="18">
        <v>81</v>
      </c>
      <c r="J6538" s="18">
        <v>0</v>
      </c>
    </row>
    <row r="6539" spans="4:10" x14ac:dyDescent="0.3">
      <c r="D6539" s="10" t="s">
        <v>1</v>
      </c>
      <c r="E6539" s="7" t="s">
        <v>305</v>
      </c>
      <c r="F6539" s="7" t="s">
        <v>38</v>
      </c>
      <c r="G6539" s="7" t="s">
        <v>1956</v>
      </c>
      <c r="H6539" s="18">
        <v>195.57</v>
      </c>
      <c r="I6539" s="18">
        <v>2017.78</v>
      </c>
      <c r="J6539" s="18">
        <v>0</v>
      </c>
    </row>
    <row r="6540" spans="4:10" x14ac:dyDescent="0.3">
      <c r="D6540" s="10" t="s">
        <v>1</v>
      </c>
      <c r="E6540" s="7" t="s">
        <v>305</v>
      </c>
      <c r="F6540" s="7" t="s">
        <v>151</v>
      </c>
      <c r="G6540" s="7" t="s">
        <v>1957</v>
      </c>
      <c r="H6540" s="18">
        <v>204.08</v>
      </c>
      <c r="I6540" s="18">
        <v>3182.96</v>
      </c>
      <c r="J6540" s="18">
        <v>0</v>
      </c>
    </row>
    <row r="6541" spans="4:10" x14ac:dyDescent="0.3">
      <c r="D6541" s="10" t="s">
        <v>1</v>
      </c>
      <c r="E6541" s="7" t="s">
        <v>305</v>
      </c>
      <c r="F6541" s="7" t="s">
        <v>215</v>
      </c>
      <c r="G6541" s="7" t="s">
        <v>1958</v>
      </c>
      <c r="H6541" s="18">
        <v>17998.7</v>
      </c>
      <c r="I6541" s="18">
        <v>45925.43</v>
      </c>
      <c r="J6541" s="18">
        <v>0</v>
      </c>
    </row>
    <row r="6542" spans="4:10" x14ac:dyDescent="0.3">
      <c r="D6542" s="10" t="s">
        <v>1</v>
      </c>
      <c r="E6542" s="7" t="s">
        <v>305</v>
      </c>
      <c r="F6542" s="7" t="s">
        <v>39</v>
      </c>
      <c r="G6542" s="7" t="s">
        <v>1963</v>
      </c>
      <c r="H6542" s="18">
        <v>8806.2000000000007</v>
      </c>
      <c r="I6542" s="18">
        <v>1368</v>
      </c>
      <c r="J6542" s="18">
        <v>0</v>
      </c>
    </row>
    <row r="6543" spans="4:10" x14ac:dyDescent="0.3">
      <c r="D6543" s="10" t="s">
        <v>1</v>
      </c>
      <c r="E6543" s="7" t="s">
        <v>305</v>
      </c>
      <c r="F6543" s="7" t="s">
        <v>14</v>
      </c>
      <c r="G6543" s="7" t="s">
        <v>1964</v>
      </c>
      <c r="H6543" s="18">
        <v>10006.51</v>
      </c>
      <c r="I6543" s="18">
        <v>5687.2</v>
      </c>
      <c r="J6543" s="18">
        <v>0</v>
      </c>
    </row>
    <row r="6544" spans="4:10" x14ac:dyDescent="0.3">
      <c r="D6544" s="10" t="s">
        <v>1</v>
      </c>
      <c r="E6544" s="7" t="s">
        <v>305</v>
      </c>
      <c r="F6544" s="7" t="s">
        <v>15</v>
      </c>
      <c r="G6544" s="7" t="s">
        <v>1965</v>
      </c>
      <c r="H6544" s="18">
        <v>2737.84</v>
      </c>
      <c r="I6544" s="18">
        <v>1061.53</v>
      </c>
      <c r="J6544" s="18">
        <v>0</v>
      </c>
    </row>
    <row r="6545" spans="3:10" x14ac:dyDescent="0.3">
      <c r="D6545" s="10" t="s">
        <v>1</v>
      </c>
      <c r="E6545" s="7" t="s">
        <v>305</v>
      </c>
      <c r="F6545" s="7" t="s">
        <v>62</v>
      </c>
      <c r="G6545" s="7" t="s">
        <v>1967</v>
      </c>
      <c r="H6545" s="18">
        <v>2851.92</v>
      </c>
      <c r="I6545" s="18">
        <v>2456.7600000000002</v>
      </c>
      <c r="J6545" s="18">
        <v>0</v>
      </c>
    </row>
    <row r="6546" spans="3:10" x14ac:dyDescent="0.3">
      <c r="D6546" s="10" t="s">
        <v>1</v>
      </c>
      <c r="E6546" s="7" t="s">
        <v>305</v>
      </c>
      <c r="F6546" s="7" t="s">
        <v>156</v>
      </c>
      <c r="G6546" s="7" t="s">
        <v>1977</v>
      </c>
      <c r="H6546" s="18">
        <v>1342.36</v>
      </c>
      <c r="I6546" s="18">
        <v>7820.58</v>
      </c>
      <c r="J6546" s="18">
        <v>0</v>
      </c>
    </row>
    <row r="6547" spans="3:10" x14ac:dyDescent="0.3">
      <c r="D6547" s="10" t="s">
        <v>1</v>
      </c>
      <c r="E6547" s="7" t="s">
        <v>305</v>
      </c>
      <c r="F6547" s="7" t="s">
        <v>41</v>
      </c>
      <c r="G6547" s="7" t="s">
        <v>1978</v>
      </c>
      <c r="H6547" s="18">
        <v>874.49</v>
      </c>
      <c r="I6547" s="18">
        <v>1697.5</v>
      </c>
      <c r="J6547" s="18">
        <v>0</v>
      </c>
    </row>
    <row r="6548" spans="3:10" x14ac:dyDescent="0.3">
      <c r="D6548" s="10" t="s">
        <v>1</v>
      </c>
      <c r="E6548" s="7" t="s">
        <v>305</v>
      </c>
      <c r="F6548" s="7" t="s">
        <v>332</v>
      </c>
      <c r="G6548" s="7" t="s">
        <v>2027</v>
      </c>
      <c r="H6548" s="18">
        <v>0</v>
      </c>
      <c r="I6548" s="18">
        <v>933.95</v>
      </c>
      <c r="J6548" s="18">
        <v>0</v>
      </c>
    </row>
    <row r="6549" spans="3:10" x14ac:dyDescent="0.3">
      <c r="D6549" s="10" t="s">
        <v>1</v>
      </c>
      <c r="E6549" s="7" t="s">
        <v>305</v>
      </c>
      <c r="F6549" s="7" t="s">
        <v>118</v>
      </c>
      <c r="G6549" s="7" t="s">
        <v>2028</v>
      </c>
      <c r="H6549" s="18">
        <v>0</v>
      </c>
      <c r="I6549" s="18">
        <v>12344.5</v>
      </c>
      <c r="J6549" s="18">
        <v>0</v>
      </c>
    </row>
    <row r="6550" spans="3:10" x14ac:dyDescent="0.3">
      <c r="D6550" s="10" t="s">
        <v>1</v>
      </c>
      <c r="E6550" s="7" t="s">
        <v>305</v>
      </c>
      <c r="F6550" s="7" t="s">
        <v>45</v>
      </c>
      <c r="G6550" s="7" t="s">
        <v>2037</v>
      </c>
      <c r="H6550" s="18">
        <v>0</v>
      </c>
      <c r="I6550" s="18">
        <v>380</v>
      </c>
      <c r="J6550" s="18">
        <v>0</v>
      </c>
    </row>
    <row r="6551" spans="3:10" x14ac:dyDescent="0.3">
      <c r="D6551" s="10" t="s">
        <v>1</v>
      </c>
      <c r="E6551" s="7" t="s">
        <v>305</v>
      </c>
      <c r="F6551" s="7" t="s">
        <v>146</v>
      </c>
      <c r="G6551" s="7" t="s">
        <v>2056</v>
      </c>
      <c r="H6551" s="18">
        <v>15.84</v>
      </c>
      <c r="I6551" s="18">
        <v>0</v>
      </c>
      <c r="J6551" s="18">
        <v>0</v>
      </c>
    </row>
    <row r="6552" spans="3:10" x14ac:dyDescent="0.3">
      <c r="D6552" s="10" t="s">
        <v>1</v>
      </c>
      <c r="E6552" s="7" t="s">
        <v>305</v>
      </c>
      <c r="F6552" s="7" t="s">
        <v>216</v>
      </c>
      <c r="G6552" s="7" t="s">
        <v>2063</v>
      </c>
      <c r="H6552" s="18">
        <v>0</v>
      </c>
      <c r="I6552" s="18">
        <v>76.41</v>
      </c>
      <c r="J6552" s="18">
        <v>0</v>
      </c>
    </row>
    <row r="6553" spans="3:10" x14ac:dyDescent="0.3">
      <c r="D6553" s="10" t="s">
        <v>1</v>
      </c>
      <c r="E6553" s="7" t="s">
        <v>305</v>
      </c>
      <c r="F6553" s="7" t="s">
        <v>143</v>
      </c>
      <c r="G6553" s="7" t="s">
        <v>2071</v>
      </c>
      <c r="H6553" s="18">
        <v>0</v>
      </c>
      <c r="I6553" s="18">
        <v>1.53</v>
      </c>
      <c r="J6553" s="18">
        <v>0</v>
      </c>
    </row>
    <row r="6554" spans="3:10" x14ac:dyDescent="0.3">
      <c r="D6554" s="9" t="s">
        <v>2783</v>
      </c>
      <c r="H6554" s="18">
        <v>2528498.3499999996</v>
      </c>
      <c r="I6554" s="18">
        <v>2876888.54</v>
      </c>
      <c r="J6554" s="18">
        <v>0</v>
      </c>
    </row>
    <row r="6555" spans="3:10" x14ac:dyDescent="0.3">
      <c r="D6555" s="7" t="s">
        <v>3175</v>
      </c>
      <c r="H6555" s="18">
        <v>4620185.8600000003</v>
      </c>
      <c r="I6555" s="18">
        <v>4939337.1500000004</v>
      </c>
      <c r="J6555" s="18">
        <v>0</v>
      </c>
    </row>
    <row r="6556" spans="3:10" x14ac:dyDescent="0.3">
      <c r="C6556" s="8" t="s">
        <v>306</v>
      </c>
      <c r="D6556" s="7" t="s">
        <v>1329</v>
      </c>
      <c r="H6556" s="18"/>
      <c r="I6556" s="18"/>
      <c r="J6556" s="18"/>
    </row>
    <row r="6557" spans="3:10" x14ac:dyDescent="0.3">
      <c r="D6557" s="9" t="s">
        <v>2258</v>
      </c>
      <c r="H6557" s="18"/>
      <c r="I6557" s="18"/>
      <c r="J6557" s="18"/>
    </row>
    <row r="6558" spans="3:10" x14ac:dyDescent="0.3">
      <c r="D6558" s="10" t="s">
        <v>1</v>
      </c>
      <c r="E6558" s="7" t="s">
        <v>306</v>
      </c>
      <c r="F6558" s="7" t="s">
        <v>182</v>
      </c>
      <c r="G6558" s="7" t="s">
        <v>1919</v>
      </c>
      <c r="H6558" s="18">
        <v>669846.68999999994</v>
      </c>
      <c r="I6558" s="18">
        <v>664774.88</v>
      </c>
      <c r="J6558" s="18">
        <v>0</v>
      </c>
    </row>
    <row r="6559" spans="3:10" x14ac:dyDescent="0.3">
      <c r="D6559" s="10" t="s">
        <v>1</v>
      </c>
      <c r="E6559" s="7" t="s">
        <v>306</v>
      </c>
      <c r="F6559" s="7" t="s">
        <v>33</v>
      </c>
      <c r="G6559" s="7" t="s">
        <v>1921</v>
      </c>
      <c r="H6559" s="18">
        <v>20194.939999999999</v>
      </c>
      <c r="I6559" s="18">
        <v>18724.990000000002</v>
      </c>
      <c r="J6559" s="18">
        <v>0</v>
      </c>
    </row>
    <row r="6560" spans="3:10" x14ac:dyDescent="0.3">
      <c r="D6560" s="10" t="s">
        <v>1</v>
      </c>
      <c r="E6560" s="7" t="s">
        <v>306</v>
      </c>
      <c r="F6560" s="7" t="s">
        <v>6</v>
      </c>
      <c r="G6560" s="7" t="s">
        <v>1922</v>
      </c>
      <c r="H6560" s="18">
        <v>10407.6</v>
      </c>
      <c r="I6560" s="18">
        <v>9809.52</v>
      </c>
      <c r="J6560" s="18">
        <v>0</v>
      </c>
    </row>
    <row r="6561" spans="4:10" x14ac:dyDescent="0.3">
      <c r="D6561" s="10" t="s">
        <v>1</v>
      </c>
      <c r="E6561" s="7" t="s">
        <v>306</v>
      </c>
      <c r="F6561" s="7" t="s">
        <v>184</v>
      </c>
      <c r="G6561" s="7" t="s">
        <v>1924</v>
      </c>
      <c r="H6561" s="18">
        <v>13350</v>
      </c>
      <c r="I6561" s="18">
        <v>12475</v>
      </c>
      <c r="J6561" s="18">
        <v>0</v>
      </c>
    </row>
    <row r="6562" spans="4:10" x14ac:dyDescent="0.3">
      <c r="D6562" s="10" t="s">
        <v>1</v>
      </c>
      <c r="E6562" s="7" t="s">
        <v>306</v>
      </c>
      <c r="F6562" s="7" t="s">
        <v>280</v>
      </c>
      <c r="G6562" s="7" t="s">
        <v>1925</v>
      </c>
      <c r="H6562" s="18">
        <v>125</v>
      </c>
      <c r="I6562" s="18">
        <v>250</v>
      </c>
      <c r="J6562" s="18">
        <v>0</v>
      </c>
    </row>
    <row r="6563" spans="4:10" x14ac:dyDescent="0.3">
      <c r="D6563" s="10" t="s">
        <v>1</v>
      </c>
      <c r="E6563" s="7" t="s">
        <v>306</v>
      </c>
      <c r="F6563" s="7" t="s">
        <v>190</v>
      </c>
      <c r="G6563" s="7" t="s">
        <v>1926</v>
      </c>
      <c r="H6563" s="18">
        <v>2312.5</v>
      </c>
      <c r="I6563" s="18">
        <v>2062.5</v>
      </c>
      <c r="J6563" s="18">
        <v>0</v>
      </c>
    </row>
    <row r="6564" spans="4:10" x14ac:dyDescent="0.3">
      <c r="D6564" s="10" t="s">
        <v>1</v>
      </c>
      <c r="E6564" s="7" t="s">
        <v>306</v>
      </c>
      <c r="F6564" s="7" t="s">
        <v>7</v>
      </c>
      <c r="G6564" s="7" t="s">
        <v>1935</v>
      </c>
      <c r="H6564" s="18">
        <v>44196.61</v>
      </c>
      <c r="I6564" s="18">
        <v>45711.95</v>
      </c>
      <c r="J6564" s="18">
        <v>0</v>
      </c>
    </row>
    <row r="6565" spans="4:10" x14ac:dyDescent="0.3">
      <c r="D6565" s="10" t="s">
        <v>1</v>
      </c>
      <c r="E6565" s="7" t="s">
        <v>306</v>
      </c>
      <c r="F6565" s="7" t="s">
        <v>8</v>
      </c>
      <c r="G6565" s="7" t="s">
        <v>1936</v>
      </c>
      <c r="H6565" s="18">
        <v>10336.31</v>
      </c>
      <c r="I6565" s="18">
        <v>10690.71</v>
      </c>
      <c r="J6565" s="18">
        <v>0</v>
      </c>
    </row>
    <row r="6566" spans="4:10" x14ac:dyDescent="0.3">
      <c r="D6566" s="10" t="s">
        <v>1</v>
      </c>
      <c r="E6566" s="7" t="s">
        <v>306</v>
      </c>
      <c r="F6566" s="7" t="s">
        <v>9</v>
      </c>
      <c r="G6566" s="7" t="s">
        <v>1937</v>
      </c>
      <c r="H6566" s="18">
        <v>107538</v>
      </c>
      <c r="I6566" s="18">
        <v>105976.5</v>
      </c>
      <c r="J6566" s="18">
        <v>0</v>
      </c>
    </row>
    <row r="6567" spans="4:10" x14ac:dyDescent="0.3">
      <c r="D6567" s="10" t="s">
        <v>1</v>
      </c>
      <c r="E6567" s="7" t="s">
        <v>306</v>
      </c>
      <c r="F6567" s="7" t="s">
        <v>10</v>
      </c>
      <c r="G6567" s="7" t="s">
        <v>1938</v>
      </c>
      <c r="H6567" s="18">
        <v>1086.19</v>
      </c>
      <c r="I6567" s="18">
        <v>1077.93</v>
      </c>
      <c r="J6567" s="18">
        <v>0</v>
      </c>
    </row>
    <row r="6568" spans="4:10" x14ac:dyDescent="0.3">
      <c r="D6568" s="10" t="s">
        <v>1</v>
      </c>
      <c r="E6568" s="7" t="s">
        <v>306</v>
      </c>
      <c r="F6568" s="7" t="s">
        <v>11</v>
      </c>
      <c r="G6568" s="7" t="s">
        <v>1939</v>
      </c>
      <c r="H6568" s="18">
        <v>99886.41</v>
      </c>
      <c r="I6568" s="18">
        <v>104107.69</v>
      </c>
      <c r="J6568" s="18">
        <v>0</v>
      </c>
    </row>
    <row r="6569" spans="4:10" x14ac:dyDescent="0.3">
      <c r="D6569" s="10" t="s">
        <v>1</v>
      </c>
      <c r="E6569" s="7" t="s">
        <v>306</v>
      </c>
      <c r="F6569" s="7" t="s">
        <v>12</v>
      </c>
      <c r="G6569" s="7" t="s">
        <v>1940</v>
      </c>
      <c r="H6569" s="18">
        <v>9860.91</v>
      </c>
      <c r="I6569" s="18">
        <v>11623.04</v>
      </c>
      <c r="J6569" s="18">
        <v>0</v>
      </c>
    </row>
    <row r="6570" spans="4:10" x14ac:dyDescent="0.3">
      <c r="D6570" s="10" t="s">
        <v>1</v>
      </c>
      <c r="E6570" s="7" t="s">
        <v>306</v>
      </c>
      <c r="F6570" s="7" t="s">
        <v>2831</v>
      </c>
      <c r="G6570" s="7" t="s">
        <v>2987</v>
      </c>
      <c r="H6570" s="18">
        <v>2361.4699999999998</v>
      </c>
      <c r="I6570" s="18">
        <v>5643.16</v>
      </c>
      <c r="J6570" s="18">
        <v>0</v>
      </c>
    </row>
    <row r="6571" spans="4:10" x14ac:dyDescent="0.3">
      <c r="D6571" s="10" t="s">
        <v>1</v>
      </c>
      <c r="E6571" s="7" t="s">
        <v>306</v>
      </c>
      <c r="F6571" s="7" t="s">
        <v>2844</v>
      </c>
      <c r="G6571" s="7" t="s">
        <v>1920</v>
      </c>
      <c r="H6571" s="18">
        <v>36.99</v>
      </c>
      <c r="I6571" s="18">
        <v>14947.54</v>
      </c>
      <c r="J6571" s="18">
        <v>0</v>
      </c>
    </row>
    <row r="6572" spans="4:10" x14ac:dyDescent="0.3">
      <c r="D6572" s="9" t="s">
        <v>2782</v>
      </c>
      <c r="H6572" s="18">
        <v>991539.61999999988</v>
      </c>
      <c r="I6572" s="18">
        <v>1007875.41</v>
      </c>
      <c r="J6572" s="18">
        <v>0</v>
      </c>
    </row>
    <row r="6573" spans="4:10" x14ac:dyDescent="0.3">
      <c r="D6573" s="9" t="s">
        <v>2257</v>
      </c>
      <c r="H6573" s="18"/>
      <c r="I6573" s="18"/>
      <c r="J6573" s="18"/>
    </row>
    <row r="6574" spans="4:10" x14ac:dyDescent="0.3">
      <c r="D6574" s="10" t="s">
        <v>1</v>
      </c>
      <c r="E6574" s="7" t="s">
        <v>306</v>
      </c>
      <c r="F6574" s="7" t="s">
        <v>34</v>
      </c>
      <c r="G6574" s="7" t="s">
        <v>1944</v>
      </c>
      <c r="H6574" s="18">
        <v>0</v>
      </c>
      <c r="I6574" s="18">
        <v>20.22</v>
      </c>
      <c r="J6574" s="18">
        <v>0</v>
      </c>
    </row>
    <row r="6575" spans="4:10" x14ac:dyDescent="0.3">
      <c r="D6575" s="10" t="s">
        <v>1</v>
      </c>
      <c r="E6575" s="7" t="s">
        <v>306</v>
      </c>
      <c r="F6575" s="7" t="s">
        <v>140</v>
      </c>
      <c r="G6575" s="7" t="s">
        <v>1946</v>
      </c>
      <c r="H6575" s="18">
        <v>0</v>
      </c>
      <c r="I6575" s="18">
        <v>385.12</v>
      </c>
      <c r="J6575" s="18">
        <v>0</v>
      </c>
    </row>
    <row r="6576" spans="4:10" x14ac:dyDescent="0.3">
      <c r="D6576" s="10" t="s">
        <v>1</v>
      </c>
      <c r="E6576" s="7" t="s">
        <v>306</v>
      </c>
      <c r="F6576" s="7" t="s">
        <v>23</v>
      </c>
      <c r="G6576" s="7" t="s">
        <v>1947</v>
      </c>
      <c r="H6576" s="18">
        <v>0</v>
      </c>
      <c r="I6576" s="18">
        <v>1569.3</v>
      </c>
      <c r="J6576" s="18">
        <v>0</v>
      </c>
    </row>
    <row r="6577" spans="4:10" x14ac:dyDescent="0.3">
      <c r="D6577" s="10" t="s">
        <v>1</v>
      </c>
      <c r="E6577" s="7" t="s">
        <v>306</v>
      </c>
      <c r="F6577" s="7" t="s">
        <v>36</v>
      </c>
      <c r="G6577" s="7" t="s">
        <v>1949</v>
      </c>
      <c r="H6577" s="18">
        <v>10310.049999999999</v>
      </c>
      <c r="I6577" s="18">
        <v>19818.55</v>
      </c>
      <c r="J6577" s="18">
        <v>0</v>
      </c>
    </row>
    <row r="6578" spans="4:10" x14ac:dyDescent="0.3">
      <c r="D6578" s="10" t="s">
        <v>1</v>
      </c>
      <c r="E6578" s="7" t="s">
        <v>306</v>
      </c>
      <c r="F6578" s="7" t="s">
        <v>37</v>
      </c>
      <c r="G6578" s="7" t="s">
        <v>1951</v>
      </c>
      <c r="H6578" s="18">
        <v>96</v>
      </c>
      <c r="I6578" s="18">
        <v>176.65</v>
      </c>
      <c r="J6578" s="18">
        <v>0</v>
      </c>
    </row>
    <row r="6579" spans="4:10" x14ac:dyDescent="0.3">
      <c r="D6579" s="10" t="s">
        <v>1</v>
      </c>
      <c r="E6579" s="7" t="s">
        <v>306</v>
      </c>
      <c r="F6579" s="7" t="s">
        <v>141</v>
      </c>
      <c r="G6579" s="7" t="s">
        <v>1954</v>
      </c>
      <c r="H6579" s="18">
        <v>0</v>
      </c>
      <c r="I6579" s="18">
        <v>133.62</v>
      </c>
      <c r="J6579" s="18">
        <v>0</v>
      </c>
    </row>
    <row r="6580" spans="4:10" x14ac:dyDescent="0.3">
      <c r="D6580" s="10" t="s">
        <v>1</v>
      </c>
      <c r="E6580" s="7" t="s">
        <v>306</v>
      </c>
      <c r="F6580" s="7" t="s">
        <v>38</v>
      </c>
      <c r="G6580" s="7" t="s">
        <v>1956</v>
      </c>
      <c r="H6580" s="18">
        <v>397.85</v>
      </c>
      <c r="I6580" s="18">
        <v>1914.33</v>
      </c>
      <c r="J6580" s="18">
        <v>0</v>
      </c>
    </row>
    <row r="6581" spans="4:10" x14ac:dyDescent="0.3">
      <c r="D6581" s="10" t="s">
        <v>1</v>
      </c>
      <c r="E6581" s="7" t="s">
        <v>306</v>
      </c>
      <c r="F6581" s="7" t="s">
        <v>151</v>
      </c>
      <c r="G6581" s="7" t="s">
        <v>1957</v>
      </c>
      <c r="H6581" s="18">
        <v>0</v>
      </c>
      <c r="I6581" s="18">
        <v>595.64</v>
      </c>
      <c r="J6581" s="18">
        <v>0</v>
      </c>
    </row>
    <row r="6582" spans="4:10" x14ac:dyDescent="0.3">
      <c r="D6582" s="10" t="s">
        <v>1</v>
      </c>
      <c r="E6582" s="7" t="s">
        <v>306</v>
      </c>
      <c r="F6582" s="7" t="s">
        <v>215</v>
      </c>
      <c r="G6582" s="7" t="s">
        <v>1958</v>
      </c>
      <c r="H6582" s="18">
        <v>809.88</v>
      </c>
      <c r="I6582" s="18">
        <v>0</v>
      </c>
      <c r="J6582" s="18">
        <v>0</v>
      </c>
    </row>
    <row r="6583" spans="4:10" x14ac:dyDescent="0.3">
      <c r="D6583" s="10" t="s">
        <v>1</v>
      </c>
      <c r="E6583" s="7" t="s">
        <v>306</v>
      </c>
      <c r="F6583" s="7" t="s">
        <v>185</v>
      </c>
      <c r="G6583" s="7" t="s">
        <v>1960</v>
      </c>
      <c r="H6583" s="18">
        <v>509.68</v>
      </c>
      <c r="I6583" s="18">
        <v>425</v>
      </c>
      <c r="J6583" s="18">
        <v>0</v>
      </c>
    </row>
    <row r="6584" spans="4:10" x14ac:dyDescent="0.3">
      <c r="D6584" s="10" t="s">
        <v>1</v>
      </c>
      <c r="E6584" s="7" t="s">
        <v>306</v>
      </c>
      <c r="F6584" s="7" t="s">
        <v>78</v>
      </c>
      <c r="G6584" s="7" t="s">
        <v>1961</v>
      </c>
      <c r="H6584" s="18">
        <v>0</v>
      </c>
      <c r="I6584" s="18">
        <v>22143</v>
      </c>
      <c r="J6584" s="18">
        <v>0</v>
      </c>
    </row>
    <row r="6585" spans="4:10" x14ac:dyDescent="0.3">
      <c r="D6585" s="10" t="s">
        <v>1</v>
      </c>
      <c r="E6585" s="7" t="s">
        <v>306</v>
      </c>
      <c r="F6585" s="7" t="s">
        <v>13</v>
      </c>
      <c r="G6585" s="7" t="s">
        <v>1962</v>
      </c>
      <c r="H6585" s="18">
        <v>153.68</v>
      </c>
      <c r="I6585" s="18">
        <v>219.4</v>
      </c>
      <c r="J6585" s="18">
        <v>0</v>
      </c>
    </row>
    <row r="6586" spans="4:10" x14ac:dyDescent="0.3">
      <c r="D6586" s="10" t="s">
        <v>1</v>
      </c>
      <c r="E6586" s="7" t="s">
        <v>306</v>
      </c>
      <c r="F6586" s="7" t="s">
        <v>14</v>
      </c>
      <c r="G6586" s="7" t="s">
        <v>1964</v>
      </c>
      <c r="H6586" s="18">
        <v>29932.58</v>
      </c>
      <c r="I6586" s="18">
        <v>1145.77</v>
      </c>
      <c r="J6586" s="18">
        <v>0</v>
      </c>
    </row>
    <row r="6587" spans="4:10" x14ac:dyDescent="0.3">
      <c r="D6587" s="10" t="s">
        <v>1</v>
      </c>
      <c r="E6587" s="7" t="s">
        <v>306</v>
      </c>
      <c r="F6587" s="7" t="s">
        <v>15</v>
      </c>
      <c r="G6587" s="7" t="s">
        <v>1965</v>
      </c>
      <c r="H6587" s="18">
        <v>-43.24</v>
      </c>
      <c r="I6587" s="18">
        <v>450.7</v>
      </c>
      <c r="J6587" s="18">
        <v>0</v>
      </c>
    </row>
    <row r="6588" spans="4:10" x14ac:dyDescent="0.3">
      <c r="D6588" s="10" t="s">
        <v>1</v>
      </c>
      <c r="E6588" s="7" t="s">
        <v>306</v>
      </c>
      <c r="F6588" s="7" t="s">
        <v>152</v>
      </c>
      <c r="G6588" s="7" t="s">
        <v>1966</v>
      </c>
      <c r="H6588" s="18">
        <v>0</v>
      </c>
      <c r="I6588" s="18">
        <v>51.48</v>
      </c>
      <c r="J6588" s="18">
        <v>0</v>
      </c>
    </row>
    <row r="6589" spans="4:10" x14ac:dyDescent="0.3">
      <c r="D6589" s="10" t="s">
        <v>1</v>
      </c>
      <c r="E6589" s="7" t="s">
        <v>306</v>
      </c>
      <c r="F6589" s="7" t="s">
        <v>62</v>
      </c>
      <c r="G6589" s="7" t="s">
        <v>1967</v>
      </c>
      <c r="H6589" s="18">
        <v>62.34</v>
      </c>
      <c r="I6589" s="18">
        <v>255.18</v>
      </c>
      <c r="J6589" s="18">
        <v>0</v>
      </c>
    </row>
    <row r="6590" spans="4:10" x14ac:dyDescent="0.3">
      <c r="D6590" s="10" t="s">
        <v>1</v>
      </c>
      <c r="E6590" s="7" t="s">
        <v>306</v>
      </c>
      <c r="F6590" s="7" t="s">
        <v>240</v>
      </c>
      <c r="G6590" s="7" t="s">
        <v>1968</v>
      </c>
      <c r="H6590" s="18">
        <v>0</v>
      </c>
      <c r="I6590" s="18">
        <v>784.2</v>
      </c>
      <c r="J6590" s="18">
        <v>0</v>
      </c>
    </row>
    <row r="6591" spans="4:10" x14ac:dyDescent="0.3">
      <c r="D6591" s="10" t="s">
        <v>1</v>
      </c>
      <c r="E6591" s="7" t="s">
        <v>306</v>
      </c>
      <c r="F6591" s="7" t="s">
        <v>198</v>
      </c>
      <c r="G6591" s="7" t="s">
        <v>1973</v>
      </c>
      <c r="H6591" s="18">
        <v>5848</v>
      </c>
      <c r="I6591" s="18">
        <v>0</v>
      </c>
      <c r="J6591" s="18">
        <v>0</v>
      </c>
    </row>
    <row r="6592" spans="4:10" x14ac:dyDescent="0.3">
      <c r="D6592" s="10" t="s">
        <v>1</v>
      </c>
      <c r="E6592" s="7" t="s">
        <v>306</v>
      </c>
      <c r="F6592" s="7" t="s">
        <v>156</v>
      </c>
      <c r="G6592" s="7" t="s">
        <v>1977</v>
      </c>
      <c r="H6592" s="18">
        <v>385.36</v>
      </c>
      <c r="I6592" s="18">
        <v>397.38</v>
      </c>
      <c r="J6592" s="18">
        <v>0</v>
      </c>
    </row>
    <row r="6593" spans="3:10" x14ac:dyDescent="0.3">
      <c r="D6593" s="10" t="s">
        <v>1</v>
      </c>
      <c r="E6593" s="7" t="s">
        <v>306</v>
      </c>
      <c r="F6593" s="7" t="s">
        <v>41</v>
      </c>
      <c r="G6593" s="7" t="s">
        <v>1978</v>
      </c>
      <c r="H6593" s="18">
        <v>191.4</v>
      </c>
      <c r="I6593" s="18">
        <v>98.42</v>
      </c>
      <c r="J6593" s="18">
        <v>0</v>
      </c>
    </row>
    <row r="6594" spans="3:10" x14ac:dyDescent="0.3">
      <c r="D6594" s="10" t="s">
        <v>1</v>
      </c>
      <c r="E6594" s="7" t="s">
        <v>306</v>
      </c>
      <c r="F6594" s="7" t="s">
        <v>332</v>
      </c>
      <c r="G6594" s="7" t="s">
        <v>2027</v>
      </c>
      <c r="H6594" s="18">
        <v>0</v>
      </c>
      <c r="I6594" s="18">
        <v>541.5</v>
      </c>
      <c r="J6594" s="18">
        <v>0</v>
      </c>
    </row>
    <row r="6595" spans="3:10" x14ac:dyDescent="0.3">
      <c r="D6595" s="10" t="s">
        <v>1</v>
      </c>
      <c r="E6595" s="7" t="s">
        <v>306</v>
      </c>
      <c r="F6595" s="7" t="s">
        <v>118</v>
      </c>
      <c r="G6595" s="7" t="s">
        <v>2028</v>
      </c>
      <c r="H6595" s="18">
        <v>0</v>
      </c>
      <c r="I6595" s="18">
        <v>65</v>
      </c>
      <c r="J6595" s="18">
        <v>0</v>
      </c>
    </row>
    <row r="6596" spans="3:10" x14ac:dyDescent="0.3">
      <c r="D6596" s="10" t="s">
        <v>1</v>
      </c>
      <c r="E6596" s="7" t="s">
        <v>306</v>
      </c>
      <c r="F6596" s="7" t="s">
        <v>157</v>
      </c>
      <c r="G6596" s="7" t="s">
        <v>2032</v>
      </c>
      <c r="H6596" s="18">
        <v>69.95</v>
      </c>
      <c r="I6596" s="18">
        <v>0</v>
      </c>
      <c r="J6596" s="18">
        <v>0</v>
      </c>
    </row>
    <row r="6597" spans="3:10" x14ac:dyDescent="0.3">
      <c r="D6597" s="10" t="s">
        <v>1</v>
      </c>
      <c r="E6597" s="7" t="s">
        <v>306</v>
      </c>
      <c r="F6597" s="7" t="s">
        <v>45</v>
      </c>
      <c r="G6597" s="7" t="s">
        <v>2037</v>
      </c>
      <c r="H6597" s="18">
        <v>652.89</v>
      </c>
      <c r="I6597" s="18">
        <v>470.14</v>
      </c>
      <c r="J6597" s="18">
        <v>0</v>
      </c>
    </row>
    <row r="6598" spans="3:10" x14ac:dyDescent="0.3">
      <c r="D6598" s="10" t="s">
        <v>1</v>
      </c>
      <c r="E6598" s="7" t="s">
        <v>306</v>
      </c>
      <c r="F6598" s="7" t="s">
        <v>48</v>
      </c>
      <c r="G6598" s="7" t="s">
        <v>2065</v>
      </c>
      <c r="H6598" s="18">
        <v>0</v>
      </c>
      <c r="I6598" s="18">
        <v>60</v>
      </c>
      <c r="J6598" s="18">
        <v>0</v>
      </c>
    </row>
    <row r="6599" spans="3:10" x14ac:dyDescent="0.3">
      <c r="D6599" s="9" t="s">
        <v>2783</v>
      </c>
      <c r="H6599" s="18">
        <v>49376.42</v>
      </c>
      <c r="I6599" s="18">
        <v>51720.599999999991</v>
      </c>
      <c r="J6599" s="18">
        <v>0</v>
      </c>
    </row>
    <row r="6600" spans="3:10" x14ac:dyDescent="0.3">
      <c r="D6600" s="7" t="s">
        <v>3176</v>
      </c>
      <c r="H6600" s="18">
        <v>1040916.0399999999</v>
      </c>
      <c r="I6600" s="18">
        <v>1059596.0099999995</v>
      </c>
      <c r="J6600" s="18">
        <v>0</v>
      </c>
    </row>
    <row r="6601" spans="3:10" x14ac:dyDescent="0.3">
      <c r="C6601" s="8" t="s">
        <v>307</v>
      </c>
      <c r="D6601" s="7" t="s">
        <v>1330</v>
      </c>
      <c r="H6601" s="18"/>
      <c r="I6601" s="18"/>
      <c r="J6601" s="18"/>
    </row>
    <row r="6602" spans="3:10" x14ac:dyDescent="0.3">
      <c r="D6602" s="9" t="s">
        <v>2258</v>
      </c>
      <c r="H6602" s="18"/>
      <c r="I6602" s="18"/>
      <c r="J6602" s="18"/>
    </row>
    <row r="6603" spans="3:10" x14ac:dyDescent="0.3">
      <c r="D6603" s="10" t="s">
        <v>1</v>
      </c>
      <c r="E6603" s="7" t="s">
        <v>307</v>
      </c>
      <c r="F6603" s="7" t="s">
        <v>4</v>
      </c>
      <c r="G6603" s="7" t="s">
        <v>1913</v>
      </c>
      <c r="H6603" s="18">
        <v>825416.18</v>
      </c>
      <c r="I6603" s="18">
        <v>828045.73</v>
      </c>
      <c r="J6603" s="18">
        <v>0</v>
      </c>
    </row>
    <row r="6604" spans="3:10" x14ac:dyDescent="0.3">
      <c r="D6604" s="10" t="s">
        <v>1</v>
      </c>
      <c r="E6604" s="7" t="s">
        <v>307</v>
      </c>
      <c r="F6604" s="7" t="s">
        <v>32</v>
      </c>
      <c r="G6604" s="7" t="s">
        <v>1914</v>
      </c>
      <c r="H6604" s="18">
        <v>95.24</v>
      </c>
      <c r="I6604" s="18">
        <v>2321.59</v>
      </c>
      <c r="J6604" s="18">
        <v>0</v>
      </c>
    </row>
    <row r="6605" spans="3:10" x14ac:dyDescent="0.3">
      <c r="D6605" s="10" t="s">
        <v>1</v>
      </c>
      <c r="E6605" s="7" t="s">
        <v>307</v>
      </c>
      <c r="F6605" s="7" t="s">
        <v>33</v>
      </c>
      <c r="G6605" s="7" t="s">
        <v>1921</v>
      </c>
      <c r="H6605" s="18">
        <v>24623.07</v>
      </c>
      <c r="I6605" s="18">
        <v>20429.16</v>
      </c>
      <c r="J6605" s="18">
        <v>0</v>
      </c>
    </row>
    <row r="6606" spans="3:10" x14ac:dyDescent="0.3">
      <c r="D6606" s="10" t="s">
        <v>1</v>
      </c>
      <c r="E6606" s="7" t="s">
        <v>307</v>
      </c>
      <c r="F6606" s="7" t="s">
        <v>6</v>
      </c>
      <c r="G6606" s="7" t="s">
        <v>1922</v>
      </c>
      <c r="H6606" s="18">
        <v>7100.64</v>
      </c>
      <c r="I6606" s="18">
        <v>8372.16</v>
      </c>
      <c r="J6606" s="18">
        <v>0</v>
      </c>
    </row>
    <row r="6607" spans="3:10" x14ac:dyDescent="0.3">
      <c r="D6607" s="10" t="s">
        <v>1</v>
      </c>
      <c r="E6607" s="7" t="s">
        <v>307</v>
      </c>
      <c r="F6607" s="7" t="s">
        <v>7</v>
      </c>
      <c r="G6607" s="7" t="s">
        <v>1935</v>
      </c>
      <c r="H6607" s="18">
        <v>51896.33</v>
      </c>
      <c r="I6607" s="18">
        <v>52309.7</v>
      </c>
      <c r="J6607" s="18">
        <v>0</v>
      </c>
    </row>
    <row r="6608" spans="3:10" x14ac:dyDescent="0.3">
      <c r="D6608" s="10" t="s">
        <v>1</v>
      </c>
      <c r="E6608" s="7" t="s">
        <v>307</v>
      </c>
      <c r="F6608" s="7" t="s">
        <v>8</v>
      </c>
      <c r="G6608" s="7" t="s">
        <v>1936</v>
      </c>
      <c r="H6608" s="18">
        <v>12137.03</v>
      </c>
      <c r="I6608" s="18">
        <v>12233.74</v>
      </c>
      <c r="J6608" s="18">
        <v>0</v>
      </c>
    </row>
    <row r="6609" spans="4:10" x14ac:dyDescent="0.3">
      <c r="D6609" s="10" t="s">
        <v>1</v>
      </c>
      <c r="E6609" s="7" t="s">
        <v>307</v>
      </c>
      <c r="F6609" s="7" t="s">
        <v>9</v>
      </c>
      <c r="G6609" s="7" t="s">
        <v>1937</v>
      </c>
      <c r="H6609" s="18">
        <v>137231.46</v>
      </c>
      <c r="I6609" s="18">
        <v>133827.51999999999</v>
      </c>
      <c r="J6609" s="18">
        <v>0</v>
      </c>
    </row>
    <row r="6610" spans="4:10" x14ac:dyDescent="0.3">
      <c r="D6610" s="10" t="s">
        <v>1</v>
      </c>
      <c r="E6610" s="7" t="s">
        <v>307</v>
      </c>
      <c r="F6610" s="7" t="s">
        <v>10</v>
      </c>
      <c r="G6610" s="7" t="s">
        <v>1938</v>
      </c>
      <c r="H6610" s="18">
        <v>1850.24</v>
      </c>
      <c r="I6610" s="18">
        <v>1804.81</v>
      </c>
      <c r="J6610" s="18">
        <v>0</v>
      </c>
    </row>
    <row r="6611" spans="4:10" x14ac:dyDescent="0.3">
      <c r="D6611" s="10" t="s">
        <v>1</v>
      </c>
      <c r="E6611" s="7" t="s">
        <v>307</v>
      </c>
      <c r="F6611" s="7" t="s">
        <v>11</v>
      </c>
      <c r="G6611" s="7" t="s">
        <v>1939</v>
      </c>
      <c r="H6611" s="18">
        <v>116909.02</v>
      </c>
      <c r="I6611" s="18">
        <v>118514.99</v>
      </c>
      <c r="J6611" s="18">
        <v>0</v>
      </c>
    </row>
    <row r="6612" spans="4:10" x14ac:dyDescent="0.3">
      <c r="D6612" s="10" t="s">
        <v>1</v>
      </c>
      <c r="E6612" s="7" t="s">
        <v>307</v>
      </c>
      <c r="F6612" s="7" t="s">
        <v>12</v>
      </c>
      <c r="G6612" s="7" t="s">
        <v>1940</v>
      </c>
      <c r="H6612" s="18">
        <v>13206.69</v>
      </c>
      <c r="I6612" s="18">
        <v>14402.58</v>
      </c>
      <c r="J6612" s="18">
        <v>0</v>
      </c>
    </row>
    <row r="6613" spans="4:10" x14ac:dyDescent="0.3">
      <c r="D6613" s="10" t="s">
        <v>1</v>
      </c>
      <c r="E6613" s="7" t="s">
        <v>307</v>
      </c>
      <c r="F6613" s="7" t="s">
        <v>2831</v>
      </c>
      <c r="G6613" s="7" t="s">
        <v>2987</v>
      </c>
      <c r="H6613" s="18">
        <v>432.86</v>
      </c>
      <c r="I6613" s="18">
        <v>310.57</v>
      </c>
      <c r="J6613" s="18">
        <v>0</v>
      </c>
    </row>
    <row r="6614" spans="4:10" x14ac:dyDescent="0.3">
      <c r="D6614" s="9" t="s">
        <v>2782</v>
      </c>
      <c r="H6614" s="18">
        <v>1190898.76</v>
      </c>
      <c r="I6614" s="18">
        <v>1192572.55</v>
      </c>
      <c r="J6614" s="18">
        <v>0</v>
      </c>
    </row>
    <row r="6615" spans="4:10" x14ac:dyDescent="0.3">
      <c r="D6615" s="9" t="s">
        <v>2257</v>
      </c>
      <c r="H6615" s="18"/>
      <c r="I6615" s="18"/>
      <c r="J6615" s="18"/>
    </row>
    <row r="6616" spans="4:10" x14ac:dyDescent="0.3">
      <c r="D6616" s="10" t="s">
        <v>1</v>
      </c>
      <c r="E6616" s="7" t="s">
        <v>307</v>
      </c>
      <c r="F6616" s="7" t="s">
        <v>34</v>
      </c>
      <c r="G6616" s="7" t="s">
        <v>1944</v>
      </c>
      <c r="H6616" s="18">
        <v>134941.81</v>
      </c>
      <c r="I6616" s="18">
        <v>108778.87</v>
      </c>
      <c r="J6616" s="18">
        <v>0</v>
      </c>
    </row>
    <row r="6617" spans="4:10" x14ac:dyDescent="0.3">
      <c r="D6617" s="10" t="s">
        <v>1</v>
      </c>
      <c r="E6617" s="7" t="s">
        <v>307</v>
      </c>
      <c r="F6617" s="7" t="s">
        <v>149</v>
      </c>
      <c r="G6617" s="7" t="s">
        <v>1945</v>
      </c>
      <c r="H6617" s="18">
        <v>451.68</v>
      </c>
      <c r="I6617" s="18">
        <v>35.9</v>
      </c>
      <c r="J6617" s="18">
        <v>0</v>
      </c>
    </row>
    <row r="6618" spans="4:10" x14ac:dyDescent="0.3">
      <c r="D6618" s="10" t="s">
        <v>1</v>
      </c>
      <c r="E6618" s="7" t="s">
        <v>307</v>
      </c>
      <c r="F6618" s="7" t="s">
        <v>140</v>
      </c>
      <c r="G6618" s="7" t="s">
        <v>1946</v>
      </c>
      <c r="H6618" s="18">
        <v>511.45</v>
      </c>
      <c r="I6618" s="18">
        <v>166.11</v>
      </c>
      <c r="J6618" s="18">
        <v>0</v>
      </c>
    </row>
    <row r="6619" spans="4:10" x14ac:dyDescent="0.3">
      <c r="D6619" s="10" t="s">
        <v>1</v>
      </c>
      <c r="E6619" s="7" t="s">
        <v>307</v>
      </c>
      <c r="F6619" s="7" t="s">
        <v>23</v>
      </c>
      <c r="G6619" s="7" t="s">
        <v>1947</v>
      </c>
      <c r="H6619" s="18">
        <v>0</v>
      </c>
      <c r="I6619" s="18">
        <v>108.43</v>
      </c>
      <c r="J6619" s="18">
        <v>0</v>
      </c>
    </row>
    <row r="6620" spans="4:10" x14ac:dyDescent="0.3">
      <c r="D6620" s="10" t="s">
        <v>1</v>
      </c>
      <c r="E6620" s="7" t="s">
        <v>307</v>
      </c>
      <c r="F6620" s="7" t="s">
        <v>35</v>
      </c>
      <c r="G6620" s="7" t="s">
        <v>1948</v>
      </c>
      <c r="H6620" s="18">
        <v>703.38</v>
      </c>
      <c r="I6620" s="18">
        <v>50.97</v>
      </c>
      <c r="J6620" s="18">
        <v>0</v>
      </c>
    </row>
    <row r="6621" spans="4:10" x14ac:dyDescent="0.3">
      <c r="D6621" s="10" t="s">
        <v>1</v>
      </c>
      <c r="E6621" s="7" t="s">
        <v>307</v>
      </c>
      <c r="F6621" s="7" t="s">
        <v>36</v>
      </c>
      <c r="G6621" s="7" t="s">
        <v>1949</v>
      </c>
      <c r="H6621" s="18">
        <v>862.1</v>
      </c>
      <c r="I6621" s="18">
        <v>470.36</v>
      </c>
      <c r="J6621" s="18">
        <v>0</v>
      </c>
    </row>
    <row r="6622" spans="4:10" x14ac:dyDescent="0.3">
      <c r="D6622" s="10" t="s">
        <v>1</v>
      </c>
      <c r="E6622" s="7" t="s">
        <v>307</v>
      </c>
      <c r="F6622" s="7" t="s">
        <v>316</v>
      </c>
      <c r="G6622" s="7" t="s">
        <v>1950</v>
      </c>
      <c r="H6622" s="18">
        <v>0</v>
      </c>
      <c r="I6622" s="18">
        <v>27.5</v>
      </c>
      <c r="J6622" s="18">
        <v>0</v>
      </c>
    </row>
    <row r="6623" spans="4:10" x14ac:dyDescent="0.3">
      <c r="D6623" s="10" t="s">
        <v>1</v>
      </c>
      <c r="E6623" s="7" t="s">
        <v>307</v>
      </c>
      <c r="F6623" s="7" t="s">
        <v>37</v>
      </c>
      <c r="G6623" s="7" t="s">
        <v>1951</v>
      </c>
      <c r="H6623" s="18">
        <v>47027.43</v>
      </c>
      <c r="I6623" s="18">
        <v>53177.25</v>
      </c>
      <c r="J6623" s="18">
        <v>0</v>
      </c>
    </row>
    <row r="6624" spans="4:10" x14ac:dyDescent="0.3">
      <c r="D6624" s="10" t="s">
        <v>1</v>
      </c>
      <c r="E6624" s="7" t="s">
        <v>307</v>
      </c>
      <c r="F6624" s="7" t="s">
        <v>141</v>
      </c>
      <c r="G6624" s="7" t="s">
        <v>1954</v>
      </c>
      <c r="H6624" s="18">
        <v>1061.31</v>
      </c>
      <c r="I6624" s="18">
        <v>409.45</v>
      </c>
      <c r="J6624" s="18">
        <v>0</v>
      </c>
    </row>
    <row r="6625" spans="4:10" x14ac:dyDescent="0.3">
      <c r="D6625" s="10" t="s">
        <v>1</v>
      </c>
      <c r="E6625" s="7" t="s">
        <v>307</v>
      </c>
      <c r="F6625" s="7" t="s">
        <v>38</v>
      </c>
      <c r="G6625" s="7" t="s">
        <v>1956</v>
      </c>
      <c r="H6625" s="18">
        <v>11183.87</v>
      </c>
      <c r="I6625" s="18">
        <v>18264.11</v>
      </c>
      <c r="J6625" s="18">
        <v>0</v>
      </c>
    </row>
    <row r="6626" spans="4:10" x14ac:dyDescent="0.3">
      <c r="D6626" s="10" t="s">
        <v>1</v>
      </c>
      <c r="E6626" s="7" t="s">
        <v>307</v>
      </c>
      <c r="F6626" s="7" t="s">
        <v>151</v>
      </c>
      <c r="G6626" s="7" t="s">
        <v>1957</v>
      </c>
      <c r="H6626" s="18">
        <v>25120.3</v>
      </c>
      <c r="I6626" s="18">
        <v>1037.54</v>
      </c>
      <c r="J6626" s="18">
        <v>0</v>
      </c>
    </row>
    <row r="6627" spans="4:10" x14ac:dyDescent="0.3">
      <c r="D6627" s="10" t="s">
        <v>1</v>
      </c>
      <c r="E6627" s="7" t="s">
        <v>307</v>
      </c>
      <c r="F6627" s="7" t="s">
        <v>215</v>
      </c>
      <c r="G6627" s="7" t="s">
        <v>1958</v>
      </c>
      <c r="H6627" s="18">
        <v>0</v>
      </c>
      <c r="I6627" s="18">
        <v>2269.9499999999998</v>
      </c>
      <c r="J6627" s="18">
        <v>0</v>
      </c>
    </row>
    <row r="6628" spans="4:10" x14ac:dyDescent="0.3">
      <c r="D6628" s="10" t="s">
        <v>1</v>
      </c>
      <c r="E6628" s="7" t="s">
        <v>307</v>
      </c>
      <c r="F6628" s="7" t="s">
        <v>310</v>
      </c>
      <c r="G6628" s="7" t="s">
        <v>1959</v>
      </c>
      <c r="H6628" s="18">
        <v>6277.04</v>
      </c>
      <c r="I6628" s="18">
        <v>1542.44</v>
      </c>
      <c r="J6628" s="18">
        <v>0</v>
      </c>
    </row>
    <row r="6629" spans="4:10" x14ac:dyDescent="0.3">
      <c r="D6629" s="10" t="s">
        <v>1</v>
      </c>
      <c r="E6629" s="7" t="s">
        <v>307</v>
      </c>
      <c r="F6629" s="7" t="s">
        <v>78</v>
      </c>
      <c r="G6629" s="7" t="s">
        <v>1961</v>
      </c>
      <c r="H6629" s="18">
        <v>0</v>
      </c>
      <c r="I6629" s="18">
        <v>162.58000000000001</v>
      </c>
      <c r="J6629" s="18">
        <v>0</v>
      </c>
    </row>
    <row r="6630" spans="4:10" x14ac:dyDescent="0.3">
      <c r="D6630" s="10" t="s">
        <v>1</v>
      </c>
      <c r="E6630" s="7" t="s">
        <v>307</v>
      </c>
      <c r="F6630" s="7" t="s">
        <v>13</v>
      </c>
      <c r="G6630" s="7" t="s">
        <v>1962</v>
      </c>
      <c r="H6630" s="18">
        <v>1155.9100000000001</v>
      </c>
      <c r="I6630" s="18">
        <v>0</v>
      </c>
      <c r="J6630" s="18">
        <v>0</v>
      </c>
    </row>
    <row r="6631" spans="4:10" x14ac:dyDescent="0.3">
      <c r="D6631" s="10" t="s">
        <v>1</v>
      </c>
      <c r="E6631" s="7" t="s">
        <v>307</v>
      </c>
      <c r="F6631" s="7" t="s">
        <v>14</v>
      </c>
      <c r="G6631" s="7" t="s">
        <v>1964</v>
      </c>
      <c r="H6631" s="18">
        <v>1448.4</v>
      </c>
      <c r="I6631" s="18">
        <v>1287.5</v>
      </c>
      <c r="J6631" s="18">
        <v>0</v>
      </c>
    </row>
    <row r="6632" spans="4:10" x14ac:dyDescent="0.3">
      <c r="D6632" s="10" t="s">
        <v>1</v>
      </c>
      <c r="E6632" s="7" t="s">
        <v>307</v>
      </c>
      <c r="F6632" s="7" t="s">
        <v>15</v>
      </c>
      <c r="G6632" s="7" t="s">
        <v>1965</v>
      </c>
      <c r="H6632" s="18">
        <v>5338.05</v>
      </c>
      <c r="I6632" s="18">
        <v>3837.36</v>
      </c>
      <c r="J6632" s="18">
        <v>0</v>
      </c>
    </row>
    <row r="6633" spans="4:10" x14ac:dyDescent="0.3">
      <c r="D6633" s="10" t="s">
        <v>1</v>
      </c>
      <c r="E6633" s="7" t="s">
        <v>307</v>
      </c>
      <c r="F6633" s="7" t="s">
        <v>62</v>
      </c>
      <c r="G6633" s="7" t="s">
        <v>1967</v>
      </c>
      <c r="H6633" s="18">
        <v>46328.78</v>
      </c>
      <c r="I6633" s="18">
        <v>43149.73</v>
      </c>
      <c r="J6633" s="18">
        <v>0</v>
      </c>
    </row>
    <row r="6634" spans="4:10" x14ac:dyDescent="0.3">
      <c r="D6634" s="10" t="s">
        <v>1</v>
      </c>
      <c r="E6634" s="7" t="s">
        <v>307</v>
      </c>
      <c r="F6634" s="7" t="s">
        <v>40</v>
      </c>
      <c r="G6634" s="7" t="s">
        <v>1972</v>
      </c>
      <c r="H6634" s="18">
        <v>0</v>
      </c>
      <c r="I6634" s="18">
        <v>263.52999999999997</v>
      </c>
      <c r="J6634" s="18">
        <v>0</v>
      </c>
    </row>
    <row r="6635" spans="4:10" x14ac:dyDescent="0.3">
      <c r="D6635" s="10" t="s">
        <v>1</v>
      </c>
      <c r="E6635" s="7" t="s">
        <v>307</v>
      </c>
      <c r="F6635" s="7" t="s">
        <v>155</v>
      </c>
      <c r="G6635" s="7" t="s">
        <v>1975</v>
      </c>
      <c r="H6635" s="18">
        <v>251.4</v>
      </c>
      <c r="I6635" s="18">
        <v>358.32</v>
      </c>
      <c r="J6635" s="18">
        <v>0</v>
      </c>
    </row>
    <row r="6636" spans="4:10" x14ac:dyDescent="0.3">
      <c r="D6636" s="10" t="s">
        <v>1</v>
      </c>
      <c r="E6636" s="7" t="s">
        <v>307</v>
      </c>
      <c r="F6636" s="7" t="s">
        <v>156</v>
      </c>
      <c r="G6636" s="7" t="s">
        <v>1977</v>
      </c>
      <c r="H6636" s="18">
        <v>2865.13</v>
      </c>
      <c r="I6636" s="18">
        <v>2309.13</v>
      </c>
      <c r="J6636" s="18">
        <v>0</v>
      </c>
    </row>
    <row r="6637" spans="4:10" x14ac:dyDescent="0.3">
      <c r="D6637" s="10" t="s">
        <v>1</v>
      </c>
      <c r="E6637" s="7" t="s">
        <v>307</v>
      </c>
      <c r="F6637" s="7" t="s">
        <v>41</v>
      </c>
      <c r="G6637" s="7" t="s">
        <v>1978</v>
      </c>
      <c r="H6637" s="18">
        <v>8393.67</v>
      </c>
      <c r="I6637" s="18">
        <v>2648.47</v>
      </c>
      <c r="J6637" s="18">
        <v>0</v>
      </c>
    </row>
    <row r="6638" spans="4:10" x14ac:dyDescent="0.3">
      <c r="D6638" s="10" t="s">
        <v>1</v>
      </c>
      <c r="E6638" s="7" t="s">
        <v>307</v>
      </c>
      <c r="F6638" s="7" t="s">
        <v>118</v>
      </c>
      <c r="G6638" s="7" t="s">
        <v>2028</v>
      </c>
      <c r="H6638" s="18">
        <v>124879.46</v>
      </c>
      <c r="I6638" s="18">
        <v>45551.48</v>
      </c>
      <c r="J6638" s="18">
        <v>0</v>
      </c>
    </row>
    <row r="6639" spans="4:10" x14ac:dyDescent="0.3">
      <c r="D6639" s="10" t="s">
        <v>1</v>
      </c>
      <c r="E6639" s="7" t="s">
        <v>307</v>
      </c>
      <c r="F6639" s="7" t="s">
        <v>44</v>
      </c>
      <c r="G6639" s="7" t="s">
        <v>2030</v>
      </c>
      <c r="H6639" s="18">
        <v>0</v>
      </c>
      <c r="I6639" s="18">
        <v>4288.5</v>
      </c>
      <c r="J6639" s="18">
        <v>0</v>
      </c>
    </row>
    <row r="6640" spans="4:10" x14ac:dyDescent="0.3">
      <c r="D6640" s="10" t="s">
        <v>1</v>
      </c>
      <c r="E6640" s="7" t="s">
        <v>307</v>
      </c>
      <c r="F6640" s="7" t="s">
        <v>79</v>
      </c>
      <c r="G6640" s="7" t="s">
        <v>2042</v>
      </c>
      <c r="H6640" s="18">
        <v>300</v>
      </c>
      <c r="I6640" s="18">
        <v>2299.67</v>
      </c>
      <c r="J6640" s="18">
        <v>0</v>
      </c>
    </row>
    <row r="6641" spans="3:10" x14ac:dyDescent="0.3">
      <c r="D6641" s="10" t="s">
        <v>1</v>
      </c>
      <c r="E6641" s="7" t="s">
        <v>307</v>
      </c>
      <c r="F6641" s="7" t="s">
        <v>73</v>
      </c>
      <c r="G6641" s="7" t="s">
        <v>2047</v>
      </c>
      <c r="H6641" s="18">
        <v>0</v>
      </c>
      <c r="I6641" s="18">
        <v>54</v>
      </c>
      <c r="J6641" s="18">
        <v>0</v>
      </c>
    </row>
    <row r="6642" spans="3:10" x14ac:dyDescent="0.3">
      <c r="D6642" s="10" t="s">
        <v>1</v>
      </c>
      <c r="E6642" s="7" t="s">
        <v>307</v>
      </c>
      <c r="F6642" s="7" t="s">
        <v>145</v>
      </c>
      <c r="G6642" s="7" t="s">
        <v>2051</v>
      </c>
      <c r="H6642" s="18">
        <v>1600</v>
      </c>
      <c r="I6642" s="18">
        <v>0</v>
      </c>
      <c r="J6642" s="18">
        <v>0</v>
      </c>
    </row>
    <row r="6643" spans="3:10" x14ac:dyDescent="0.3">
      <c r="D6643" s="10" t="s">
        <v>1</v>
      </c>
      <c r="E6643" s="7" t="s">
        <v>307</v>
      </c>
      <c r="F6643" s="7" t="s">
        <v>119</v>
      </c>
      <c r="G6643" s="7" t="s">
        <v>2055</v>
      </c>
      <c r="H6643" s="18">
        <v>160</v>
      </c>
      <c r="I6643" s="18">
        <v>0</v>
      </c>
      <c r="J6643" s="18">
        <v>0</v>
      </c>
    </row>
    <row r="6644" spans="3:10" x14ac:dyDescent="0.3">
      <c r="D6644" s="10" t="s">
        <v>1</v>
      </c>
      <c r="E6644" s="7" t="s">
        <v>307</v>
      </c>
      <c r="F6644" s="7" t="s">
        <v>216</v>
      </c>
      <c r="G6644" s="7" t="s">
        <v>2063</v>
      </c>
      <c r="H6644" s="18">
        <v>-121.18</v>
      </c>
      <c r="I6644" s="18">
        <v>0</v>
      </c>
      <c r="J6644" s="18">
        <v>0</v>
      </c>
    </row>
    <row r="6645" spans="3:10" x14ac:dyDescent="0.3">
      <c r="D6645" s="10" t="s">
        <v>1</v>
      </c>
      <c r="E6645" s="7" t="s">
        <v>307</v>
      </c>
      <c r="F6645" s="7" t="s">
        <v>59</v>
      </c>
      <c r="G6645" s="7" t="s">
        <v>2064</v>
      </c>
      <c r="H6645" s="18">
        <v>1190</v>
      </c>
      <c r="I6645" s="18">
        <v>1990</v>
      </c>
      <c r="J6645" s="18">
        <v>0</v>
      </c>
    </row>
    <row r="6646" spans="3:10" x14ac:dyDescent="0.3">
      <c r="D6646" s="10" t="s">
        <v>1</v>
      </c>
      <c r="E6646" s="7" t="s">
        <v>307</v>
      </c>
      <c r="F6646" s="7" t="s">
        <v>143</v>
      </c>
      <c r="G6646" s="7" t="s">
        <v>2071</v>
      </c>
      <c r="H6646" s="18">
        <v>-473.59</v>
      </c>
      <c r="I6646" s="18">
        <v>0</v>
      </c>
      <c r="J6646" s="18">
        <v>0</v>
      </c>
    </row>
    <row r="6647" spans="3:10" x14ac:dyDescent="0.3">
      <c r="D6647" s="10" t="s">
        <v>1</v>
      </c>
      <c r="E6647" s="7" t="s">
        <v>307</v>
      </c>
      <c r="F6647" s="7" t="s">
        <v>125</v>
      </c>
      <c r="G6647" s="7" t="s">
        <v>2073</v>
      </c>
      <c r="H6647" s="18">
        <v>4372.7</v>
      </c>
      <c r="I6647" s="18">
        <v>1981.8</v>
      </c>
      <c r="J6647" s="18">
        <v>0</v>
      </c>
    </row>
    <row r="6648" spans="3:10" x14ac:dyDescent="0.3">
      <c r="D6648" s="10" t="s">
        <v>1</v>
      </c>
      <c r="E6648" s="7" t="s">
        <v>307</v>
      </c>
      <c r="F6648" s="7" t="s">
        <v>2834</v>
      </c>
      <c r="G6648" s="7" t="s">
        <v>1998</v>
      </c>
      <c r="H6648" s="18">
        <v>25.27</v>
      </c>
      <c r="I6648" s="18">
        <v>37.5</v>
      </c>
      <c r="J6648" s="18">
        <v>0</v>
      </c>
    </row>
    <row r="6649" spans="3:10" x14ac:dyDescent="0.3">
      <c r="D6649" s="9" t="s">
        <v>2783</v>
      </c>
      <c r="H6649" s="18">
        <v>425854.37000000005</v>
      </c>
      <c r="I6649" s="18">
        <v>296558.45</v>
      </c>
      <c r="J6649" s="18">
        <v>0</v>
      </c>
    </row>
    <row r="6650" spans="3:10" x14ac:dyDescent="0.3">
      <c r="D6650" s="7" t="s">
        <v>3177</v>
      </c>
      <c r="H6650" s="18">
        <v>1616753.1299999997</v>
      </c>
      <c r="I6650" s="18">
        <v>1489131</v>
      </c>
      <c r="J6650" s="18">
        <v>0</v>
      </c>
    </row>
    <row r="6651" spans="3:10" x14ac:dyDescent="0.3">
      <c r="C6651" s="8" t="s">
        <v>308</v>
      </c>
      <c r="D6651" s="7" t="s">
        <v>1331</v>
      </c>
      <c r="H6651" s="18"/>
      <c r="I6651" s="18"/>
      <c r="J6651" s="18"/>
    </row>
    <row r="6652" spans="3:10" x14ac:dyDescent="0.3">
      <c r="D6652" s="9" t="s">
        <v>2258</v>
      </c>
      <c r="H6652" s="18"/>
      <c r="I6652" s="18"/>
      <c r="J6652" s="18"/>
    </row>
    <row r="6653" spans="3:10" x14ac:dyDescent="0.3">
      <c r="D6653" s="10" t="s">
        <v>1</v>
      </c>
      <c r="E6653" s="7" t="s">
        <v>308</v>
      </c>
      <c r="F6653" s="7" t="s">
        <v>4</v>
      </c>
      <c r="G6653" s="7" t="s">
        <v>1913</v>
      </c>
      <c r="H6653" s="18">
        <v>350683.57</v>
      </c>
      <c r="I6653" s="18">
        <v>345265.99</v>
      </c>
      <c r="J6653" s="18">
        <v>0</v>
      </c>
    </row>
    <row r="6654" spans="3:10" x14ac:dyDescent="0.3">
      <c r="D6654" s="10" t="s">
        <v>1</v>
      </c>
      <c r="E6654" s="7" t="s">
        <v>308</v>
      </c>
      <c r="F6654" s="7" t="s">
        <v>32</v>
      </c>
      <c r="G6654" s="7" t="s">
        <v>1914</v>
      </c>
      <c r="H6654" s="18">
        <v>1650.24</v>
      </c>
      <c r="I6654" s="18">
        <v>5491.41</v>
      </c>
      <c r="J6654" s="18">
        <v>0</v>
      </c>
    </row>
    <row r="6655" spans="3:10" x14ac:dyDescent="0.3">
      <c r="D6655" s="10" t="s">
        <v>1</v>
      </c>
      <c r="E6655" s="7" t="s">
        <v>308</v>
      </c>
      <c r="F6655" s="7" t="s">
        <v>182</v>
      </c>
      <c r="G6655" s="7" t="s">
        <v>1919</v>
      </c>
      <c r="H6655" s="18">
        <v>291199.42</v>
      </c>
      <c r="I6655" s="18">
        <v>305574.94</v>
      </c>
      <c r="J6655" s="18">
        <v>0</v>
      </c>
    </row>
    <row r="6656" spans="3:10" x14ac:dyDescent="0.3">
      <c r="D6656" s="10" t="s">
        <v>1</v>
      </c>
      <c r="E6656" s="7" t="s">
        <v>308</v>
      </c>
      <c r="F6656" s="7" t="s">
        <v>33</v>
      </c>
      <c r="G6656" s="7" t="s">
        <v>1921</v>
      </c>
      <c r="H6656" s="18">
        <v>18728.14</v>
      </c>
      <c r="I6656" s="18">
        <v>9677.09</v>
      </c>
      <c r="J6656" s="18">
        <v>0</v>
      </c>
    </row>
    <row r="6657" spans="4:10" x14ac:dyDescent="0.3">
      <c r="D6657" s="10" t="s">
        <v>1</v>
      </c>
      <c r="E6657" s="7" t="s">
        <v>308</v>
      </c>
      <c r="F6657" s="7" t="s">
        <v>6</v>
      </c>
      <c r="G6657" s="7" t="s">
        <v>1922</v>
      </c>
      <c r="H6657" s="18">
        <v>6226.08</v>
      </c>
      <c r="I6657" s="18">
        <v>6316.68</v>
      </c>
      <c r="J6657" s="18">
        <v>0</v>
      </c>
    </row>
    <row r="6658" spans="4:10" x14ac:dyDescent="0.3">
      <c r="D6658" s="10" t="s">
        <v>1</v>
      </c>
      <c r="E6658" s="7" t="s">
        <v>308</v>
      </c>
      <c r="F6658" s="7" t="s">
        <v>184</v>
      </c>
      <c r="G6658" s="7" t="s">
        <v>1924</v>
      </c>
      <c r="H6658" s="18">
        <v>3500</v>
      </c>
      <c r="I6658" s="18">
        <v>4550</v>
      </c>
      <c r="J6658" s="18">
        <v>0</v>
      </c>
    </row>
    <row r="6659" spans="4:10" x14ac:dyDescent="0.3">
      <c r="D6659" s="10" t="s">
        <v>1</v>
      </c>
      <c r="E6659" s="7" t="s">
        <v>308</v>
      </c>
      <c r="F6659" s="7" t="s">
        <v>280</v>
      </c>
      <c r="G6659" s="7" t="s">
        <v>1925</v>
      </c>
      <c r="H6659" s="18">
        <v>0</v>
      </c>
      <c r="I6659" s="18">
        <v>125</v>
      </c>
      <c r="J6659" s="18">
        <v>0</v>
      </c>
    </row>
    <row r="6660" spans="4:10" x14ac:dyDescent="0.3">
      <c r="D6660" s="10" t="s">
        <v>1</v>
      </c>
      <c r="E6660" s="7" t="s">
        <v>308</v>
      </c>
      <c r="F6660" s="7" t="s">
        <v>190</v>
      </c>
      <c r="G6660" s="7" t="s">
        <v>1926</v>
      </c>
      <c r="H6660" s="18">
        <v>0</v>
      </c>
      <c r="I6660" s="18">
        <v>1000</v>
      </c>
      <c r="J6660" s="18">
        <v>0</v>
      </c>
    </row>
    <row r="6661" spans="4:10" x14ac:dyDescent="0.3">
      <c r="D6661" s="10" t="s">
        <v>1</v>
      </c>
      <c r="E6661" s="7" t="s">
        <v>308</v>
      </c>
      <c r="F6661" s="7" t="s">
        <v>7</v>
      </c>
      <c r="G6661" s="7" t="s">
        <v>1935</v>
      </c>
      <c r="H6661" s="18">
        <v>38362.29</v>
      </c>
      <c r="I6661" s="18">
        <v>39039.980000000003</v>
      </c>
      <c r="J6661" s="18">
        <v>0</v>
      </c>
    </row>
    <row r="6662" spans="4:10" x14ac:dyDescent="0.3">
      <c r="D6662" s="10" t="s">
        <v>1</v>
      </c>
      <c r="E6662" s="7" t="s">
        <v>308</v>
      </c>
      <c r="F6662" s="7" t="s">
        <v>8</v>
      </c>
      <c r="G6662" s="7" t="s">
        <v>1936</v>
      </c>
      <c r="H6662" s="18">
        <v>8971.85</v>
      </c>
      <c r="I6662" s="18">
        <v>9130.32</v>
      </c>
      <c r="J6662" s="18">
        <v>0</v>
      </c>
    </row>
    <row r="6663" spans="4:10" x14ac:dyDescent="0.3">
      <c r="D6663" s="10" t="s">
        <v>1</v>
      </c>
      <c r="E6663" s="7" t="s">
        <v>308</v>
      </c>
      <c r="F6663" s="7" t="s">
        <v>9</v>
      </c>
      <c r="G6663" s="7" t="s">
        <v>1937</v>
      </c>
      <c r="H6663" s="18">
        <v>115124</v>
      </c>
      <c r="I6663" s="18">
        <v>104564</v>
      </c>
      <c r="J6663" s="18">
        <v>0</v>
      </c>
    </row>
    <row r="6664" spans="4:10" x14ac:dyDescent="0.3">
      <c r="D6664" s="10" t="s">
        <v>1</v>
      </c>
      <c r="E6664" s="7" t="s">
        <v>308</v>
      </c>
      <c r="F6664" s="7" t="s">
        <v>10</v>
      </c>
      <c r="G6664" s="7" t="s">
        <v>1938</v>
      </c>
      <c r="H6664" s="18">
        <v>1234.8699999999999</v>
      </c>
      <c r="I6664" s="18">
        <v>1181.18</v>
      </c>
      <c r="J6664" s="18">
        <v>0</v>
      </c>
    </row>
    <row r="6665" spans="4:10" x14ac:dyDescent="0.3">
      <c r="D6665" s="10" t="s">
        <v>1</v>
      </c>
      <c r="E6665" s="7" t="s">
        <v>308</v>
      </c>
      <c r="F6665" s="7" t="s">
        <v>11</v>
      </c>
      <c r="G6665" s="7" t="s">
        <v>1939</v>
      </c>
      <c r="H6665" s="18">
        <v>88958.06</v>
      </c>
      <c r="I6665" s="18">
        <v>88449.58</v>
      </c>
      <c r="J6665" s="18">
        <v>0</v>
      </c>
    </row>
    <row r="6666" spans="4:10" x14ac:dyDescent="0.3">
      <c r="D6666" s="10" t="s">
        <v>1</v>
      </c>
      <c r="E6666" s="7" t="s">
        <v>308</v>
      </c>
      <c r="F6666" s="7" t="s">
        <v>12</v>
      </c>
      <c r="G6666" s="7" t="s">
        <v>1940</v>
      </c>
      <c r="H6666" s="18">
        <v>11414.86</v>
      </c>
      <c r="I6666" s="18">
        <v>12574.17</v>
      </c>
      <c r="J6666" s="18">
        <v>0</v>
      </c>
    </row>
    <row r="6667" spans="4:10" x14ac:dyDescent="0.3">
      <c r="D6667" s="10" t="s">
        <v>1</v>
      </c>
      <c r="E6667" s="7" t="s">
        <v>308</v>
      </c>
      <c r="F6667" s="7" t="s">
        <v>2831</v>
      </c>
      <c r="G6667" s="7" t="s">
        <v>2987</v>
      </c>
      <c r="H6667" s="18">
        <v>1619.05</v>
      </c>
      <c r="I6667" s="18">
        <v>935.13</v>
      </c>
      <c r="J6667" s="18">
        <v>0</v>
      </c>
    </row>
    <row r="6668" spans="4:10" x14ac:dyDescent="0.3">
      <c r="D6668" s="10" t="s">
        <v>1</v>
      </c>
      <c r="E6668" s="7" t="s">
        <v>308</v>
      </c>
      <c r="F6668" s="7" t="s">
        <v>2844</v>
      </c>
      <c r="G6668" s="7" t="s">
        <v>1920</v>
      </c>
      <c r="H6668" s="18">
        <v>0</v>
      </c>
      <c r="I6668" s="18">
        <v>3853.2</v>
      </c>
      <c r="J6668" s="18">
        <v>0</v>
      </c>
    </row>
    <row r="6669" spans="4:10" x14ac:dyDescent="0.3">
      <c r="D6669" s="9" t="s">
        <v>2782</v>
      </c>
      <c r="H6669" s="18">
        <v>937672.43</v>
      </c>
      <c r="I6669" s="18">
        <v>937728.66999999993</v>
      </c>
      <c r="J6669" s="18">
        <v>0</v>
      </c>
    </row>
    <row r="6670" spans="4:10" x14ac:dyDescent="0.3">
      <c r="D6670" s="9" t="s">
        <v>2257</v>
      </c>
      <c r="H6670" s="18"/>
      <c r="I6670" s="18"/>
      <c r="J6670" s="18"/>
    </row>
    <row r="6671" spans="4:10" x14ac:dyDescent="0.3">
      <c r="D6671" s="10" t="s">
        <v>1</v>
      </c>
      <c r="E6671" s="7" t="s">
        <v>308</v>
      </c>
      <c r="F6671" s="7" t="s">
        <v>34</v>
      </c>
      <c r="G6671" s="7" t="s">
        <v>1944</v>
      </c>
      <c r="H6671" s="18">
        <v>7419.55</v>
      </c>
      <c r="I6671" s="18">
        <v>17171.41</v>
      </c>
      <c r="J6671" s="18">
        <v>0</v>
      </c>
    </row>
    <row r="6672" spans="4:10" x14ac:dyDescent="0.3">
      <c r="D6672" s="10" t="s">
        <v>1</v>
      </c>
      <c r="E6672" s="7" t="s">
        <v>308</v>
      </c>
      <c r="F6672" s="7" t="s">
        <v>149</v>
      </c>
      <c r="G6672" s="7" t="s">
        <v>1945</v>
      </c>
      <c r="H6672" s="18">
        <v>0</v>
      </c>
      <c r="I6672" s="18">
        <v>268.3</v>
      </c>
      <c r="J6672" s="18">
        <v>0</v>
      </c>
    </row>
    <row r="6673" spans="4:10" x14ac:dyDescent="0.3">
      <c r="D6673" s="10" t="s">
        <v>1</v>
      </c>
      <c r="E6673" s="7" t="s">
        <v>308</v>
      </c>
      <c r="F6673" s="7" t="s">
        <v>140</v>
      </c>
      <c r="G6673" s="7" t="s">
        <v>1946</v>
      </c>
      <c r="H6673" s="18">
        <v>2367.58</v>
      </c>
      <c r="I6673" s="18">
        <v>71.989999999999995</v>
      </c>
      <c r="J6673" s="18">
        <v>0</v>
      </c>
    </row>
    <row r="6674" spans="4:10" x14ac:dyDescent="0.3">
      <c r="D6674" s="10" t="s">
        <v>1</v>
      </c>
      <c r="E6674" s="7" t="s">
        <v>308</v>
      </c>
      <c r="F6674" s="7" t="s">
        <v>23</v>
      </c>
      <c r="G6674" s="7" t="s">
        <v>1947</v>
      </c>
      <c r="H6674" s="18">
        <v>0</v>
      </c>
      <c r="I6674" s="18">
        <v>505.14</v>
      </c>
      <c r="J6674" s="18">
        <v>0</v>
      </c>
    </row>
    <row r="6675" spans="4:10" x14ac:dyDescent="0.3">
      <c r="D6675" s="10" t="s">
        <v>1</v>
      </c>
      <c r="E6675" s="7" t="s">
        <v>308</v>
      </c>
      <c r="F6675" s="7" t="s">
        <v>36</v>
      </c>
      <c r="G6675" s="7" t="s">
        <v>1949</v>
      </c>
      <c r="H6675" s="18">
        <v>1870.58</v>
      </c>
      <c r="I6675" s="18">
        <v>1748.01</v>
      </c>
      <c r="J6675" s="18">
        <v>0</v>
      </c>
    </row>
    <row r="6676" spans="4:10" x14ac:dyDescent="0.3">
      <c r="D6676" s="10" t="s">
        <v>1</v>
      </c>
      <c r="E6676" s="7" t="s">
        <v>308</v>
      </c>
      <c r="F6676" s="7" t="s">
        <v>37</v>
      </c>
      <c r="G6676" s="7" t="s">
        <v>1951</v>
      </c>
      <c r="H6676" s="18">
        <v>116.74</v>
      </c>
      <c r="I6676" s="18">
        <v>36.5</v>
      </c>
      <c r="J6676" s="18">
        <v>0</v>
      </c>
    </row>
    <row r="6677" spans="4:10" x14ac:dyDescent="0.3">
      <c r="D6677" s="10" t="s">
        <v>1</v>
      </c>
      <c r="E6677" s="7" t="s">
        <v>308</v>
      </c>
      <c r="F6677" s="7" t="s">
        <v>141</v>
      </c>
      <c r="G6677" s="7" t="s">
        <v>1954</v>
      </c>
      <c r="H6677" s="18">
        <v>355.24</v>
      </c>
      <c r="I6677" s="18">
        <v>436.41</v>
      </c>
      <c r="J6677" s="18">
        <v>0</v>
      </c>
    </row>
    <row r="6678" spans="4:10" x14ac:dyDescent="0.3">
      <c r="D6678" s="10" t="s">
        <v>1</v>
      </c>
      <c r="E6678" s="7" t="s">
        <v>308</v>
      </c>
      <c r="F6678" s="7" t="s">
        <v>142</v>
      </c>
      <c r="G6678" s="7" t="s">
        <v>1955</v>
      </c>
      <c r="H6678" s="18">
        <v>6095.47</v>
      </c>
      <c r="I6678" s="18">
        <v>400.39</v>
      </c>
      <c r="J6678" s="18">
        <v>0</v>
      </c>
    </row>
    <row r="6679" spans="4:10" x14ac:dyDescent="0.3">
      <c r="D6679" s="10" t="s">
        <v>1</v>
      </c>
      <c r="E6679" s="7" t="s">
        <v>308</v>
      </c>
      <c r="F6679" s="7" t="s">
        <v>38</v>
      </c>
      <c r="G6679" s="7" t="s">
        <v>1956</v>
      </c>
      <c r="H6679" s="18">
        <v>15214.71</v>
      </c>
      <c r="I6679" s="18">
        <v>8077.52</v>
      </c>
      <c r="J6679" s="18">
        <v>0</v>
      </c>
    </row>
    <row r="6680" spans="4:10" x14ac:dyDescent="0.3">
      <c r="D6680" s="10" t="s">
        <v>1</v>
      </c>
      <c r="E6680" s="7" t="s">
        <v>308</v>
      </c>
      <c r="F6680" s="7" t="s">
        <v>310</v>
      </c>
      <c r="G6680" s="7" t="s">
        <v>1959</v>
      </c>
      <c r="H6680" s="18">
        <v>25.62</v>
      </c>
      <c r="I6680" s="18">
        <v>29.34</v>
      </c>
      <c r="J6680" s="18">
        <v>0</v>
      </c>
    </row>
    <row r="6681" spans="4:10" x14ac:dyDescent="0.3">
      <c r="D6681" s="10" t="s">
        <v>1</v>
      </c>
      <c r="E6681" s="7" t="s">
        <v>308</v>
      </c>
      <c r="F6681" s="7" t="s">
        <v>78</v>
      </c>
      <c r="G6681" s="7" t="s">
        <v>1961</v>
      </c>
      <c r="H6681" s="18">
        <v>0</v>
      </c>
      <c r="I6681" s="18">
        <v>175.44</v>
      </c>
      <c r="J6681" s="18">
        <v>0</v>
      </c>
    </row>
    <row r="6682" spans="4:10" x14ac:dyDescent="0.3">
      <c r="D6682" s="10" t="s">
        <v>1</v>
      </c>
      <c r="E6682" s="7" t="s">
        <v>308</v>
      </c>
      <c r="F6682" s="7" t="s">
        <v>14</v>
      </c>
      <c r="G6682" s="7" t="s">
        <v>1964</v>
      </c>
      <c r="H6682" s="18">
        <v>754.74</v>
      </c>
      <c r="I6682" s="18">
        <v>0</v>
      </c>
      <c r="J6682" s="18">
        <v>0</v>
      </c>
    </row>
    <row r="6683" spans="4:10" x14ac:dyDescent="0.3">
      <c r="D6683" s="10" t="s">
        <v>1</v>
      </c>
      <c r="E6683" s="7" t="s">
        <v>308</v>
      </c>
      <c r="F6683" s="7" t="s">
        <v>15</v>
      </c>
      <c r="G6683" s="7" t="s">
        <v>1965</v>
      </c>
      <c r="H6683" s="18">
        <v>2938.24</v>
      </c>
      <c r="I6683" s="18">
        <v>2842.8</v>
      </c>
      <c r="J6683" s="18">
        <v>0</v>
      </c>
    </row>
    <row r="6684" spans="4:10" x14ac:dyDescent="0.3">
      <c r="D6684" s="10" t="s">
        <v>1</v>
      </c>
      <c r="E6684" s="7" t="s">
        <v>308</v>
      </c>
      <c r="F6684" s="7" t="s">
        <v>152</v>
      </c>
      <c r="G6684" s="7" t="s">
        <v>1966</v>
      </c>
      <c r="H6684" s="18">
        <v>10962.02</v>
      </c>
      <c r="I6684" s="18">
        <v>1848.36</v>
      </c>
      <c r="J6684" s="18">
        <v>0</v>
      </c>
    </row>
    <row r="6685" spans="4:10" x14ac:dyDescent="0.3">
      <c r="D6685" s="10" t="s">
        <v>1</v>
      </c>
      <c r="E6685" s="7" t="s">
        <v>308</v>
      </c>
      <c r="F6685" s="7" t="s">
        <v>62</v>
      </c>
      <c r="G6685" s="7" t="s">
        <v>1967</v>
      </c>
      <c r="H6685" s="18">
        <v>2638.81</v>
      </c>
      <c r="I6685" s="18">
        <v>1663.57</v>
      </c>
      <c r="J6685" s="18">
        <v>0</v>
      </c>
    </row>
    <row r="6686" spans="4:10" x14ac:dyDescent="0.3">
      <c r="D6686" s="10" t="s">
        <v>1</v>
      </c>
      <c r="E6686" s="7" t="s">
        <v>308</v>
      </c>
      <c r="F6686" s="7" t="s">
        <v>240</v>
      </c>
      <c r="G6686" s="7" t="s">
        <v>1968</v>
      </c>
      <c r="H6686" s="18">
        <v>971.36</v>
      </c>
      <c r="I6686" s="18">
        <v>176.4</v>
      </c>
      <c r="J6686" s="18">
        <v>0</v>
      </c>
    </row>
    <row r="6687" spans="4:10" x14ac:dyDescent="0.3">
      <c r="D6687" s="10" t="s">
        <v>1</v>
      </c>
      <c r="E6687" s="7" t="s">
        <v>308</v>
      </c>
      <c r="F6687" s="7" t="s">
        <v>198</v>
      </c>
      <c r="G6687" s="7" t="s">
        <v>1973</v>
      </c>
      <c r="H6687" s="18">
        <v>0</v>
      </c>
      <c r="I6687" s="18">
        <v>583.08000000000004</v>
      </c>
      <c r="J6687" s="18">
        <v>0</v>
      </c>
    </row>
    <row r="6688" spans="4:10" x14ac:dyDescent="0.3">
      <c r="D6688" s="10" t="s">
        <v>1</v>
      </c>
      <c r="E6688" s="7" t="s">
        <v>308</v>
      </c>
      <c r="F6688" s="7" t="s">
        <v>155</v>
      </c>
      <c r="G6688" s="7" t="s">
        <v>1975</v>
      </c>
      <c r="H6688" s="18">
        <v>50.37</v>
      </c>
      <c r="I6688" s="18">
        <v>134.1</v>
      </c>
      <c r="J6688" s="18">
        <v>0</v>
      </c>
    </row>
    <row r="6689" spans="3:10" x14ac:dyDescent="0.3">
      <c r="D6689" s="10" t="s">
        <v>1</v>
      </c>
      <c r="E6689" s="7" t="s">
        <v>308</v>
      </c>
      <c r="F6689" s="7" t="s">
        <v>156</v>
      </c>
      <c r="G6689" s="7" t="s">
        <v>1977</v>
      </c>
      <c r="H6689" s="18">
        <v>1541.28</v>
      </c>
      <c r="I6689" s="18">
        <v>2130.6999999999998</v>
      </c>
      <c r="J6689" s="18">
        <v>0</v>
      </c>
    </row>
    <row r="6690" spans="3:10" x14ac:dyDescent="0.3">
      <c r="D6690" s="10" t="s">
        <v>1</v>
      </c>
      <c r="E6690" s="7" t="s">
        <v>308</v>
      </c>
      <c r="F6690" s="7" t="s">
        <v>41</v>
      </c>
      <c r="G6690" s="7" t="s">
        <v>1978</v>
      </c>
      <c r="H6690" s="18">
        <v>228.74</v>
      </c>
      <c r="I6690" s="18">
        <v>64.37</v>
      </c>
      <c r="J6690" s="18">
        <v>0</v>
      </c>
    </row>
    <row r="6691" spans="3:10" x14ac:dyDescent="0.3">
      <c r="D6691" s="10" t="s">
        <v>1</v>
      </c>
      <c r="E6691" s="7" t="s">
        <v>308</v>
      </c>
      <c r="F6691" s="7" t="s">
        <v>118</v>
      </c>
      <c r="G6691" s="7" t="s">
        <v>2028</v>
      </c>
      <c r="H6691" s="18">
        <v>1142.8</v>
      </c>
      <c r="I6691" s="18">
        <v>297.25</v>
      </c>
      <c r="J6691" s="18">
        <v>0</v>
      </c>
    </row>
    <row r="6692" spans="3:10" x14ac:dyDescent="0.3">
      <c r="D6692" s="10" t="s">
        <v>1</v>
      </c>
      <c r="E6692" s="7" t="s">
        <v>308</v>
      </c>
      <c r="F6692" s="7" t="s">
        <v>45</v>
      </c>
      <c r="G6692" s="7" t="s">
        <v>2037</v>
      </c>
      <c r="H6692" s="18">
        <v>3522</v>
      </c>
      <c r="I6692" s="18">
        <v>2019.56</v>
      </c>
      <c r="J6692" s="18">
        <v>0</v>
      </c>
    </row>
    <row r="6693" spans="3:10" x14ac:dyDescent="0.3">
      <c r="D6693" s="9" t="s">
        <v>2783</v>
      </c>
      <c r="H6693" s="18">
        <v>58215.849999999991</v>
      </c>
      <c r="I6693" s="18">
        <v>40680.639999999992</v>
      </c>
      <c r="J6693" s="18">
        <v>0</v>
      </c>
    </row>
    <row r="6694" spans="3:10" x14ac:dyDescent="0.3">
      <c r="D6694" s="7" t="s">
        <v>3178</v>
      </c>
      <c r="H6694" s="18">
        <v>995888.28</v>
      </c>
      <c r="I6694" s="18">
        <v>978409.30999999994</v>
      </c>
      <c r="J6694" s="18">
        <v>0</v>
      </c>
    </row>
    <row r="6695" spans="3:10" x14ac:dyDescent="0.3">
      <c r="C6695" s="8" t="s">
        <v>2862</v>
      </c>
      <c r="D6695" s="7" t="s">
        <v>2964</v>
      </c>
      <c r="H6695" s="18"/>
      <c r="I6695" s="18"/>
      <c r="J6695" s="18"/>
    </row>
    <row r="6696" spans="3:10" x14ac:dyDescent="0.3">
      <c r="D6696" s="9" t="s">
        <v>2258</v>
      </c>
      <c r="H6696" s="18"/>
      <c r="I6696" s="18"/>
      <c r="J6696" s="18"/>
    </row>
    <row r="6697" spans="3:10" x14ac:dyDescent="0.3">
      <c r="D6697" s="10" t="s">
        <v>1</v>
      </c>
      <c r="E6697" s="7" t="s">
        <v>2862</v>
      </c>
      <c r="F6697" s="7" t="s">
        <v>4</v>
      </c>
      <c r="G6697" s="7" t="s">
        <v>1913</v>
      </c>
      <c r="H6697" s="18">
        <v>1017240.47</v>
      </c>
      <c r="I6697" s="18">
        <v>1057994.99</v>
      </c>
      <c r="J6697" s="18">
        <v>0</v>
      </c>
    </row>
    <row r="6698" spans="3:10" x14ac:dyDescent="0.3">
      <c r="D6698" s="10" t="s">
        <v>1</v>
      </c>
      <c r="E6698" s="7" t="s">
        <v>2862</v>
      </c>
      <c r="F6698" s="7" t="s">
        <v>32</v>
      </c>
      <c r="G6698" s="7" t="s">
        <v>1914</v>
      </c>
      <c r="H6698" s="18">
        <v>2517.94</v>
      </c>
      <c r="I6698" s="18">
        <v>3934.36</v>
      </c>
      <c r="J6698" s="18">
        <v>0</v>
      </c>
    </row>
    <row r="6699" spans="3:10" x14ac:dyDescent="0.3">
      <c r="D6699" s="10" t="s">
        <v>1</v>
      </c>
      <c r="E6699" s="7" t="s">
        <v>2862</v>
      </c>
      <c r="F6699" s="7" t="s">
        <v>182</v>
      </c>
      <c r="G6699" s="7" t="s">
        <v>1919</v>
      </c>
      <c r="H6699" s="18">
        <v>584102.65</v>
      </c>
      <c r="I6699" s="18">
        <v>588394.92000000004</v>
      </c>
      <c r="J6699" s="18">
        <v>0</v>
      </c>
    </row>
    <row r="6700" spans="3:10" x14ac:dyDescent="0.3">
      <c r="D6700" s="10" t="s">
        <v>1</v>
      </c>
      <c r="E6700" s="7" t="s">
        <v>2862</v>
      </c>
      <c r="F6700" s="7" t="s">
        <v>33</v>
      </c>
      <c r="G6700" s="7" t="s">
        <v>1921</v>
      </c>
      <c r="H6700" s="18">
        <v>37561.33</v>
      </c>
      <c r="I6700" s="18">
        <v>19159</v>
      </c>
      <c r="J6700" s="18">
        <v>0</v>
      </c>
    </row>
    <row r="6701" spans="3:10" x14ac:dyDescent="0.3">
      <c r="D6701" s="10" t="s">
        <v>1</v>
      </c>
      <c r="E6701" s="7" t="s">
        <v>2862</v>
      </c>
      <c r="F6701" s="7" t="s">
        <v>6</v>
      </c>
      <c r="G6701" s="7" t="s">
        <v>1922</v>
      </c>
      <c r="H6701" s="18">
        <v>18138.72</v>
      </c>
      <c r="I6701" s="18">
        <v>18855.84</v>
      </c>
      <c r="J6701" s="18">
        <v>0</v>
      </c>
    </row>
    <row r="6702" spans="3:10" x14ac:dyDescent="0.3">
      <c r="D6702" s="10" t="s">
        <v>1</v>
      </c>
      <c r="E6702" s="7" t="s">
        <v>2862</v>
      </c>
      <c r="F6702" s="7" t="s">
        <v>184</v>
      </c>
      <c r="G6702" s="7" t="s">
        <v>1924</v>
      </c>
      <c r="H6702" s="18">
        <v>12100</v>
      </c>
      <c r="I6702" s="18">
        <v>11700</v>
      </c>
      <c r="J6702" s="18">
        <v>0</v>
      </c>
    </row>
    <row r="6703" spans="3:10" x14ac:dyDescent="0.3">
      <c r="D6703" s="10" t="s">
        <v>1</v>
      </c>
      <c r="E6703" s="7" t="s">
        <v>2862</v>
      </c>
      <c r="F6703" s="7" t="s">
        <v>280</v>
      </c>
      <c r="G6703" s="7" t="s">
        <v>1925</v>
      </c>
      <c r="H6703" s="18">
        <v>500</v>
      </c>
      <c r="I6703" s="18">
        <v>0</v>
      </c>
      <c r="J6703" s="18">
        <v>0</v>
      </c>
    </row>
    <row r="6704" spans="3:10" x14ac:dyDescent="0.3">
      <c r="D6704" s="10" t="s">
        <v>1</v>
      </c>
      <c r="E6704" s="7" t="s">
        <v>2862</v>
      </c>
      <c r="F6704" s="7" t="s">
        <v>7</v>
      </c>
      <c r="G6704" s="7" t="s">
        <v>1935</v>
      </c>
      <c r="H6704" s="18">
        <v>102587.01</v>
      </c>
      <c r="I6704" s="18">
        <v>104873.64</v>
      </c>
      <c r="J6704" s="18">
        <v>0</v>
      </c>
    </row>
    <row r="6705" spans="3:10" x14ac:dyDescent="0.3">
      <c r="D6705" s="10" t="s">
        <v>1</v>
      </c>
      <c r="E6705" s="7" t="s">
        <v>2862</v>
      </c>
      <c r="F6705" s="7" t="s">
        <v>8</v>
      </c>
      <c r="G6705" s="7" t="s">
        <v>1936</v>
      </c>
      <c r="H6705" s="18">
        <v>23992.799999999999</v>
      </c>
      <c r="I6705" s="18">
        <v>24526.92</v>
      </c>
      <c r="J6705" s="18">
        <v>0</v>
      </c>
    </row>
    <row r="6706" spans="3:10" x14ac:dyDescent="0.3">
      <c r="D6706" s="10" t="s">
        <v>1</v>
      </c>
      <c r="E6706" s="7" t="s">
        <v>2862</v>
      </c>
      <c r="F6706" s="7" t="s">
        <v>9</v>
      </c>
      <c r="G6706" s="7" t="s">
        <v>1937</v>
      </c>
      <c r="H6706" s="18">
        <v>298734.14</v>
      </c>
      <c r="I6706" s="18">
        <v>297899.64</v>
      </c>
      <c r="J6706" s="18">
        <v>0</v>
      </c>
    </row>
    <row r="6707" spans="3:10" x14ac:dyDescent="0.3">
      <c r="D6707" s="10" t="s">
        <v>1</v>
      </c>
      <c r="E6707" s="7" t="s">
        <v>2862</v>
      </c>
      <c r="F6707" s="7" t="s">
        <v>10</v>
      </c>
      <c r="G6707" s="7" t="s">
        <v>1938</v>
      </c>
      <c r="H6707" s="18">
        <v>3337.04</v>
      </c>
      <c r="I6707" s="18">
        <v>3353.56</v>
      </c>
      <c r="J6707" s="18">
        <v>0</v>
      </c>
    </row>
    <row r="6708" spans="3:10" x14ac:dyDescent="0.3">
      <c r="D6708" s="10" t="s">
        <v>1</v>
      </c>
      <c r="E6708" s="7" t="s">
        <v>2862</v>
      </c>
      <c r="F6708" s="7" t="s">
        <v>11</v>
      </c>
      <c r="G6708" s="7" t="s">
        <v>1939</v>
      </c>
      <c r="H6708" s="18">
        <v>230357.5</v>
      </c>
      <c r="I6708" s="18">
        <v>237602.77</v>
      </c>
      <c r="J6708" s="18">
        <v>0</v>
      </c>
    </row>
    <row r="6709" spans="3:10" x14ac:dyDescent="0.3">
      <c r="D6709" s="10" t="s">
        <v>1</v>
      </c>
      <c r="E6709" s="7" t="s">
        <v>2862</v>
      </c>
      <c r="F6709" s="7" t="s">
        <v>12</v>
      </c>
      <c r="G6709" s="7" t="s">
        <v>1940</v>
      </c>
      <c r="H6709" s="18">
        <v>20313.98</v>
      </c>
      <c r="I6709" s="18">
        <v>23924.55</v>
      </c>
      <c r="J6709" s="18">
        <v>0</v>
      </c>
    </row>
    <row r="6710" spans="3:10" x14ac:dyDescent="0.3">
      <c r="D6710" s="10" t="s">
        <v>1</v>
      </c>
      <c r="E6710" s="7" t="s">
        <v>2862</v>
      </c>
      <c r="F6710" s="7" t="s">
        <v>2831</v>
      </c>
      <c r="G6710" s="7" t="s">
        <v>2987</v>
      </c>
      <c r="H6710" s="18">
        <v>4965.17</v>
      </c>
      <c r="I6710" s="18">
        <v>5682.45</v>
      </c>
      <c r="J6710" s="18">
        <v>0</v>
      </c>
    </row>
    <row r="6711" spans="3:10" x14ac:dyDescent="0.3">
      <c r="D6711" s="9" t="s">
        <v>2782</v>
      </c>
      <c r="H6711" s="18">
        <v>2356448.75</v>
      </c>
      <c r="I6711" s="18">
        <v>2397902.64</v>
      </c>
      <c r="J6711" s="18">
        <v>0</v>
      </c>
    </row>
    <row r="6712" spans="3:10" x14ac:dyDescent="0.3">
      <c r="D6712" s="7" t="s">
        <v>3179</v>
      </c>
      <c r="H6712" s="18">
        <v>2356448.75</v>
      </c>
      <c r="I6712" s="18">
        <v>2397902.64</v>
      </c>
      <c r="J6712" s="18">
        <v>0</v>
      </c>
    </row>
    <row r="6713" spans="3:10" x14ac:dyDescent="0.3">
      <c r="C6713" s="8" t="s">
        <v>1017</v>
      </c>
      <c r="D6713" s="7" t="s">
        <v>1332</v>
      </c>
      <c r="H6713" s="18"/>
      <c r="I6713" s="18"/>
      <c r="J6713" s="18"/>
    </row>
    <row r="6714" spans="3:10" x14ac:dyDescent="0.3">
      <c r="D6714" s="9" t="s">
        <v>2258</v>
      </c>
      <c r="H6714" s="18"/>
      <c r="I6714" s="18"/>
      <c r="J6714" s="18"/>
    </row>
    <row r="6715" spans="3:10" x14ac:dyDescent="0.3">
      <c r="D6715" s="10" t="s">
        <v>1</v>
      </c>
      <c r="E6715" s="7" t="s">
        <v>1017</v>
      </c>
      <c r="F6715" s="7" t="s">
        <v>4</v>
      </c>
      <c r="G6715" s="7" t="s">
        <v>1913</v>
      </c>
      <c r="H6715" s="18">
        <v>62160.959999999999</v>
      </c>
      <c r="I6715" s="18">
        <v>112580.25</v>
      </c>
      <c r="J6715" s="18">
        <v>0</v>
      </c>
    </row>
    <row r="6716" spans="3:10" x14ac:dyDescent="0.3">
      <c r="D6716" s="10" t="s">
        <v>1</v>
      </c>
      <c r="E6716" s="7" t="s">
        <v>1017</v>
      </c>
      <c r="F6716" s="7" t="s">
        <v>182</v>
      </c>
      <c r="G6716" s="7" t="s">
        <v>1919</v>
      </c>
      <c r="H6716" s="18">
        <v>2565351.27</v>
      </c>
      <c r="I6716" s="18">
        <v>2690027.84</v>
      </c>
      <c r="J6716" s="18">
        <v>0</v>
      </c>
    </row>
    <row r="6717" spans="3:10" x14ac:dyDescent="0.3">
      <c r="D6717" s="10" t="s">
        <v>1</v>
      </c>
      <c r="E6717" s="7" t="s">
        <v>1017</v>
      </c>
      <c r="F6717" s="7" t="s">
        <v>33</v>
      </c>
      <c r="G6717" s="7" t="s">
        <v>1921</v>
      </c>
      <c r="H6717" s="18">
        <v>39304.269999999997</v>
      </c>
      <c r="I6717" s="18">
        <v>83934.1</v>
      </c>
      <c r="J6717" s="18">
        <v>0</v>
      </c>
    </row>
    <row r="6718" spans="3:10" x14ac:dyDescent="0.3">
      <c r="D6718" s="10" t="s">
        <v>1</v>
      </c>
      <c r="E6718" s="7" t="s">
        <v>1017</v>
      </c>
      <c r="F6718" s="7" t="s">
        <v>6</v>
      </c>
      <c r="G6718" s="7" t="s">
        <v>1922</v>
      </c>
      <c r="H6718" s="18">
        <v>35327.64</v>
      </c>
      <c r="I6718" s="18">
        <v>37742.639999999999</v>
      </c>
      <c r="J6718" s="18">
        <v>0</v>
      </c>
    </row>
    <row r="6719" spans="3:10" x14ac:dyDescent="0.3">
      <c r="D6719" s="10" t="s">
        <v>1</v>
      </c>
      <c r="E6719" s="7" t="s">
        <v>1017</v>
      </c>
      <c r="F6719" s="7" t="s">
        <v>184</v>
      </c>
      <c r="G6719" s="7" t="s">
        <v>1924</v>
      </c>
      <c r="H6719" s="18">
        <v>44075</v>
      </c>
      <c r="I6719" s="18">
        <v>49625</v>
      </c>
      <c r="J6719" s="18">
        <v>0</v>
      </c>
    </row>
    <row r="6720" spans="3:10" x14ac:dyDescent="0.3">
      <c r="D6720" s="10" t="s">
        <v>1</v>
      </c>
      <c r="E6720" s="7" t="s">
        <v>1017</v>
      </c>
      <c r="F6720" s="7" t="s">
        <v>280</v>
      </c>
      <c r="G6720" s="7" t="s">
        <v>1925</v>
      </c>
      <c r="H6720" s="18">
        <v>6062.5</v>
      </c>
      <c r="I6720" s="18">
        <v>4500</v>
      </c>
      <c r="J6720" s="18">
        <v>0</v>
      </c>
    </row>
    <row r="6721" spans="4:10" x14ac:dyDescent="0.3">
      <c r="D6721" s="10" t="s">
        <v>1</v>
      </c>
      <c r="E6721" s="7" t="s">
        <v>1017</v>
      </c>
      <c r="F6721" s="7" t="s">
        <v>190</v>
      </c>
      <c r="G6721" s="7" t="s">
        <v>1926</v>
      </c>
      <c r="H6721" s="18">
        <v>14500</v>
      </c>
      <c r="I6721" s="18">
        <v>13625</v>
      </c>
      <c r="J6721" s="18">
        <v>0</v>
      </c>
    </row>
    <row r="6722" spans="4:10" x14ac:dyDescent="0.3">
      <c r="D6722" s="10" t="s">
        <v>1</v>
      </c>
      <c r="E6722" s="7" t="s">
        <v>1017</v>
      </c>
      <c r="F6722" s="7" t="s">
        <v>7</v>
      </c>
      <c r="G6722" s="7" t="s">
        <v>1935</v>
      </c>
      <c r="H6722" s="18">
        <v>170738.86</v>
      </c>
      <c r="I6722" s="18">
        <v>182063.91</v>
      </c>
      <c r="J6722" s="18">
        <v>0</v>
      </c>
    </row>
    <row r="6723" spans="4:10" x14ac:dyDescent="0.3">
      <c r="D6723" s="10" t="s">
        <v>1</v>
      </c>
      <c r="E6723" s="7" t="s">
        <v>1017</v>
      </c>
      <c r="F6723" s="7" t="s">
        <v>8</v>
      </c>
      <c r="G6723" s="7" t="s">
        <v>1936</v>
      </c>
      <c r="H6723" s="18">
        <v>39906.370000000003</v>
      </c>
      <c r="I6723" s="18">
        <v>42558.25</v>
      </c>
      <c r="J6723" s="18">
        <v>0</v>
      </c>
    </row>
    <row r="6724" spans="4:10" x14ac:dyDescent="0.3">
      <c r="D6724" s="10" t="s">
        <v>1</v>
      </c>
      <c r="E6724" s="7" t="s">
        <v>1017</v>
      </c>
      <c r="F6724" s="7" t="s">
        <v>9</v>
      </c>
      <c r="G6724" s="7" t="s">
        <v>1937</v>
      </c>
      <c r="H6724" s="18">
        <v>451164.82</v>
      </c>
      <c r="I6724" s="18">
        <v>507568.82</v>
      </c>
      <c r="J6724" s="18">
        <v>0</v>
      </c>
    </row>
    <row r="6725" spans="4:10" x14ac:dyDescent="0.3">
      <c r="D6725" s="10" t="s">
        <v>1</v>
      </c>
      <c r="E6725" s="7" t="s">
        <v>1017</v>
      </c>
      <c r="F6725" s="7" t="s">
        <v>10</v>
      </c>
      <c r="G6725" s="7" t="s">
        <v>1938</v>
      </c>
      <c r="H6725" s="18">
        <v>4592.5600000000004</v>
      </c>
      <c r="I6725" s="18">
        <v>4855.78</v>
      </c>
      <c r="J6725" s="18">
        <v>0</v>
      </c>
    </row>
    <row r="6726" spans="4:10" x14ac:dyDescent="0.3">
      <c r="D6726" s="10" t="s">
        <v>1</v>
      </c>
      <c r="E6726" s="7" t="s">
        <v>1017</v>
      </c>
      <c r="F6726" s="7" t="s">
        <v>11</v>
      </c>
      <c r="G6726" s="7" t="s">
        <v>1939</v>
      </c>
      <c r="H6726" s="18">
        <v>387515.46</v>
      </c>
      <c r="I6726" s="18">
        <v>418543.1</v>
      </c>
      <c r="J6726" s="18">
        <v>0</v>
      </c>
    </row>
    <row r="6727" spans="4:10" x14ac:dyDescent="0.3">
      <c r="D6727" s="10" t="s">
        <v>1</v>
      </c>
      <c r="E6727" s="7" t="s">
        <v>1017</v>
      </c>
      <c r="F6727" s="7" t="s">
        <v>12</v>
      </c>
      <c r="G6727" s="7" t="s">
        <v>1940</v>
      </c>
      <c r="H6727" s="18">
        <v>37398.959999999999</v>
      </c>
      <c r="I6727" s="18">
        <v>45461.38</v>
      </c>
      <c r="J6727" s="18">
        <v>0</v>
      </c>
    </row>
    <row r="6728" spans="4:10" x14ac:dyDescent="0.3">
      <c r="D6728" s="10" t="s">
        <v>1</v>
      </c>
      <c r="E6728" s="7" t="s">
        <v>1017</v>
      </c>
      <c r="F6728" s="7" t="s">
        <v>2831</v>
      </c>
      <c r="G6728" s="7" t="s">
        <v>2987</v>
      </c>
      <c r="H6728" s="18">
        <v>11053.45</v>
      </c>
      <c r="I6728" s="18">
        <v>12048.37</v>
      </c>
      <c r="J6728" s="18">
        <v>0</v>
      </c>
    </row>
    <row r="6729" spans="4:10" x14ac:dyDescent="0.3">
      <c r="D6729" s="10" t="s">
        <v>1</v>
      </c>
      <c r="E6729" s="7" t="s">
        <v>1017</v>
      </c>
      <c r="F6729" s="7" t="s">
        <v>2844</v>
      </c>
      <c r="G6729" s="7" t="s">
        <v>1920</v>
      </c>
      <c r="H6729" s="18">
        <v>31325.84</v>
      </c>
      <c r="I6729" s="18">
        <v>0</v>
      </c>
      <c r="J6729" s="18">
        <v>0</v>
      </c>
    </row>
    <row r="6730" spans="4:10" x14ac:dyDescent="0.3">
      <c r="D6730" s="9" t="s">
        <v>2782</v>
      </c>
      <c r="H6730" s="18">
        <v>3900477.96</v>
      </c>
      <c r="I6730" s="18">
        <v>4205134.4399999995</v>
      </c>
      <c r="J6730" s="18">
        <v>0</v>
      </c>
    </row>
    <row r="6731" spans="4:10" x14ac:dyDescent="0.3">
      <c r="D6731" s="9" t="s">
        <v>2257</v>
      </c>
      <c r="H6731" s="18"/>
      <c r="I6731" s="18"/>
      <c r="J6731" s="18"/>
    </row>
    <row r="6732" spans="4:10" x14ac:dyDescent="0.3">
      <c r="D6732" s="10" t="s">
        <v>1</v>
      </c>
      <c r="E6732" s="7" t="s">
        <v>1017</v>
      </c>
      <c r="F6732" s="7" t="s">
        <v>36</v>
      </c>
      <c r="G6732" s="7" t="s">
        <v>1949</v>
      </c>
      <c r="H6732" s="18">
        <v>0</v>
      </c>
      <c r="I6732" s="18">
        <v>395.1</v>
      </c>
      <c r="J6732" s="18">
        <v>0</v>
      </c>
    </row>
    <row r="6733" spans="4:10" x14ac:dyDescent="0.3">
      <c r="D6733" s="10" t="s">
        <v>1</v>
      </c>
      <c r="E6733" s="7" t="s">
        <v>1017</v>
      </c>
      <c r="F6733" s="7" t="s">
        <v>185</v>
      </c>
      <c r="G6733" s="7" t="s">
        <v>1960</v>
      </c>
      <c r="H6733" s="18">
        <v>0</v>
      </c>
      <c r="I6733" s="18">
        <v>2000</v>
      </c>
      <c r="J6733" s="18">
        <v>0</v>
      </c>
    </row>
    <row r="6734" spans="4:10" x14ac:dyDescent="0.3">
      <c r="D6734" s="10" t="s">
        <v>1</v>
      </c>
      <c r="E6734" s="7" t="s">
        <v>1017</v>
      </c>
      <c r="F6734" s="7" t="s">
        <v>78</v>
      </c>
      <c r="G6734" s="7" t="s">
        <v>1961</v>
      </c>
      <c r="H6734" s="18">
        <v>0</v>
      </c>
      <c r="I6734" s="18">
        <v>66.12</v>
      </c>
      <c r="J6734" s="18">
        <v>0</v>
      </c>
    </row>
    <row r="6735" spans="4:10" x14ac:dyDescent="0.3">
      <c r="D6735" s="10" t="s">
        <v>1</v>
      </c>
      <c r="E6735" s="7" t="s">
        <v>1017</v>
      </c>
      <c r="F6735" s="7" t="s">
        <v>14</v>
      </c>
      <c r="G6735" s="7" t="s">
        <v>1964</v>
      </c>
      <c r="H6735" s="18">
        <v>0</v>
      </c>
      <c r="I6735" s="18">
        <v>132</v>
      </c>
      <c r="J6735" s="18">
        <v>0</v>
      </c>
    </row>
    <row r="6736" spans="4:10" x14ac:dyDescent="0.3">
      <c r="D6736" s="10" t="s">
        <v>1</v>
      </c>
      <c r="E6736" s="7" t="s">
        <v>1017</v>
      </c>
      <c r="F6736" s="7" t="s">
        <v>15</v>
      </c>
      <c r="G6736" s="7" t="s">
        <v>1965</v>
      </c>
      <c r="H6736" s="18">
        <v>270</v>
      </c>
      <c r="I6736" s="18">
        <v>0</v>
      </c>
      <c r="J6736" s="18">
        <v>0</v>
      </c>
    </row>
    <row r="6737" spans="3:10" x14ac:dyDescent="0.3">
      <c r="D6737" s="10" t="s">
        <v>1</v>
      </c>
      <c r="E6737" s="7" t="s">
        <v>1017</v>
      </c>
      <c r="F6737" s="7" t="s">
        <v>198</v>
      </c>
      <c r="G6737" s="7" t="s">
        <v>1973</v>
      </c>
      <c r="H6737" s="18">
        <v>0</v>
      </c>
      <c r="I6737" s="18">
        <v>571.89</v>
      </c>
      <c r="J6737" s="18">
        <v>0</v>
      </c>
    </row>
    <row r="6738" spans="3:10" x14ac:dyDescent="0.3">
      <c r="D6738" s="10" t="s">
        <v>1</v>
      </c>
      <c r="E6738" s="7" t="s">
        <v>1017</v>
      </c>
      <c r="F6738" s="7" t="s">
        <v>41</v>
      </c>
      <c r="G6738" s="7" t="s">
        <v>1978</v>
      </c>
      <c r="H6738" s="18">
        <v>40</v>
      </c>
      <c r="I6738" s="18">
        <v>31.12</v>
      </c>
      <c r="J6738" s="18">
        <v>0</v>
      </c>
    </row>
    <row r="6739" spans="3:10" x14ac:dyDescent="0.3">
      <c r="D6739" s="10" t="s">
        <v>1</v>
      </c>
      <c r="E6739" s="7" t="s">
        <v>1017</v>
      </c>
      <c r="F6739" s="7" t="s">
        <v>79</v>
      </c>
      <c r="G6739" s="7" t="s">
        <v>2042</v>
      </c>
      <c r="H6739" s="18">
        <v>59.88</v>
      </c>
      <c r="I6739" s="18">
        <v>63.88</v>
      </c>
      <c r="J6739" s="18">
        <v>0</v>
      </c>
    </row>
    <row r="6740" spans="3:10" x14ac:dyDescent="0.3">
      <c r="D6740" s="9" t="s">
        <v>2783</v>
      </c>
      <c r="H6740" s="18">
        <v>369.88</v>
      </c>
      <c r="I6740" s="18">
        <v>3260.1099999999997</v>
      </c>
      <c r="J6740" s="18">
        <v>0</v>
      </c>
    </row>
    <row r="6741" spans="3:10" x14ac:dyDescent="0.3">
      <c r="D6741" s="7" t="s">
        <v>3180</v>
      </c>
      <c r="H6741" s="18">
        <v>3900847.84</v>
      </c>
      <c r="I6741" s="18">
        <v>4208394.5499999989</v>
      </c>
      <c r="J6741" s="18">
        <v>0</v>
      </c>
    </row>
    <row r="6742" spans="3:10" x14ac:dyDescent="0.3">
      <c r="C6742" s="8" t="s">
        <v>1018</v>
      </c>
      <c r="D6742" s="7" t="s">
        <v>1333</v>
      </c>
      <c r="H6742" s="18"/>
      <c r="I6742" s="18"/>
      <c r="J6742" s="18"/>
    </row>
    <row r="6743" spans="3:10" x14ac:dyDescent="0.3">
      <c r="D6743" s="9" t="s">
        <v>2258</v>
      </c>
      <c r="H6743" s="18"/>
      <c r="I6743" s="18"/>
      <c r="J6743" s="18"/>
    </row>
    <row r="6744" spans="3:10" x14ac:dyDescent="0.3">
      <c r="D6744" s="10" t="s">
        <v>1</v>
      </c>
      <c r="E6744" s="7" t="s">
        <v>1018</v>
      </c>
      <c r="F6744" s="7" t="s">
        <v>4</v>
      </c>
      <c r="G6744" s="7" t="s">
        <v>1913</v>
      </c>
      <c r="H6744" s="18">
        <v>755397.1</v>
      </c>
      <c r="I6744" s="18">
        <v>852401.92</v>
      </c>
      <c r="J6744" s="18">
        <v>0</v>
      </c>
    </row>
    <row r="6745" spans="3:10" x14ac:dyDescent="0.3">
      <c r="D6745" s="10" t="s">
        <v>1</v>
      </c>
      <c r="E6745" s="7" t="s">
        <v>1018</v>
      </c>
      <c r="F6745" s="7" t="s">
        <v>32</v>
      </c>
      <c r="G6745" s="7" t="s">
        <v>1914</v>
      </c>
      <c r="H6745" s="18">
        <v>7717.35</v>
      </c>
      <c r="I6745" s="18">
        <v>11970.93</v>
      </c>
      <c r="J6745" s="18">
        <v>0</v>
      </c>
    </row>
    <row r="6746" spans="3:10" x14ac:dyDescent="0.3">
      <c r="D6746" s="10" t="s">
        <v>1</v>
      </c>
      <c r="E6746" s="7" t="s">
        <v>1018</v>
      </c>
      <c r="F6746" s="7" t="s">
        <v>182</v>
      </c>
      <c r="G6746" s="7" t="s">
        <v>1919</v>
      </c>
      <c r="H6746" s="18">
        <v>4133934.17</v>
      </c>
      <c r="I6746" s="18">
        <v>4039256.11</v>
      </c>
      <c r="J6746" s="18">
        <v>0</v>
      </c>
    </row>
    <row r="6747" spans="3:10" x14ac:dyDescent="0.3">
      <c r="D6747" s="10" t="s">
        <v>1</v>
      </c>
      <c r="E6747" s="7" t="s">
        <v>1018</v>
      </c>
      <c r="F6747" s="7" t="s">
        <v>33</v>
      </c>
      <c r="G6747" s="7" t="s">
        <v>1921</v>
      </c>
      <c r="H6747" s="18">
        <v>276383.2</v>
      </c>
      <c r="I6747" s="18">
        <v>250621.91</v>
      </c>
      <c r="J6747" s="18">
        <v>0</v>
      </c>
    </row>
    <row r="6748" spans="3:10" x14ac:dyDescent="0.3">
      <c r="D6748" s="10" t="s">
        <v>1</v>
      </c>
      <c r="E6748" s="7" t="s">
        <v>1018</v>
      </c>
      <c r="F6748" s="7" t="s">
        <v>6</v>
      </c>
      <c r="G6748" s="7" t="s">
        <v>1922</v>
      </c>
      <c r="H6748" s="18">
        <v>50378.14</v>
      </c>
      <c r="I6748" s="18">
        <v>45538.76</v>
      </c>
      <c r="J6748" s="18">
        <v>0</v>
      </c>
    </row>
    <row r="6749" spans="3:10" x14ac:dyDescent="0.3">
      <c r="D6749" s="10" t="s">
        <v>1</v>
      </c>
      <c r="E6749" s="7" t="s">
        <v>1018</v>
      </c>
      <c r="F6749" s="7" t="s">
        <v>184</v>
      </c>
      <c r="G6749" s="7" t="s">
        <v>1924</v>
      </c>
      <c r="H6749" s="18">
        <v>46325</v>
      </c>
      <c r="I6749" s="18">
        <v>45025</v>
      </c>
      <c r="J6749" s="18">
        <v>0</v>
      </c>
    </row>
    <row r="6750" spans="3:10" x14ac:dyDescent="0.3">
      <c r="D6750" s="10" t="s">
        <v>1</v>
      </c>
      <c r="E6750" s="7" t="s">
        <v>1018</v>
      </c>
      <c r="F6750" s="7" t="s">
        <v>280</v>
      </c>
      <c r="G6750" s="7" t="s">
        <v>1925</v>
      </c>
      <c r="H6750" s="18">
        <v>9250</v>
      </c>
      <c r="I6750" s="18">
        <v>6750</v>
      </c>
      <c r="J6750" s="18">
        <v>0</v>
      </c>
    </row>
    <row r="6751" spans="3:10" x14ac:dyDescent="0.3">
      <c r="D6751" s="10" t="s">
        <v>1</v>
      </c>
      <c r="E6751" s="7" t="s">
        <v>1018</v>
      </c>
      <c r="F6751" s="7" t="s">
        <v>190</v>
      </c>
      <c r="G6751" s="7" t="s">
        <v>1926</v>
      </c>
      <c r="H6751" s="18">
        <v>20375</v>
      </c>
      <c r="I6751" s="18">
        <v>23062.5</v>
      </c>
      <c r="J6751" s="18">
        <v>0</v>
      </c>
    </row>
    <row r="6752" spans="3:10" x14ac:dyDescent="0.3">
      <c r="D6752" s="10" t="s">
        <v>1</v>
      </c>
      <c r="E6752" s="7" t="s">
        <v>1018</v>
      </c>
      <c r="F6752" s="7" t="s">
        <v>7</v>
      </c>
      <c r="G6752" s="7" t="s">
        <v>1935</v>
      </c>
      <c r="H6752" s="18">
        <v>329719.48</v>
      </c>
      <c r="I6752" s="18">
        <v>325238.40999999997</v>
      </c>
      <c r="J6752" s="18">
        <v>0</v>
      </c>
    </row>
    <row r="6753" spans="4:10" x14ac:dyDescent="0.3">
      <c r="D6753" s="10" t="s">
        <v>1</v>
      </c>
      <c r="E6753" s="7" t="s">
        <v>1018</v>
      </c>
      <c r="F6753" s="7" t="s">
        <v>8</v>
      </c>
      <c r="G6753" s="7" t="s">
        <v>1936</v>
      </c>
      <c r="H6753" s="18">
        <v>77098.86</v>
      </c>
      <c r="I6753" s="18">
        <v>76004.78</v>
      </c>
      <c r="J6753" s="18">
        <v>0</v>
      </c>
    </row>
    <row r="6754" spans="4:10" x14ac:dyDescent="0.3">
      <c r="D6754" s="10" t="s">
        <v>1</v>
      </c>
      <c r="E6754" s="7" t="s">
        <v>1018</v>
      </c>
      <c r="F6754" s="7" t="s">
        <v>9</v>
      </c>
      <c r="G6754" s="7" t="s">
        <v>1937</v>
      </c>
      <c r="H6754" s="18">
        <v>817659.3</v>
      </c>
      <c r="I6754" s="18">
        <v>852215</v>
      </c>
      <c r="J6754" s="18">
        <v>0</v>
      </c>
    </row>
    <row r="6755" spans="4:10" x14ac:dyDescent="0.3">
      <c r="D6755" s="10" t="s">
        <v>1</v>
      </c>
      <c r="E6755" s="7" t="s">
        <v>1018</v>
      </c>
      <c r="F6755" s="7" t="s">
        <v>10</v>
      </c>
      <c r="G6755" s="7" t="s">
        <v>1938</v>
      </c>
      <c r="H6755" s="18">
        <v>9672.4599999999991</v>
      </c>
      <c r="I6755" s="18">
        <v>9814.4599999999991</v>
      </c>
      <c r="J6755" s="18">
        <v>0</v>
      </c>
    </row>
    <row r="6756" spans="4:10" x14ac:dyDescent="0.3">
      <c r="D6756" s="10" t="s">
        <v>1</v>
      </c>
      <c r="E6756" s="7" t="s">
        <v>1018</v>
      </c>
      <c r="F6756" s="7" t="s">
        <v>11</v>
      </c>
      <c r="G6756" s="7" t="s">
        <v>1939</v>
      </c>
      <c r="H6756" s="18">
        <v>743226.67</v>
      </c>
      <c r="I6756" s="18">
        <v>742024.73</v>
      </c>
      <c r="J6756" s="18">
        <v>0</v>
      </c>
    </row>
    <row r="6757" spans="4:10" x14ac:dyDescent="0.3">
      <c r="D6757" s="10" t="s">
        <v>1</v>
      </c>
      <c r="E6757" s="7" t="s">
        <v>1018</v>
      </c>
      <c r="F6757" s="7" t="s">
        <v>12</v>
      </c>
      <c r="G6757" s="7" t="s">
        <v>1940</v>
      </c>
      <c r="H6757" s="18">
        <v>62818.5</v>
      </c>
      <c r="I6757" s="18">
        <v>70217.23</v>
      </c>
      <c r="J6757" s="18">
        <v>0</v>
      </c>
    </row>
    <row r="6758" spans="4:10" x14ac:dyDescent="0.3">
      <c r="D6758" s="10" t="s">
        <v>1</v>
      </c>
      <c r="E6758" s="7" t="s">
        <v>1018</v>
      </c>
      <c r="F6758" s="7" t="s">
        <v>2831</v>
      </c>
      <c r="G6758" s="7" t="s">
        <v>2987</v>
      </c>
      <c r="H6758" s="18">
        <v>29112.17</v>
      </c>
      <c r="I6758" s="18">
        <v>28534.55</v>
      </c>
      <c r="J6758" s="18">
        <v>0</v>
      </c>
    </row>
    <row r="6759" spans="4:10" x14ac:dyDescent="0.3">
      <c r="D6759" s="10" t="s">
        <v>1</v>
      </c>
      <c r="E6759" s="7" t="s">
        <v>1018</v>
      </c>
      <c r="F6759" s="7" t="s">
        <v>2844</v>
      </c>
      <c r="G6759" s="7" t="s">
        <v>1920</v>
      </c>
      <c r="H6759" s="18">
        <v>47814.63</v>
      </c>
      <c r="I6759" s="18">
        <v>37046.379999999997</v>
      </c>
      <c r="J6759" s="18">
        <v>0</v>
      </c>
    </row>
    <row r="6760" spans="4:10" x14ac:dyDescent="0.3">
      <c r="D6760" s="9" t="s">
        <v>2782</v>
      </c>
      <c r="H6760" s="18">
        <v>7416882.0299999993</v>
      </c>
      <c r="I6760" s="18">
        <v>7415722.6699999999</v>
      </c>
      <c r="J6760" s="18">
        <v>0</v>
      </c>
    </row>
    <row r="6761" spans="4:10" x14ac:dyDescent="0.3">
      <c r="D6761" s="9" t="s">
        <v>2257</v>
      </c>
      <c r="H6761" s="18"/>
      <c r="I6761" s="18"/>
      <c r="J6761" s="18"/>
    </row>
    <row r="6762" spans="4:10" x14ac:dyDescent="0.3">
      <c r="D6762" s="10" t="s">
        <v>1</v>
      </c>
      <c r="E6762" s="7" t="s">
        <v>1018</v>
      </c>
      <c r="F6762" s="7" t="s">
        <v>34</v>
      </c>
      <c r="G6762" s="7" t="s">
        <v>1944</v>
      </c>
      <c r="H6762" s="18">
        <v>0</v>
      </c>
      <c r="I6762" s="18">
        <v>2019.69</v>
      </c>
      <c r="J6762" s="18">
        <v>0</v>
      </c>
    </row>
    <row r="6763" spans="4:10" x14ac:dyDescent="0.3">
      <c r="D6763" s="10" t="s">
        <v>1</v>
      </c>
      <c r="E6763" s="7" t="s">
        <v>1018</v>
      </c>
      <c r="F6763" s="7" t="s">
        <v>35</v>
      </c>
      <c r="G6763" s="7" t="s">
        <v>1948</v>
      </c>
      <c r="H6763" s="18">
        <v>707.99</v>
      </c>
      <c r="I6763" s="18">
        <v>0</v>
      </c>
      <c r="J6763" s="18">
        <v>0</v>
      </c>
    </row>
    <row r="6764" spans="4:10" x14ac:dyDescent="0.3">
      <c r="D6764" s="10" t="s">
        <v>1</v>
      </c>
      <c r="E6764" s="7" t="s">
        <v>1018</v>
      </c>
      <c r="F6764" s="7" t="s">
        <v>37</v>
      </c>
      <c r="G6764" s="7" t="s">
        <v>1951</v>
      </c>
      <c r="H6764" s="18">
        <v>0</v>
      </c>
      <c r="I6764" s="18">
        <v>1228.4000000000001</v>
      </c>
      <c r="J6764" s="18">
        <v>0</v>
      </c>
    </row>
    <row r="6765" spans="4:10" x14ac:dyDescent="0.3">
      <c r="D6765" s="10" t="s">
        <v>1</v>
      </c>
      <c r="E6765" s="7" t="s">
        <v>1018</v>
      </c>
      <c r="F6765" s="7" t="s">
        <v>38</v>
      </c>
      <c r="G6765" s="7" t="s">
        <v>1956</v>
      </c>
      <c r="H6765" s="18">
        <v>0</v>
      </c>
      <c r="I6765" s="18">
        <v>94.3</v>
      </c>
      <c r="J6765" s="18">
        <v>0</v>
      </c>
    </row>
    <row r="6766" spans="4:10" x14ac:dyDescent="0.3">
      <c r="D6766" s="10" t="s">
        <v>1</v>
      </c>
      <c r="E6766" s="7" t="s">
        <v>1018</v>
      </c>
      <c r="F6766" s="7" t="s">
        <v>185</v>
      </c>
      <c r="G6766" s="7" t="s">
        <v>1960</v>
      </c>
      <c r="H6766" s="18">
        <v>0</v>
      </c>
      <c r="I6766" s="18">
        <v>447.46</v>
      </c>
      <c r="J6766" s="18">
        <v>0</v>
      </c>
    </row>
    <row r="6767" spans="4:10" x14ac:dyDescent="0.3">
      <c r="D6767" s="10" t="s">
        <v>1</v>
      </c>
      <c r="E6767" s="7" t="s">
        <v>1018</v>
      </c>
      <c r="F6767" s="7" t="s">
        <v>14</v>
      </c>
      <c r="G6767" s="7" t="s">
        <v>1964</v>
      </c>
      <c r="H6767" s="18">
        <v>0</v>
      </c>
      <c r="I6767" s="18">
        <v>125</v>
      </c>
      <c r="J6767" s="18">
        <v>0</v>
      </c>
    </row>
    <row r="6768" spans="4:10" x14ac:dyDescent="0.3">
      <c r="D6768" s="10" t="s">
        <v>1</v>
      </c>
      <c r="E6768" s="7" t="s">
        <v>1018</v>
      </c>
      <c r="F6768" s="7" t="s">
        <v>15</v>
      </c>
      <c r="G6768" s="7" t="s">
        <v>1965</v>
      </c>
      <c r="H6768" s="18">
        <v>0</v>
      </c>
      <c r="I6768" s="18">
        <v>223.68</v>
      </c>
      <c r="J6768" s="18">
        <v>0</v>
      </c>
    </row>
    <row r="6769" spans="3:10" x14ac:dyDescent="0.3">
      <c r="D6769" s="10" t="s">
        <v>1</v>
      </c>
      <c r="E6769" s="7" t="s">
        <v>1018</v>
      </c>
      <c r="F6769" s="7" t="s">
        <v>62</v>
      </c>
      <c r="G6769" s="7" t="s">
        <v>1967</v>
      </c>
      <c r="H6769" s="18">
        <v>0</v>
      </c>
      <c r="I6769" s="18">
        <v>1287</v>
      </c>
      <c r="J6769" s="18">
        <v>0</v>
      </c>
    </row>
    <row r="6770" spans="3:10" x14ac:dyDescent="0.3">
      <c r="D6770" s="10" t="s">
        <v>1</v>
      </c>
      <c r="E6770" s="7" t="s">
        <v>1018</v>
      </c>
      <c r="F6770" s="7" t="s">
        <v>198</v>
      </c>
      <c r="G6770" s="7" t="s">
        <v>1973</v>
      </c>
      <c r="H6770" s="18">
        <v>0</v>
      </c>
      <c r="I6770" s="18">
        <v>149.5</v>
      </c>
      <c r="J6770" s="18">
        <v>0</v>
      </c>
    </row>
    <row r="6771" spans="3:10" x14ac:dyDescent="0.3">
      <c r="D6771" s="10" t="s">
        <v>1</v>
      </c>
      <c r="E6771" s="7" t="s">
        <v>1018</v>
      </c>
      <c r="F6771" s="7" t="s">
        <v>41</v>
      </c>
      <c r="G6771" s="7" t="s">
        <v>1978</v>
      </c>
      <c r="H6771" s="18">
        <v>0</v>
      </c>
      <c r="I6771" s="18">
        <v>60.03</v>
      </c>
      <c r="J6771" s="18">
        <v>0</v>
      </c>
    </row>
    <row r="6772" spans="3:10" x14ac:dyDescent="0.3">
      <c r="D6772" s="10" t="s">
        <v>1</v>
      </c>
      <c r="E6772" s="7" t="s">
        <v>1018</v>
      </c>
      <c r="F6772" s="7" t="s">
        <v>118</v>
      </c>
      <c r="G6772" s="7" t="s">
        <v>2028</v>
      </c>
      <c r="H6772" s="18">
        <v>0</v>
      </c>
      <c r="I6772" s="18">
        <v>9561.9699999999993</v>
      </c>
      <c r="J6772" s="18">
        <v>0</v>
      </c>
    </row>
    <row r="6773" spans="3:10" x14ac:dyDescent="0.3">
      <c r="D6773" s="10" t="s">
        <v>1</v>
      </c>
      <c r="E6773" s="7" t="s">
        <v>1018</v>
      </c>
      <c r="F6773" s="7" t="s">
        <v>45</v>
      </c>
      <c r="G6773" s="7" t="s">
        <v>2037</v>
      </c>
      <c r="H6773" s="18">
        <v>423.36</v>
      </c>
      <c r="I6773" s="18">
        <v>1490</v>
      </c>
      <c r="J6773" s="18">
        <v>0</v>
      </c>
    </row>
    <row r="6774" spans="3:10" x14ac:dyDescent="0.3">
      <c r="D6774" s="9" t="s">
        <v>2783</v>
      </c>
      <c r="H6774" s="18">
        <v>1131.3499999999999</v>
      </c>
      <c r="I6774" s="18">
        <v>16687.03</v>
      </c>
      <c r="J6774" s="18">
        <v>0</v>
      </c>
    </row>
    <row r="6775" spans="3:10" x14ac:dyDescent="0.3">
      <c r="D6775" s="7" t="s">
        <v>3181</v>
      </c>
      <c r="H6775" s="18">
        <v>7418013.3799999999</v>
      </c>
      <c r="I6775" s="18">
        <v>7432409.7000000002</v>
      </c>
      <c r="J6775" s="18">
        <v>0</v>
      </c>
    </row>
    <row r="6776" spans="3:10" x14ac:dyDescent="0.3">
      <c r="C6776" s="8" t="s">
        <v>309</v>
      </c>
      <c r="D6776" s="7" t="s">
        <v>1335</v>
      </c>
      <c r="H6776" s="18"/>
      <c r="I6776" s="18"/>
      <c r="J6776" s="18"/>
    </row>
    <row r="6777" spans="3:10" x14ac:dyDescent="0.3">
      <c r="D6777" s="9" t="s">
        <v>2258</v>
      </c>
      <c r="H6777" s="18"/>
      <c r="I6777" s="18"/>
      <c r="J6777" s="18"/>
    </row>
    <row r="6778" spans="3:10" x14ac:dyDescent="0.3">
      <c r="D6778" s="10" t="s">
        <v>1</v>
      </c>
      <c r="E6778" s="7" t="s">
        <v>309</v>
      </c>
      <c r="F6778" s="7" t="s">
        <v>4</v>
      </c>
      <c r="G6778" s="7" t="s">
        <v>1913</v>
      </c>
      <c r="H6778" s="18">
        <v>716431.76</v>
      </c>
      <c r="I6778" s="18">
        <v>722772.42</v>
      </c>
      <c r="J6778" s="18">
        <v>6948921</v>
      </c>
    </row>
    <row r="6779" spans="3:10" x14ac:dyDescent="0.3">
      <c r="D6779" s="10" t="s">
        <v>1</v>
      </c>
      <c r="E6779" s="7" t="s">
        <v>309</v>
      </c>
      <c r="F6779" s="7" t="s">
        <v>32</v>
      </c>
      <c r="G6779" s="7" t="s">
        <v>1914</v>
      </c>
      <c r="H6779" s="18">
        <v>0</v>
      </c>
      <c r="I6779" s="18">
        <v>25451.59</v>
      </c>
      <c r="J6779" s="18">
        <v>0</v>
      </c>
    </row>
    <row r="6780" spans="3:10" x14ac:dyDescent="0.3">
      <c r="D6780" s="10" t="s">
        <v>1</v>
      </c>
      <c r="E6780" s="7" t="s">
        <v>309</v>
      </c>
      <c r="F6780" s="7" t="s">
        <v>182</v>
      </c>
      <c r="G6780" s="7" t="s">
        <v>1919</v>
      </c>
      <c r="H6780" s="18">
        <v>945550.84</v>
      </c>
      <c r="I6780" s="18">
        <v>1154235.53</v>
      </c>
      <c r="J6780" s="18">
        <v>40868592</v>
      </c>
    </row>
    <row r="6781" spans="3:10" x14ac:dyDescent="0.3">
      <c r="D6781" s="10" t="s">
        <v>1</v>
      </c>
      <c r="E6781" s="7" t="s">
        <v>309</v>
      </c>
      <c r="F6781" s="7" t="s">
        <v>33</v>
      </c>
      <c r="G6781" s="7" t="s">
        <v>1921</v>
      </c>
      <c r="H6781" s="18">
        <v>28267.86</v>
      </c>
      <c r="I6781" s="18">
        <v>65591.8</v>
      </c>
      <c r="J6781" s="18">
        <v>2177685</v>
      </c>
    </row>
    <row r="6782" spans="3:10" x14ac:dyDescent="0.3">
      <c r="D6782" s="10" t="s">
        <v>1</v>
      </c>
      <c r="E6782" s="7" t="s">
        <v>309</v>
      </c>
      <c r="F6782" s="7" t="s">
        <v>6</v>
      </c>
      <c r="G6782" s="7" t="s">
        <v>1922</v>
      </c>
      <c r="H6782" s="18">
        <v>14256.66</v>
      </c>
      <c r="I6782" s="18">
        <v>19744.09</v>
      </c>
      <c r="J6782" s="18">
        <v>477859</v>
      </c>
    </row>
    <row r="6783" spans="3:10" x14ac:dyDescent="0.3">
      <c r="D6783" s="10" t="s">
        <v>1</v>
      </c>
      <c r="E6783" s="7" t="s">
        <v>309</v>
      </c>
      <c r="F6783" s="7" t="s">
        <v>184</v>
      </c>
      <c r="G6783" s="7" t="s">
        <v>1924</v>
      </c>
      <c r="H6783" s="18">
        <v>6275</v>
      </c>
      <c r="I6783" s="18">
        <v>7950</v>
      </c>
      <c r="J6783" s="18">
        <v>447075</v>
      </c>
    </row>
    <row r="6784" spans="3:10" x14ac:dyDescent="0.3">
      <c r="D6784" s="10" t="s">
        <v>1</v>
      </c>
      <c r="E6784" s="7" t="s">
        <v>309</v>
      </c>
      <c r="F6784" s="7" t="s">
        <v>280</v>
      </c>
      <c r="G6784" s="7" t="s">
        <v>1925</v>
      </c>
      <c r="H6784" s="18">
        <v>312.5</v>
      </c>
      <c r="I6784" s="18">
        <v>500</v>
      </c>
      <c r="J6784" s="18">
        <v>78375</v>
      </c>
    </row>
    <row r="6785" spans="4:10" x14ac:dyDescent="0.3">
      <c r="D6785" s="10" t="s">
        <v>1</v>
      </c>
      <c r="E6785" s="7" t="s">
        <v>309</v>
      </c>
      <c r="F6785" s="7" t="s">
        <v>190</v>
      </c>
      <c r="G6785" s="7" t="s">
        <v>1926</v>
      </c>
      <c r="H6785" s="18">
        <v>2437.5</v>
      </c>
      <c r="I6785" s="18">
        <v>1500</v>
      </c>
      <c r="J6785" s="18">
        <v>171438</v>
      </c>
    </row>
    <row r="6786" spans="4:10" x14ac:dyDescent="0.3">
      <c r="D6786" s="10" t="s">
        <v>1</v>
      </c>
      <c r="E6786" s="7" t="s">
        <v>309</v>
      </c>
      <c r="F6786" s="7" t="s">
        <v>65</v>
      </c>
      <c r="G6786" s="7" t="s">
        <v>1931</v>
      </c>
      <c r="H6786" s="18">
        <v>0</v>
      </c>
      <c r="I6786" s="18">
        <v>0</v>
      </c>
      <c r="J6786" s="18">
        <v>-1600702</v>
      </c>
    </row>
    <row r="6787" spans="4:10" x14ac:dyDescent="0.3">
      <c r="D6787" s="10" t="s">
        <v>1</v>
      </c>
      <c r="E6787" s="7" t="s">
        <v>309</v>
      </c>
      <c r="F6787" s="7" t="s">
        <v>651</v>
      </c>
      <c r="G6787" s="7" t="s">
        <v>1932</v>
      </c>
      <c r="H6787" s="18">
        <v>0</v>
      </c>
      <c r="I6787" s="18">
        <v>0</v>
      </c>
      <c r="J6787" s="18">
        <v>-789354</v>
      </c>
    </row>
    <row r="6788" spans="4:10" x14ac:dyDescent="0.3">
      <c r="D6788" s="10" t="s">
        <v>1</v>
      </c>
      <c r="E6788" s="7" t="s">
        <v>309</v>
      </c>
      <c r="F6788" s="7" t="s">
        <v>66</v>
      </c>
      <c r="G6788" s="7" t="s">
        <v>1933</v>
      </c>
      <c r="H6788" s="18">
        <v>0</v>
      </c>
      <c r="I6788" s="18">
        <v>0</v>
      </c>
      <c r="J6788" s="18">
        <v>-104737</v>
      </c>
    </row>
    <row r="6789" spans="4:10" x14ac:dyDescent="0.3">
      <c r="D6789" s="10" t="s">
        <v>1</v>
      </c>
      <c r="E6789" s="7" t="s">
        <v>309</v>
      </c>
      <c r="F6789" s="7" t="s">
        <v>67</v>
      </c>
      <c r="G6789" s="7" t="s">
        <v>1934</v>
      </c>
      <c r="H6789" s="18">
        <v>0</v>
      </c>
      <c r="I6789" s="18">
        <v>0</v>
      </c>
      <c r="J6789" s="18">
        <v>-198071</v>
      </c>
    </row>
    <row r="6790" spans="4:10" x14ac:dyDescent="0.3">
      <c r="D6790" s="10" t="s">
        <v>1</v>
      </c>
      <c r="E6790" s="7" t="s">
        <v>309</v>
      </c>
      <c r="F6790" s="7" t="s">
        <v>7</v>
      </c>
      <c r="G6790" s="7" t="s">
        <v>1935</v>
      </c>
      <c r="H6790" s="18">
        <v>70305.58</v>
      </c>
      <c r="I6790" s="18">
        <v>75458.83</v>
      </c>
      <c r="J6790" s="18">
        <v>3168366</v>
      </c>
    </row>
    <row r="6791" spans="4:10" x14ac:dyDescent="0.3">
      <c r="D6791" s="10" t="s">
        <v>1</v>
      </c>
      <c r="E6791" s="7" t="s">
        <v>309</v>
      </c>
      <c r="F6791" s="7" t="s">
        <v>8</v>
      </c>
      <c r="G6791" s="7" t="s">
        <v>1936</v>
      </c>
      <c r="H6791" s="18">
        <v>16655.560000000001</v>
      </c>
      <c r="I6791" s="18">
        <v>18076.02</v>
      </c>
      <c r="J6791" s="18">
        <v>741833</v>
      </c>
    </row>
    <row r="6792" spans="4:10" x14ac:dyDescent="0.3">
      <c r="D6792" s="10" t="s">
        <v>1</v>
      </c>
      <c r="E6792" s="7" t="s">
        <v>309</v>
      </c>
      <c r="F6792" s="7" t="s">
        <v>9</v>
      </c>
      <c r="G6792" s="7" t="s">
        <v>1937</v>
      </c>
      <c r="H6792" s="18">
        <v>164401.5</v>
      </c>
      <c r="I6792" s="18">
        <v>160203</v>
      </c>
      <c r="J6792" s="18">
        <v>9240759</v>
      </c>
    </row>
    <row r="6793" spans="4:10" x14ac:dyDescent="0.3">
      <c r="D6793" s="10" t="s">
        <v>1</v>
      </c>
      <c r="E6793" s="7" t="s">
        <v>309</v>
      </c>
      <c r="F6793" s="7" t="s">
        <v>10</v>
      </c>
      <c r="G6793" s="7" t="s">
        <v>1938</v>
      </c>
      <c r="H6793" s="18">
        <v>1561.14</v>
      </c>
      <c r="I6793" s="18">
        <v>1561.14</v>
      </c>
      <c r="J6793" s="18">
        <v>86328</v>
      </c>
    </row>
    <row r="6794" spans="4:10" x14ac:dyDescent="0.3">
      <c r="D6794" s="10" t="s">
        <v>1</v>
      </c>
      <c r="E6794" s="7" t="s">
        <v>309</v>
      </c>
      <c r="F6794" s="7" t="s">
        <v>11</v>
      </c>
      <c r="G6794" s="7" t="s">
        <v>1939</v>
      </c>
      <c r="H6794" s="18">
        <v>163937.41</v>
      </c>
      <c r="I6794" s="18">
        <v>175858.12</v>
      </c>
      <c r="J6794" s="18">
        <v>6994293</v>
      </c>
    </row>
    <row r="6795" spans="4:10" x14ac:dyDescent="0.3">
      <c r="D6795" s="10" t="s">
        <v>1</v>
      </c>
      <c r="E6795" s="7" t="s">
        <v>309</v>
      </c>
      <c r="F6795" s="7" t="s">
        <v>12</v>
      </c>
      <c r="G6795" s="7" t="s">
        <v>1940</v>
      </c>
      <c r="H6795" s="18">
        <v>14232.37</v>
      </c>
      <c r="I6795" s="18">
        <v>17719.68</v>
      </c>
      <c r="J6795" s="18">
        <v>741865</v>
      </c>
    </row>
    <row r="6796" spans="4:10" x14ac:dyDescent="0.3">
      <c r="D6796" s="10" t="s">
        <v>1</v>
      </c>
      <c r="E6796" s="7" t="s">
        <v>309</v>
      </c>
      <c r="F6796" s="7" t="s">
        <v>2831</v>
      </c>
      <c r="G6796" s="7" t="s">
        <v>2987</v>
      </c>
      <c r="H6796" s="18">
        <v>1129.3800000000001</v>
      </c>
      <c r="I6796" s="18">
        <v>1992.05</v>
      </c>
      <c r="J6796" s="18">
        <v>0</v>
      </c>
    </row>
    <row r="6797" spans="4:10" x14ac:dyDescent="0.3">
      <c r="D6797" s="10" t="s">
        <v>1</v>
      </c>
      <c r="E6797" s="7" t="s">
        <v>309</v>
      </c>
      <c r="F6797" s="7" t="s">
        <v>2844</v>
      </c>
      <c r="G6797" s="7" t="s">
        <v>1920</v>
      </c>
      <c r="H6797" s="18">
        <v>398.88</v>
      </c>
      <c r="I6797" s="18">
        <v>0</v>
      </c>
      <c r="J6797" s="18">
        <v>0</v>
      </c>
    </row>
    <row r="6798" spans="4:10" x14ac:dyDescent="0.3">
      <c r="D6798" s="9" t="s">
        <v>2782</v>
      </c>
      <c r="H6798" s="18">
        <v>2146153.94</v>
      </c>
      <c r="I6798" s="18">
        <v>2448614.2700000005</v>
      </c>
      <c r="J6798" s="18">
        <v>69450525</v>
      </c>
    </row>
    <row r="6799" spans="4:10" x14ac:dyDescent="0.3">
      <c r="D6799" s="9" t="s">
        <v>2257</v>
      </c>
      <c r="H6799" s="18"/>
      <c r="I6799" s="18"/>
      <c r="J6799" s="18"/>
    </row>
    <row r="6800" spans="4:10" x14ac:dyDescent="0.3">
      <c r="D6800" s="10" t="s">
        <v>1</v>
      </c>
      <c r="E6800" s="7" t="s">
        <v>309</v>
      </c>
      <c r="F6800" s="7" t="s">
        <v>29</v>
      </c>
      <c r="G6800" s="7" t="s">
        <v>1942</v>
      </c>
      <c r="H6800" s="18">
        <v>779.82</v>
      </c>
      <c r="I6800" s="18">
        <v>0</v>
      </c>
      <c r="J6800" s="18">
        <v>0</v>
      </c>
    </row>
    <row r="6801" spans="4:10" x14ac:dyDescent="0.3">
      <c r="D6801" s="10" t="s">
        <v>1</v>
      </c>
      <c r="E6801" s="7" t="s">
        <v>309</v>
      </c>
      <c r="F6801" s="7" t="s">
        <v>111</v>
      </c>
      <c r="G6801" s="7" t="s">
        <v>1943</v>
      </c>
      <c r="H6801" s="18">
        <v>573.29999999999995</v>
      </c>
      <c r="I6801" s="18">
        <v>1711.5</v>
      </c>
      <c r="J6801" s="18">
        <v>0</v>
      </c>
    </row>
    <row r="6802" spans="4:10" x14ac:dyDescent="0.3">
      <c r="D6802" s="10" t="s">
        <v>1</v>
      </c>
      <c r="E6802" s="7" t="s">
        <v>309</v>
      </c>
      <c r="F6802" s="7" t="s">
        <v>34</v>
      </c>
      <c r="G6802" s="7" t="s">
        <v>1944</v>
      </c>
      <c r="H6802" s="18">
        <v>30587.58</v>
      </c>
      <c r="I6802" s="18">
        <v>75790.880000000005</v>
      </c>
      <c r="J6802" s="18">
        <v>162075</v>
      </c>
    </row>
    <row r="6803" spans="4:10" x14ac:dyDescent="0.3">
      <c r="D6803" s="10" t="s">
        <v>1</v>
      </c>
      <c r="E6803" s="7" t="s">
        <v>309</v>
      </c>
      <c r="F6803" s="7" t="s">
        <v>149</v>
      </c>
      <c r="G6803" s="7" t="s">
        <v>1945</v>
      </c>
      <c r="H6803" s="18">
        <v>0</v>
      </c>
      <c r="I6803" s="18">
        <v>0</v>
      </c>
      <c r="J6803" s="18">
        <v>12000</v>
      </c>
    </row>
    <row r="6804" spans="4:10" x14ac:dyDescent="0.3">
      <c r="D6804" s="10" t="s">
        <v>1</v>
      </c>
      <c r="E6804" s="7" t="s">
        <v>309</v>
      </c>
      <c r="F6804" s="7" t="s">
        <v>140</v>
      </c>
      <c r="G6804" s="7" t="s">
        <v>1946</v>
      </c>
      <c r="H6804" s="18">
        <v>-17564.98</v>
      </c>
      <c r="I6804" s="18">
        <v>2963.91</v>
      </c>
      <c r="J6804" s="18">
        <v>40817</v>
      </c>
    </row>
    <row r="6805" spans="4:10" x14ac:dyDescent="0.3">
      <c r="D6805" s="10" t="s">
        <v>1</v>
      </c>
      <c r="E6805" s="7" t="s">
        <v>309</v>
      </c>
      <c r="F6805" s="7" t="s">
        <v>23</v>
      </c>
      <c r="G6805" s="7" t="s">
        <v>1947</v>
      </c>
      <c r="H6805" s="18">
        <v>61902.96</v>
      </c>
      <c r="I6805" s="18">
        <v>18830.63</v>
      </c>
      <c r="J6805" s="18">
        <v>50525</v>
      </c>
    </row>
    <row r="6806" spans="4:10" x14ac:dyDescent="0.3">
      <c r="D6806" s="10" t="s">
        <v>1</v>
      </c>
      <c r="E6806" s="7" t="s">
        <v>309</v>
      </c>
      <c r="F6806" s="7" t="s">
        <v>35</v>
      </c>
      <c r="G6806" s="7" t="s">
        <v>1948</v>
      </c>
      <c r="H6806" s="18">
        <v>3984.45</v>
      </c>
      <c r="I6806" s="18">
        <v>9804.0499999999993</v>
      </c>
      <c r="J6806" s="18">
        <v>0</v>
      </c>
    </row>
    <row r="6807" spans="4:10" x14ac:dyDescent="0.3">
      <c r="D6807" s="10" t="s">
        <v>1</v>
      </c>
      <c r="E6807" s="7" t="s">
        <v>309</v>
      </c>
      <c r="F6807" s="7" t="s">
        <v>36</v>
      </c>
      <c r="G6807" s="7" t="s">
        <v>1949</v>
      </c>
      <c r="H6807" s="18">
        <v>58528.1</v>
      </c>
      <c r="I6807" s="18">
        <v>68733.73</v>
      </c>
      <c r="J6807" s="18">
        <v>156500</v>
      </c>
    </row>
    <row r="6808" spans="4:10" x14ac:dyDescent="0.3">
      <c r="D6808" s="10" t="s">
        <v>1</v>
      </c>
      <c r="E6808" s="7" t="s">
        <v>309</v>
      </c>
      <c r="F6808" s="7" t="s">
        <v>37</v>
      </c>
      <c r="G6808" s="7" t="s">
        <v>1951</v>
      </c>
      <c r="H6808" s="18">
        <v>2375.1</v>
      </c>
      <c r="I6808" s="18">
        <v>5427.09</v>
      </c>
      <c r="J6808" s="18">
        <v>78520</v>
      </c>
    </row>
    <row r="6809" spans="4:10" x14ac:dyDescent="0.3">
      <c r="D6809" s="10" t="s">
        <v>1</v>
      </c>
      <c r="E6809" s="7" t="s">
        <v>309</v>
      </c>
      <c r="F6809" s="7" t="s">
        <v>251</v>
      </c>
      <c r="G6809" s="7" t="s">
        <v>1952</v>
      </c>
      <c r="H6809" s="18">
        <v>34413.800000000003</v>
      </c>
      <c r="I6809" s="18">
        <v>-6246.21</v>
      </c>
      <c r="J6809" s="18">
        <v>2731391</v>
      </c>
    </row>
    <row r="6810" spans="4:10" x14ac:dyDescent="0.3">
      <c r="D6810" s="10" t="s">
        <v>1</v>
      </c>
      <c r="E6810" s="7" t="s">
        <v>309</v>
      </c>
      <c r="F6810" s="7" t="s">
        <v>150</v>
      </c>
      <c r="G6810" s="7" t="s">
        <v>1953</v>
      </c>
      <c r="H6810" s="18">
        <v>1799.28</v>
      </c>
      <c r="I6810" s="18">
        <v>7968.44</v>
      </c>
      <c r="J6810" s="18">
        <v>2700</v>
      </c>
    </row>
    <row r="6811" spans="4:10" x14ac:dyDescent="0.3">
      <c r="D6811" s="10" t="s">
        <v>1</v>
      </c>
      <c r="E6811" s="7" t="s">
        <v>309</v>
      </c>
      <c r="F6811" s="7" t="s">
        <v>141</v>
      </c>
      <c r="G6811" s="7" t="s">
        <v>1954</v>
      </c>
      <c r="H6811" s="18">
        <v>0</v>
      </c>
      <c r="I6811" s="18">
        <v>573.32000000000005</v>
      </c>
      <c r="J6811" s="18">
        <v>0</v>
      </c>
    </row>
    <row r="6812" spans="4:10" x14ac:dyDescent="0.3">
      <c r="D6812" s="10" t="s">
        <v>1</v>
      </c>
      <c r="E6812" s="7" t="s">
        <v>309</v>
      </c>
      <c r="F6812" s="7" t="s">
        <v>142</v>
      </c>
      <c r="G6812" s="7" t="s">
        <v>1955</v>
      </c>
      <c r="H6812" s="18">
        <v>-149</v>
      </c>
      <c r="I6812" s="18">
        <v>0</v>
      </c>
      <c r="J6812" s="18">
        <v>13330</v>
      </c>
    </row>
    <row r="6813" spans="4:10" x14ac:dyDescent="0.3">
      <c r="D6813" s="10" t="s">
        <v>1</v>
      </c>
      <c r="E6813" s="7" t="s">
        <v>309</v>
      </c>
      <c r="F6813" s="7" t="s">
        <v>38</v>
      </c>
      <c r="G6813" s="7" t="s">
        <v>1956</v>
      </c>
      <c r="H6813" s="18">
        <v>3509.2</v>
      </c>
      <c r="I6813" s="18">
        <v>3650.44</v>
      </c>
      <c r="J6813" s="18">
        <v>66000</v>
      </c>
    </row>
    <row r="6814" spans="4:10" x14ac:dyDescent="0.3">
      <c r="D6814" s="10" t="s">
        <v>1</v>
      </c>
      <c r="E6814" s="7" t="s">
        <v>309</v>
      </c>
      <c r="F6814" s="7" t="s">
        <v>151</v>
      </c>
      <c r="G6814" s="7" t="s">
        <v>1957</v>
      </c>
      <c r="H6814" s="18">
        <v>-150.87</v>
      </c>
      <c r="I6814" s="18">
        <v>430.61</v>
      </c>
      <c r="J6814" s="18">
        <v>33000</v>
      </c>
    </row>
    <row r="6815" spans="4:10" x14ac:dyDescent="0.3">
      <c r="D6815" s="10" t="s">
        <v>1</v>
      </c>
      <c r="E6815" s="7" t="s">
        <v>309</v>
      </c>
      <c r="F6815" s="7" t="s">
        <v>215</v>
      </c>
      <c r="G6815" s="7" t="s">
        <v>1958</v>
      </c>
      <c r="H6815" s="18">
        <v>0</v>
      </c>
      <c r="I6815" s="18">
        <v>706.84</v>
      </c>
      <c r="J6815" s="18">
        <v>25000</v>
      </c>
    </row>
    <row r="6816" spans="4:10" x14ac:dyDescent="0.3">
      <c r="D6816" s="10" t="s">
        <v>1</v>
      </c>
      <c r="E6816" s="7" t="s">
        <v>309</v>
      </c>
      <c r="F6816" s="7" t="s">
        <v>310</v>
      </c>
      <c r="G6816" s="7" t="s">
        <v>1959</v>
      </c>
      <c r="H6816" s="18">
        <v>649.79999999999995</v>
      </c>
      <c r="I6816" s="18">
        <v>17.14</v>
      </c>
      <c r="J6816" s="18">
        <v>4000</v>
      </c>
    </row>
    <row r="6817" spans="4:10" x14ac:dyDescent="0.3">
      <c r="D6817" s="10" t="s">
        <v>1</v>
      </c>
      <c r="E6817" s="7" t="s">
        <v>309</v>
      </c>
      <c r="F6817" s="7" t="s">
        <v>185</v>
      </c>
      <c r="G6817" s="7" t="s">
        <v>1960</v>
      </c>
      <c r="H6817" s="18">
        <v>5212.3999999999996</v>
      </c>
      <c r="I6817" s="18">
        <v>11171.61</v>
      </c>
      <c r="J6817" s="18">
        <v>45286</v>
      </c>
    </row>
    <row r="6818" spans="4:10" x14ac:dyDescent="0.3">
      <c r="D6818" s="10" t="s">
        <v>1</v>
      </c>
      <c r="E6818" s="7" t="s">
        <v>309</v>
      </c>
      <c r="F6818" s="7" t="s">
        <v>78</v>
      </c>
      <c r="G6818" s="7" t="s">
        <v>1961</v>
      </c>
      <c r="H6818" s="18">
        <v>63581.87</v>
      </c>
      <c r="I6818" s="18">
        <v>56518.58</v>
      </c>
      <c r="J6818" s="18">
        <v>28807</v>
      </c>
    </row>
    <row r="6819" spans="4:10" x14ac:dyDescent="0.3">
      <c r="D6819" s="10" t="s">
        <v>1</v>
      </c>
      <c r="E6819" s="7" t="s">
        <v>309</v>
      </c>
      <c r="F6819" s="7" t="s">
        <v>13</v>
      </c>
      <c r="G6819" s="7" t="s">
        <v>1962</v>
      </c>
      <c r="H6819" s="18">
        <v>4044.7</v>
      </c>
      <c r="I6819" s="18">
        <v>995.85</v>
      </c>
      <c r="J6819" s="18">
        <v>21973</v>
      </c>
    </row>
    <row r="6820" spans="4:10" x14ac:dyDescent="0.3">
      <c r="D6820" s="10" t="s">
        <v>1</v>
      </c>
      <c r="E6820" s="7" t="s">
        <v>309</v>
      </c>
      <c r="F6820" s="7" t="s">
        <v>39</v>
      </c>
      <c r="G6820" s="7" t="s">
        <v>1963</v>
      </c>
      <c r="H6820" s="18">
        <v>30551.07</v>
      </c>
      <c r="I6820" s="18">
        <v>5455.13</v>
      </c>
      <c r="J6820" s="18">
        <v>0</v>
      </c>
    </row>
    <row r="6821" spans="4:10" x14ac:dyDescent="0.3">
      <c r="D6821" s="10" t="s">
        <v>1</v>
      </c>
      <c r="E6821" s="7" t="s">
        <v>309</v>
      </c>
      <c r="F6821" s="7" t="s">
        <v>14</v>
      </c>
      <c r="G6821" s="7" t="s">
        <v>1964</v>
      </c>
      <c r="H6821" s="18">
        <v>97173.14</v>
      </c>
      <c r="I6821" s="18">
        <v>115251</v>
      </c>
      <c r="J6821" s="18">
        <v>0</v>
      </c>
    </row>
    <row r="6822" spans="4:10" x14ac:dyDescent="0.3">
      <c r="D6822" s="10" t="s">
        <v>1</v>
      </c>
      <c r="E6822" s="7" t="s">
        <v>309</v>
      </c>
      <c r="F6822" s="7" t="s">
        <v>15</v>
      </c>
      <c r="G6822" s="7" t="s">
        <v>1965</v>
      </c>
      <c r="H6822" s="18">
        <v>14381.21</v>
      </c>
      <c r="I6822" s="18">
        <v>31451.43</v>
      </c>
      <c r="J6822" s="18">
        <v>150000</v>
      </c>
    </row>
    <row r="6823" spans="4:10" x14ac:dyDescent="0.3">
      <c r="D6823" s="10" t="s">
        <v>1</v>
      </c>
      <c r="E6823" s="7" t="s">
        <v>309</v>
      </c>
      <c r="F6823" s="7" t="s">
        <v>152</v>
      </c>
      <c r="G6823" s="7" t="s">
        <v>1966</v>
      </c>
      <c r="H6823" s="18">
        <v>0</v>
      </c>
      <c r="I6823" s="18">
        <v>422.82</v>
      </c>
      <c r="J6823" s="18">
        <v>23920</v>
      </c>
    </row>
    <row r="6824" spans="4:10" x14ac:dyDescent="0.3">
      <c r="D6824" s="10" t="s">
        <v>1</v>
      </c>
      <c r="E6824" s="7" t="s">
        <v>309</v>
      </c>
      <c r="F6824" s="7" t="s">
        <v>62</v>
      </c>
      <c r="G6824" s="7" t="s">
        <v>1967</v>
      </c>
      <c r="H6824" s="18">
        <v>11326.88</v>
      </c>
      <c r="I6824" s="18">
        <v>51287.98</v>
      </c>
      <c r="J6824" s="18">
        <v>0</v>
      </c>
    </row>
    <row r="6825" spans="4:10" x14ac:dyDescent="0.3">
      <c r="D6825" s="10" t="s">
        <v>1</v>
      </c>
      <c r="E6825" s="7" t="s">
        <v>309</v>
      </c>
      <c r="F6825" s="7" t="s">
        <v>153</v>
      </c>
      <c r="G6825" s="7" t="s">
        <v>1969</v>
      </c>
      <c r="H6825" s="18">
        <v>0</v>
      </c>
      <c r="I6825" s="18">
        <v>0</v>
      </c>
      <c r="J6825" s="18">
        <v>1000</v>
      </c>
    </row>
    <row r="6826" spans="4:10" x14ac:dyDescent="0.3">
      <c r="D6826" s="10" t="s">
        <v>1</v>
      </c>
      <c r="E6826" s="7" t="s">
        <v>309</v>
      </c>
      <c r="F6826" s="7" t="s">
        <v>311</v>
      </c>
      <c r="G6826" s="7" t="s">
        <v>1971</v>
      </c>
      <c r="H6826" s="18">
        <v>0</v>
      </c>
      <c r="I6826" s="18">
        <v>0</v>
      </c>
      <c r="J6826" s="18">
        <v>1000</v>
      </c>
    </row>
    <row r="6827" spans="4:10" x14ac:dyDescent="0.3">
      <c r="D6827" s="10" t="s">
        <v>1</v>
      </c>
      <c r="E6827" s="7" t="s">
        <v>309</v>
      </c>
      <c r="F6827" s="7" t="s">
        <v>40</v>
      </c>
      <c r="G6827" s="7" t="s">
        <v>1972</v>
      </c>
      <c r="H6827" s="18">
        <v>107</v>
      </c>
      <c r="I6827" s="18">
        <v>3865.6</v>
      </c>
      <c r="J6827" s="18">
        <v>0</v>
      </c>
    </row>
    <row r="6828" spans="4:10" x14ac:dyDescent="0.3">
      <c r="D6828" s="10" t="s">
        <v>1</v>
      </c>
      <c r="E6828" s="7" t="s">
        <v>309</v>
      </c>
      <c r="F6828" s="7" t="s">
        <v>198</v>
      </c>
      <c r="G6828" s="7" t="s">
        <v>1973</v>
      </c>
      <c r="H6828" s="18">
        <v>-77.58</v>
      </c>
      <c r="I6828" s="18">
        <v>-37.14</v>
      </c>
      <c r="J6828" s="18">
        <v>17910</v>
      </c>
    </row>
    <row r="6829" spans="4:10" x14ac:dyDescent="0.3">
      <c r="D6829" s="10" t="s">
        <v>1</v>
      </c>
      <c r="E6829" s="7" t="s">
        <v>309</v>
      </c>
      <c r="F6829" s="7" t="s">
        <v>155</v>
      </c>
      <c r="G6829" s="7" t="s">
        <v>1975</v>
      </c>
      <c r="H6829" s="18">
        <v>0</v>
      </c>
      <c r="I6829" s="18">
        <v>5813.25</v>
      </c>
      <c r="J6829" s="18">
        <v>0</v>
      </c>
    </row>
    <row r="6830" spans="4:10" x14ac:dyDescent="0.3">
      <c r="D6830" s="10" t="s">
        <v>1</v>
      </c>
      <c r="E6830" s="7" t="s">
        <v>309</v>
      </c>
      <c r="F6830" s="7" t="s">
        <v>312</v>
      </c>
      <c r="G6830" s="7" t="s">
        <v>1976</v>
      </c>
      <c r="H6830" s="18">
        <v>1260.19</v>
      </c>
      <c r="I6830" s="18">
        <v>0</v>
      </c>
      <c r="J6830" s="18">
        <v>1000</v>
      </c>
    </row>
    <row r="6831" spans="4:10" x14ac:dyDescent="0.3">
      <c r="D6831" s="10" t="s">
        <v>1</v>
      </c>
      <c r="E6831" s="7" t="s">
        <v>309</v>
      </c>
      <c r="F6831" s="7" t="s">
        <v>156</v>
      </c>
      <c r="G6831" s="7" t="s">
        <v>1977</v>
      </c>
      <c r="H6831" s="18">
        <v>8039.95</v>
      </c>
      <c r="I6831" s="18">
        <v>1061.42</v>
      </c>
      <c r="J6831" s="18">
        <v>0</v>
      </c>
    </row>
    <row r="6832" spans="4:10" x14ac:dyDescent="0.3">
      <c r="D6832" s="10" t="s">
        <v>1</v>
      </c>
      <c r="E6832" s="7" t="s">
        <v>309</v>
      </c>
      <c r="F6832" s="7" t="s">
        <v>41</v>
      </c>
      <c r="G6832" s="7" t="s">
        <v>1978</v>
      </c>
      <c r="H6832" s="18">
        <v>1381.97</v>
      </c>
      <c r="I6832" s="18">
        <v>1439.49</v>
      </c>
      <c r="J6832" s="18">
        <v>0</v>
      </c>
    </row>
    <row r="6833" spans="4:10" x14ac:dyDescent="0.3">
      <c r="D6833" s="10" t="s">
        <v>1</v>
      </c>
      <c r="E6833" s="7" t="s">
        <v>309</v>
      </c>
      <c r="F6833" s="7" t="s">
        <v>313</v>
      </c>
      <c r="G6833" s="7" t="s">
        <v>1989</v>
      </c>
      <c r="H6833" s="18">
        <v>1560.91</v>
      </c>
      <c r="I6833" s="18">
        <v>673.68</v>
      </c>
      <c r="J6833" s="18">
        <v>2000</v>
      </c>
    </row>
    <row r="6834" spans="4:10" x14ac:dyDescent="0.3">
      <c r="D6834" s="10" t="s">
        <v>1</v>
      </c>
      <c r="E6834" s="7" t="s">
        <v>309</v>
      </c>
      <c r="F6834" s="7" t="s">
        <v>325</v>
      </c>
      <c r="G6834" s="7" t="s">
        <v>2017</v>
      </c>
      <c r="H6834" s="18">
        <v>0</v>
      </c>
      <c r="I6834" s="18">
        <v>31.77</v>
      </c>
      <c r="J6834" s="18">
        <v>0</v>
      </c>
    </row>
    <row r="6835" spans="4:10" x14ac:dyDescent="0.3">
      <c r="D6835" s="10" t="s">
        <v>1</v>
      </c>
      <c r="E6835" s="7" t="s">
        <v>309</v>
      </c>
      <c r="F6835" s="7" t="s">
        <v>314</v>
      </c>
      <c r="G6835" s="7" t="s">
        <v>2021</v>
      </c>
      <c r="H6835" s="18">
        <v>1756462.29</v>
      </c>
      <c r="I6835" s="18">
        <v>1824806.74</v>
      </c>
      <c r="J6835" s="18">
        <v>3459182</v>
      </c>
    </row>
    <row r="6836" spans="4:10" x14ac:dyDescent="0.3">
      <c r="D6836" s="10" t="s">
        <v>1</v>
      </c>
      <c r="E6836" s="7" t="s">
        <v>309</v>
      </c>
      <c r="F6836" s="7" t="s">
        <v>118</v>
      </c>
      <c r="G6836" s="7" t="s">
        <v>2028</v>
      </c>
      <c r="H6836" s="18">
        <v>57670.27</v>
      </c>
      <c r="I6836" s="18">
        <v>93569.84</v>
      </c>
      <c r="J6836" s="18">
        <v>98053</v>
      </c>
    </row>
    <row r="6837" spans="4:10" x14ac:dyDescent="0.3">
      <c r="D6837" s="10" t="s">
        <v>1</v>
      </c>
      <c r="E6837" s="7" t="s">
        <v>309</v>
      </c>
      <c r="F6837" s="7" t="s">
        <v>43</v>
      </c>
      <c r="G6837" s="7" t="s">
        <v>2029</v>
      </c>
      <c r="H6837" s="18">
        <v>0</v>
      </c>
      <c r="I6837" s="18">
        <v>2507</v>
      </c>
      <c r="J6837" s="18">
        <v>1100</v>
      </c>
    </row>
    <row r="6838" spans="4:10" x14ac:dyDescent="0.3">
      <c r="D6838" s="10" t="s">
        <v>1</v>
      </c>
      <c r="E6838" s="7" t="s">
        <v>309</v>
      </c>
      <c r="F6838" s="7" t="s">
        <v>44</v>
      </c>
      <c r="G6838" s="7" t="s">
        <v>2030</v>
      </c>
      <c r="H6838" s="18">
        <v>28985.040000000001</v>
      </c>
      <c r="I6838" s="18">
        <v>36411.68</v>
      </c>
      <c r="J6838" s="18">
        <v>6855</v>
      </c>
    </row>
    <row r="6839" spans="4:10" x14ac:dyDescent="0.3">
      <c r="D6839" s="10" t="s">
        <v>1</v>
      </c>
      <c r="E6839" s="7" t="s">
        <v>309</v>
      </c>
      <c r="F6839" s="7" t="s">
        <v>157</v>
      </c>
      <c r="G6839" s="7" t="s">
        <v>2032</v>
      </c>
      <c r="H6839" s="18">
        <v>-1071.6400000000001</v>
      </c>
      <c r="I6839" s="18">
        <v>12720.65</v>
      </c>
      <c r="J6839" s="18">
        <v>0</v>
      </c>
    </row>
    <row r="6840" spans="4:10" x14ac:dyDescent="0.3">
      <c r="D6840" s="10" t="s">
        <v>1</v>
      </c>
      <c r="E6840" s="7" t="s">
        <v>309</v>
      </c>
      <c r="F6840" s="7" t="s">
        <v>45</v>
      </c>
      <c r="G6840" s="7" t="s">
        <v>2037</v>
      </c>
      <c r="H6840" s="18">
        <v>3505.4</v>
      </c>
      <c r="I6840" s="18">
        <v>1141.96</v>
      </c>
      <c r="J6840" s="18">
        <v>76095</v>
      </c>
    </row>
    <row r="6841" spans="4:10" x14ac:dyDescent="0.3">
      <c r="D6841" s="10" t="s">
        <v>1</v>
      </c>
      <c r="E6841" s="7" t="s">
        <v>309</v>
      </c>
      <c r="F6841" s="7" t="s">
        <v>79</v>
      </c>
      <c r="G6841" s="7" t="s">
        <v>2042</v>
      </c>
      <c r="H6841" s="18">
        <v>11241.31</v>
      </c>
      <c r="I6841" s="18">
        <v>0</v>
      </c>
      <c r="J6841" s="18">
        <v>1000</v>
      </c>
    </row>
    <row r="6842" spans="4:10" x14ac:dyDescent="0.3">
      <c r="D6842" s="10" t="s">
        <v>1</v>
      </c>
      <c r="E6842" s="7" t="s">
        <v>309</v>
      </c>
      <c r="F6842" s="7" t="s">
        <v>412</v>
      </c>
      <c r="G6842" s="7" t="s">
        <v>2052</v>
      </c>
      <c r="H6842" s="18">
        <v>0</v>
      </c>
      <c r="I6842" s="18">
        <v>50</v>
      </c>
      <c r="J6842" s="18">
        <v>0</v>
      </c>
    </row>
    <row r="6843" spans="4:10" x14ac:dyDescent="0.3">
      <c r="D6843" s="10" t="s">
        <v>1</v>
      </c>
      <c r="E6843" s="7" t="s">
        <v>309</v>
      </c>
      <c r="F6843" s="7" t="s">
        <v>159</v>
      </c>
      <c r="G6843" s="7" t="s">
        <v>2053</v>
      </c>
      <c r="H6843" s="18">
        <v>23265</v>
      </c>
      <c r="I6843" s="18">
        <v>19987.5</v>
      </c>
      <c r="J6843" s="18">
        <v>32700</v>
      </c>
    </row>
    <row r="6844" spans="4:10" x14ac:dyDescent="0.3">
      <c r="D6844" s="10" t="s">
        <v>1</v>
      </c>
      <c r="E6844" s="7" t="s">
        <v>309</v>
      </c>
      <c r="F6844" s="7" t="s">
        <v>119</v>
      </c>
      <c r="G6844" s="7" t="s">
        <v>2055</v>
      </c>
      <c r="H6844" s="18">
        <v>1920</v>
      </c>
      <c r="I6844" s="18">
        <v>3300</v>
      </c>
      <c r="J6844" s="18">
        <v>0</v>
      </c>
    </row>
    <row r="6845" spans="4:10" x14ac:dyDescent="0.3">
      <c r="D6845" s="10" t="s">
        <v>1</v>
      </c>
      <c r="E6845" s="7" t="s">
        <v>309</v>
      </c>
      <c r="F6845" s="7" t="s">
        <v>146</v>
      </c>
      <c r="G6845" s="7" t="s">
        <v>2056</v>
      </c>
      <c r="H6845" s="18">
        <v>21189.95</v>
      </c>
      <c r="I6845" s="18">
        <v>35534.82</v>
      </c>
      <c r="J6845" s="18">
        <v>50000</v>
      </c>
    </row>
    <row r="6846" spans="4:10" x14ac:dyDescent="0.3">
      <c r="D6846" s="10" t="s">
        <v>1</v>
      </c>
      <c r="E6846" s="7" t="s">
        <v>309</v>
      </c>
      <c r="F6846" s="7" t="s">
        <v>160</v>
      </c>
      <c r="G6846" s="7" t="s">
        <v>2058</v>
      </c>
      <c r="H6846" s="18">
        <v>0</v>
      </c>
      <c r="I6846" s="18">
        <v>0</v>
      </c>
      <c r="J6846" s="18">
        <v>63400</v>
      </c>
    </row>
    <row r="6847" spans="4:10" x14ac:dyDescent="0.3">
      <c r="D6847" s="10" t="s">
        <v>1</v>
      </c>
      <c r="E6847" s="7" t="s">
        <v>309</v>
      </c>
      <c r="F6847" s="7" t="s">
        <v>114</v>
      </c>
      <c r="G6847" s="7" t="s">
        <v>2061</v>
      </c>
      <c r="H6847" s="18">
        <v>7040</v>
      </c>
      <c r="I6847" s="18">
        <v>2025</v>
      </c>
      <c r="J6847" s="18">
        <v>0</v>
      </c>
    </row>
    <row r="6848" spans="4:10" x14ac:dyDescent="0.3">
      <c r="D6848" s="10" t="s">
        <v>1</v>
      </c>
      <c r="E6848" s="7" t="s">
        <v>309</v>
      </c>
      <c r="F6848" s="7" t="s">
        <v>216</v>
      </c>
      <c r="G6848" s="7" t="s">
        <v>2063</v>
      </c>
      <c r="H6848" s="18">
        <v>3479.36</v>
      </c>
      <c r="I6848" s="18">
        <v>3390</v>
      </c>
      <c r="J6848" s="18">
        <v>0</v>
      </c>
    </row>
    <row r="6849" spans="4:10" x14ac:dyDescent="0.3">
      <c r="D6849" s="10" t="s">
        <v>1</v>
      </c>
      <c r="E6849" s="7" t="s">
        <v>309</v>
      </c>
      <c r="F6849" s="7" t="s">
        <v>59</v>
      </c>
      <c r="G6849" s="7" t="s">
        <v>2064</v>
      </c>
      <c r="H6849" s="18">
        <v>0</v>
      </c>
      <c r="I6849" s="18">
        <v>4040</v>
      </c>
      <c r="J6849" s="18">
        <v>0</v>
      </c>
    </row>
    <row r="6850" spans="4:10" x14ac:dyDescent="0.3">
      <c r="D6850" s="10" t="s">
        <v>1</v>
      </c>
      <c r="E6850" s="7" t="s">
        <v>309</v>
      </c>
      <c r="F6850" s="7" t="s">
        <v>48</v>
      </c>
      <c r="G6850" s="7" t="s">
        <v>2065</v>
      </c>
      <c r="H6850" s="18">
        <v>14937.71</v>
      </c>
      <c r="I6850" s="18">
        <v>12371.62</v>
      </c>
      <c r="J6850" s="18">
        <v>34450</v>
      </c>
    </row>
    <row r="6851" spans="4:10" x14ac:dyDescent="0.3">
      <c r="D6851" s="10" t="s">
        <v>1</v>
      </c>
      <c r="E6851" s="7" t="s">
        <v>309</v>
      </c>
      <c r="F6851" s="7" t="s">
        <v>177</v>
      </c>
      <c r="G6851" s="7" t="s">
        <v>2066</v>
      </c>
      <c r="H6851" s="18">
        <v>-240</v>
      </c>
      <c r="I6851" s="18">
        <v>260</v>
      </c>
      <c r="J6851" s="18">
        <v>0</v>
      </c>
    </row>
    <row r="6852" spans="4:10" x14ac:dyDescent="0.3">
      <c r="D6852" s="10" t="s">
        <v>1</v>
      </c>
      <c r="E6852" s="7" t="s">
        <v>309</v>
      </c>
      <c r="F6852" s="7" t="s">
        <v>760</v>
      </c>
      <c r="G6852" s="7" t="s">
        <v>2067</v>
      </c>
      <c r="H6852" s="18">
        <v>4095</v>
      </c>
      <c r="I6852" s="18">
        <v>0</v>
      </c>
      <c r="J6852" s="18">
        <v>0</v>
      </c>
    </row>
    <row r="6853" spans="4:10" x14ac:dyDescent="0.3">
      <c r="D6853" s="10" t="s">
        <v>1</v>
      </c>
      <c r="E6853" s="7" t="s">
        <v>309</v>
      </c>
      <c r="F6853" s="7" t="s">
        <v>120</v>
      </c>
      <c r="G6853" s="7" t="s">
        <v>2069</v>
      </c>
      <c r="H6853" s="18">
        <v>5785</v>
      </c>
      <c r="I6853" s="18">
        <v>1046.5</v>
      </c>
      <c r="J6853" s="18">
        <v>0</v>
      </c>
    </row>
    <row r="6854" spans="4:10" x14ac:dyDescent="0.3">
      <c r="D6854" s="10" t="s">
        <v>1</v>
      </c>
      <c r="E6854" s="7" t="s">
        <v>309</v>
      </c>
      <c r="F6854" s="7" t="s">
        <v>143</v>
      </c>
      <c r="G6854" s="7" t="s">
        <v>2071</v>
      </c>
      <c r="H6854" s="18">
        <v>7526.14</v>
      </c>
      <c r="I6854" s="18">
        <v>8335.17</v>
      </c>
      <c r="J6854" s="18">
        <v>7405</v>
      </c>
    </row>
    <row r="6855" spans="4:10" x14ac:dyDescent="0.3">
      <c r="D6855" s="10" t="s">
        <v>1</v>
      </c>
      <c r="E6855" s="7" t="s">
        <v>309</v>
      </c>
      <c r="F6855" s="7" t="s">
        <v>30</v>
      </c>
      <c r="G6855" s="7" t="s">
        <v>2075</v>
      </c>
      <c r="H6855" s="18">
        <v>69</v>
      </c>
      <c r="I6855" s="18">
        <v>0</v>
      </c>
      <c r="J6855" s="18">
        <v>0</v>
      </c>
    </row>
    <row r="6856" spans="4:10" x14ac:dyDescent="0.3">
      <c r="D6856" s="10" t="s">
        <v>1</v>
      </c>
      <c r="E6856" s="7" t="s">
        <v>309</v>
      </c>
      <c r="F6856" s="7" t="s">
        <v>50</v>
      </c>
      <c r="G6856" s="7" t="s">
        <v>2076</v>
      </c>
      <c r="H6856" s="18">
        <v>5166</v>
      </c>
      <c r="I6856" s="18">
        <v>0</v>
      </c>
      <c r="J6856" s="18">
        <v>0</v>
      </c>
    </row>
    <row r="6857" spans="4:10" x14ac:dyDescent="0.3">
      <c r="D6857" s="10" t="s">
        <v>1</v>
      </c>
      <c r="E6857" s="7" t="s">
        <v>309</v>
      </c>
      <c r="F6857" s="7" t="s">
        <v>51</v>
      </c>
      <c r="G6857" s="7" t="s">
        <v>2077</v>
      </c>
      <c r="H6857" s="18">
        <v>0</v>
      </c>
      <c r="I6857" s="18">
        <v>250</v>
      </c>
      <c r="J6857" s="18">
        <v>0</v>
      </c>
    </row>
    <row r="6858" spans="4:10" x14ac:dyDescent="0.3">
      <c r="D6858" s="10" t="s">
        <v>1</v>
      </c>
      <c r="E6858" s="7" t="s">
        <v>309</v>
      </c>
      <c r="F6858" s="7" t="s">
        <v>52</v>
      </c>
      <c r="G6858" s="7" t="s">
        <v>2078</v>
      </c>
      <c r="H6858" s="18">
        <v>0</v>
      </c>
      <c r="I6858" s="18">
        <v>490</v>
      </c>
      <c r="J6858" s="18">
        <v>0</v>
      </c>
    </row>
    <row r="6859" spans="4:10" x14ac:dyDescent="0.3">
      <c r="D6859" s="10" t="s">
        <v>1</v>
      </c>
      <c r="E6859" s="7" t="s">
        <v>309</v>
      </c>
      <c r="F6859" s="7" t="s">
        <v>18</v>
      </c>
      <c r="G6859" s="7" t="s">
        <v>2079</v>
      </c>
      <c r="H6859" s="18">
        <v>23029</v>
      </c>
      <c r="I6859" s="18">
        <v>20935</v>
      </c>
      <c r="J6859" s="18">
        <v>10000</v>
      </c>
    </row>
    <row r="6860" spans="4:10" x14ac:dyDescent="0.3">
      <c r="D6860" s="10" t="s">
        <v>1</v>
      </c>
      <c r="E6860" s="7" t="s">
        <v>309</v>
      </c>
      <c r="F6860" s="7" t="s">
        <v>19</v>
      </c>
      <c r="G6860" s="7" t="s">
        <v>2080</v>
      </c>
      <c r="H6860" s="18">
        <v>1985.82</v>
      </c>
      <c r="I6860" s="18">
        <v>0</v>
      </c>
      <c r="J6860" s="18">
        <v>0</v>
      </c>
    </row>
    <row r="6861" spans="4:10" x14ac:dyDescent="0.3">
      <c r="D6861" s="10" t="s">
        <v>1</v>
      </c>
      <c r="E6861" s="7" t="s">
        <v>309</v>
      </c>
      <c r="F6861" s="7" t="s">
        <v>20</v>
      </c>
      <c r="G6861" s="7" t="s">
        <v>2083</v>
      </c>
      <c r="H6861" s="18">
        <v>24318.880000000001</v>
      </c>
      <c r="I6861" s="18">
        <v>16830.05</v>
      </c>
      <c r="J6861" s="18">
        <v>23000</v>
      </c>
    </row>
    <row r="6862" spans="4:10" x14ac:dyDescent="0.3">
      <c r="D6862" s="10" t="s">
        <v>1</v>
      </c>
      <c r="E6862" s="7" t="s">
        <v>309</v>
      </c>
      <c r="F6862" s="7" t="s">
        <v>27</v>
      </c>
      <c r="G6862" s="7" t="s">
        <v>2084</v>
      </c>
      <c r="H6862" s="18">
        <v>1951.04</v>
      </c>
      <c r="I6862" s="18">
        <v>0</v>
      </c>
      <c r="J6862" s="18">
        <v>0</v>
      </c>
    </row>
    <row r="6863" spans="4:10" x14ac:dyDescent="0.3">
      <c r="D6863" s="10" t="s">
        <v>1</v>
      </c>
      <c r="E6863" s="7" t="s">
        <v>309</v>
      </c>
      <c r="F6863" s="7" t="s">
        <v>161</v>
      </c>
      <c r="G6863" s="7" t="s">
        <v>2185</v>
      </c>
      <c r="H6863" s="18">
        <v>111</v>
      </c>
      <c r="I6863" s="18">
        <v>0</v>
      </c>
      <c r="J6863" s="18">
        <v>0</v>
      </c>
    </row>
    <row r="6864" spans="4:10" x14ac:dyDescent="0.3">
      <c r="D6864" s="10" t="s">
        <v>1</v>
      </c>
      <c r="E6864" s="7" t="s">
        <v>309</v>
      </c>
      <c r="F6864" s="7" t="s">
        <v>57</v>
      </c>
      <c r="G6864" s="7" t="s">
        <v>2193</v>
      </c>
      <c r="H6864" s="18">
        <v>0</v>
      </c>
      <c r="I6864" s="18">
        <v>51555.43</v>
      </c>
      <c r="J6864" s="18">
        <v>0</v>
      </c>
    </row>
    <row r="6865" spans="3:10" x14ac:dyDescent="0.3">
      <c r="D6865" s="10" t="s">
        <v>1</v>
      </c>
      <c r="E6865" s="7" t="s">
        <v>309</v>
      </c>
      <c r="F6865" s="7" t="s">
        <v>295</v>
      </c>
      <c r="G6865" s="7" t="s">
        <v>2195</v>
      </c>
      <c r="H6865" s="18">
        <v>0</v>
      </c>
      <c r="I6865" s="18">
        <v>0</v>
      </c>
      <c r="J6865" s="18">
        <v>36225</v>
      </c>
    </row>
    <row r="6866" spans="3:10" x14ac:dyDescent="0.3">
      <c r="D6866" s="10" t="s">
        <v>1</v>
      </c>
      <c r="E6866" s="7" t="s">
        <v>309</v>
      </c>
      <c r="F6866" s="7" t="s">
        <v>288</v>
      </c>
      <c r="G6866" s="7" t="s">
        <v>2201</v>
      </c>
      <c r="H6866" s="18">
        <v>42000</v>
      </c>
      <c r="I6866" s="18">
        <v>0</v>
      </c>
      <c r="J6866" s="18">
        <v>0</v>
      </c>
    </row>
    <row r="6867" spans="3:10" x14ac:dyDescent="0.3">
      <c r="D6867" s="10" t="s">
        <v>1</v>
      </c>
      <c r="E6867" s="7" t="s">
        <v>309</v>
      </c>
      <c r="F6867" s="7" t="s">
        <v>137</v>
      </c>
      <c r="G6867" s="7" t="s">
        <v>2217</v>
      </c>
      <c r="H6867" s="18">
        <v>1373572.56</v>
      </c>
      <c r="I6867" s="18">
        <v>611503.91</v>
      </c>
      <c r="J6867" s="18">
        <v>0</v>
      </c>
    </row>
    <row r="6868" spans="3:10" x14ac:dyDescent="0.3">
      <c r="D6868" s="10" t="s">
        <v>1</v>
      </c>
      <c r="E6868" s="7" t="s">
        <v>309</v>
      </c>
      <c r="F6868" s="7" t="s">
        <v>172</v>
      </c>
      <c r="G6868" s="7" t="s">
        <v>2218</v>
      </c>
      <c r="H6868" s="18">
        <v>66000</v>
      </c>
      <c r="I6868" s="18">
        <v>47295.4</v>
      </c>
      <c r="J6868" s="18">
        <v>0</v>
      </c>
    </row>
    <row r="6869" spans="3:10" x14ac:dyDescent="0.3">
      <c r="D6869" s="10" t="s">
        <v>1</v>
      </c>
      <c r="E6869" s="7" t="s">
        <v>309</v>
      </c>
      <c r="F6869" s="7" t="s">
        <v>948</v>
      </c>
      <c r="G6869" s="7" t="s">
        <v>2022</v>
      </c>
      <c r="H6869" s="18">
        <v>440360.03</v>
      </c>
      <c r="I6869" s="18">
        <v>338113.52</v>
      </c>
      <c r="J6869" s="18">
        <v>0</v>
      </c>
    </row>
    <row r="6870" spans="3:10" x14ac:dyDescent="0.3">
      <c r="D6870" s="10" t="s">
        <v>1</v>
      </c>
      <c r="E6870" s="7" t="s">
        <v>309</v>
      </c>
      <c r="F6870" s="7" t="s">
        <v>942</v>
      </c>
      <c r="G6870" s="7" t="s">
        <v>2023</v>
      </c>
      <c r="H6870" s="18">
        <v>1217099.5</v>
      </c>
      <c r="I6870" s="18">
        <v>1136367.04</v>
      </c>
      <c r="J6870" s="18">
        <v>0</v>
      </c>
    </row>
    <row r="6871" spans="3:10" x14ac:dyDescent="0.3">
      <c r="D6871" s="10" t="s">
        <v>1</v>
      </c>
      <c r="E6871" s="7" t="s">
        <v>309</v>
      </c>
      <c r="F6871" s="7" t="s">
        <v>955</v>
      </c>
      <c r="G6871" s="7" t="s">
        <v>3447</v>
      </c>
      <c r="H6871" s="18">
        <v>0</v>
      </c>
      <c r="I6871" s="18">
        <v>1714.51</v>
      </c>
      <c r="J6871" s="18">
        <v>0</v>
      </c>
    </row>
    <row r="6872" spans="3:10" x14ac:dyDescent="0.3">
      <c r="D6872" s="9" t="s">
        <v>2783</v>
      </c>
      <c r="H6872" s="18">
        <v>5561235.9100000001</v>
      </c>
      <c r="I6872" s="18">
        <v>4762318.18</v>
      </c>
      <c r="J6872" s="18">
        <v>7568219</v>
      </c>
    </row>
    <row r="6873" spans="3:10" x14ac:dyDescent="0.3">
      <c r="D6873" s="7" t="s">
        <v>2490</v>
      </c>
      <c r="H6873" s="18">
        <v>7707389.8500000006</v>
      </c>
      <c r="I6873" s="18">
        <v>7210932.4500000002</v>
      </c>
      <c r="J6873" s="18">
        <v>77018744</v>
      </c>
    </row>
    <row r="6874" spans="3:10" x14ac:dyDescent="0.3">
      <c r="C6874" s="8" t="s">
        <v>315</v>
      </c>
      <c r="D6874" s="7" t="s">
        <v>1339</v>
      </c>
      <c r="H6874" s="18"/>
      <c r="I6874" s="18"/>
      <c r="J6874" s="18"/>
    </row>
    <row r="6875" spans="3:10" x14ac:dyDescent="0.3">
      <c r="D6875" s="9" t="s">
        <v>2258</v>
      </c>
      <c r="H6875" s="18"/>
      <c r="I6875" s="18"/>
      <c r="J6875" s="18"/>
    </row>
    <row r="6876" spans="3:10" x14ac:dyDescent="0.3">
      <c r="D6876" s="10" t="s">
        <v>1</v>
      </c>
      <c r="E6876" s="7" t="s">
        <v>315</v>
      </c>
      <c r="F6876" s="7" t="s">
        <v>4</v>
      </c>
      <c r="G6876" s="7" t="s">
        <v>1913</v>
      </c>
      <c r="H6876" s="18">
        <v>1542695.71</v>
      </c>
      <c r="I6876" s="18">
        <v>1673129.06</v>
      </c>
      <c r="J6876" s="18">
        <v>2077216</v>
      </c>
    </row>
    <row r="6877" spans="3:10" x14ac:dyDescent="0.3">
      <c r="D6877" s="10" t="s">
        <v>1</v>
      </c>
      <c r="E6877" s="7" t="s">
        <v>315</v>
      </c>
      <c r="F6877" s="7" t="s">
        <v>32</v>
      </c>
      <c r="G6877" s="7" t="s">
        <v>1914</v>
      </c>
      <c r="H6877" s="18">
        <v>22099.55</v>
      </c>
      <c r="I6877" s="18">
        <v>15298.61</v>
      </c>
      <c r="J6877" s="18">
        <v>0</v>
      </c>
    </row>
    <row r="6878" spans="3:10" x14ac:dyDescent="0.3">
      <c r="D6878" s="10" t="s">
        <v>1</v>
      </c>
      <c r="E6878" s="7" t="s">
        <v>315</v>
      </c>
      <c r="F6878" s="7" t="s">
        <v>182</v>
      </c>
      <c r="G6878" s="7" t="s">
        <v>1919</v>
      </c>
      <c r="H6878" s="18">
        <v>5044339.68</v>
      </c>
      <c r="I6878" s="18">
        <v>5035097.84</v>
      </c>
      <c r="J6878" s="18">
        <v>5224340</v>
      </c>
    </row>
    <row r="6879" spans="3:10" x14ac:dyDescent="0.3">
      <c r="D6879" s="10" t="s">
        <v>1</v>
      </c>
      <c r="E6879" s="7" t="s">
        <v>315</v>
      </c>
      <c r="F6879" s="7" t="s">
        <v>33</v>
      </c>
      <c r="G6879" s="7" t="s">
        <v>1921</v>
      </c>
      <c r="H6879" s="18">
        <v>479603.06</v>
      </c>
      <c r="I6879" s="18">
        <v>392304.41</v>
      </c>
      <c r="J6879" s="18">
        <v>300000</v>
      </c>
    </row>
    <row r="6880" spans="3:10" x14ac:dyDescent="0.3">
      <c r="D6880" s="10" t="s">
        <v>1</v>
      </c>
      <c r="E6880" s="7" t="s">
        <v>315</v>
      </c>
      <c r="F6880" s="7" t="s">
        <v>6</v>
      </c>
      <c r="G6880" s="7" t="s">
        <v>1922</v>
      </c>
      <c r="H6880" s="18">
        <v>66751.23</v>
      </c>
      <c r="I6880" s="18">
        <v>66454.559999999998</v>
      </c>
      <c r="J6880" s="18">
        <v>70346</v>
      </c>
    </row>
    <row r="6881" spans="4:10" x14ac:dyDescent="0.3">
      <c r="D6881" s="10" t="s">
        <v>1</v>
      </c>
      <c r="E6881" s="7" t="s">
        <v>315</v>
      </c>
      <c r="F6881" s="7" t="s">
        <v>184</v>
      </c>
      <c r="G6881" s="7" t="s">
        <v>1924</v>
      </c>
      <c r="H6881" s="18">
        <v>56625</v>
      </c>
      <c r="I6881" s="18">
        <v>63175</v>
      </c>
      <c r="J6881" s="18">
        <v>59559</v>
      </c>
    </row>
    <row r="6882" spans="4:10" x14ac:dyDescent="0.3">
      <c r="D6882" s="10" t="s">
        <v>1</v>
      </c>
      <c r="E6882" s="7" t="s">
        <v>315</v>
      </c>
      <c r="F6882" s="7" t="s">
        <v>280</v>
      </c>
      <c r="G6882" s="7" t="s">
        <v>1925</v>
      </c>
      <c r="H6882" s="18">
        <v>14625</v>
      </c>
      <c r="I6882" s="18">
        <v>13125</v>
      </c>
      <c r="J6882" s="18">
        <v>14407</v>
      </c>
    </row>
    <row r="6883" spans="4:10" x14ac:dyDescent="0.3">
      <c r="D6883" s="10" t="s">
        <v>1</v>
      </c>
      <c r="E6883" s="7" t="s">
        <v>315</v>
      </c>
      <c r="F6883" s="7" t="s">
        <v>190</v>
      </c>
      <c r="G6883" s="7" t="s">
        <v>1926</v>
      </c>
      <c r="H6883" s="18">
        <v>23187.5</v>
      </c>
      <c r="I6883" s="18">
        <v>20875</v>
      </c>
      <c r="J6883" s="18">
        <v>24438</v>
      </c>
    </row>
    <row r="6884" spans="4:10" x14ac:dyDescent="0.3">
      <c r="D6884" s="10" t="s">
        <v>1</v>
      </c>
      <c r="E6884" s="7" t="s">
        <v>315</v>
      </c>
      <c r="F6884" s="7" t="s">
        <v>7</v>
      </c>
      <c r="G6884" s="7" t="s">
        <v>1935</v>
      </c>
      <c r="H6884" s="18">
        <v>442342.65</v>
      </c>
      <c r="I6884" s="18">
        <v>446736.34</v>
      </c>
      <c r="J6884" s="18">
        <v>480926</v>
      </c>
    </row>
    <row r="6885" spans="4:10" x14ac:dyDescent="0.3">
      <c r="D6885" s="10" t="s">
        <v>1</v>
      </c>
      <c r="E6885" s="7" t="s">
        <v>315</v>
      </c>
      <c r="F6885" s="7" t="s">
        <v>8</v>
      </c>
      <c r="G6885" s="7" t="s">
        <v>1936</v>
      </c>
      <c r="H6885" s="18">
        <v>103545.03</v>
      </c>
      <c r="I6885" s="18">
        <v>104606.89</v>
      </c>
      <c r="J6885" s="18">
        <v>112667</v>
      </c>
    </row>
    <row r="6886" spans="4:10" x14ac:dyDescent="0.3">
      <c r="D6886" s="10" t="s">
        <v>1</v>
      </c>
      <c r="E6886" s="7" t="s">
        <v>315</v>
      </c>
      <c r="F6886" s="7" t="s">
        <v>9</v>
      </c>
      <c r="G6886" s="7" t="s">
        <v>1937</v>
      </c>
      <c r="H6886" s="18">
        <v>1020552.15</v>
      </c>
      <c r="I6886" s="18">
        <v>1105784.1399999999</v>
      </c>
      <c r="J6886" s="18">
        <v>1331685</v>
      </c>
    </row>
    <row r="6887" spans="4:10" x14ac:dyDescent="0.3">
      <c r="D6887" s="10" t="s">
        <v>1</v>
      </c>
      <c r="E6887" s="7" t="s">
        <v>315</v>
      </c>
      <c r="F6887" s="7" t="s">
        <v>10</v>
      </c>
      <c r="G6887" s="7" t="s">
        <v>1938</v>
      </c>
      <c r="H6887" s="18">
        <v>11448.36</v>
      </c>
      <c r="I6887" s="18">
        <v>11654.86</v>
      </c>
      <c r="J6887" s="18">
        <v>12375</v>
      </c>
    </row>
    <row r="6888" spans="4:10" x14ac:dyDescent="0.3">
      <c r="D6888" s="10" t="s">
        <v>1</v>
      </c>
      <c r="E6888" s="7" t="s">
        <v>315</v>
      </c>
      <c r="F6888" s="7" t="s">
        <v>11</v>
      </c>
      <c r="G6888" s="7" t="s">
        <v>1939</v>
      </c>
      <c r="H6888" s="18">
        <v>993337.71</v>
      </c>
      <c r="I6888" s="18">
        <v>1018708</v>
      </c>
      <c r="J6888" s="18">
        <v>1062188</v>
      </c>
    </row>
    <row r="6889" spans="4:10" x14ac:dyDescent="0.3">
      <c r="D6889" s="10" t="s">
        <v>1</v>
      </c>
      <c r="E6889" s="7" t="s">
        <v>315</v>
      </c>
      <c r="F6889" s="7" t="s">
        <v>12</v>
      </c>
      <c r="G6889" s="7" t="s">
        <v>1940</v>
      </c>
      <c r="H6889" s="18">
        <v>78605.77</v>
      </c>
      <c r="I6889" s="18">
        <v>90631.87</v>
      </c>
      <c r="J6889" s="18">
        <v>94294</v>
      </c>
    </row>
    <row r="6890" spans="4:10" x14ac:dyDescent="0.3">
      <c r="D6890" s="10" t="s">
        <v>1</v>
      </c>
      <c r="E6890" s="7" t="s">
        <v>315</v>
      </c>
      <c r="F6890" s="7" t="s">
        <v>2831</v>
      </c>
      <c r="G6890" s="7" t="s">
        <v>2987</v>
      </c>
      <c r="H6890" s="18">
        <v>31747.27</v>
      </c>
      <c r="I6890" s="18">
        <v>28830.38</v>
      </c>
      <c r="J6890" s="18">
        <v>0</v>
      </c>
    </row>
    <row r="6891" spans="4:10" x14ac:dyDescent="0.3">
      <c r="D6891" s="10" t="s">
        <v>1</v>
      </c>
      <c r="E6891" s="7" t="s">
        <v>315</v>
      </c>
      <c r="F6891" s="7" t="s">
        <v>2844</v>
      </c>
      <c r="G6891" s="7" t="s">
        <v>1920</v>
      </c>
      <c r="H6891" s="18">
        <v>32205.35</v>
      </c>
      <c r="I6891" s="18">
        <v>41524.36</v>
      </c>
      <c r="J6891" s="18">
        <v>0</v>
      </c>
    </row>
    <row r="6892" spans="4:10" x14ac:dyDescent="0.3">
      <c r="D6892" s="9" t="s">
        <v>2782</v>
      </c>
      <c r="H6892" s="18">
        <v>9963711.0199999977</v>
      </c>
      <c r="I6892" s="18">
        <v>10127936.319999998</v>
      </c>
      <c r="J6892" s="18">
        <v>10864441</v>
      </c>
    </row>
    <row r="6893" spans="4:10" x14ac:dyDescent="0.3">
      <c r="D6893" s="9" t="s">
        <v>2257</v>
      </c>
      <c r="H6893" s="18"/>
      <c r="I6893" s="18"/>
      <c r="J6893" s="18"/>
    </row>
    <row r="6894" spans="4:10" x14ac:dyDescent="0.3">
      <c r="D6894" s="10" t="s">
        <v>1</v>
      </c>
      <c r="E6894" s="7" t="s">
        <v>315</v>
      </c>
      <c r="F6894" s="7" t="s">
        <v>34</v>
      </c>
      <c r="G6894" s="7" t="s">
        <v>1944</v>
      </c>
      <c r="H6894" s="18">
        <v>18948.310000000001</v>
      </c>
      <c r="I6894" s="18">
        <v>19227.259999999998</v>
      </c>
      <c r="J6894" s="18">
        <v>2100</v>
      </c>
    </row>
    <row r="6895" spans="4:10" x14ac:dyDescent="0.3">
      <c r="D6895" s="10" t="s">
        <v>1</v>
      </c>
      <c r="E6895" s="7" t="s">
        <v>315</v>
      </c>
      <c r="F6895" s="7" t="s">
        <v>23</v>
      </c>
      <c r="G6895" s="7" t="s">
        <v>1947</v>
      </c>
      <c r="H6895" s="18">
        <v>0</v>
      </c>
      <c r="I6895" s="18">
        <v>0</v>
      </c>
      <c r="J6895" s="18">
        <v>1000</v>
      </c>
    </row>
    <row r="6896" spans="4:10" x14ac:dyDescent="0.3">
      <c r="D6896" s="10" t="s">
        <v>1</v>
      </c>
      <c r="E6896" s="7" t="s">
        <v>315</v>
      </c>
      <c r="F6896" s="7" t="s">
        <v>35</v>
      </c>
      <c r="G6896" s="7" t="s">
        <v>1948</v>
      </c>
      <c r="H6896" s="18">
        <v>1650.54</v>
      </c>
      <c r="I6896" s="18">
        <v>1702.91</v>
      </c>
      <c r="J6896" s="18">
        <v>0</v>
      </c>
    </row>
    <row r="6897" spans="4:10" x14ac:dyDescent="0.3">
      <c r="D6897" s="10" t="s">
        <v>1</v>
      </c>
      <c r="E6897" s="7" t="s">
        <v>315</v>
      </c>
      <c r="F6897" s="7" t="s">
        <v>36</v>
      </c>
      <c r="G6897" s="7" t="s">
        <v>1949</v>
      </c>
      <c r="H6897" s="18">
        <v>1325.9</v>
      </c>
      <c r="I6897" s="18">
        <v>5854.51</v>
      </c>
      <c r="J6897" s="18">
        <v>6855</v>
      </c>
    </row>
    <row r="6898" spans="4:10" x14ac:dyDescent="0.3">
      <c r="D6898" s="10" t="s">
        <v>1</v>
      </c>
      <c r="E6898" s="7" t="s">
        <v>315</v>
      </c>
      <c r="F6898" s="7" t="s">
        <v>316</v>
      </c>
      <c r="G6898" s="7" t="s">
        <v>1950</v>
      </c>
      <c r="H6898" s="18">
        <v>0</v>
      </c>
      <c r="I6898" s="18">
        <v>0</v>
      </c>
      <c r="J6898" s="18">
        <v>15050</v>
      </c>
    </row>
    <row r="6899" spans="4:10" x14ac:dyDescent="0.3">
      <c r="D6899" s="10" t="s">
        <v>1</v>
      </c>
      <c r="E6899" s="7" t="s">
        <v>315</v>
      </c>
      <c r="F6899" s="7" t="s">
        <v>37</v>
      </c>
      <c r="G6899" s="7" t="s">
        <v>1951</v>
      </c>
      <c r="H6899" s="18">
        <v>53.96</v>
      </c>
      <c r="I6899" s="18">
        <v>0</v>
      </c>
      <c r="J6899" s="18">
        <v>1100</v>
      </c>
    </row>
    <row r="6900" spans="4:10" x14ac:dyDescent="0.3">
      <c r="D6900" s="10" t="s">
        <v>1</v>
      </c>
      <c r="E6900" s="7" t="s">
        <v>315</v>
      </c>
      <c r="F6900" s="7" t="s">
        <v>38</v>
      </c>
      <c r="G6900" s="7" t="s">
        <v>1956</v>
      </c>
      <c r="H6900" s="18">
        <v>951.6</v>
      </c>
      <c r="I6900" s="18">
        <v>468.6</v>
      </c>
      <c r="J6900" s="18">
        <v>1000</v>
      </c>
    </row>
    <row r="6901" spans="4:10" x14ac:dyDescent="0.3">
      <c r="D6901" s="10" t="s">
        <v>1</v>
      </c>
      <c r="E6901" s="7" t="s">
        <v>315</v>
      </c>
      <c r="F6901" s="7" t="s">
        <v>151</v>
      </c>
      <c r="G6901" s="7" t="s">
        <v>1957</v>
      </c>
      <c r="H6901" s="18">
        <v>0</v>
      </c>
      <c r="I6901" s="18">
        <v>0</v>
      </c>
      <c r="J6901" s="18">
        <v>2100</v>
      </c>
    </row>
    <row r="6902" spans="4:10" x14ac:dyDescent="0.3">
      <c r="D6902" s="10" t="s">
        <v>1</v>
      </c>
      <c r="E6902" s="7" t="s">
        <v>315</v>
      </c>
      <c r="F6902" s="7" t="s">
        <v>185</v>
      </c>
      <c r="G6902" s="7" t="s">
        <v>1960</v>
      </c>
      <c r="H6902" s="18">
        <v>1465.5</v>
      </c>
      <c r="I6902" s="18">
        <v>575.58000000000004</v>
      </c>
      <c r="J6902" s="18">
        <v>0</v>
      </c>
    </row>
    <row r="6903" spans="4:10" x14ac:dyDescent="0.3">
      <c r="D6903" s="10" t="s">
        <v>1</v>
      </c>
      <c r="E6903" s="7" t="s">
        <v>315</v>
      </c>
      <c r="F6903" s="7" t="s">
        <v>78</v>
      </c>
      <c r="G6903" s="7" t="s">
        <v>1961</v>
      </c>
      <c r="H6903" s="18">
        <v>5118.3</v>
      </c>
      <c r="I6903" s="18">
        <v>9095.02</v>
      </c>
      <c r="J6903" s="18">
        <v>11100</v>
      </c>
    </row>
    <row r="6904" spans="4:10" x14ac:dyDescent="0.3">
      <c r="D6904" s="10" t="s">
        <v>1</v>
      </c>
      <c r="E6904" s="7" t="s">
        <v>315</v>
      </c>
      <c r="F6904" s="7" t="s">
        <v>13</v>
      </c>
      <c r="G6904" s="7" t="s">
        <v>1962</v>
      </c>
      <c r="H6904" s="18">
        <v>2962.76</v>
      </c>
      <c r="I6904" s="18">
        <v>316.42</v>
      </c>
      <c r="J6904" s="18">
        <v>10900</v>
      </c>
    </row>
    <row r="6905" spans="4:10" x14ac:dyDescent="0.3">
      <c r="D6905" s="10" t="s">
        <v>1</v>
      </c>
      <c r="E6905" s="7" t="s">
        <v>315</v>
      </c>
      <c r="F6905" s="7" t="s">
        <v>39</v>
      </c>
      <c r="G6905" s="7" t="s">
        <v>1963</v>
      </c>
      <c r="H6905" s="18">
        <v>1064.81</v>
      </c>
      <c r="I6905" s="18">
        <v>390</v>
      </c>
      <c r="J6905" s="18">
        <v>0</v>
      </c>
    </row>
    <row r="6906" spans="4:10" x14ac:dyDescent="0.3">
      <c r="D6906" s="10" t="s">
        <v>1</v>
      </c>
      <c r="E6906" s="7" t="s">
        <v>315</v>
      </c>
      <c r="F6906" s="7" t="s">
        <v>14</v>
      </c>
      <c r="G6906" s="7" t="s">
        <v>1964</v>
      </c>
      <c r="H6906" s="18">
        <v>2442.7199999999998</v>
      </c>
      <c r="I6906" s="18">
        <v>6281.91</v>
      </c>
      <c r="J6906" s="18">
        <v>0</v>
      </c>
    </row>
    <row r="6907" spans="4:10" x14ac:dyDescent="0.3">
      <c r="D6907" s="10" t="s">
        <v>1</v>
      </c>
      <c r="E6907" s="7" t="s">
        <v>315</v>
      </c>
      <c r="F6907" s="7" t="s">
        <v>15</v>
      </c>
      <c r="G6907" s="7" t="s">
        <v>1965</v>
      </c>
      <c r="H6907" s="18">
        <v>11197.48</v>
      </c>
      <c r="I6907" s="18">
        <v>4709.5</v>
      </c>
      <c r="J6907" s="18">
        <v>500</v>
      </c>
    </row>
    <row r="6908" spans="4:10" x14ac:dyDescent="0.3">
      <c r="D6908" s="10" t="s">
        <v>1</v>
      </c>
      <c r="E6908" s="7" t="s">
        <v>315</v>
      </c>
      <c r="F6908" s="7" t="s">
        <v>62</v>
      </c>
      <c r="G6908" s="7" t="s">
        <v>1967</v>
      </c>
      <c r="H6908" s="18">
        <v>11390.95</v>
      </c>
      <c r="I6908" s="18">
        <v>0</v>
      </c>
      <c r="J6908" s="18">
        <v>0</v>
      </c>
    </row>
    <row r="6909" spans="4:10" x14ac:dyDescent="0.3">
      <c r="D6909" s="10" t="s">
        <v>1</v>
      </c>
      <c r="E6909" s="7" t="s">
        <v>315</v>
      </c>
      <c r="F6909" s="7" t="s">
        <v>198</v>
      </c>
      <c r="G6909" s="7" t="s">
        <v>1973</v>
      </c>
      <c r="H6909" s="18">
        <v>0</v>
      </c>
      <c r="I6909" s="18">
        <v>822</v>
      </c>
      <c r="J6909" s="18">
        <v>500</v>
      </c>
    </row>
    <row r="6910" spans="4:10" x14ac:dyDescent="0.3">
      <c r="D6910" s="10" t="s">
        <v>1</v>
      </c>
      <c r="E6910" s="7" t="s">
        <v>315</v>
      </c>
      <c r="F6910" s="7" t="s">
        <v>156</v>
      </c>
      <c r="G6910" s="7" t="s">
        <v>1977</v>
      </c>
      <c r="H6910" s="18">
        <v>898.52</v>
      </c>
      <c r="I6910" s="18">
        <v>450</v>
      </c>
      <c r="J6910" s="18">
        <v>0</v>
      </c>
    </row>
    <row r="6911" spans="4:10" x14ac:dyDescent="0.3">
      <c r="D6911" s="10" t="s">
        <v>1</v>
      </c>
      <c r="E6911" s="7" t="s">
        <v>315</v>
      </c>
      <c r="F6911" s="7" t="s">
        <v>41</v>
      </c>
      <c r="G6911" s="7" t="s">
        <v>1978</v>
      </c>
      <c r="H6911" s="18">
        <v>105.54</v>
      </c>
      <c r="I6911" s="18">
        <v>219.5</v>
      </c>
      <c r="J6911" s="18">
        <v>0</v>
      </c>
    </row>
    <row r="6912" spans="4:10" x14ac:dyDescent="0.3">
      <c r="D6912" s="10" t="s">
        <v>1</v>
      </c>
      <c r="E6912" s="7" t="s">
        <v>315</v>
      </c>
      <c r="F6912" s="7" t="s">
        <v>317</v>
      </c>
      <c r="G6912" s="7" t="s">
        <v>1982</v>
      </c>
      <c r="H6912" s="18">
        <v>48106.84</v>
      </c>
      <c r="I6912" s="18">
        <v>96344.71</v>
      </c>
      <c r="J6912" s="18">
        <v>56000</v>
      </c>
    </row>
    <row r="6913" spans="3:10" x14ac:dyDescent="0.3">
      <c r="D6913" s="10" t="s">
        <v>1</v>
      </c>
      <c r="E6913" s="7" t="s">
        <v>315</v>
      </c>
      <c r="F6913" s="7" t="s">
        <v>320</v>
      </c>
      <c r="G6913" s="7" t="s">
        <v>1983</v>
      </c>
      <c r="H6913" s="18">
        <v>1006.5</v>
      </c>
      <c r="I6913" s="18">
        <v>4003.47</v>
      </c>
      <c r="J6913" s="18">
        <v>0</v>
      </c>
    </row>
    <row r="6914" spans="3:10" x14ac:dyDescent="0.3">
      <c r="D6914" s="10" t="s">
        <v>1</v>
      </c>
      <c r="E6914" s="7" t="s">
        <v>315</v>
      </c>
      <c r="F6914" s="7" t="s">
        <v>332</v>
      </c>
      <c r="G6914" s="7" t="s">
        <v>2027</v>
      </c>
      <c r="H6914" s="18">
        <v>108.34</v>
      </c>
      <c r="I6914" s="18">
        <v>0</v>
      </c>
      <c r="J6914" s="18">
        <v>0</v>
      </c>
    </row>
    <row r="6915" spans="3:10" x14ac:dyDescent="0.3">
      <c r="D6915" s="10" t="s">
        <v>1</v>
      </c>
      <c r="E6915" s="7" t="s">
        <v>315</v>
      </c>
      <c r="F6915" s="7" t="s">
        <v>118</v>
      </c>
      <c r="G6915" s="7" t="s">
        <v>2028</v>
      </c>
      <c r="H6915" s="18">
        <v>4095</v>
      </c>
      <c r="I6915" s="18">
        <v>4745.75</v>
      </c>
      <c r="J6915" s="18">
        <v>3225</v>
      </c>
    </row>
    <row r="6916" spans="3:10" x14ac:dyDescent="0.3">
      <c r="D6916" s="10" t="s">
        <v>1</v>
      </c>
      <c r="E6916" s="7" t="s">
        <v>315</v>
      </c>
      <c r="F6916" s="7" t="s">
        <v>44</v>
      </c>
      <c r="G6916" s="7" t="s">
        <v>2030</v>
      </c>
      <c r="H6916" s="18">
        <v>882</v>
      </c>
      <c r="I6916" s="18">
        <v>438</v>
      </c>
      <c r="J6916" s="18">
        <v>0</v>
      </c>
    </row>
    <row r="6917" spans="3:10" x14ac:dyDescent="0.3">
      <c r="D6917" s="10" t="s">
        <v>1</v>
      </c>
      <c r="E6917" s="7" t="s">
        <v>315</v>
      </c>
      <c r="F6917" s="7" t="s">
        <v>45</v>
      </c>
      <c r="G6917" s="7" t="s">
        <v>2037</v>
      </c>
      <c r="H6917" s="18">
        <v>67.87</v>
      </c>
      <c r="I6917" s="18">
        <v>0</v>
      </c>
      <c r="J6917" s="18">
        <v>0</v>
      </c>
    </row>
    <row r="6918" spans="3:10" x14ac:dyDescent="0.3">
      <c r="D6918" s="10" t="s">
        <v>1</v>
      </c>
      <c r="E6918" s="7" t="s">
        <v>315</v>
      </c>
      <c r="F6918" s="7" t="s">
        <v>79</v>
      </c>
      <c r="G6918" s="7" t="s">
        <v>2042</v>
      </c>
      <c r="H6918" s="18">
        <v>0</v>
      </c>
      <c r="I6918" s="18">
        <v>137.02000000000001</v>
      </c>
      <c r="J6918" s="18">
        <v>0</v>
      </c>
    </row>
    <row r="6919" spans="3:10" x14ac:dyDescent="0.3">
      <c r="D6919" s="10" t="s">
        <v>1</v>
      </c>
      <c r="E6919" s="7" t="s">
        <v>315</v>
      </c>
      <c r="F6919" s="7" t="s">
        <v>48</v>
      </c>
      <c r="G6919" s="7" t="s">
        <v>2065</v>
      </c>
      <c r="H6919" s="18">
        <v>0</v>
      </c>
      <c r="I6919" s="18">
        <v>0</v>
      </c>
      <c r="J6919" s="18">
        <v>1000</v>
      </c>
    </row>
    <row r="6920" spans="3:10" x14ac:dyDescent="0.3">
      <c r="D6920" s="10" t="s">
        <v>1</v>
      </c>
      <c r="E6920" s="7" t="s">
        <v>315</v>
      </c>
      <c r="F6920" s="7" t="s">
        <v>120</v>
      </c>
      <c r="G6920" s="7" t="s">
        <v>2069</v>
      </c>
      <c r="H6920" s="18">
        <v>766.15</v>
      </c>
      <c r="I6920" s="18">
        <v>0</v>
      </c>
      <c r="J6920" s="18">
        <v>0</v>
      </c>
    </row>
    <row r="6921" spans="3:10" x14ac:dyDescent="0.3">
      <c r="D6921" s="10" t="s">
        <v>1</v>
      </c>
      <c r="E6921" s="7" t="s">
        <v>315</v>
      </c>
      <c r="F6921" s="7" t="s">
        <v>18</v>
      </c>
      <c r="G6921" s="7" t="s">
        <v>2079</v>
      </c>
      <c r="H6921" s="18">
        <v>3644</v>
      </c>
      <c r="I6921" s="18">
        <v>3740</v>
      </c>
      <c r="J6921" s="18">
        <v>3950</v>
      </c>
    </row>
    <row r="6922" spans="3:10" x14ac:dyDescent="0.3">
      <c r="D6922" s="10" t="s">
        <v>1</v>
      </c>
      <c r="E6922" s="7" t="s">
        <v>315</v>
      </c>
      <c r="F6922" s="7" t="s">
        <v>20</v>
      </c>
      <c r="G6922" s="7" t="s">
        <v>2083</v>
      </c>
      <c r="H6922" s="18">
        <v>1881.31</v>
      </c>
      <c r="I6922" s="18">
        <v>3900.13</v>
      </c>
      <c r="J6922" s="18">
        <v>4410</v>
      </c>
    </row>
    <row r="6923" spans="3:10" x14ac:dyDescent="0.3">
      <c r="D6923" s="10" t="s">
        <v>1</v>
      </c>
      <c r="E6923" s="7" t="s">
        <v>315</v>
      </c>
      <c r="F6923" s="7" t="s">
        <v>27</v>
      </c>
      <c r="G6923" s="7" t="s">
        <v>2084</v>
      </c>
      <c r="H6923" s="18">
        <v>333.76</v>
      </c>
      <c r="I6923" s="18">
        <v>247.04</v>
      </c>
      <c r="J6923" s="18">
        <v>0</v>
      </c>
    </row>
    <row r="6924" spans="3:10" x14ac:dyDescent="0.3">
      <c r="D6924" s="10" t="s">
        <v>1</v>
      </c>
      <c r="E6924" s="7" t="s">
        <v>315</v>
      </c>
      <c r="F6924" s="7" t="s">
        <v>955</v>
      </c>
      <c r="G6924" s="7" t="s">
        <v>3447</v>
      </c>
      <c r="H6924" s="18">
        <v>0</v>
      </c>
      <c r="I6924" s="18">
        <v>409.41</v>
      </c>
      <c r="J6924" s="18">
        <v>0</v>
      </c>
    </row>
    <row r="6925" spans="3:10" x14ac:dyDescent="0.3">
      <c r="D6925" s="9" t="s">
        <v>2783</v>
      </c>
      <c r="H6925" s="18">
        <v>120468.65999999997</v>
      </c>
      <c r="I6925" s="18">
        <v>164078.74000000002</v>
      </c>
      <c r="J6925" s="18">
        <v>120790</v>
      </c>
    </row>
    <row r="6926" spans="3:10" x14ac:dyDescent="0.3">
      <c r="D6926" s="7" t="s">
        <v>2491</v>
      </c>
      <c r="H6926" s="18">
        <v>10084179.679999998</v>
      </c>
      <c r="I6926" s="18">
        <v>10292015.059999999</v>
      </c>
      <c r="J6926" s="18">
        <v>10985231</v>
      </c>
    </row>
    <row r="6927" spans="3:10" x14ac:dyDescent="0.3">
      <c r="C6927" s="8" t="s">
        <v>1019</v>
      </c>
      <c r="D6927" s="7" t="s">
        <v>1340</v>
      </c>
      <c r="H6927" s="18"/>
      <c r="I6927" s="18"/>
      <c r="J6927" s="18"/>
    </row>
    <row r="6928" spans="3:10" x14ac:dyDescent="0.3">
      <c r="D6928" s="9" t="s">
        <v>2257</v>
      </c>
      <c r="H6928" s="18"/>
      <c r="I6928" s="18"/>
      <c r="J6928" s="18"/>
    </row>
    <row r="6929" spans="3:10" x14ac:dyDescent="0.3">
      <c r="D6929" s="10" t="s">
        <v>1</v>
      </c>
      <c r="E6929" s="7" t="s">
        <v>1019</v>
      </c>
      <c r="F6929" s="7" t="s">
        <v>111</v>
      </c>
      <c r="G6929" s="7" t="s">
        <v>1943</v>
      </c>
      <c r="H6929" s="18">
        <v>161.96</v>
      </c>
      <c r="I6929" s="18">
        <v>0</v>
      </c>
      <c r="J6929" s="18">
        <v>0</v>
      </c>
    </row>
    <row r="6930" spans="3:10" x14ac:dyDescent="0.3">
      <c r="D6930" s="10" t="s">
        <v>1</v>
      </c>
      <c r="E6930" s="7" t="s">
        <v>1019</v>
      </c>
      <c r="F6930" s="7" t="s">
        <v>316</v>
      </c>
      <c r="G6930" s="7" t="s">
        <v>1950</v>
      </c>
      <c r="H6930" s="18">
        <v>1607371.11</v>
      </c>
      <c r="I6930" s="18">
        <v>2022694.16</v>
      </c>
      <c r="J6930" s="18">
        <v>0</v>
      </c>
    </row>
    <row r="6931" spans="3:10" x14ac:dyDescent="0.3">
      <c r="D6931" s="10" t="s">
        <v>1</v>
      </c>
      <c r="E6931" s="7" t="s">
        <v>1019</v>
      </c>
      <c r="F6931" s="7" t="s">
        <v>78</v>
      </c>
      <c r="G6931" s="7" t="s">
        <v>1961</v>
      </c>
      <c r="H6931" s="18">
        <v>15617.34</v>
      </c>
      <c r="I6931" s="18">
        <v>13508.45</v>
      </c>
      <c r="J6931" s="18">
        <v>0</v>
      </c>
    </row>
    <row r="6932" spans="3:10" x14ac:dyDescent="0.3">
      <c r="D6932" s="10" t="s">
        <v>1</v>
      </c>
      <c r="E6932" s="7" t="s">
        <v>1019</v>
      </c>
      <c r="F6932" s="7" t="s">
        <v>41</v>
      </c>
      <c r="G6932" s="7" t="s">
        <v>1978</v>
      </c>
      <c r="H6932" s="18">
        <v>2052.92</v>
      </c>
      <c r="I6932" s="18">
        <v>1703.09</v>
      </c>
      <c r="J6932" s="18">
        <v>0</v>
      </c>
    </row>
    <row r="6933" spans="3:10" x14ac:dyDescent="0.3">
      <c r="D6933" s="9" t="s">
        <v>2783</v>
      </c>
      <c r="H6933" s="18">
        <v>1625203.33</v>
      </c>
      <c r="I6933" s="18">
        <v>2037905.7</v>
      </c>
      <c r="J6933" s="18">
        <v>0</v>
      </c>
    </row>
    <row r="6934" spans="3:10" x14ac:dyDescent="0.3">
      <c r="D6934" s="7" t="s">
        <v>3182</v>
      </c>
      <c r="H6934" s="18">
        <v>1625203.33</v>
      </c>
      <c r="I6934" s="18">
        <v>2037905.7</v>
      </c>
      <c r="J6934" s="18">
        <v>0</v>
      </c>
    </row>
    <row r="6935" spans="3:10" x14ac:dyDescent="0.3">
      <c r="C6935" s="8" t="s">
        <v>1020</v>
      </c>
      <c r="D6935" s="7" t="s">
        <v>1341</v>
      </c>
      <c r="H6935" s="18"/>
      <c r="I6935" s="18"/>
      <c r="J6935" s="18"/>
    </row>
    <row r="6936" spans="3:10" x14ac:dyDescent="0.3">
      <c r="D6936" s="9" t="s">
        <v>2257</v>
      </c>
      <c r="H6936" s="18"/>
      <c r="I6936" s="18"/>
      <c r="J6936" s="18"/>
    </row>
    <row r="6937" spans="3:10" x14ac:dyDescent="0.3">
      <c r="D6937" s="10" t="s">
        <v>1</v>
      </c>
      <c r="E6937" s="7" t="s">
        <v>1020</v>
      </c>
      <c r="F6937" s="7" t="s">
        <v>35</v>
      </c>
      <c r="G6937" s="7" t="s">
        <v>1948</v>
      </c>
      <c r="H6937" s="18">
        <v>686.39</v>
      </c>
      <c r="I6937" s="18">
        <v>0</v>
      </c>
      <c r="J6937" s="18">
        <v>0</v>
      </c>
    </row>
    <row r="6938" spans="3:10" x14ac:dyDescent="0.3">
      <c r="D6938" s="10" t="s">
        <v>1</v>
      </c>
      <c r="E6938" s="7" t="s">
        <v>1020</v>
      </c>
      <c r="F6938" s="7" t="s">
        <v>14</v>
      </c>
      <c r="G6938" s="7" t="s">
        <v>1964</v>
      </c>
      <c r="H6938" s="18">
        <v>2320.65</v>
      </c>
      <c r="I6938" s="18">
        <v>6806.85</v>
      </c>
      <c r="J6938" s="18">
        <v>0</v>
      </c>
    </row>
    <row r="6939" spans="3:10" x14ac:dyDescent="0.3">
      <c r="D6939" s="10" t="s">
        <v>1</v>
      </c>
      <c r="E6939" s="7" t="s">
        <v>1020</v>
      </c>
      <c r="F6939" s="7" t="s">
        <v>41</v>
      </c>
      <c r="G6939" s="7" t="s">
        <v>1978</v>
      </c>
      <c r="H6939" s="18">
        <v>0</v>
      </c>
      <c r="I6939" s="18">
        <v>180.5</v>
      </c>
      <c r="J6939" s="18">
        <v>0</v>
      </c>
    </row>
    <row r="6940" spans="3:10" x14ac:dyDescent="0.3">
      <c r="D6940" s="10" t="s">
        <v>1</v>
      </c>
      <c r="E6940" s="7" t="s">
        <v>1020</v>
      </c>
      <c r="F6940" s="7" t="s">
        <v>320</v>
      </c>
      <c r="G6940" s="7" t="s">
        <v>1983</v>
      </c>
      <c r="H6940" s="18">
        <v>33583.56</v>
      </c>
      <c r="I6940" s="18">
        <v>63773.19</v>
      </c>
      <c r="J6940" s="18">
        <v>0</v>
      </c>
    </row>
    <row r="6941" spans="3:10" x14ac:dyDescent="0.3">
      <c r="D6941" s="10" t="s">
        <v>1</v>
      </c>
      <c r="E6941" s="7" t="s">
        <v>1020</v>
      </c>
      <c r="F6941" s="7" t="s">
        <v>59</v>
      </c>
      <c r="G6941" s="7" t="s">
        <v>2064</v>
      </c>
      <c r="H6941" s="18">
        <v>7500</v>
      </c>
      <c r="I6941" s="18">
        <v>0</v>
      </c>
      <c r="J6941" s="18">
        <v>0</v>
      </c>
    </row>
    <row r="6942" spans="3:10" x14ac:dyDescent="0.3">
      <c r="D6942" s="10" t="s">
        <v>1</v>
      </c>
      <c r="E6942" s="7" t="s">
        <v>1020</v>
      </c>
      <c r="F6942" s="7" t="s">
        <v>19</v>
      </c>
      <c r="G6942" s="7" t="s">
        <v>2080</v>
      </c>
      <c r="H6942" s="18">
        <v>595</v>
      </c>
      <c r="I6942" s="18">
        <v>654.44000000000005</v>
      </c>
      <c r="J6942" s="18">
        <v>0</v>
      </c>
    </row>
    <row r="6943" spans="3:10" x14ac:dyDescent="0.3">
      <c r="D6943" s="10" t="s">
        <v>1</v>
      </c>
      <c r="E6943" s="7" t="s">
        <v>1020</v>
      </c>
      <c r="F6943" s="7" t="s">
        <v>161</v>
      </c>
      <c r="G6943" s="7" t="s">
        <v>2185</v>
      </c>
      <c r="H6943" s="18">
        <v>532</v>
      </c>
      <c r="I6943" s="18">
        <v>0</v>
      </c>
      <c r="J6943" s="18">
        <v>0</v>
      </c>
    </row>
    <row r="6944" spans="3:10" x14ac:dyDescent="0.3">
      <c r="D6944" s="9" t="s">
        <v>2783</v>
      </c>
      <c r="H6944" s="18">
        <v>45217.599999999999</v>
      </c>
      <c r="I6944" s="18">
        <v>71414.98000000001</v>
      </c>
      <c r="J6944" s="18">
        <v>0</v>
      </c>
    </row>
    <row r="6945" spans="3:10" x14ac:dyDescent="0.3">
      <c r="D6945" s="7" t="s">
        <v>3183</v>
      </c>
      <c r="H6945" s="18">
        <v>45217.599999999999</v>
      </c>
      <c r="I6945" s="18">
        <v>71414.98000000001</v>
      </c>
      <c r="J6945" s="18">
        <v>0</v>
      </c>
    </row>
    <row r="6946" spans="3:10" x14ac:dyDescent="0.3">
      <c r="C6946" s="8" t="s">
        <v>1021</v>
      </c>
      <c r="D6946" s="7" t="s">
        <v>1342</v>
      </c>
      <c r="H6946" s="18"/>
      <c r="I6946" s="18"/>
      <c r="J6946" s="18"/>
    </row>
    <row r="6947" spans="3:10" x14ac:dyDescent="0.3">
      <c r="D6947" s="9" t="s">
        <v>2258</v>
      </c>
      <c r="H6947" s="18"/>
      <c r="I6947" s="18"/>
      <c r="J6947" s="18"/>
    </row>
    <row r="6948" spans="3:10" x14ac:dyDescent="0.3">
      <c r="D6948" s="10" t="s">
        <v>1</v>
      </c>
      <c r="E6948" s="7" t="s">
        <v>1021</v>
      </c>
      <c r="F6948" s="7" t="s">
        <v>4</v>
      </c>
      <c r="G6948" s="7" t="s">
        <v>1913</v>
      </c>
      <c r="H6948" s="18">
        <v>1659618.39</v>
      </c>
      <c r="I6948" s="18">
        <v>2915249.35</v>
      </c>
      <c r="J6948" s="18">
        <v>3578818</v>
      </c>
    </row>
    <row r="6949" spans="3:10" x14ac:dyDescent="0.3">
      <c r="D6949" s="10" t="s">
        <v>1</v>
      </c>
      <c r="E6949" s="7" t="s">
        <v>1021</v>
      </c>
      <c r="F6949" s="7" t="s">
        <v>32</v>
      </c>
      <c r="G6949" s="7" t="s">
        <v>1914</v>
      </c>
      <c r="H6949" s="18">
        <v>22765.05</v>
      </c>
      <c r="I6949" s="18">
        <v>49664.88</v>
      </c>
      <c r="J6949" s="18">
        <v>0</v>
      </c>
    </row>
    <row r="6950" spans="3:10" x14ac:dyDescent="0.3">
      <c r="D6950" s="10" t="s">
        <v>1</v>
      </c>
      <c r="E6950" s="7" t="s">
        <v>1021</v>
      </c>
      <c r="F6950" s="7" t="s">
        <v>182</v>
      </c>
      <c r="G6950" s="7" t="s">
        <v>1919</v>
      </c>
      <c r="H6950" s="18">
        <v>0</v>
      </c>
      <c r="I6950" s="18">
        <v>5602.06</v>
      </c>
      <c r="J6950" s="18">
        <v>0</v>
      </c>
    </row>
    <row r="6951" spans="3:10" x14ac:dyDescent="0.3">
      <c r="D6951" s="10" t="s">
        <v>1</v>
      </c>
      <c r="E6951" s="7" t="s">
        <v>1021</v>
      </c>
      <c r="F6951" s="7" t="s">
        <v>33</v>
      </c>
      <c r="G6951" s="7" t="s">
        <v>1921</v>
      </c>
      <c r="H6951" s="18">
        <v>195009.08</v>
      </c>
      <c r="I6951" s="18">
        <v>141002.28</v>
      </c>
      <c r="J6951" s="18">
        <v>50000</v>
      </c>
    </row>
    <row r="6952" spans="3:10" x14ac:dyDescent="0.3">
      <c r="D6952" s="10" t="s">
        <v>1</v>
      </c>
      <c r="E6952" s="7" t="s">
        <v>1021</v>
      </c>
      <c r="F6952" s="7" t="s">
        <v>6</v>
      </c>
      <c r="G6952" s="7" t="s">
        <v>1922</v>
      </c>
      <c r="H6952" s="18">
        <v>13951.92</v>
      </c>
      <c r="I6952" s="18">
        <v>15669.6</v>
      </c>
      <c r="J6952" s="18">
        <v>20073</v>
      </c>
    </row>
    <row r="6953" spans="3:10" x14ac:dyDescent="0.3">
      <c r="D6953" s="10" t="s">
        <v>1</v>
      </c>
      <c r="E6953" s="7" t="s">
        <v>1021</v>
      </c>
      <c r="F6953" s="7" t="s">
        <v>7</v>
      </c>
      <c r="G6953" s="7" t="s">
        <v>1935</v>
      </c>
      <c r="H6953" s="18">
        <v>113225.8</v>
      </c>
      <c r="I6953" s="18">
        <v>185813</v>
      </c>
      <c r="J6953" s="18">
        <v>222779</v>
      </c>
    </row>
    <row r="6954" spans="3:10" x14ac:dyDescent="0.3">
      <c r="D6954" s="10" t="s">
        <v>1</v>
      </c>
      <c r="E6954" s="7" t="s">
        <v>1021</v>
      </c>
      <c r="F6954" s="7" t="s">
        <v>8</v>
      </c>
      <c r="G6954" s="7" t="s">
        <v>1936</v>
      </c>
      <c r="H6954" s="18">
        <v>26888.78</v>
      </c>
      <c r="I6954" s="18">
        <v>44444.52</v>
      </c>
      <c r="J6954" s="18">
        <v>52876</v>
      </c>
    </row>
    <row r="6955" spans="3:10" x14ac:dyDescent="0.3">
      <c r="D6955" s="10" t="s">
        <v>1</v>
      </c>
      <c r="E6955" s="7" t="s">
        <v>1021</v>
      </c>
      <c r="F6955" s="7" t="s">
        <v>9</v>
      </c>
      <c r="G6955" s="7" t="s">
        <v>1937</v>
      </c>
      <c r="H6955" s="18">
        <v>239634</v>
      </c>
      <c r="I6955" s="18">
        <v>449224.5</v>
      </c>
      <c r="J6955" s="18">
        <v>573697</v>
      </c>
    </row>
    <row r="6956" spans="3:10" x14ac:dyDescent="0.3">
      <c r="D6956" s="10" t="s">
        <v>1</v>
      </c>
      <c r="E6956" s="7" t="s">
        <v>1021</v>
      </c>
      <c r="F6956" s="7" t="s">
        <v>10</v>
      </c>
      <c r="G6956" s="7" t="s">
        <v>1938</v>
      </c>
      <c r="H6956" s="18">
        <v>2515.17</v>
      </c>
      <c r="I6956" s="18">
        <v>4592.5600000000004</v>
      </c>
      <c r="J6956" s="18">
        <v>5247</v>
      </c>
    </row>
    <row r="6957" spans="3:10" x14ac:dyDescent="0.3">
      <c r="D6957" s="10" t="s">
        <v>1</v>
      </c>
      <c r="E6957" s="7" t="s">
        <v>1021</v>
      </c>
      <c r="F6957" s="7" t="s">
        <v>11</v>
      </c>
      <c r="G6957" s="7" t="s">
        <v>1939</v>
      </c>
      <c r="H6957" s="18">
        <v>259854.67</v>
      </c>
      <c r="I6957" s="18">
        <v>431317.01</v>
      </c>
      <c r="J6957" s="18">
        <v>498457</v>
      </c>
    </row>
    <row r="6958" spans="3:10" x14ac:dyDescent="0.3">
      <c r="D6958" s="10" t="s">
        <v>1</v>
      </c>
      <c r="E6958" s="7" t="s">
        <v>1021</v>
      </c>
      <c r="F6958" s="7" t="s">
        <v>12</v>
      </c>
      <c r="G6958" s="7" t="s">
        <v>1940</v>
      </c>
      <c r="H6958" s="18">
        <v>3894.4</v>
      </c>
      <c r="I6958" s="18">
        <v>5921.41</v>
      </c>
      <c r="J6958" s="18">
        <v>7530</v>
      </c>
    </row>
    <row r="6959" spans="3:10" x14ac:dyDescent="0.3">
      <c r="D6959" s="10" t="s">
        <v>1</v>
      </c>
      <c r="E6959" s="7" t="s">
        <v>1021</v>
      </c>
      <c r="F6959" s="7" t="s">
        <v>2831</v>
      </c>
      <c r="G6959" s="7" t="s">
        <v>2987</v>
      </c>
      <c r="H6959" s="18">
        <v>10583.93</v>
      </c>
      <c r="I6959" s="18">
        <v>22322.65</v>
      </c>
      <c r="J6959" s="18">
        <v>0</v>
      </c>
    </row>
    <row r="6960" spans="3:10" x14ac:dyDescent="0.3">
      <c r="D6960" s="9" t="s">
        <v>2782</v>
      </c>
      <c r="H6960" s="18">
        <v>2547941.19</v>
      </c>
      <c r="I6960" s="18">
        <v>4270823.82</v>
      </c>
      <c r="J6960" s="18">
        <v>5009477</v>
      </c>
    </row>
    <row r="6961" spans="4:10" x14ac:dyDescent="0.3">
      <c r="D6961" s="9" t="s">
        <v>2257</v>
      </c>
      <c r="H6961" s="18"/>
      <c r="I6961" s="18"/>
      <c r="J6961" s="18"/>
    </row>
    <row r="6962" spans="4:10" x14ac:dyDescent="0.3">
      <c r="D6962" s="10" t="s">
        <v>1</v>
      </c>
      <c r="E6962" s="7" t="s">
        <v>1021</v>
      </c>
      <c r="F6962" s="7" t="s">
        <v>149</v>
      </c>
      <c r="G6962" s="7" t="s">
        <v>1945</v>
      </c>
      <c r="H6962" s="18">
        <v>84.86</v>
      </c>
      <c r="I6962" s="18">
        <v>157.19999999999999</v>
      </c>
      <c r="J6962" s="18">
        <v>0</v>
      </c>
    </row>
    <row r="6963" spans="4:10" x14ac:dyDescent="0.3">
      <c r="D6963" s="10" t="s">
        <v>1</v>
      </c>
      <c r="E6963" s="7" t="s">
        <v>1021</v>
      </c>
      <c r="F6963" s="7" t="s">
        <v>23</v>
      </c>
      <c r="G6963" s="7" t="s">
        <v>1947</v>
      </c>
      <c r="H6963" s="18">
        <v>0</v>
      </c>
      <c r="I6963" s="18">
        <v>5011.22</v>
      </c>
      <c r="J6963" s="18">
        <v>250</v>
      </c>
    </row>
    <row r="6964" spans="4:10" x14ac:dyDescent="0.3">
      <c r="D6964" s="10" t="s">
        <v>1</v>
      </c>
      <c r="E6964" s="7" t="s">
        <v>1021</v>
      </c>
      <c r="F6964" s="7" t="s">
        <v>316</v>
      </c>
      <c r="G6964" s="7" t="s">
        <v>1950</v>
      </c>
      <c r="H6964" s="18">
        <v>16966</v>
      </c>
      <c r="I6964" s="18">
        <v>55614.879999999997</v>
      </c>
      <c r="J6964" s="18">
        <v>1960203</v>
      </c>
    </row>
    <row r="6965" spans="4:10" x14ac:dyDescent="0.3">
      <c r="D6965" s="10" t="s">
        <v>1</v>
      </c>
      <c r="E6965" s="7" t="s">
        <v>1021</v>
      </c>
      <c r="F6965" s="7" t="s">
        <v>310</v>
      </c>
      <c r="G6965" s="7" t="s">
        <v>1959</v>
      </c>
      <c r="H6965" s="18">
        <v>666.32</v>
      </c>
      <c r="I6965" s="18">
        <v>2100.09</v>
      </c>
      <c r="J6965" s="18">
        <v>7000</v>
      </c>
    </row>
    <row r="6966" spans="4:10" x14ac:dyDescent="0.3">
      <c r="D6966" s="10" t="s">
        <v>1</v>
      </c>
      <c r="E6966" s="7" t="s">
        <v>1021</v>
      </c>
      <c r="F6966" s="7" t="s">
        <v>78</v>
      </c>
      <c r="G6966" s="7" t="s">
        <v>1961</v>
      </c>
      <c r="H6966" s="18">
        <v>65014.07</v>
      </c>
      <c r="I6966" s="18">
        <v>101319.07</v>
      </c>
      <c r="J6966" s="18">
        <v>161000</v>
      </c>
    </row>
    <row r="6967" spans="4:10" x14ac:dyDescent="0.3">
      <c r="D6967" s="10" t="s">
        <v>1</v>
      </c>
      <c r="E6967" s="7" t="s">
        <v>1021</v>
      </c>
      <c r="F6967" s="7" t="s">
        <v>13</v>
      </c>
      <c r="G6967" s="7" t="s">
        <v>1962</v>
      </c>
      <c r="H6967" s="18">
        <v>0</v>
      </c>
      <c r="I6967" s="18">
        <v>150</v>
      </c>
      <c r="J6967" s="18">
        <v>9000</v>
      </c>
    </row>
    <row r="6968" spans="4:10" x14ac:dyDescent="0.3">
      <c r="D6968" s="10" t="s">
        <v>1</v>
      </c>
      <c r="E6968" s="7" t="s">
        <v>1021</v>
      </c>
      <c r="F6968" s="7" t="s">
        <v>14</v>
      </c>
      <c r="G6968" s="7" t="s">
        <v>1964</v>
      </c>
      <c r="H6968" s="18">
        <v>0</v>
      </c>
      <c r="I6968" s="18">
        <v>2320.65</v>
      </c>
      <c r="J6968" s="18">
        <v>0</v>
      </c>
    </row>
    <row r="6969" spans="4:10" x14ac:dyDescent="0.3">
      <c r="D6969" s="10" t="s">
        <v>1</v>
      </c>
      <c r="E6969" s="7" t="s">
        <v>1021</v>
      </c>
      <c r="F6969" s="7" t="s">
        <v>15</v>
      </c>
      <c r="G6969" s="7" t="s">
        <v>1965</v>
      </c>
      <c r="H6969" s="18">
        <v>0</v>
      </c>
      <c r="I6969" s="18">
        <v>0</v>
      </c>
      <c r="J6969" s="18">
        <v>15000</v>
      </c>
    </row>
    <row r="6970" spans="4:10" x14ac:dyDescent="0.3">
      <c r="D6970" s="10" t="s">
        <v>1</v>
      </c>
      <c r="E6970" s="7" t="s">
        <v>1021</v>
      </c>
      <c r="F6970" s="7" t="s">
        <v>62</v>
      </c>
      <c r="G6970" s="7" t="s">
        <v>1967</v>
      </c>
      <c r="H6970" s="18">
        <v>0</v>
      </c>
      <c r="I6970" s="18">
        <v>212.75</v>
      </c>
      <c r="J6970" s="18">
        <v>0</v>
      </c>
    </row>
    <row r="6971" spans="4:10" x14ac:dyDescent="0.3">
      <c r="D6971" s="10" t="s">
        <v>1</v>
      </c>
      <c r="E6971" s="7" t="s">
        <v>1021</v>
      </c>
      <c r="F6971" s="7" t="s">
        <v>40</v>
      </c>
      <c r="G6971" s="7" t="s">
        <v>1972</v>
      </c>
      <c r="H6971" s="18">
        <v>6770</v>
      </c>
      <c r="I6971" s="18">
        <v>3133</v>
      </c>
      <c r="J6971" s="18">
        <v>0</v>
      </c>
    </row>
    <row r="6972" spans="4:10" x14ac:dyDescent="0.3">
      <c r="D6972" s="10" t="s">
        <v>1</v>
      </c>
      <c r="E6972" s="7" t="s">
        <v>1021</v>
      </c>
      <c r="F6972" s="7" t="s">
        <v>41</v>
      </c>
      <c r="G6972" s="7" t="s">
        <v>1978</v>
      </c>
      <c r="H6972" s="18">
        <v>173.95</v>
      </c>
      <c r="I6972" s="18">
        <v>270.07</v>
      </c>
      <c r="J6972" s="18">
        <v>0</v>
      </c>
    </row>
    <row r="6973" spans="4:10" x14ac:dyDescent="0.3">
      <c r="D6973" s="10" t="s">
        <v>1</v>
      </c>
      <c r="E6973" s="7" t="s">
        <v>1021</v>
      </c>
      <c r="F6973" s="7" t="s">
        <v>371</v>
      </c>
      <c r="G6973" s="7" t="s">
        <v>1979</v>
      </c>
      <c r="H6973" s="18">
        <v>2313.88</v>
      </c>
      <c r="I6973" s="18">
        <v>11076.25</v>
      </c>
      <c r="J6973" s="18">
        <v>0</v>
      </c>
    </row>
    <row r="6974" spans="4:10" x14ac:dyDescent="0.3">
      <c r="D6974" s="10" t="s">
        <v>1</v>
      </c>
      <c r="E6974" s="7" t="s">
        <v>1021</v>
      </c>
      <c r="F6974" s="7" t="s">
        <v>319</v>
      </c>
      <c r="G6974" s="7" t="s">
        <v>1980</v>
      </c>
      <c r="H6974" s="18">
        <v>0</v>
      </c>
      <c r="I6974" s="18">
        <v>105826.56</v>
      </c>
      <c r="J6974" s="18">
        <v>111962</v>
      </c>
    </row>
    <row r="6975" spans="4:10" x14ac:dyDescent="0.3">
      <c r="D6975" s="10" t="s">
        <v>1</v>
      </c>
      <c r="E6975" s="7" t="s">
        <v>1021</v>
      </c>
      <c r="F6975" s="7" t="s">
        <v>317</v>
      </c>
      <c r="G6975" s="7" t="s">
        <v>1982</v>
      </c>
      <c r="H6975" s="18">
        <v>983197.81</v>
      </c>
      <c r="I6975" s="18">
        <v>572821.04</v>
      </c>
      <c r="J6975" s="18">
        <v>63598</v>
      </c>
    </row>
    <row r="6976" spans="4:10" x14ac:dyDescent="0.3">
      <c r="D6976" s="10" t="s">
        <v>1</v>
      </c>
      <c r="E6976" s="7" t="s">
        <v>1021</v>
      </c>
      <c r="F6976" s="7" t="s">
        <v>320</v>
      </c>
      <c r="G6976" s="7" t="s">
        <v>1983</v>
      </c>
      <c r="H6976" s="18">
        <v>637.5</v>
      </c>
      <c r="I6976" s="18">
        <v>12780</v>
      </c>
      <c r="J6976" s="18">
        <v>47328</v>
      </c>
    </row>
    <row r="6977" spans="4:10" x14ac:dyDescent="0.3">
      <c r="D6977" s="10" t="s">
        <v>1</v>
      </c>
      <c r="E6977" s="7" t="s">
        <v>1021</v>
      </c>
      <c r="F6977" s="7" t="s">
        <v>321</v>
      </c>
      <c r="G6977" s="7" t="s">
        <v>1984</v>
      </c>
      <c r="H6977" s="18">
        <v>92150</v>
      </c>
      <c r="I6977" s="18">
        <v>81850</v>
      </c>
      <c r="J6977" s="18">
        <v>110000</v>
      </c>
    </row>
    <row r="6978" spans="4:10" x14ac:dyDescent="0.3">
      <c r="D6978" s="10" t="s">
        <v>1</v>
      </c>
      <c r="E6978" s="7" t="s">
        <v>1021</v>
      </c>
      <c r="F6978" s="7" t="s">
        <v>241</v>
      </c>
      <c r="G6978" s="7" t="s">
        <v>1985</v>
      </c>
      <c r="H6978" s="18">
        <v>448182.66</v>
      </c>
      <c r="I6978" s="18">
        <v>669090.81000000006</v>
      </c>
      <c r="J6978" s="18">
        <v>751454</v>
      </c>
    </row>
    <row r="6979" spans="4:10" x14ac:dyDescent="0.3">
      <c r="D6979" s="10" t="s">
        <v>1</v>
      </c>
      <c r="E6979" s="7" t="s">
        <v>1021</v>
      </c>
      <c r="F6979" s="7" t="s">
        <v>366</v>
      </c>
      <c r="G6979" s="7" t="s">
        <v>1986</v>
      </c>
      <c r="H6979" s="18">
        <v>220860</v>
      </c>
      <c r="I6979" s="18">
        <v>-3780</v>
      </c>
      <c r="J6979" s="18">
        <v>0</v>
      </c>
    </row>
    <row r="6980" spans="4:10" x14ac:dyDescent="0.3">
      <c r="D6980" s="10" t="s">
        <v>1</v>
      </c>
      <c r="E6980" s="7" t="s">
        <v>1021</v>
      </c>
      <c r="F6980" s="7" t="s">
        <v>112</v>
      </c>
      <c r="G6980" s="7" t="s">
        <v>1987</v>
      </c>
      <c r="H6980" s="18">
        <v>0</v>
      </c>
      <c r="I6980" s="18">
        <v>144.52000000000001</v>
      </c>
      <c r="J6980" s="18">
        <v>0</v>
      </c>
    </row>
    <row r="6981" spans="4:10" x14ac:dyDescent="0.3">
      <c r="D6981" s="10" t="s">
        <v>1</v>
      </c>
      <c r="E6981" s="7" t="s">
        <v>1021</v>
      </c>
      <c r="F6981" s="7" t="s">
        <v>113</v>
      </c>
      <c r="G6981" s="7" t="s">
        <v>1990</v>
      </c>
      <c r="H6981" s="18">
        <v>505050.24</v>
      </c>
      <c r="I6981" s="18">
        <v>441399.03</v>
      </c>
      <c r="J6981" s="18">
        <v>2435702</v>
      </c>
    </row>
    <row r="6982" spans="4:10" x14ac:dyDescent="0.3">
      <c r="D6982" s="10" t="s">
        <v>1</v>
      </c>
      <c r="E6982" s="7" t="s">
        <v>1021</v>
      </c>
      <c r="F6982" s="7" t="s">
        <v>43</v>
      </c>
      <c r="G6982" s="7" t="s">
        <v>2029</v>
      </c>
      <c r="H6982" s="18">
        <v>0</v>
      </c>
      <c r="I6982" s="18">
        <v>556.5</v>
      </c>
      <c r="J6982" s="18">
        <v>0</v>
      </c>
    </row>
    <row r="6983" spans="4:10" x14ac:dyDescent="0.3">
      <c r="D6983" s="10" t="s">
        <v>1</v>
      </c>
      <c r="E6983" s="7" t="s">
        <v>1021</v>
      </c>
      <c r="F6983" s="7" t="s">
        <v>44</v>
      </c>
      <c r="G6983" s="7" t="s">
        <v>2030</v>
      </c>
      <c r="H6983" s="18">
        <v>269972</v>
      </c>
      <c r="I6983" s="18">
        <v>122880</v>
      </c>
      <c r="J6983" s="18">
        <v>127289</v>
      </c>
    </row>
    <row r="6984" spans="4:10" x14ac:dyDescent="0.3">
      <c r="D6984" s="10" t="s">
        <v>1</v>
      </c>
      <c r="E6984" s="7" t="s">
        <v>1021</v>
      </c>
      <c r="F6984" s="7" t="s">
        <v>45</v>
      </c>
      <c r="G6984" s="7" t="s">
        <v>2037</v>
      </c>
      <c r="H6984" s="18">
        <v>625</v>
      </c>
      <c r="I6984" s="18">
        <v>660.75</v>
      </c>
      <c r="J6984" s="18">
        <v>0</v>
      </c>
    </row>
    <row r="6985" spans="4:10" x14ac:dyDescent="0.3">
      <c r="D6985" s="10" t="s">
        <v>1</v>
      </c>
      <c r="E6985" s="7" t="s">
        <v>1021</v>
      </c>
      <c r="F6985" s="7" t="s">
        <v>79</v>
      </c>
      <c r="G6985" s="7" t="s">
        <v>2042</v>
      </c>
      <c r="H6985" s="18">
        <v>2580.83</v>
      </c>
      <c r="I6985" s="18">
        <v>1692.34</v>
      </c>
      <c r="J6985" s="18">
        <v>5000</v>
      </c>
    </row>
    <row r="6986" spans="4:10" x14ac:dyDescent="0.3">
      <c r="D6986" s="10" t="s">
        <v>1</v>
      </c>
      <c r="E6986" s="7" t="s">
        <v>1021</v>
      </c>
      <c r="F6986" s="7" t="s">
        <v>361</v>
      </c>
      <c r="G6986" s="7" t="s">
        <v>2057</v>
      </c>
      <c r="H6986" s="18">
        <v>0</v>
      </c>
      <c r="I6986" s="18">
        <v>341.1</v>
      </c>
      <c r="J6986" s="18">
        <v>0</v>
      </c>
    </row>
    <row r="6987" spans="4:10" x14ac:dyDescent="0.3">
      <c r="D6987" s="10" t="s">
        <v>1</v>
      </c>
      <c r="E6987" s="7" t="s">
        <v>1021</v>
      </c>
      <c r="F6987" s="7" t="s">
        <v>160</v>
      </c>
      <c r="G6987" s="7" t="s">
        <v>2058</v>
      </c>
      <c r="H6987" s="18">
        <v>0</v>
      </c>
      <c r="I6987" s="18">
        <v>-7.49</v>
      </c>
      <c r="J6987" s="18">
        <v>1000</v>
      </c>
    </row>
    <row r="6988" spans="4:10" x14ac:dyDescent="0.3">
      <c r="D6988" s="10" t="s">
        <v>1</v>
      </c>
      <c r="E6988" s="7" t="s">
        <v>1021</v>
      </c>
      <c r="F6988" s="7" t="s">
        <v>191</v>
      </c>
      <c r="G6988" s="7" t="s">
        <v>2059</v>
      </c>
      <c r="H6988" s="18">
        <v>0</v>
      </c>
      <c r="I6988" s="18">
        <v>53.64</v>
      </c>
      <c r="J6988" s="18">
        <v>0</v>
      </c>
    </row>
    <row r="6989" spans="4:10" x14ac:dyDescent="0.3">
      <c r="D6989" s="10" t="s">
        <v>1</v>
      </c>
      <c r="E6989" s="7" t="s">
        <v>1021</v>
      </c>
      <c r="F6989" s="7" t="s">
        <v>114</v>
      </c>
      <c r="G6989" s="7" t="s">
        <v>2061</v>
      </c>
      <c r="H6989" s="18">
        <v>0</v>
      </c>
      <c r="I6989" s="18">
        <v>33720</v>
      </c>
      <c r="J6989" s="18">
        <v>0</v>
      </c>
    </row>
    <row r="6990" spans="4:10" x14ac:dyDescent="0.3">
      <c r="D6990" s="10" t="s">
        <v>1</v>
      </c>
      <c r="E6990" s="7" t="s">
        <v>1021</v>
      </c>
      <c r="F6990" s="7" t="s">
        <v>59</v>
      </c>
      <c r="G6990" s="7" t="s">
        <v>2064</v>
      </c>
      <c r="H6990" s="18">
        <v>10500</v>
      </c>
      <c r="I6990" s="18">
        <v>0</v>
      </c>
      <c r="J6990" s="18">
        <v>0</v>
      </c>
    </row>
    <row r="6991" spans="4:10" x14ac:dyDescent="0.3">
      <c r="D6991" s="10" t="s">
        <v>1</v>
      </c>
      <c r="E6991" s="7" t="s">
        <v>1021</v>
      </c>
      <c r="F6991" s="7" t="s">
        <v>52</v>
      </c>
      <c r="G6991" s="7" t="s">
        <v>2078</v>
      </c>
      <c r="H6991" s="18">
        <v>0</v>
      </c>
      <c r="I6991" s="18">
        <v>505</v>
      </c>
      <c r="J6991" s="18">
        <v>0</v>
      </c>
    </row>
    <row r="6992" spans="4:10" x14ac:dyDescent="0.3">
      <c r="D6992" s="10" t="s">
        <v>1</v>
      </c>
      <c r="E6992" s="7" t="s">
        <v>1021</v>
      </c>
      <c r="F6992" s="7" t="s">
        <v>18</v>
      </c>
      <c r="G6992" s="7" t="s">
        <v>2079</v>
      </c>
      <c r="H6992" s="18">
        <v>8834</v>
      </c>
      <c r="I6992" s="18">
        <v>5383</v>
      </c>
      <c r="J6992" s="18">
        <v>19000</v>
      </c>
    </row>
    <row r="6993" spans="3:10" x14ac:dyDescent="0.3">
      <c r="D6993" s="10" t="s">
        <v>1</v>
      </c>
      <c r="E6993" s="7" t="s">
        <v>1021</v>
      </c>
      <c r="F6993" s="7" t="s">
        <v>20</v>
      </c>
      <c r="G6993" s="7" t="s">
        <v>2083</v>
      </c>
      <c r="H6993" s="18">
        <v>12149.11</v>
      </c>
      <c r="I6993" s="18">
        <v>11651.04</v>
      </c>
      <c r="J6993" s="18">
        <v>14500</v>
      </c>
    </row>
    <row r="6994" spans="3:10" x14ac:dyDescent="0.3">
      <c r="D6994" s="10" t="s">
        <v>1</v>
      </c>
      <c r="E6994" s="7" t="s">
        <v>1021</v>
      </c>
      <c r="F6994" s="7" t="s">
        <v>27</v>
      </c>
      <c r="G6994" s="7" t="s">
        <v>2084</v>
      </c>
      <c r="H6994" s="18">
        <v>609.28</v>
      </c>
      <c r="I6994" s="18">
        <v>713.55</v>
      </c>
      <c r="J6994" s="18">
        <v>1000</v>
      </c>
    </row>
    <row r="6995" spans="3:10" x14ac:dyDescent="0.3">
      <c r="D6995" s="10" t="s">
        <v>1</v>
      </c>
      <c r="E6995" s="7" t="s">
        <v>1021</v>
      </c>
      <c r="F6995" s="7" t="s">
        <v>56</v>
      </c>
      <c r="G6995" s="7" t="s">
        <v>2184</v>
      </c>
      <c r="H6995" s="18">
        <v>48.24</v>
      </c>
      <c r="I6995" s="18">
        <v>0</v>
      </c>
      <c r="J6995" s="18">
        <v>0</v>
      </c>
    </row>
    <row r="6996" spans="3:10" x14ac:dyDescent="0.3">
      <c r="D6996" s="10" t="s">
        <v>1</v>
      </c>
      <c r="E6996" s="7" t="s">
        <v>1021</v>
      </c>
      <c r="F6996" s="7" t="s">
        <v>161</v>
      </c>
      <c r="G6996" s="7" t="s">
        <v>2185</v>
      </c>
      <c r="H6996" s="18">
        <v>0</v>
      </c>
      <c r="I6996" s="18">
        <v>61</v>
      </c>
      <c r="J6996" s="18">
        <v>350</v>
      </c>
    </row>
    <row r="6997" spans="3:10" x14ac:dyDescent="0.3">
      <c r="D6997" s="10" t="s">
        <v>1</v>
      </c>
      <c r="E6997" s="7" t="s">
        <v>1021</v>
      </c>
      <c r="F6997" s="7" t="s">
        <v>955</v>
      </c>
      <c r="G6997" s="7" t="s">
        <v>3447</v>
      </c>
      <c r="H6997" s="18">
        <v>0</v>
      </c>
      <c r="I6997" s="18">
        <v>248.4</v>
      </c>
      <c r="J6997" s="18">
        <v>0</v>
      </c>
    </row>
    <row r="6998" spans="3:10" x14ac:dyDescent="0.3">
      <c r="D6998" s="9" t="s">
        <v>2783</v>
      </c>
      <c r="H6998" s="18">
        <v>2647385.75</v>
      </c>
      <c r="I6998" s="18">
        <v>2239955.9699999997</v>
      </c>
      <c r="J6998" s="18">
        <v>5840636</v>
      </c>
    </row>
    <row r="6999" spans="3:10" x14ac:dyDescent="0.3">
      <c r="D6999" s="7" t="s">
        <v>2793</v>
      </c>
      <c r="H6999" s="18">
        <v>5195326.9400000013</v>
      </c>
      <c r="I6999" s="18">
        <v>6510779.7899999991</v>
      </c>
      <c r="J6999" s="18">
        <v>10850113</v>
      </c>
    </row>
    <row r="7000" spans="3:10" x14ac:dyDescent="0.3">
      <c r="C7000" s="8" t="s">
        <v>2864</v>
      </c>
      <c r="D7000" s="7" t="s">
        <v>1343</v>
      </c>
      <c r="H7000" s="18"/>
      <c r="I7000" s="18"/>
      <c r="J7000" s="18"/>
    </row>
    <row r="7001" spans="3:10" x14ac:dyDescent="0.3">
      <c r="D7001" s="9" t="s">
        <v>2257</v>
      </c>
      <c r="H7001" s="18"/>
      <c r="I7001" s="18"/>
      <c r="J7001" s="18"/>
    </row>
    <row r="7002" spans="3:10" x14ac:dyDescent="0.3">
      <c r="D7002" s="10" t="s">
        <v>1</v>
      </c>
      <c r="E7002" s="7" t="s">
        <v>2864</v>
      </c>
      <c r="F7002" s="7" t="s">
        <v>319</v>
      </c>
      <c r="G7002" s="7" t="s">
        <v>1980</v>
      </c>
      <c r="H7002" s="18">
        <v>104119.67999999999</v>
      </c>
      <c r="I7002" s="18">
        <v>0</v>
      </c>
      <c r="J7002" s="18">
        <v>0</v>
      </c>
    </row>
    <row r="7003" spans="3:10" x14ac:dyDescent="0.3">
      <c r="D7003" s="9" t="s">
        <v>2783</v>
      </c>
      <c r="H7003" s="18">
        <v>104119.67999999999</v>
      </c>
      <c r="I7003" s="18">
        <v>0</v>
      </c>
      <c r="J7003" s="18">
        <v>0</v>
      </c>
    </row>
    <row r="7004" spans="3:10" x14ac:dyDescent="0.3">
      <c r="D7004" s="7" t="s">
        <v>3184</v>
      </c>
      <c r="H7004" s="18">
        <v>104119.67999999999</v>
      </c>
      <c r="I7004" s="18">
        <v>0</v>
      </c>
      <c r="J7004" s="18">
        <v>0</v>
      </c>
    </row>
    <row r="7005" spans="3:10" x14ac:dyDescent="0.3">
      <c r="C7005" s="8" t="s">
        <v>318</v>
      </c>
      <c r="D7005" s="7" t="s">
        <v>1344</v>
      </c>
      <c r="H7005" s="18"/>
      <c r="I7005" s="18"/>
      <c r="J7005" s="18"/>
    </row>
    <row r="7006" spans="3:10" x14ac:dyDescent="0.3">
      <c r="D7006" s="9" t="s">
        <v>2258</v>
      </c>
      <c r="H7006" s="18"/>
      <c r="I7006" s="18"/>
      <c r="J7006" s="18"/>
    </row>
    <row r="7007" spans="3:10" x14ac:dyDescent="0.3">
      <c r="D7007" s="10" t="s">
        <v>1</v>
      </c>
      <c r="E7007" s="7" t="s">
        <v>318</v>
      </c>
      <c r="F7007" s="7" t="s">
        <v>4</v>
      </c>
      <c r="G7007" s="7" t="s">
        <v>1913</v>
      </c>
      <c r="H7007" s="18">
        <v>909252.73</v>
      </c>
      <c r="I7007" s="18">
        <v>0</v>
      </c>
      <c r="J7007" s="18">
        <v>0</v>
      </c>
    </row>
    <row r="7008" spans="3:10" x14ac:dyDescent="0.3">
      <c r="D7008" s="10" t="s">
        <v>1</v>
      </c>
      <c r="E7008" s="7" t="s">
        <v>318</v>
      </c>
      <c r="F7008" s="7" t="s">
        <v>32</v>
      </c>
      <c r="G7008" s="7" t="s">
        <v>1914</v>
      </c>
      <c r="H7008" s="18">
        <v>17839.490000000002</v>
      </c>
      <c r="I7008" s="18">
        <v>0</v>
      </c>
      <c r="J7008" s="18">
        <v>0</v>
      </c>
    </row>
    <row r="7009" spans="4:10" x14ac:dyDescent="0.3">
      <c r="D7009" s="10" t="s">
        <v>1</v>
      </c>
      <c r="E7009" s="7" t="s">
        <v>318</v>
      </c>
      <c r="F7009" s="7" t="s">
        <v>33</v>
      </c>
      <c r="G7009" s="7" t="s">
        <v>1921</v>
      </c>
      <c r="H7009" s="18">
        <v>100293.91</v>
      </c>
      <c r="I7009" s="18">
        <v>0</v>
      </c>
      <c r="J7009" s="18">
        <v>0</v>
      </c>
    </row>
    <row r="7010" spans="4:10" x14ac:dyDescent="0.3">
      <c r="D7010" s="10" t="s">
        <v>1</v>
      </c>
      <c r="E7010" s="7" t="s">
        <v>318</v>
      </c>
      <c r="F7010" s="7" t="s">
        <v>6</v>
      </c>
      <c r="G7010" s="7" t="s">
        <v>1922</v>
      </c>
      <c r="H7010" s="18">
        <v>5337.36</v>
      </c>
      <c r="I7010" s="18">
        <v>0</v>
      </c>
      <c r="J7010" s="18">
        <v>0</v>
      </c>
    </row>
    <row r="7011" spans="4:10" x14ac:dyDescent="0.3">
      <c r="D7011" s="10" t="s">
        <v>1</v>
      </c>
      <c r="E7011" s="7" t="s">
        <v>318</v>
      </c>
      <c r="F7011" s="7" t="s">
        <v>7</v>
      </c>
      <c r="G7011" s="7" t="s">
        <v>1935</v>
      </c>
      <c r="H7011" s="18">
        <v>60397.56</v>
      </c>
      <c r="I7011" s="18">
        <v>0</v>
      </c>
      <c r="J7011" s="18">
        <v>0</v>
      </c>
    </row>
    <row r="7012" spans="4:10" x14ac:dyDescent="0.3">
      <c r="D7012" s="10" t="s">
        <v>1</v>
      </c>
      <c r="E7012" s="7" t="s">
        <v>318</v>
      </c>
      <c r="F7012" s="7" t="s">
        <v>8</v>
      </c>
      <c r="G7012" s="7" t="s">
        <v>1936</v>
      </c>
      <c r="H7012" s="18">
        <v>14676.29</v>
      </c>
      <c r="I7012" s="18">
        <v>0</v>
      </c>
      <c r="J7012" s="18">
        <v>0</v>
      </c>
    </row>
    <row r="7013" spans="4:10" x14ac:dyDescent="0.3">
      <c r="D7013" s="10" t="s">
        <v>1</v>
      </c>
      <c r="E7013" s="7" t="s">
        <v>318</v>
      </c>
      <c r="F7013" s="7" t="s">
        <v>9</v>
      </c>
      <c r="G7013" s="7" t="s">
        <v>1937</v>
      </c>
      <c r="H7013" s="18">
        <v>156312.5</v>
      </c>
      <c r="I7013" s="18">
        <v>0</v>
      </c>
      <c r="J7013" s="18">
        <v>0</v>
      </c>
    </row>
    <row r="7014" spans="4:10" x14ac:dyDescent="0.3">
      <c r="D7014" s="10" t="s">
        <v>1</v>
      </c>
      <c r="E7014" s="7" t="s">
        <v>318</v>
      </c>
      <c r="F7014" s="7" t="s">
        <v>10</v>
      </c>
      <c r="G7014" s="7" t="s">
        <v>1938</v>
      </c>
      <c r="H7014" s="18">
        <v>1664.39</v>
      </c>
      <c r="I7014" s="18">
        <v>0</v>
      </c>
      <c r="J7014" s="18">
        <v>0</v>
      </c>
    </row>
    <row r="7015" spans="4:10" x14ac:dyDescent="0.3">
      <c r="D7015" s="10" t="s">
        <v>1</v>
      </c>
      <c r="E7015" s="7" t="s">
        <v>318</v>
      </c>
      <c r="F7015" s="7" t="s">
        <v>11</v>
      </c>
      <c r="G7015" s="7" t="s">
        <v>1939</v>
      </c>
      <c r="H7015" s="18">
        <v>137140.64000000001</v>
      </c>
      <c r="I7015" s="18">
        <v>0</v>
      </c>
      <c r="J7015" s="18">
        <v>0</v>
      </c>
    </row>
    <row r="7016" spans="4:10" x14ac:dyDescent="0.3">
      <c r="D7016" s="10" t="s">
        <v>1</v>
      </c>
      <c r="E7016" s="7" t="s">
        <v>318</v>
      </c>
      <c r="F7016" s="7" t="s">
        <v>12</v>
      </c>
      <c r="G7016" s="7" t="s">
        <v>1940</v>
      </c>
      <c r="H7016" s="18">
        <v>2136.37</v>
      </c>
      <c r="I7016" s="18">
        <v>0</v>
      </c>
      <c r="J7016" s="18">
        <v>0</v>
      </c>
    </row>
    <row r="7017" spans="4:10" x14ac:dyDescent="0.3">
      <c r="D7017" s="10" t="s">
        <v>1</v>
      </c>
      <c r="E7017" s="7" t="s">
        <v>318</v>
      </c>
      <c r="F7017" s="7" t="s">
        <v>2831</v>
      </c>
      <c r="G7017" s="7" t="s">
        <v>2987</v>
      </c>
      <c r="H7017" s="18">
        <v>8331.09</v>
      </c>
      <c r="I7017" s="18">
        <v>0</v>
      </c>
      <c r="J7017" s="18">
        <v>0</v>
      </c>
    </row>
    <row r="7018" spans="4:10" x14ac:dyDescent="0.3">
      <c r="D7018" s="9" t="s">
        <v>2782</v>
      </c>
      <c r="H7018" s="18">
        <v>1413382.3300000003</v>
      </c>
      <c r="I7018" s="18">
        <v>0</v>
      </c>
      <c r="J7018" s="18">
        <v>0</v>
      </c>
    </row>
    <row r="7019" spans="4:10" x14ac:dyDescent="0.3">
      <c r="D7019" s="9" t="s">
        <v>2257</v>
      </c>
      <c r="H7019" s="18"/>
      <c r="I7019" s="18"/>
      <c r="J7019" s="18"/>
    </row>
    <row r="7020" spans="4:10" x14ac:dyDescent="0.3">
      <c r="D7020" s="10" t="s">
        <v>1</v>
      </c>
      <c r="E7020" s="7" t="s">
        <v>318</v>
      </c>
      <c r="F7020" s="7" t="s">
        <v>316</v>
      </c>
      <c r="G7020" s="7" t="s">
        <v>1950</v>
      </c>
      <c r="H7020" s="18">
        <v>-203.36</v>
      </c>
      <c r="I7020" s="18">
        <v>0</v>
      </c>
      <c r="J7020" s="18">
        <v>0</v>
      </c>
    </row>
    <row r="7021" spans="4:10" x14ac:dyDescent="0.3">
      <c r="D7021" s="10" t="s">
        <v>1</v>
      </c>
      <c r="E7021" s="7" t="s">
        <v>318</v>
      </c>
      <c r="F7021" s="7" t="s">
        <v>78</v>
      </c>
      <c r="G7021" s="7" t="s">
        <v>1961</v>
      </c>
      <c r="H7021" s="18">
        <v>1813.16</v>
      </c>
      <c r="I7021" s="18">
        <v>-460</v>
      </c>
      <c r="J7021" s="18">
        <v>0</v>
      </c>
    </row>
    <row r="7022" spans="4:10" x14ac:dyDescent="0.3">
      <c r="D7022" s="10" t="s">
        <v>1</v>
      </c>
      <c r="E7022" s="7" t="s">
        <v>318</v>
      </c>
      <c r="F7022" s="7" t="s">
        <v>41</v>
      </c>
      <c r="G7022" s="7" t="s">
        <v>1978</v>
      </c>
      <c r="H7022" s="18">
        <v>-159.25</v>
      </c>
      <c r="I7022" s="18">
        <v>0</v>
      </c>
      <c r="J7022" s="18">
        <v>0</v>
      </c>
    </row>
    <row r="7023" spans="4:10" x14ac:dyDescent="0.3">
      <c r="D7023" s="10" t="s">
        <v>1</v>
      </c>
      <c r="E7023" s="7" t="s">
        <v>318</v>
      </c>
      <c r="F7023" s="7" t="s">
        <v>319</v>
      </c>
      <c r="G7023" s="7" t="s">
        <v>1980</v>
      </c>
      <c r="H7023" s="18">
        <v>-1706.88</v>
      </c>
      <c r="I7023" s="18">
        <v>0</v>
      </c>
      <c r="J7023" s="18">
        <v>0</v>
      </c>
    </row>
    <row r="7024" spans="4:10" x14ac:dyDescent="0.3">
      <c r="D7024" s="10" t="s">
        <v>1</v>
      </c>
      <c r="E7024" s="7" t="s">
        <v>318</v>
      </c>
      <c r="F7024" s="7" t="s">
        <v>317</v>
      </c>
      <c r="G7024" s="7" t="s">
        <v>1982</v>
      </c>
      <c r="H7024" s="18">
        <v>-15809.11</v>
      </c>
      <c r="I7024" s="18">
        <v>0</v>
      </c>
      <c r="J7024" s="18">
        <v>0</v>
      </c>
    </row>
    <row r="7025" spans="3:10" x14ac:dyDescent="0.3">
      <c r="D7025" s="10" t="s">
        <v>1</v>
      </c>
      <c r="E7025" s="7" t="s">
        <v>318</v>
      </c>
      <c r="F7025" s="7" t="s">
        <v>320</v>
      </c>
      <c r="G7025" s="7" t="s">
        <v>1983</v>
      </c>
      <c r="H7025" s="18">
        <v>-13936.32</v>
      </c>
      <c r="I7025" s="18">
        <v>-10408.61</v>
      </c>
      <c r="J7025" s="18">
        <v>0</v>
      </c>
    </row>
    <row r="7026" spans="3:10" x14ac:dyDescent="0.3">
      <c r="D7026" s="10" t="s">
        <v>1</v>
      </c>
      <c r="E7026" s="7" t="s">
        <v>318</v>
      </c>
      <c r="F7026" s="7" t="s">
        <v>321</v>
      </c>
      <c r="G7026" s="7" t="s">
        <v>1984</v>
      </c>
      <c r="H7026" s="18">
        <v>-900</v>
      </c>
      <c r="I7026" s="18">
        <v>0</v>
      </c>
      <c r="J7026" s="18">
        <v>0</v>
      </c>
    </row>
    <row r="7027" spans="3:10" x14ac:dyDescent="0.3">
      <c r="D7027" s="10" t="s">
        <v>1</v>
      </c>
      <c r="E7027" s="7" t="s">
        <v>318</v>
      </c>
      <c r="F7027" s="7" t="s">
        <v>241</v>
      </c>
      <c r="G7027" s="7" t="s">
        <v>1985</v>
      </c>
      <c r="H7027" s="18">
        <v>-10424.84</v>
      </c>
      <c r="I7027" s="18">
        <v>0</v>
      </c>
      <c r="J7027" s="18">
        <v>0</v>
      </c>
    </row>
    <row r="7028" spans="3:10" x14ac:dyDescent="0.3">
      <c r="D7028" s="10" t="s">
        <v>1</v>
      </c>
      <c r="E7028" s="7" t="s">
        <v>318</v>
      </c>
      <c r="F7028" s="7" t="s">
        <v>366</v>
      </c>
      <c r="G7028" s="7" t="s">
        <v>1986</v>
      </c>
      <c r="H7028" s="18">
        <v>-720</v>
      </c>
      <c r="I7028" s="18">
        <v>0</v>
      </c>
      <c r="J7028" s="18">
        <v>0</v>
      </c>
    </row>
    <row r="7029" spans="3:10" x14ac:dyDescent="0.3">
      <c r="D7029" s="10" t="s">
        <v>1</v>
      </c>
      <c r="E7029" s="7" t="s">
        <v>318</v>
      </c>
      <c r="F7029" s="7" t="s">
        <v>113</v>
      </c>
      <c r="G7029" s="7" t="s">
        <v>1990</v>
      </c>
      <c r="H7029" s="18">
        <v>1511513.3</v>
      </c>
      <c r="I7029" s="18">
        <v>2135227.0699999998</v>
      </c>
      <c r="J7029" s="18">
        <v>0</v>
      </c>
    </row>
    <row r="7030" spans="3:10" x14ac:dyDescent="0.3">
      <c r="D7030" s="10" t="s">
        <v>1</v>
      </c>
      <c r="E7030" s="7" t="s">
        <v>318</v>
      </c>
      <c r="F7030" s="7" t="s">
        <v>515</v>
      </c>
      <c r="G7030" s="7" t="s">
        <v>2025</v>
      </c>
      <c r="H7030" s="18">
        <v>4253</v>
      </c>
      <c r="I7030" s="18">
        <v>0</v>
      </c>
      <c r="J7030" s="18">
        <v>0</v>
      </c>
    </row>
    <row r="7031" spans="3:10" x14ac:dyDescent="0.3">
      <c r="D7031" s="10" t="s">
        <v>1</v>
      </c>
      <c r="E7031" s="7" t="s">
        <v>318</v>
      </c>
      <c r="F7031" s="7" t="s">
        <v>79</v>
      </c>
      <c r="G7031" s="7" t="s">
        <v>2042</v>
      </c>
      <c r="H7031" s="18">
        <v>-5.07</v>
      </c>
      <c r="I7031" s="18">
        <v>0</v>
      </c>
      <c r="J7031" s="18">
        <v>0</v>
      </c>
    </row>
    <row r="7032" spans="3:10" x14ac:dyDescent="0.3">
      <c r="D7032" s="10" t="s">
        <v>1</v>
      </c>
      <c r="E7032" s="7" t="s">
        <v>318</v>
      </c>
      <c r="F7032" s="7" t="s">
        <v>361</v>
      </c>
      <c r="G7032" s="7" t="s">
        <v>2057</v>
      </c>
      <c r="H7032" s="18">
        <v>4441.8</v>
      </c>
      <c r="I7032" s="18">
        <v>3124.97</v>
      </c>
      <c r="J7032" s="18">
        <v>0</v>
      </c>
    </row>
    <row r="7033" spans="3:10" x14ac:dyDescent="0.3">
      <c r="D7033" s="10" t="s">
        <v>1</v>
      </c>
      <c r="E7033" s="7" t="s">
        <v>318</v>
      </c>
      <c r="F7033" s="7" t="s">
        <v>20</v>
      </c>
      <c r="G7033" s="7" t="s">
        <v>2083</v>
      </c>
      <c r="H7033" s="18">
        <v>672</v>
      </c>
      <c r="I7033" s="18">
        <v>0</v>
      </c>
      <c r="J7033" s="18">
        <v>0</v>
      </c>
    </row>
    <row r="7034" spans="3:10" x14ac:dyDescent="0.3">
      <c r="D7034" s="9" t="s">
        <v>2783</v>
      </c>
      <c r="H7034" s="18">
        <v>1478828.43</v>
      </c>
      <c r="I7034" s="18">
        <v>2127483.4300000002</v>
      </c>
      <c r="J7034" s="18">
        <v>0</v>
      </c>
    </row>
    <row r="7035" spans="3:10" x14ac:dyDescent="0.3">
      <c r="D7035" s="7" t="s">
        <v>3185</v>
      </c>
      <c r="H7035" s="18">
        <v>2892210.7600000002</v>
      </c>
      <c r="I7035" s="18">
        <v>2127483.4300000002</v>
      </c>
      <c r="J7035" s="18">
        <v>0</v>
      </c>
    </row>
    <row r="7036" spans="3:10" x14ac:dyDescent="0.3">
      <c r="C7036" s="8" t="s">
        <v>322</v>
      </c>
      <c r="D7036" s="7" t="s">
        <v>1345</v>
      </c>
      <c r="H7036" s="18"/>
      <c r="I7036" s="18"/>
      <c r="J7036" s="18"/>
    </row>
    <row r="7037" spans="3:10" x14ac:dyDescent="0.3">
      <c r="D7037" s="9" t="s">
        <v>2258</v>
      </c>
      <c r="H7037" s="18"/>
      <c r="I7037" s="18"/>
      <c r="J7037" s="18"/>
    </row>
    <row r="7038" spans="3:10" x14ac:dyDescent="0.3">
      <c r="D7038" s="10" t="s">
        <v>1</v>
      </c>
      <c r="E7038" s="7" t="s">
        <v>322</v>
      </c>
      <c r="F7038" s="7" t="s">
        <v>4</v>
      </c>
      <c r="G7038" s="7" t="s">
        <v>1913</v>
      </c>
      <c r="H7038" s="18">
        <v>39351.839999999997</v>
      </c>
      <c r="I7038" s="18">
        <v>5043.99</v>
      </c>
      <c r="J7038" s="18">
        <v>0</v>
      </c>
    </row>
    <row r="7039" spans="3:10" x14ac:dyDescent="0.3">
      <c r="D7039" s="10" t="s">
        <v>1</v>
      </c>
      <c r="E7039" s="7" t="s">
        <v>322</v>
      </c>
      <c r="F7039" s="7" t="s">
        <v>182</v>
      </c>
      <c r="G7039" s="7" t="s">
        <v>1919</v>
      </c>
      <c r="H7039" s="18">
        <v>648558.68000000005</v>
      </c>
      <c r="I7039" s="18">
        <v>645555.44999999995</v>
      </c>
      <c r="J7039" s="18">
        <v>656614</v>
      </c>
    </row>
    <row r="7040" spans="3:10" x14ac:dyDescent="0.3">
      <c r="D7040" s="10" t="s">
        <v>1</v>
      </c>
      <c r="E7040" s="7" t="s">
        <v>322</v>
      </c>
      <c r="F7040" s="7" t="s">
        <v>33</v>
      </c>
      <c r="G7040" s="7" t="s">
        <v>1921</v>
      </c>
      <c r="H7040" s="18">
        <v>20663.740000000002</v>
      </c>
      <c r="I7040" s="18">
        <v>6646.86</v>
      </c>
      <c r="J7040" s="18">
        <v>3000</v>
      </c>
    </row>
    <row r="7041" spans="4:10" x14ac:dyDescent="0.3">
      <c r="D7041" s="10" t="s">
        <v>1</v>
      </c>
      <c r="E7041" s="7" t="s">
        <v>322</v>
      </c>
      <c r="F7041" s="7" t="s">
        <v>6</v>
      </c>
      <c r="G7041" s="7" t="s">
        <v>1922</v>
      </c>
      <c r="H7041" s="18">
        <v>9127.68</v>
      </c>
      <c r="I7041" s="18">
        <v>8059.2</v>
      </c>
      <c r="J7041" s="18">
        <v>9197</v>
      </c>
    </row>
    <row r="7042" spans="4:10" x14ac:dyDescent="0.3">
      <c r="D7042" s="10" t="s">
        <v>1</v>
      </c>
      <c r="E7042" s="7" t="s">
        <v>322</v>
      </c>
      <c r="F7042" s="7" t="s">
        <v>184</v>
      </c>
      <c r="G7042" s="7" t="s">
        <v>1924</v>
      </c>
      <c r="H7042" s="18">
        <v>14500</v>
      </c>
      <c r="I7042" s="18">
        <v>12900</v>
      </c>
      <c r="J7042" s="18">
        <v>14888</v>
      </c>
    </row>
    <row r="7043" spans="4:10" x14ac:dyDescent="0.3">
      <c r="D7043" s="10" t="s">
        <v>1</v>
      </c>
      <c r="E7043" s="7" t="s">
        <v>322</v>
      </c>
      <c r="F7043" s="7" t="s">
        <v>280</v>
      </c>
      <c r="G7043" s="7" t="s">
        <v>1925</v>
      </c>
      <c r="H7043" s="18">
        <v>312.5</v>
      </c>
      <c r="I7043" s="18">
        <v>500</v>
      </c>
      <c r="J7043" s="18">
        <v>0</v>
      </c>
    </row>
    <row r="7044" spans="4:10" x14ac:dyDescent="0.3">
      <c r="D7044" s="10" t="s">
        <v>1</v>
      </c>
      <c r="E7044" s="7" t="s">
        <v>322</v>
      </c>
      <c r="F7044" s="7" t="s">
        <v>190</v>
      </c>
      <c r="G7044" s="7" t="s">
        <v>1926</v>
      </c>
      <c r="H7044" s="18">
        <v>2812.5</v>
      </c>
      <c r="I7044" s="18">
        <v>1500</v>
      </c>
      <c r="J7044" s="18">
        <v>4188</v>
      </c>
    </row>
    <row r="7045" spans="4:10" x14ac:dyDescent="0.3">
      <c r="D7045" s="10" t="s">
        <v>1</v>
      </c>
      <c r="E7045" s="7" t="s">
        <v>322</v>
      </c>
      <c r="F7045" s="7" t="s">
        <v>7</v>
      </c>
      <c r="G7045" s="7" t="s">
        <v>1935</v>
      </c>
      <c r="H7045" s="18">
        <v>44605.02</v>
      </c>
      <c r="I7045" s="18">
        <v>40489.06</v>
      </c>
      <c r="J7045" s="18">
        <v>42650</v>
      </c>
    </row>
    <row r="7046" spans="4:10" x14ac:dyDescent="0.3">
      <c r="D7046" s="10" t="s">
        <v>1</v>
      </c>
      <c r="E7046" s="7" t="s">
        <v>322</v>
      </c>
      <c r="F7046" s="7" t="s">
        <v>8</v>
      </c>
      <c r="G7046" s="7" t="s">
        <v>1936</v>
      </c>
      <c r="H7046" s="18">
        <v>10431.83</v>
      </c>
      <c r="I7046" s="18">
        <v>9469.2199999999993</v>
      </c>
      <c r="J7046" s="18">
        <v>9975</v>
      </c>
    </row>
    <row r="7047" spans="4:10" x14ac:dyDescent="0.3">
      <c r="D7047" s="10" t="s">
        <v>1</v>
      </c>
      <c r="E7047" s="7" t="s">
        <v>322</v>
      </c>
      <c r="F7047" s="7" t="s">
        <v>9</v>
      </c>
      <c r="G7047" s="7" t="s">
        <v>1937</v>
      </c>
      <c r="H7047" s="18">
        <v>112593</v>
      </c>
      <c r="I7047" s="18">
        <v>121911.5</v>
      </c>
      <c r="J7047" s="18">
        <v>107463</v>
      </c>
    </row>
    <row r="7048" spans="4:10" x14ac:dyDescent="0.3">
      <c r="D7048" s="10" t="s">
        <v>1</v>
      </c>
      <c r="E7048" s="7" t="s">
        <v>322</v>
      </c>
      <c r="F7048" s="7" t="s">
        <v>10</v>
      </c>
      <c r="G7048" s="7" t="s">
        <v>1938</v>
      </c>
      <c r="H7048" s="18">
        <v>1077.93</v>
      </c>
      <c r="I7048" s="18">
        <v>1007.72</v>
      </c>
      <c r="J7048" s="18">
        <v>990</v>
      </c>
    </row>
    <row r="7049" spans="4:10" x14ac:dyDescent="0.3">
      <c r="D7049" s="10" t="s">
        <v>1</v>
      </c>
      <c r="E7049" s="7" t="s">
        <v>322</v>
      </c>
      <c r="F7049" s="7" t="s">
        <v>11</v>
      </c>
      <c r="G7049" s="7" t="s">
        <v>1939</v>
      </c>
      <c r="H7049" s="18">
        <v>100912.28</v>
      </c>
      <c r="I7049" s="18">
        <v>93707.36</v>
      </c>
      <c r="J7049" s="18">
        <v>94033</v>
      </c>
    </row>
    <row r="7050" spans="4:10" x14ac:dyDescent="0.3">
      <c r="D7050" s="10" t="s">
        <v>1</v>
      </c>
      <c r="E7050" s="7" t="s">
        <v>322</v>
      </c>
      <c r="F7050" s="7" t="s">
        <v>12</v>
      </c>
      <c r="G7050" s="7" t="s">
        <v>1940</v>
      </c>
      <c r="H7050" s="18">
        <v>9503.9</v>
      </c>
      <c r="I7050" s="18">
        <v>10589.06</v>
      </c>
      <c r="J7050" s="18">
        <v>10662</v>
      </c>
    </row>
    <row r="7051" spans="4:10" x14ac:dyDescent="0.3">
      <c r="D7051" s="10" t="s">
        <v>1</v>
      </c>
      <c r="E7051" s="7" t="s">
        <v>322</v>
      </c>
      <c r="F7051" s="7" t="s">
        <v>2831</v>
      </c>
      <c r="G7051" s="7" t="s">
        <v>2987</v>
      </c>
      <c r="H7051" s="18">
        <v>828.84</v>
      </c>
      <c r="I7051" s="18">
        <v>4142.41</v>
      </c>
      <c r="J7051" s="18">
        <v>0</v>
      </c>
    </row>
    <row r="7052" spans="4:10" x14ac:dyDescent="0.3">
      <c r="D7052" s="9" t="s">
        <v>2782</v>
      </c>
      <c r="H7052" s="18">
        <v>1015279.7400000001</v>
      </c>
      <c r="I7052" s="18">
        <v>961521.82999999984</v>
      </c>
      <c r="J7052" s="18">
        <v>953660</v>
      </c>
    </row>
    <row r="7053" spans="4:10" x14ac:dyDescent="0.3">
      <c r="D7053" s="9" t="s">
        <v>2257</v>
      </c>
      <c r="H7053" s="18"/>
      <c r="I7053" s="18"/>
      <c r="J7053" s="18"/>
    </row>
    <row r="7054" spans="4:10" x14ac:dyDescent="0.3">
      <c r="D7054" s="10" t="s">
        <v>1</v>
      </c>
      <c r="E7054" s="7" t="s">
        <v>322</v>
      </c>
      <c r="F7054" s="7" t="s">
        <v>23</v>
      </c>
      <c r="G7054" s="7" t="s">
        <v>1947</v>
      </c>
      <c r="H7054" s="18">
        <v>0</v>
      </c>
      <c r="I7054" s="18">
        <v>0</v>
      </c>
      <c r="J7054" s="18">
        <v>500</v>
      </c>
    </row>
    <row r="7055" spans="4:10" x14ac:dyDescent="0.3">
      <c r="D7055" s="10" t="s">
        <v>1</v>
      </c>
      <c r="E7055" s="7" t="s">
        <v>322</v>
      </c>
      <c r="F7055" s="7" t="s">
        <v>78</v>
      </c>
      <c r="G7055" s="7" t="s">
        <v>1961</v>
      </c>
      <c r="H7055" s="18">
        <v>0</v>
      </c>
      <c r="I7055" s="18">
        <v>0</v>
      </c>
      <c r="J7055" s="18">
        <v>800</v>
      </c>
    </row>
    <row r="7056" spans="4:10" x14ac:dyDescent="0.3">
      <c r="D7056" s="10" t="s">
        <v>1</v>
      </c>
      <c r="E7056" s="7" t="s">
        <v>322</v>
      </c>
      <c r="F7056" s="7" t="s">
        <v>25</v>
      </c>
      <c r="G7056" s="7" t="s">
        <v>2045</v>
      </c>
      <c r="H7056" s="18">
        <v>0</v>
      </c>
      <c r="I7056" s="18">
        <v>415</v>
      </c>
      <c r="J7056" s="18">
        <v>0</v>
      </c>
    </row>
    <row r="7057" spans="3:10" x14ac:dyDescent="0.3">
      <c r="D7057" s="9" t="s">
        <v>2783</v>
      </c>
      <c r="H7057" s="18">
        <v>0</v>
      </c>
      <c r="I7057" s="18">
        <v>415</v>
      </c>
      <c r="J7057" s="18">
        <v>1300</v>
      </c>
    </row>
    <row r="7058" spans="3:10" x14ac:dyDescent="0.3">
      <c r="D7058" s="7" t="s">
        <v>2492</v>
      </c>
      <c r="H7058" s="18">
        <v>1015279.7400000001</v>
      </c>
      <c r="I7058" s="18">
        <v>961936.82999999984</v>
      </c>
      <c r="J7058" s="18">
        <v>954960</v>
      </c>
    </row>
    <row r="7059" spans="3:10" x14ac:dyDescent="0.3">
      <c r="C7059" s="8" t="s">
        <v>323</v>
      </c>
      <c r="D7059" s="7" t="s">
        <v>1346</v>
      </c>
      <c r="H7059" s="18"/>
      <c r="I7059" s="18"/>
      <c r="J7059" s="18"/>
    </row>
    <row r="7060" spans="3:10" x14ac:dyDescent="0.3">
      <c r="D7060" s="9" t="s">
        <v>2258</v>
      </c>
      <c r="H7060" s="18"/>
      <c r="I7060" s="18"/>
      <c r="J7060" s="18"/>
    </row>
    <row r="7061" spans="3:10" x14ac:dyDescent="0.3">
      <c r="D7061" s="10" t="s">
        <v>1</v>
      </c>
      <c r="E7061" s="7" t="s">
        <v>323</v>
      </c>
      <c r="F7061" s="7" t="s">
        <v>4</v>
      </c>
      <c r="G7061" s="7" t="s">
        <v>1913</v>
      </c>
      <c r="H7061" s="18">
        <v>19438.939999999999</v>
      </c>
      <c r="I7061" s="18">
        <v>47168.4</v>
      </c>
      <c r="J7061" s="18">
        <v>0</v>
      </c>
    </row>
    <row r="7062" spans="3:10" x14ac:dyDescent="0.3">
      <c r="D7062" s="10" t="s">
        <v>1</v>
      </c>
      <c r="E7062" s="7" t="s">
        <v>323</v>
      </c>
      <c r="F7062" s="7" t="s">
        <v>6</v>
      </c>
      <c r="G7062" s="7" t="s">
        <v>1922</v>
      </c>
      <c r="H7062" s="18">
        <v>900</v>
      </c>
      <c r="I7062" s="18">
        <v>1500</v>
      </c>
      <c r="J7062" s="18">
        <v>0</v>
      </c>
    </row>
    <row r="7063" spans="3:10" x14ac:dyDescent="0.3">
      <c r="D7063" s="10" t="s">
        <v>1</v>
      </c>
      <c r="E7063" s="7" t="s">
        <v>323</v>
      </c>
      <c r="F7063" s="7" t="s">
        <v>7</v>
      </c>
      <c r="G7063" s="7" t="s">
        <v>1935</v>
      </c>
      <c r="H7063" s="18">
        <v>847.85</v>
      </c>
      <c r="I7063" s="18">
        <v>2499.83</v>
      </c>
      <c r="J7063" s="18">
        <v>0</v>
      </c>
    </row>
    <row r="7064" spans="3:10" x14ac:dyDescent="0.3">
      <c r="D7064" s="10" t="s">
        <v>1</v>
      </c>
      <c r="E7064" s="7" t="s">
        <v>323</v>
      </c>
      <c r="F7064" s="7" t="s">
        <v>8</v>
      </c>
      <c r="G7064" s="7" t="s">
        <v>1936</v>
      </c>
      <c r="H7064" s="18">
        <v>198.27</v>
      </c>
      <c r="I7064" s="18">
        <v>584.64</v>
      </c>
      <c r="J7064" s="18">
        <v>0</v>
      </c>
    </row>
    <row r="7065" spans="3:10" x14ac:dyDescent="0.3">
      <c r="D7065" s="10" t="s">
        <v>1</v>
      </c>
      <c r="E7065" s="7" t="s">
        <v>323</v>
      </c>
      <c r="F7065" s="7" t="s">
        <v>9</v>
      </c>
      <c r="G7065" s="7" t="s">
        <v>1937</v>
      </c>
      <c r="H7065" s="18">
        <v>11358.5</v>
      </c>
      <c r="I7065" s="18">
        <v>17242.5</v>
      </c>
      <c r="J7065" s="18">
        <v>0</v>
      </c>
    </row>
    <row r="7066" spans="3:10" x14ac:dyDescent="0.3">
      <c r="D7066" s="10" t="s">
        <v>1</v>
      </c>
      <c r="E7066" s="7" t="s">
        <v>323</v>
      </c>
      <c r="F7066" s="7" t="s">
        <v>10</v>
      </c>
      <c r="G7066" s="7" t="s">
        <v>1938</v>
      </c>
      <c r="H7066" s="18">
        <v>24.78</v>
      </c>
      <c r="I7066" s="18">
        <v>99.12</v>
      </c>
      <c r="J7066" s="18">
        <v>0</v>
      </c>
    </row>
    <row r="7067" spans="3:10" x14ac:dyDescent="0.3">
      <c r="D7067" s="10" t="s">
        <v>1</v>
      </c>
      <c r="E7067" s="7" t="s">
        <v>323</v>
      </c>
      <c r="F7067" s="7" t="s">
        <v>11</v>
      </c>
      <c r="G7067" s="7" t="s">
        <v>1939</v>
      </c>
      <c r="H7067" s="18">
        <v>2919.03</v>
      </c>
      <c r="I7067" s="18">
        <v>6653.04</v>
      </c>
      <c r="J7067" s="18">
        <v>0</v>
      </c>
    </row>
    <row r="7068" spans="3:10" x14ac:dyDescent="0.3">
      <c r="D7068" s="10" t="s">
        <v>1</v>
      </c>
      <c r="E7068" s="7" t="s">
        <v>323</v>
      </c>
      <c r="F7068" s="7" t="s">
        <v>12</v>
      </c>
      <c r="G7068" s="7" t="s">
        <v>1940</v>
      </c>
      <c r="H7068" s="18">
        <v>39.549999999999997</v>
      </c>
      <c r="I7068" s="18">
        <v>77.72</v>
      </c>
      <c r="J7068" s="18">
        <v>0</v>
      </c>
    </row>
    <row r="7069" spans="3:10" x14ac:dyDescent="0.3">
      <c r="D7069" s="9" t="s">
        <v>2782</v>
      </c>
      <c r="H7069" s="18">
        <v>35726.92</v>
      </c>
      <c r="I7069" s="18">
        <v>75825.249999999985</v>
      </c>
      <c r="J7069" s="18">
        <v>0</v>
      </c>
    </row>
    <row r="7070" spans="3:10" x14ac:dyDescent="0.3">
      <c r="D7070" s="9" t="s">
        <v>2257</v>
      </c>
      <c r="H7070" s="18"/>
      <c r="I7070" s="18"/>
      <c r="J7070" s="18"/>
    </row>
    <row r="7071" spans="3:10" x14ac:dyDescent="0.3">
      <c r="D7071" s="10" t="s">
        <v>1</v>
      </c>
      <c r="E7071" s="7" t="s">
        <v>323</v>
      </c>
      <c r="F7071" s="7" t="s">
        <v>27</v>
      </c>
      <c r="G7071" s="7" t="s">
        <v>2084</v>
      </c>
      <c r="H7071" s="18">
        <v>180.9</v>
      </c>
      <c r="I7071" s="18">
        <v>93.4</v>
      </c>
      <c r="J7071" s="18">
        <v>0</v>
      </c>
    </row>
    <row r="7072" spans="3:10" x14ac:dyDescent="0.3">
      <c r="D7072" s="9" t="s">
        <v>2783</v>
      </c>
      <c r="H7072" s="18">
        <v>180.9</v>
      </c>
      <c r="I7072" s="18">
        <v>93.4</v>
      </c>
      <c r="J7072" s="18">
        <v>0</v>
      </c>
    </row>
    <row r="7073" spans="3:10" x14ac:dyDescent="0.3">
      <c r="D7073" s="7" t="s">
        <v>3186</v>
      </c>
      <c r="H7073" s="18">
        <v>35907.82</v>
      </c>
      <c r="I7073" s="18">
        <v>75918.64999999998</v>
      </c>
      <c r="J7073" s="18">
        <v>0</v>
      </c>
    </row>
    <row r="7074" spans="3:10" x14ac:dyDescent="0.3">
      <c r="C7074" s="8" t="s">
        <v>1022</v>
      </c>
      <c r="D7074" s="7" t="s">
        <v>1347</v>
      </c>
      <c r="H7074" s="18"/>
      <c r="I7074" s="18"/>
      <c r="J7074" s="18"/>
    </row>
    <row r="7075" spans="3:10" x14ac:dyDescent="0.3">
      <c r="D7075" s="9" t="s">
        <v>2258</v>
      </c>
      <c r="H7075" s="18"/>
      <c r="I7075" s="18"/>
      <c r="J7075" s="18"/>
    </row>
    <row r="7076" spans="3:10" x14ac:dyDescent="0.3">
      <c r="D7076" s="10" t="s">
        <v>1</v>
      </c>
      <c r="E7076" s="7" t="s">
        <v>1022</v>
      </c>
      <c r="F7076" s="7" t="s">
        <v>4</v>
      </c>
      <c r="G7076" s="7" t="s">
        <v>1913</v>
      </c>
      <c r="H7076" s="18">
        <v>1601306.12</v>
      </c>
      <c r="I7076" s="18">
        <v>1594843.17</v>
      </c>
      <c r="J7076" s="18">
        <v>0</v>
      </c>
    </row>
    <row r="7077" spans="3:10" x14ac:dyDescent="0.3">
      <c r="D7077" s="10" t="s">
        <v>1</v>
      </c>
      <c r="E7077" s="7" t="s">
        <v>1022</v>
      </c>
      <c r="F7077" s="7" t="s">
        <v>32</v>
      </c>
      <c r="G7077" s="7" t="s">
        <v>1914</v>
      </c>
      <c r="H7077" s="18">
        <v>13984.57</v>
      </c>
      <c r="I7077" s="18">
        <v>21033.61</v>
      </c>
      <c r="J7077" s="18">
        <v>0</v>
      </c>
    </row>
    <row r="7078" spans="3:10" x14ac:dyDescent="0.3">
      <c r="D7078" s="10" t="s">
        <v>1</v>
      </c>
      <c r="E7078" s="7" t="s">
        <v>1022</v>
      </c>
      <c r="F7078" s="7" t="s">
        <v>33</v>
      </c>
      <c r="G7078" s="7" t="s">
        <v>1921</v>
      </c>
      <c r="H7078" s="18">
        <v>18194.98</v>
      </c>
      <c r="I7078" s="18">
        <v>19918.21</v>
      </c>
      <c r="J7078" s="18">
        <v>0</v>
      </c>
    </row>
    <row r="7079" spans="3:10" x14ac:dyDescent="0.3">
      <c r="D7079" s="10" t="s">
        <v>1</v>
      </c>
      <c r="E7079" s="7" t="s">
        <v>1022</v>
      </c>
      <c r="F7079" s="7" t="s">
        <v>6</v>
      </c>
      <c r="G7079" s="7" t="s">
        <v>1922</v>
      </c>
      <c r="H7079" s="18">
        <v>13380</v>
      </c>
      <c r="I7079" s="18">
        <v>14468.4</v>
      </c>
      <c r="J7079" s="18">
        <v>0</v>
      </c>
    </row>
    <row r="7080" spans="3:10" x14ac:dyDescent="0.3">
      <c r="D7080" s="10" t="s">
        <v>1</v>
      </c>
      <c r="E7080" s="7" t="s">
        <v>1022</v>
      </c>
      <c r="F7080" s="7" t="s">
        <v>7</v>
      </c>
      <c r="G7080" s="7" t="s">
        <v>1935</v>
      </c>
      <c r="H7080" s="18">
        <v>98619.9</v>
      </c>
      <c r="I7080" s="18">
        <v>99106.04</v>
      </c>
      <c r="J7080" s="18">
        <v>0</v>
      </c>
    </row>
    <row r="7081" spans="3:10" x14ac:dyDescent="0.3">
      <c r="D7081" s="10" t="s">
        <v>1</v>
      </c>
      <c r="E7081" s="7" t="s">
        <v>1022</v>
      </c>
      <c r="F7081" s="7" t="s">
        <v>8</v>
      </c>
      <c r="G7081" s="7" t="s">
        <v>1936</v>
      </c>
      <c r="H7081" s="18">
        <v>23064.32</v>
      </c>
      <c r="I7081" s="18">
        <v>23178.07</v>
      </c>
      <c r="J7081" s="18">
        <v>0</v>
      </c>
    </row>
    <row r="7082" spans="3:10" x14ac:dyDescent="0.3">
      <c r="D7082" s="10" t="s">
        <v>1</v>
      </c>
      <c r="E7082" s="7" t="s">
        <v>1022</v>
      </c>
      <c r="F7082" s="7" t="s">
        <v>9</v>
      </c>
      <c r="G7082" s="7" t="s">
        <v>1937</v>
      </c>
      <c r="H7082" s="18">
        <v>289040</v>
      </c>
      <c r="I7082" s="18">
        <v>297662.5</v>
      </c>
      <c r="J7082" s="18">
        <v>0</v>
      </c>
    </row>
    <row r="7083" spans="3:10" x14ac:dyDescent="0.3">
      <c r="D7083" s="10" t="s">
        <v>1</v>
      </c>
      <c r="E7083" s="7" t="s">
        <v>1022</v>
      </c>
      <c r="F7083" s="7" t="s">
        <v>10</v>
      </c>
      <c r="G7083" s="7" t="s">
        <v>1938</v>
      </c>
      <c r="H7083" s="18">
        <v>3291.61</v>
      </c>
      <c r="I7083" s="18">
        <v>3167.71</v>
      </c>
      <c r="J7083" s="18">
        <v>0</v>
      </c>
    </row>
    <row r="7084" spans="3:10" x14ac:dyDescent="0.3">
      <c r="D7084" s="10" t="s">
        <v>1</v>
      </c>
      <c r="E7084" s="7" t="s">
        <v>1022</v>
      </c>
      <c r="F7084" s="7" t="s">
        <v>11</v>
      </c>
      <c r="G7084" s="7" t="s">
        <v>1939</v>
      </c>
      <c r="H7084" s="18">
        <v>222987.24</v>
      </c>
      <c r="I7084" s="18">
        <v>226159.54</v>
      </c>
      <c r="J7084" s="18">
        <v>0</v>
      </c>
    </row>
    <row r="7085" spans="3:10" x14ac:dyDescent="0.3">
      <c r="D7085" s="10" t="s">
        <v>1</v>
      </c>
      <c r="E7085" s="7" t="s">
        <v>1022</v>
      </c>
      <c r="F7085" s="7" t="s">
        <v>12</v>
      </c>
      <c r="G7085" s="7" t="s">
        <v>1940</v>
      </c>
      <c r="H7085" s="18">
        <v>4009.52</v>
      </c>
      <c r="I7085" s="18">
        <v>3768.29</v>
      </c>
      <c r="J7085" s="18">
        <v>0</v>
      </c>
    </row>
    <row r="7086" spans="3:10" x14ac:dyDescent="0.3">
      <c r="D7086" s="10" t="s">
        <v>1</v>
      </c>
      <c r="E7086" s="7" t="s">
        <v>1022</v>
      </c>
      <c r="F7086" s="7" t="s">
        <v>2831</v>
      </c>
      <c r="G7086" s="7" t="s">
        <v>2987</v>
      </c>
      <c r="H7086" s="18">
        <v>4769.09</v>
      </c>
      <c r="I7086" s="18">
        <v>4315.8999999999996</v>
      </c>
      <c r="J7086" s="18">
        <v>0</v>
      </c>
    </row>
    <row r="7087" spans="3:10" x14ac:dyDescent="0.3">
      <c r="D7087" s="9" t="s">
        <v>2782</v>
      </c>
      <c r="H7087" s="18">
        <v>2292647.35</v>
      </c>
      <c r="I7087" s="18">
        <v>2307621.44</v>
      </c>
      <c r="J7087" s="18">
        <v>0</v>
      </c>
    </row>
    <row r="7088" spans="3:10" x14ac:dyDescent="0.3">
      <c r="D7088" s="9" t="s">
        <v>2257</v>
      </c>
      <c r="H7088" s="18"/>
      <c r="I7088" s="18"/>
      <c r="J7088" s="18"/>
    </row>
    <row r="7089" spans="3:10" x14ac:dyDescent="0.3">
      <c r="D7089" s="10" t="s">
        <v>1</v>
      </c>
      <c r="E7089" s="7" t="s">
        <v>1022</v>
      </c>
      <c r="F7089" s="7" t="s">
        <v>371</v>
      </c>
      <c r="G7089" s="7" t="s">
        <v>1979</v>
      </c>
      <c r="H7089" s="18">
        <v>1587.35</v>
      </c>
      <c r="I7089" s="18">
        <v>0</v>
      </c>
      <c r="J7089" s="18">
        <v>0</v>
      </c>
    </row>
    <row r="7090" spans="3:10" x14ac:dyDescent="0.3">
      <c r="D7090" s="10" t="s">
        <v>1</v>
      </c>
      <c r="E7090" s="7" t="s">
        <v>1022</v>
      </c>
      <c r="F7090" s="7" t="s">
        <v>186</v>
      </c>
      <c r="G7090" s="7" t="s">
        <v>2060</v>
      </c>
      <c r="H7090" s="18">
        <v>-400</v>
      </c>
      <c r="I7090" s="18">
        <v>0</v>
      </c>
      <c r="J7090" s="18">
        <v>0</v>
      </c>
    </row>
    <row r="7091" spans="3:10" x14ac:dyDescent="0.3">
      <c r="D7091" s="10" t="s">
        <v>1</v>
      </c>
      <c r="E7091" s="7" t="s">
        <v>1022</v>
      </c>
      <c r="F7091" s="7" t="s">
        <v>27</v>
      </c>
      <c r="G7091" s="7" t="s">
        <v>2084</v>
      </c>
      <c r="H7091" s="18">
        <v>1159.42</v>
      </c>
      <c r="I7091" s="18">
        <v>742.98</v>
      </c>
      <c r="J7091" s="18">
        <v>0</v>
      </c>
    </row>
    <row r="7092" spans="3:10" x14ac:dyDescent="0.3">
      <c r="D7092" s="9" t="s">
        <v>2783</v>
      </c>
      <c r="H7092" s="18">
        <v>2346.77</v>
      </c>
      <c r="I7092" s="18">
        <v>742.98</v>
      </c>
      <c r="J7092" s="18">
        <v>0</v>
      </c>
    </row>
    <row r="7093" spans="3:10" x14ac:dyDescent="0.3">
      <c r="D7093" s="7" t="s">
        <v>3187</v>
      </c>
      <c r="H7093" s="18">
        <v>2294994.12</v>
      </c>
      <c r="I7093" s="18">
        <v>2308364.42</v>
      </c>
      <c r="J7093" s="18">
        <v>0</v>
      </c>
    </row>
    <row r="7094" spans="3:10" x14ac:dyDescent="0.3">
      <c r="C7094" s="8" t="s">
        <v>930</v>
      </c>
      <c r="D7094" s="7" t="s">
        <v>1348</v>
      </c>
      <c r="H7094" s="18"/>
      <c r="I7094" s="18"/>
      <c r="J7094" s="18"/>
    </row>
    <row r="7095" spans="3:10" x14ac:dyDescent="0.3">
      <c r="D7095" s="9" t="s">
        <v>2258</v>
      </c>
      <c r="H7095" s="18"/>
      <c r="I7095" s="18"/>
      <c r="J7095" s="18"/>
    </row>
    <row r="7096" spans="3:10" x14ac:dyDescent="0.3">
      <c r="D7096" s="10" t="s">
        <v>1</v>
      </c>
      <c r="E7096" s="7" t="s">
        <v>930</v>
      </c>
      <c r="F7096" s="7" t="s">
        <v>4</v>
      </c>
      <c r="G7096" s="7" t="s">
        <v>1913</v>
      </c>
      <c r="H7096" s="18">
        <v>83700.91</v>
      </c>
      <c r="I7096" s="18">
        <v>76150.28</v>
      </c>
      <c r="J7096" s="18">
        <v>1836645</v>
      </c>
    </row>
    <row r="7097" spans="3:10" x14ac:dyDescent="0.3">
      <c r="D7097" s="10" t="s">
        <v>1</v>
      </c>
      <c r="E7097" s="7" t="s">
        <v>930</v>
      </c>
      <c r="F7097" s="7" t="s">
        <v>32</v>
      </c>
      <c r="G7097" s="7" t="s">
        <v>1914</v>
      </c>
      <c r="H7097" s="18">
        <v>921.44</v>
      </c>
      <c r="I7097" s="18">
        <v>5909.06</v>
      </c>
      <c r="J7097" s="18">
        <v>0</v>
      </c>
    </row>
    <row r="7098" spans="3:10" x14ac:dyDescent="0.3">
      <c r="D7098" s="10" t="s">
        <v>1</v>
      </c>
      <c r="E7098" s="7" t="s">
        <v>930</v>
      </c>
      <c r="F7098" s="7" t="s">
        <v>33</v>
      </c>
      <c r="G7098" s="7" t="s">
        <v>1921</v>
      </c>
      <c r="H7098" s="18">
        <v>110.14</v>
      </c>
      <c r="I7098" s="18">
        <v>6651.92</v>
      </c>
      <c r="J7098" s="18">
        <v>10000</v>
      </c>
    </row>
    <row r="7099" spans="3:10" x14ac:dyDescent="0.3">
      <c r="D7099" s="10" t="s">
        <v>1</v>
      </c>
      <c r="E7099" s="7" t="s">
        <v>930</v>
      </c>
      <c r="F7099" s="7" t="s">
        <v>6</v>
      </c>
      <c r="G7099" s="7" t="s">
        <v>1922</v>
      </c>
      <c r="H7099" s="18">
        <v>1260</v>
      </c>
      <c r="I7099" s="18">
        <v>720</v>
      </c>
      <c r="J7099" s="18">
        <v>17122</v>
      </c>
    </row>
    <row r="7100" spans="3:10" x14ac:dyDescent="0.3">
      <c r="D7100" s="10" t="s">
        <v>1</v>
      </c>
      <c r="E7100" s="7" t="s">
        <v>930</v>
      </c>
      <c r="F7100" s="7" t="s">
        <v>7</v>
      </c>
      <c r="G7100" s="7" t="s">
        <v>1935</v>
      </c>
      <c r="H7100" s="18">
        <v>4985.38</v>
      </c>
      <c r="I7100" s="18">
        <v>5317.74</v>
      </c>
      <c r="J7100" s="18">
        <v>115537</v>
      </c>
    </row>
    <row r="7101" spans="3:10" x14ac:dyDescent="0.3">
      <c r="D7101" s="10" t="s">
        <v>1</v>
      </c>
      <c r="E7101" s="7" t="s">
        <v>930</v>
      </c>
      <c r="F7101" s="7" t="s">
        <v>8</v>
      </c>
      <c r="G7101" s="7" t="s">
        <v>1936</v>
      </c>
      <c r="H7101" s="18">
        <v>1165.95</v>
      </c>
      <c r="I7101" s="18">
        <v>1243.67</v>
      </c>
      <c r="J7101" s="18">
        <v>27023</v>
      </c>
    </row>
    <row r="7102" spans="3:10" x14ac:dyDescent="0.3">
      <c r="D7102" s="10" t="s">
        <v>1</v>
      </c>
      <c r="E7102" s="7" t="s">
        <v>930</v>
      </c>
      <c r="F7102" s="7" t="s">
        <v>9</v>
      </c>
      <c r="G7102" s="7" t="s">
        <v>1937</v>
      </c>
      <c r="H7102" s="18">
        <v>15657.5</v>
      </c>
      <c r="I7102" s="18">
        <v>14168</v>
      </c>
      <c r="J7102" s="18">
        <v>383404</v>
      </c>
    </row>
    <row r="7103" spans="3:10" x14ac:dyDescent="0.3">
      <c r="D7103" s="10" t="s">
        <v>1</v>
      </c>
      <c r="E7103" s="7" t="s">
        <v>930</v>
      </c>
      <c r="F7103" s="7" t="s">
        <v>10</v>
      </c>
      <c r="G7103" s="7" t="s">
        <v>1938</v>
      </c>
      <c r="H7103" s="18">
        <v>214.76</v>
      </c>
      <c r="I7103" s="18">
        <v>189.98</v>
      </c>
      <c r="J7103" s="18">
        <v>3663</v>
      </c>
    </row>
    <row r="7104" spans="3:10" x14ac:dyDescent="0.3">
      <c r="D7104" s="10" t="s">
        <v>1</v>
      </c>
      <c r="E7104" s="7" t="s">
        <v>930</v>
      </c>
      <c r="F7104" s="7" t="s">
        <v>11</v>
      </c>
      <c r="G7104" s="7" t="s">
        <v>1939</v>
      </c>
      <c r="H7104" s="18">
        <v>11485.57</v>
      </c>
      <c r="I7104" s="18">
        <v>12322.24</v>
      </c>
      <c r="J7104" s="18">
        <v>254724</v>
      </c>
    </row>
    <row r="7105" spans="4:10" x14ac:dyDescent="0.3">
      <c r="D7105" s="10" t="s">
        <v>1</v>
      </c>
      <c r="E7105" s="7" t="s">
        <v>930</v>
      </c>
      <c r="F7105" s="7" t="s">
        <v>12</v>
      </c>
      <c r="G7105" s="7" t="s">
        <v>1940</v>
      </c>
      <c r="H7105" s="18">
        <v>167.78</v>
      </c>
      <c r="I7105" s="18">
        <v>140.56</v>
      </c>
      <c r="J7105" s="18">
        <v>4302</v>
      </c>
    </row>
    <row r="7106" spans="4:10" x14ac:dyDescent="0.3">
      <c r="D7106" s="10" t="s">
        <v>1</v>
      </c>
      <c r="E7106" s="7" t="s">
        <v>930</v>
      </c>
      <c r="F7106" s="7" t="s">
        <v>2831</v>
      </c>
      <c r="G7106" s="7" t="s">
        <v>2987</v>
      </c>
      <c r="H7106" s="18">
        <v>0</v>
      </c>
      <c r="I7106" s="18">
        <v>709.24</v>
      </c>
      <c r="J7106" s="18">
        <v>0</v>
      </c>
    </row>
    <row r="7107" spans="4:10" x14ac:dyDescent="0.3">
      <c r="D7107" s="9" t="s">
        <v>2782</v>
      </c>
      <c r="H7107" s="18">
        <v>119669.43</v>
      </c>
      <c r="I7107" s="18">
        <v>123522.69</v>
      </c>
      <c r="J7107" s="18">
        <v>2652420</v>
      </c>
    </row>
    <row r="7108" spans="4:10" x14ac:dyDescent="0.3">
      <c r="D7108" s="9" t="s">
        <v>2257</v>
      </c>
      <c r="H7108" s="18"/>
      <c r="I7108" s="18"/>
      <c r="J7108" s="18"/>
    </row>
    <row r="7109" spans="4:10" x14ac:dyDescent="0.3">
      <c r="D7109" s="10" t="s">
        <v>1</v>
      </c>
      <c r="E7109" s="7" t="s">
        <v>930</v>
      </c>
      <c r="F7109" s="7" t="s">
        <v>111</v>
      </c>
      <c r="G7109" s="7" t="s">
        <v>1943</v>
      </c>
      <c r="H7109" s="18">
        <v>821.72</v>
      </c>
      <c r="I7109" s="18">
        <v>431.7</v>
      </c>
      <c r="J7109" s="18">
        <v>0</v>
      </c>
    </row>
    <row r="7110" spans="4:10" x14ac:dyDescent="0.3">
      <c r="D7110" s="10" t="s">
        <v>1</v>
      </c>
      <c r="E7110" s="7" t="s">
        <v>930</v>
      </c>
      <c r="F7110" s="7" t="s">
        <v>23</v>
      </c>
      <c r="G7110" s="7" t="s">
        <v>1947</v>
      </c>
      <c r="H7110" s="18">
        <v>0</v>
      </c>
      <c r="I7110" s="18">
        <v>0</v>
      </c>
      <c r="J7110" s="18">
        <v>1500</v>
      </c>
    </row>
    <row r="7111" spans="4:10" x14ac:dyDescent="0.3">
      <c r="D7111" s="10" t="s">
        <v>1</v>
      </c>
      <c r="E7111" s="7" t="s">
        <v>930</v>
      </c>
      <c r="F7111" s="7" t="s">
        <v>316</v>
      </c>
      <c r="G7111" s="7" t="s">
        <v>1950</v>
      </c>
      <c r="H7111" s="18">
        <v>15861.09</v>
      </c>
      <c r="I7111" s="18">
        <v>-324.02</v>
      </c>
      <c r="J7111" s="18">
        <v>0</v>
      </c>
    </row>
    <row r="7112" spans="4:10" x14ac:dyDescent="0.3">
      <c r="D7112" s="10" t="s">
        <v>1</v>
      </c>
      <c r="E7112" s="7" t="s">
        <v>930</v>
      </c>
      <c r="F7112" s="7" t="s">
        <v>13</v>
      </c>
      <c r="G7112" s="7" t="s">
        <v>1962</v>
      </c>
      <c r="H7112" s="18">
        <v>0</v>
      </c>
      <c r="I7112" s="18">
        <v>0</v>
      </c>
      <c r="J7112" s="18">
        <v>400</v>
      </c>
    </row>
    <row r="7113" spans="4:10" x14ac:dyDescent="0.3">
      <c r="D7113" s="10" t="s">
        <v>1</v>
      </c>
      <c r="E7113" s="7" t="s">
        <v>930</v>
      </c>
      <c r="F7113" s="7" t="s">
        <v>41</v>
      </c>
      <c r="G7113" s="7" t="s">
        <v>1978</v>
      </c>
      <c r="H7113" s="18">
        <v>18.46</v>
      </c>
      <c r="I7113" s="18">
        <v>180.88</v>
      </c>
      <c r="J7113" s="18">
        <v>0</v>
      </c>
    </row>
    <row r="7114" spans="4:10" x14ac:dyDescent="0.3">
      <c r="D7114" s="10" t="s">
        <v>1</v>
      </c>
      <c r="E7114" s="7" t="s">
        <v>930</v>
      </c>
      <c r="F7114" s="7" t="s">
        <v>325</v>
      </c>
      <c r="G7114" s="7" t="s">
        <v>2017</v>
      </c>
      <c r="H7114" s="18">
        <v>3366.74</v>
      </c>
      <c r="I7114" s="18">
        <v>2181.8000000000002</v>
      </c>
      <c r="J7114" s="18">
        <v>2000</v>
      </c>
    </row>
    <row r="7115" spans="4:10" x14ac:dyDescent="0.3">
      <c r="D7115" s="10" t="s">
        <v>1</v>
      </c>
      <c r="E7115" s="7" t="s">
        <v>930</v>
      </c>
      <c r="F7115" s="7" t="s">
        <v>344</v>
      </c>
      <c r="G7115" s="7" t="s">
        <v>2019</v>
      </c>
      <c r="H7115" s="18">
        <v>46631</v>
      </c>
      <c r="I7115" s="18">
        <v>43294</v>
      </c>
      <c r="J7115" s="18">
        <v>0</v>
      </c>
    </row>
    <row r="7116" spans="4:10" x14ac:dyDescent="0.3">
      <c r="D7116" s="10" t="s">
        <v>1</v>
      </c>
      <c r="E7116" s="7" t="s">
        <v>930</v>
      </c>
      <c r="F7116" s="7" t="s">
        <v>191</v>
      </c>
      <c r="G7116" s="7" t="s">
        <v>2059</v>
      </c>
      <c r="H7116" s="18">
        <v>5059.72</v>
      </c>
      <c r="I7116" s="18">
        <v>306.68</v>
      </c>
      <c r="J7116" s="18">
        <v>0</v>
      </c>
    </row>
    <row r="7117" spans="4:10" x14ac:dyDescent="0.3">
      <c r="D7117" s="10" t="s">
        <v>1</v>
      </c>
      <c r="E7117" s="7" t="s">
        <v>930</v>
      </c>
      <c r="F7117" s="7" t="s">
        <v>59</v>
      </c>
      <c r="G7117" s="7" t="s">
        <v>2064</v>
      </c>
      <c r="H7117" s="18">
        <v>0</v>
      </c>
      <c r="I7117" s="18">
        <v>0</v>
      </c>
      <c r="J7117" s="18">
        <v>44000</v>
      </c>
    </row>
    <row r="7118" spans="4:10" x14ac:dyDescent="0.3">
      <c r="D7118" s="10" t="s">
        <v>1</v>
      </c>
      <c r="E7118" s="7" t="s">
        <v>930</v>
      </c>
      <c r="F7118" s="7" t="s">
        <v>48</v>
      </c>
      <c r="G7118" s="7" t="s">
        <v>2065</v>
      </c>
      <c r="H7118" s="18">
        <v>16500</v>
      </c>
      <c r="I7118" s="18">
        <v>21261.279999999999</v>
      </c>
      <c r="J7118" s="18">
        <v>0</v>
      </c>
    </row>
    <row r="7119" spans="4:10" x14ac:dyDescent="0.3">
      <c r="D7119" s="10" t="s">
        <v>1</v>
      </c>
      <c r="E7119" s="7" t="s">
        <v>930</v>
      </c>
      <c r="F7119" s="7" t="s">
        <v>18</v>
      </c>
      <c r="G7119" s="7" t="s">
        <v>2079</v>
      </c>
      <c r="H7119" s="18">
        <v>0</v>
      </c>
      <c r="I7119" s="18">
        <v>0</v>
      </c>
      <c r="J7119" s="18">
        <v>5000</v>
      </c>
    </row>
    <row r="7120" spans="4:10" x14ac:dyDescent="0.3">
      <c r="D7120" s="10" t="s">
        <v>1</v>
      </c>
      <c r="E7120" s="7" t="s">
        <v>930</v>
      </c>
      <c r="F7120" s="7" t="s">
        <v>19</v>
      </c>
      <c r="G7120" s="7" t="s">
        <v>2080</v>
      </c>
      <c r="H7120" s="18">
        <v>184.32</v>
      </c>
      <c r="I7120" s="18">
        <v>0</v>
      </c>
      <c r="J7120" s="18">
        <v>0</v>
      </c>
    </row>
    <row r="7121" spans="3:10" x14ac:dyDescent="0.3">
      <c r="D7121" s="10" t="s">
        <v>1</v>
      </c>
      <c r="E7121" s="7" t="s">
        <v>930</v>
      </c>
      <c r="F7121" s="7" t="s">
        <v>20</v>
      </c>
      <c r="G7121" s="7" t="s">
        <v>2083</v>
      </c>
      <c r="H7121" s="18">
        <v>0</v>
      </c>
      <c r="I7121" s="18">
        <v>0</v>
      </c>
      <c r="J7121" s="18">
        <v>5000</v>
      </c>
    </row>
    <row r="7122" spans="3:10" x14ac:dyDescent="0.3">
      <c r="D7122" s="10" t="s">
        <v>1</v>
      </c>
      <c r="E7122" s="7" t="s">
        <v>930</v>
      </c>
      <c r="F7122" s="7" t="s">
        <v>27</v>
      </c>
      <c r="G7122" s="7" t="s">
        <v>2084</v>
      </c>
      <c r="H7122" s="18">
        <v>67.2</v>
      </c>
      <c r="I7122" s="18">
        <v>0</v>
      </c>
      <c r="J7122" s="18">
        <v>1000</v>
      </c>
    </row>
    <row r="7123" spans="3:10" x14ac:dyDescent="0.3">
      <c r="D7123" s="10" t="s">
        <v>1</v>
      </c>
      <c r="E7123" s="7" t="s">
        <v>930</v>
      </c>
      <c r="F7123" s="7" t="s">
        <v>282</v>
      </c>
      <c r="G7123" s="7" t="s">
        <v>2090</v>
      </c>
      <c r="H7123" s="18">
        <v>250</v>
      </c>
      <c r="I7123" s="18">
        <v>0</v>
      </c>
      <c r="J7123" s="18">
        <v>0</v>
      </c>
    </row>
    <row r="7124" spans="3:10" x14ac:dyDescent="0.3">
      <c r="D7124" s="9" t="s">
        <v>2783</v>
      </c>
      <c r="H7124" s="18">
        <v>88760.250000000015</v>
      </c>
      <c r="I7124" s="18">
        <v>67332.320000000007</v>
      </c>
      <c r="J7124" s="18">
        <v>58900</v>
      </c>
    </row>
    <row r="7125" spans="3:10" x14ac:dyDescent="0.3">
      <c r="D7125" s="7" t="s">
        <v>2794</v>
      </c>
      <c r="H7125" s="18">
        <v>208429.68</v>
      </c>
      <c r="I7125" s="18">
        <v>190855.00999999998</v>
      </c>
      <c r="J7125" s="18">
        <v>2711320</v>
      </c>
    </row>
    <row r="7126" spans="3:10" x14ac:dyDescent="0.3">
      <c r="C7126" s="8" t="s">
        <v>324</v>
      </c>
      <c r="D7126" s="7" t="s">
        <v>1349</v>
      </c>
      <c r="H7126" s="18"/>
      <c r="I7126" s="18"/>
      <c r="J7126" s="18"/>
    </row>
    <row r="7127" spans="3:10" x14ac:dyDescent="0.3">
      <c r="D7127" s="9" t="s">
        <v>2257</v>
      </c>
      <c r="H7127" s="18"/>
      <c r="I7127" s="18"/>
      <c r="J7127" s="18"/>
    </row>
    <row r="7128" spans="3:10" x14ac:dyDescent="0.3">
      <c r="D7128" s="10" t="s">
        <v>1</v>
      </c>
      <c r="E7128" s="7" t="s">
        <v>324</v>
      </c>
      <c r="F7128" s="7" t="s">
        <v>191</v>
      </c>
      <c r="G7128" s="7" t="s">
        <v>2059</v>
      </c>
      <c r="H7128" s="18">
        <v>-378</v>
      </c>
      <c r="I7128" s="18">
        <v>0</v>
      </c>
      <c r="J7128" s="18">
        <v>0</v>
      </c>
    </row>
    <row r="7129" spans="3:10" x14ac:dyDescent="0.3">
      <c r="D7129" s="10" t="s">
        <v>1</v>
      </c>
      <c r="E7129" s="7" t="s">
        <v>324</v>
      </c>
      <c r="F7129" s="7" t="s">
        <v>59</v>
      </c>
      <c r="G7129" s="7" t="s">
        <v>2064</v>
      </c>
      <c r="H7129" s="18">
        <v>-3587</v>
      </c>
      <c r="I7129" s="18">
        <v>0</v>
      </c>
      <c r="J7129" s="18">
        <v>0</v>
      </c>
    </row>
    <row r="7130" spans="3:10" x14ac:dyDescent="0.3">
      <c r="D7130" s="9" t="s">
        <v>2783</v>
      </c>
      <c r="H7130" s="18">
        <v>-3965</v>
      </c>
      <c r="I7130" s="18">
        <v>0</v>
      </c>
      <c r="J7130" s="18">
        <v>0</v>
      </c>
    </row>
    <row r="7131" spans="3:10" x14ac:dyDescent="0.3">
      <c r="D7131" s="7" t="s">
        <v>3542</v>
      </c>
      <c r="H7131" s="18">
        <v>-3965</v>
      </c>
      <c r="I7131" s="18">
        <v>0</v>
      </c>
      <c r="J7131" s="18">
        <v>0</v>
      </c>
    </row>
    <row r="7132" spans="3:10" x14ac:dyDescent="0.3">
      <c r="C7132" s="8" t="s">
        <v>2965</v>
      </c>
      <c r="D7132" s="7" t="s">
        <v>1350</v>
      </c>
      <c r="H7132" s="18"/>
      <c r="I7132" s="18"/>
      <c r="J7132" s="18"/>
    </row>
    <row r="7133" spans="3:10" x14ac:dyDescent="0.3">
      <c r="D7133" s="9" t="s">
        <v>2257</v>
      </c>
      <c r="H7133" s="18"/>
      <c r="I7133" s="18"/>
      <c r="J7133" s="18"/>
    </row>
    <row r="7134" spans="3:10" x14ac:dyDescent="0.3">
      <c r="D7134" s="10" t="s">
        <v>1</v>
      </c>
      <c r="E7134" s="7" t="s">
        <v>2965</v>
      </c>
      <c r="F7134" s="7" t="s">
        <v>135</v>
      </c>
      <c r="G7134" s="7" t="s">
        <v>2190</v>
      </c>
      <c r="H7134" s="18">
        <v>0</v>
      </c>
      <c r="I7134" s="18">
        <v>49611.86</v>
      </c>
      <c r="J7134" s="18">
        <v>0</v>
      </c>
    </row>
    <row r="7135" spans="3:10" x14ac:dyDescent="0.3">
      <c r="D7135" s="9" t="s">
        <v>2783</v>
      </c>
      <c r="H7135" s="18">
        <v>0</v>
      </c>
      <c r="I7135" s="18">
        <v>49611.86</v>
      </c>
      <c r="J7135" s="18">
        <v>0</v>
      </c>
    </row>
    <row r="7136" spans="3:10" x14ac:dyDescent="0.3">
      <c r="D7136" s="7" t="s">
        <v>3380</v>
      </c>
      <c r="H7136" s="18">
        <v>0</v>
      </c>
      <c r="I7136" s="18">
        <v>49611.86</v>
      </c>
      <c r="J7136" s="18">
        <v>0</v>
      </c>
    </row>
    <row r="7137" spans="3:10" x14ac:dyDescent="0.3">
      <c r="C7137" s="8" t="s">
        <v>1008</v>
      </c>
      <c r="D7137" s="7" t="s">
        <v>1351</v>
      </c>
      <c r="H7137" s="18"/>
      <c r="I7137" s="18"/>
      <c r="J7137" s="18"/>
    </row>
    <row r="7138" spans="3:10" x14ac:dyDescent="0.3">
      <c r="D7138" s="9" t="s">
        <v>2258</v>
      </c>
      <c r="H7138" s="18"/>
      <c r="I7138" s="18"/>
      <c r="J7138" s="18"/>
    </row>
    <row r="7139" spans="3:10" x14ac:dyDescent="0.3">
      <c r="D7139" s="10" t="s">
        <v>1</v>
      </c>
      <c r="E7139" s="7" t="s">
        <v>1008</v>
      </c>
      <c r="F7139" s="7" t="s">
        <v>182</v>
      </c>
      <c r="G7139" s="7" t="s">
        <v>1919</v>
      </c>
      <c r="H7139" s="18">
        <v>523939.86</v>
      </c>
      <c r="I7139" s="18">
        <v>543582.86</v>
      </c>
      <c r="J7139" s="18">
        <v>0</v>
      </c>
    </row>
    <row r="7140" spans="3:10" x14ac:dyDescent="0.3">
      <c r="D7140" s="10" t="s">
        <v>1</v>
      </c>
      <c r="E7140" s="7" t="s">
        <v>1008</v>
      </c>
      <c r="F7140" s="7" t="s">
        <v>33</v>
      </c>
      <c r="G7140" s="7" t="s">
        <v>1921</v>
      </c>
      <c r="H7140" s="18">
        <v>4964.55</v>
      </c>
      <c r="I7140" s="18">
        <v>3817.45</v>
      </c>
      <c r="J7140" s="18">
        <v>0</v>
      </c>
    </row>
    <row r="7141" spans="3:10" x14ac:dyDescent="0.3">
      <c r="D7141" s="10" t="s">
        <v>1</v>
      </c>
      <c r="E7141" s="7" t="s">
        <v>1008</v>
      </c>
      <c r="F7141" s="7" t="s">
        <v>6</v>
      </c>
      <c r="G7141" s="7" t="s">
        <v>1922</v>
      </c>
      <c r="H7141" s="18">
        <v>7617.36</v>
      </c>
      <c r="I7141" s="18">
        <v>8216.16</v>
      </c>
      <c r="J7141" s="18">
        <v>0</v>
      </c>
    </row>
    <row r="7142" spans="3:10" x14ac:dyDescent="0.3">
      <c r="D7142" s="10" t="s">
        <v>1</v>
      </c>
      <c r="E7142" s="7" t="s">
        <v>1008</v>
      </c>
      <c r="F7142" s="7" t="s">
        <v>184</v>
      </c>
      <c r="G7142" s="7" t="s">
        <v>1924</v>
      </c>
      <c r="H7142" s="18">
        <v>11550</v>
      </c>
      <c r="I7142" s="18">
        <v>12000</v>
      </c>
      <c r="J7142" s="18">
        <v>0</v>
      </c>
    </row>
    <row r="7143" spans="3:10" x14ac:dyDescent="0.3">
      <c r="D7143" s="10" t="s">
        <v>1</v>
      </c>
      <c r="E7143" s="7" t="s">
        <v>1008</v>
      </c>
      <c r="F7143" s="7" t="s">
        <v>190</v>
      </c>
      <c r="G7143" s="7" t="s">
        <v>1926</v>
      </c>
      <c r="H7143" s="18">
        <v>4500</v>
      </c>
      <c r="I7143" s="18">
        <v>4500</v>
      </c>
      <c r="J7143" s="18">
        <v>0</v>
      </c>
    </row>
    <row r="7144" spans="3:10" x14ac:dyDescent="0.3">
      <c r="D7144" s="10" t="s">
        <v>1</v>
      </c>
      <c r="E7144" s="7" t="s">
        <v>1008</v>
      </c>
      <c r="F7144" s="7" t="s">
        <v>7</v>
      </c>
      <c r="G7144" s="7" t="s">
        <v>1935</v>
      </c>
      <c r="H7144" s="18">
        <v>32737.119999999999</v>
      </c>
      <c r="I7144" s="18">
        <v>33920.160000000003</v>
      </c>
      <c r="J7144" s="18">
        <v>0</v>
      </c>
    </row>
    <row r="7145" spans="3:10" x14ac:dyDescent="0.3">
      <c r="D7145" s="10" t="s">
        <v>1</v>
      </c>
      <c r="E7145" s="7" t="s">
        <v>1008</v>
      </c>
      <c r="F7145" s="7" t="s">
        <v>8</v>
      </c>
      <c r="G7145" s="7" t="s">
        <v>1936</v>
      </c>
      <c r="H7145" s="18">
        <v>7724.43</v>
      </c>
      <c r="I7145" s="18">
        <v>7956.33</v>
      </c>
      <c r="J7145" s="18">
        <v>0</v>
      </c>
    </row>
    <row r="7146" spans="3:10" x14ac:dyDescent="0.3">
      <c r="D7146" s="10" t="s">
        <v>1</v>
      </c>
      <c r="E7146" s="7" t="s">
        <v>1008</v>
      </c>
      <c r="F7146" s="7" t="s">
        <v>9</v>
      </c>
      <c r="G7146" s="7" t="s">
        <v>1937</v>
      </c>
      <c r="H7146" s="18">
        <v>73068</v>
      </c>
      <c r="I7146" s="18">
        <v>78144</v>
      </c>
      <c r="J7146" s="18">
        <v>0</v>
      </c>
    </row>
    <row r="7147" spans="3:10" x14ac:dyDescent="0.3">
      <c r="D7147" s="10" t="s">
        <v>1</v>
      </c>
      <c r="E7147" s="7" t="s">
        <v>1008</v>
      </c>
      <c r="F7147" s="7" t="s">
        <v>10</v>
      </c>
      <c r="G7147" s="7" t="s">
        <v>1938</v>
      </c>
      <c r="H7147" s="18">
        <v>669.06</v>
      </c>
      <c r="I7147" s="18">
        <v>693.84</v>
      </c>
      <c r="J7147" s="18">
        <v>0</v>
      </c>
    </row>
    <row r="7148" spans="3:10" x14ac:dyDescent="0.3">
      <c r="D7148" s="10" t="s">
        <v>1</v>
      </c>
      <c r="E7148" s="7" t="s">
        <v>1008</v>
      </c>
      <c r="F7148" s="7" t="s">
        <v>11</v>
      </c>
      <c r="G7148" s="7" t="s">
        <v>1939</v>
      </c>
      <c r="H7148" s="18">
        <v>75235.070000000007</v>
      </c>
      <c r="I7148" s="18">
        <v>78736.31</v>
      </c>
      <c r="J7148" s="18">
        <v>0</v>
      </c>
    </row>
    <row r="7149" spans="3:10" x14ac:dyDescent="0.3">
      <c r="D7149" s="10" t="s">
        <v>1</v>
      </c>
      <c r="E7149" s="7" t="s">
        <v>1008</v>
      </c>
      <c r="F7149" s="7" t="s">
        <v>12</v>
      </c>
      <c r="G7149" s="7" t="s">
        <v>1940</v>
      </c>
      <c r="H7149" s="18">
        <v>7483.38</v>
      </c>
      <c r="I7149" s="18">
        <v>8914.82</v>
      </c>
      <c r="J7149" s="18">
        <v>0</v>
      </c>
    </row>
    <row r="7150" spans="3:10" x14ac:dyDescent="0.3">
      <c r="D7150" s="10" t="s">
        <v>1</v>
      </c>
      <c r="E7150" s="7" t="s">
        <v>1008</v>
      </c>
      <c r="F7150" s="7" t="s">
        <v>2831</v>
      </c>
      <c r="G7150" s="7" t="s">
        <v>2987</v>
      </c>
      <c r="H7150" s="18">
        <v>679.64</v>
      </c>
      <c r="I7150" s="18">
        <v>448.14</v>
      </c>
      <c r="J7150" s="18">
        <v>0</v>
      </c>
    </row>
    <row r="7151" spans="3:10" x14ac:dyDescent="0.3">
      <c r="D7151" s="9" t="s">
        <v>2782</v>
      </c>
      <c r="H7151" s="18">
        <v>750168.4700000002</v>
      </c>
      <c r="I7151" s="18">
        <v>780930.06999999983</v>
      </c>
      <c r="J7151" s="18">
        <v>0</v>
      </c>
    </row>
    <row r="7152" spans="3:10" x14ac:dyDescent="0.3">
      <c r="D7152" s="9" t="s">
        <v>2257</v>
      </c>
      <c r="H7152" s="18"/>
      <c r="I7152" s="18"/>
      <c r="J7152" s="18"/>
    </row>
    <row r="7153" spans="3:10" x14ac:dyDescent="0.3">
      <c r="D7153" s="10" t="s">
        <v>1</v>
      </c>
      <c r="E7153" s="7" t="s">
        <v>1008</v>
      </c>
      <c r="F7153" s="7" t="s">
        <v>15</v>
      </c>
      <c r="G7153" s="7" t="s">
        <v>1965</v>
      </c>
      <c r="H7153" s="18">
        <v>6228.93</v>
      </c>
      <c r="I7153" s="18">
        <v>4565.6400000000003</v>
      </c>
      <c r="J7153" s="18">
        <v>0</v>
      </c>
    </row>
    <row r="7154" spans="3:10" x14ac:dyDescent="0.3">
      <c r="D7154" s="10" t="s">
        <v>1</v>
      </c>
      <c r="E7154" s="7" t="s">
        <v>1008</v>
      </c>
      <c r="F7154" s="7" t="s">
        <v>41</v>
      </c>
      <c r="G7154" s="7" t="s">
        <v>1978</v>
      </c>
      <c r="H7154" s="18">
        <v>236.49</v>
      </c>
      <c r="I7154" s="18">
        <v>179.55</v>
      </c>
      <c r="J7154" s="18">
        <v>0</v>
      </c>
    </row>
    <row r="7155" spans="3:10" x14ac:dyDescent="0.3">
      <c r="D7155" s="10" t="s">
        <v>1</v>
      </c>
      <c r="E7155" s="7" t="s">
        <v>1008</v>
      </c>
      <c r="F7155" s="7" t="s">
        <v>313</v>
      </c>
      <c r="G7155" s="7" t="s">
        <v>1989</v>
      </c>
      <c r="H7155" s="18">
        <v>5700.38</v>
      </c>
      <c r="I7155" s="18">
        <v>3378.12</v>
      </c>
      <c r="J7155" s="18">
        <v>0</v>
      </c>
    </row>
    <row r="7156" spans="3:10" x14ac:dyDescent="0.3">
      <c r="D7156" s="9" t="s">
        <v>2783</v>
      </c>
      <c r="H7156" s="18">
        <v>12165.8</v>
      </c>
      <c r="I7156" s="18">
        <v>8123.31</v>
      </c>
      <c r="J7156" s="18">
        <v>0</v>
      </c>
    </row>
    <row r="7157" spans="3:10" x14ac:dyDescent="0.3">
      <c r="D7157" s="7" t="s">
        <v>3188</v>
      </c>
      <c r="H7157" s="18">
        <v>762334.27000000025</v>
      </c>
      <c r="I7157" s="18">
        <v>789053.37999999989</v>
      </c>
      <c r="J7157" s="18">
        <v>0</v>
      </c>
    </row>
    <row r="7158" spans="3:10" x14ac:dyDescent="0.3">
      <c r="C7158" s="8" t="s">
        <v>2865</v>
      </c>
      <c r="D7158" s="7" t="s">
        <v>1352</v>
      </c>
      <c r="H7158" s="18"/>
      <c r="I7158" s="18"/>
      <c r="J7158" s="18"/>
    </row>
    <row r="7159" spans="3:10" x14ac:dyDescent="0.3">
      <c r="D7159" s="9" t="s">
        <v>2258</v>
      </c>
      <c r="H7159" s="18"/>
      <c r="I7159" s="18"/>
      <c r="J7159" s="18"/>
    </row>
    <row r="7160" spans="3:10" x14ac:dyDescent="0.3">
      <c r="D7160" s="10" t="s">
        <v>1</v>
      </c>
      <c r="E7160" s="7" t="s">
        <v>2865</v>
      </c>
      <c r="F7160" s="7" t="s">
        <v>4</v>
      </c>
      <c r="G7160" s="7" t="s">
        <v>1913</v>
      </c>
      <c r="H7160" s="18">
        <v>638890.81000000006</v>
      </c>
      <c r="I7160" s="18">
        <v>634225.43000000005</v>
      </c>
      <c r="J7160" s="18">
        <v>0</v>
      </c>
    </row>
    <row r="7161" spans="3:10" x14ac:dyDescent="0.3">
      <c r="D7161" s="10" t="s">
        <v>1</v>
      </c>
      <c r="E7161" s="7" t="s">
        <v>2865</v>
      </c>
      <c r="F7161" s="7" t="s">
        <v>32</v>
      </c>
      <c r="G7161" s="7" t="s">
        <v>1914</v>
      </c>
      <c r="H7161" s="18">
        <v>12297.17</v>
      </c>
      <c r="I7161" s="18">
        <v>0</v>
      </c>
      <c r="J7161" s="18">
        <v>0</v>
      </c>
    </row>
    <row r="7162" spans="3:10" x14ac:dyDescent="0.3">
      <c r="D7162" s="10" t="s">
        <v>1</v>
      </c>
      <c r="E7162" s="7" t="s">
        <v>2865</v>
      </c>
      <c r="F7162" s="7" t="s">
        <v>182</v>
      </c>
      <c r="G7162" s="7" t="s">
        <v>1919</v>
      </c>
      <c r="H7162" s="18">
        <v>3323815.25</v>
      </c>
      <c r="I7162" s="18">
        <v>3516201.24</v>
      </c>
      <c r="J7162" s="18">
        <v>0</v>
      </c>
    </row>
    <row r="7163" spans="3:10" x14ac:dyDescent="0.3">
      <c r="D7163" s="10" t="s">
        <v>1</v>
      </c>
      <c r="E7163" s="7" t="s">
        <v>2865</v>
      </c>
      <c r="F7163" s="7" t="s">
        <v>33</v>
      </c>
      <c r="G7163" s="7" t="s">
        <v>1921</v>
      </c>
      <c r="H7163" s="18">
        <v>125102.02</v>
      </c>
      <c r="I7163" s="18">
        <v>110257.5</v>
      </c>
      <c r="J7163" s="18">
        <v>0</v>
      </c>
    </row>
    <row r="7164" spans="3:10" x14ac:dyDescent="0.3">
      <c r="D7164" s="10" t="s">
        <v>1</v>
      </c>
      <c r="E7164" s="7" t="s">
        <v>2865</v>
      </c>
      <c r="F7164" s="7" t="s">
        <v>6</v>
      </c>
      <c r="G7164" s="7" t="s">
        <v>1922</v>
      </c>
      <c r="H7164" s="18">
        <v>60514.92</v>
      </c>
      <c r="I7164" s="18">
        <v>68476.36</v>
      </c>
      <c r="J7164" s="18">
        <v>0</v>
      </c>
    </row>
    <row r="7165" spans="3:10" x14ac:dyDescent="0.3">
      <c r="D7165" s="10" t="s">
        <v>1</v>
      </c>
      <c r="E7165" s="7" t="s">
        <v>2865</v>
      </c>
      <c r="F7165" s="7" t="s">
        <v>184</v>
      </c>
      <c r="G7165" s="7" t="s">
        <v>1924</v>
      </c>
      <c r="H7165" s="18">
        <v>65075</v>
      </c>
      <c r="I7165" s="18">
        <v>69675</v>
      </c>
      <c r="J7165" s="18">
        <v>0</v>
      </c>
    </row>
    <row r="7166" spans="3:10" x14ac:dyDescent="0.3">
      <c r="D7166" s="10" t="s">
        <v>1</v>
      </c>
      <c r="E7166" s="7" t="s">
        <v>2865</v>
      </c>
      <c r="F7166" s="7" t="s">
        <v>190</v>
      </c>
      <c r="G7166" s="7" t="s">
        <v>1926</v>
      </c>
      <c r="H7166" s="18">
        <v>14937.5</v>
      </c>
      <c r="I7166" s="18">
        <v>10312.5</v>
      </c>
      <c r="J7166" s="18">
        <v>0</v>
      </c>
    </row>
    <row r="7167" spans="3:10" x14ac:dyDescent="0.3">
      <c r="D7167" s="10" t="s">
        <v>1</v>
      </c>
      <c r="E7167" s="7" t="s">
        <v>2865</v>
      </c>
      <c r="F7167" s="7" t="s">
        <v>7</v>
      </c>
      <c r="G7167" s="7" t="s">
        <v>1935</v>
      </c>
      <c r="H7167" s="18">
        <v>260883.37</v>
      </c>
      <c r="I7167" s="18">
        <v>266641.11</v>
      </c>
      <c r="J7167" s="18">
        <v>0</v>
      </c>
    </row>
    <row r="7168" spans="3:10" x14ac:dyDescent="0.3">
      <c r="D7168" s="10" t="s">
        <v>1</v>
      </c>
      <c r="E7168" s="7" t="s">
        <v>2865</v>
      </c>
      <c r="F7168" s="7" t="s">
        <v>8</v>
      </c>
      <c r="G7168" s="7" t="s">
        <v>1936</v>
      </c>
      <c r="H7168" s="18">
        <v>61064.44</v>
      </c>
      <c r="I7168" s="18">
        <v>62426.16</v>
      </c>
      <c r="J7168" s="18">
        <v>0</v>
      </c>
    </row>
    <row r="7169" spans="3:10" x14ac:dyDescent="0.3">
      <c r="D7169" s="10" t="s">
        <v>1</v>
      </c>
      <c r="E7169" s="7" t="s">
        <v>2865</v>
      </c>
      <c r="F7169" s="7" t="s">
        <v>9</v>
      </c>
      <c r="G7169" s="7" t="s">
        <v>1937</v>
      </c>
      <c r="H7169" s="18">
        <v>540501.5</v>
      </c>
      <c r="I7169" s="18">
        <v>588298</v>
      </c>
      <c r="J7169" s="18">
        <v>0</v>
      </c>
    </row>
    <row r="7170" spans="3:10" x14ac:dyDescent="0.3">
      <c r="D7170" s="10" t="s">
        <v>1</v>
      </c>
      <c r="E7170" s="7" t="s">
        <v>2865</v>
      </c>
      <c r="F7170" s="7" t="s">
        <v>10</v>
      </c>
      <c r="G7170" s="7" t="s">
        <v>1938</v>
      </c>
      <c r="H7170" s="18">
        <v>5125.33</v>
      </c>
      <c r="I7170" s="18">
        <v>5282.27</v>
      </c>
      <c r="J7170" s="18">
        <v>0</v>
      </c>
    </row>
    <row r="7171" spans="3:10" x14ac:dyDescent="0.3">
      <c r="D7171" s="10" t="s">
        <v>1</v>
      </c>
      <c r="E7171" s="7" t="s">
        <v>2865</v>
      </c>
      <c r="F7171" s="7" t="s">
        <v>11</v>
      </c>
      <c r="G7171" s="7" t="s">
        <v>1939</v>
      </c>
      <c r="H7171" s="18">
        <v>587624.44999999995</v>
      </c>
      <c r="I7171" s="18">
        <v>612514.36</v>
      </c>
      <c r="J7171" s="18">
        <v>0</v>
      </c>
    </row>
    <row r="7172" spans="3:10" x14ac:dyDescent="0.3">
      <c r="D7172" s="10" t="s">
        <v>1</v>
      </c>
      <c r="E7172" s="7" t="s">
        <v>2865</v>
      </c>
      <c r="F7172" s="7" t="s">
        <v>12</v>
      </c>
      <c r="G7172" s="7" t="s">
        <v>1940</v>
      </c>
      <c r="H7172" s="18">
        <v>52243.08</v>
      </c>
      <c r="I7172" s="18">
        <v>62242.91</v>
      </c>
      <c r="J7172" s="18">
        <v>0</v>
      </c>
    </row>
    <row r="7173" spans="3:10" x14ac:dyDescent="0.3">
      <c r="D7173" s="10" t="s">
        <v>1</v>
      </c>
      <c r="E7173" s="7" t="s">
        <v>2865</v>
      </c>
      <c r="F7173" s="7" t="s">
        <v>2831</v>
      </c>
      <c r="G7173" s="7" t="s">
        <v>2987</v>
      </c>
      <c r="H7173" s="18">
        <v>10076.36</v>
      </c>
      <c r="I7173" s="18">
        <v>5258.81</v>
      </c>
      <c r="J7173" s="18">
        <v>0</v>
      </c>
    </row>
    <row r="7174" spans="3:10" x14ac:dyDescent="0.3">
      <c r="D7174" s="10" t="s">
        <v>1</v>
      </c>
      <c r="E7174" s="7" t="s">
        <v>2865</v>
      </c>
      <c r="F7174" s="7" t="s">
        <v>2844</v>
      </c>
      <c r="G7174" s="7" t="s">
        <v>1920</v>
      </c>
      <c r="H7174" s="18">
        <v>38282.400000000001</v>
      </c>
      <c r="I7174" s="18">
        <v>21132.639999999999</v>
      </c>
      <c r="J7174" s="18">
        <v>0</v>
      </c>
    </row>
    <row r="7175" spans="3:10" x14ac:dyDescent="0.3">
      <c r="D7175" s="9" t="s">
        <v>2782</v>
      </c>
      <c r="H7175" s="18">
        <v>5796433.6000000015</v>
      </c>
      <c r="I7175" s="18">
        <v>6032944.29</v>
      </c>
      <c r="J7175" s="18">
        <v>0</v>
      </c>
    </row>
    <row r="7176" spans="3:10" x14ac:dyDescent="0.3">
      <c r="D7176" s="9" t="s">
        <v>2257</v>
      </c>
      <c r="H7176" s="18"/>
      <c r="I7176" s="18"/>
      <c r="J7176" s="18"/>
    </row>
    <row r="7177" spans="3:10" x14ac:dyDescent="0.3">
      <c r="D7177" s="10" t="s">
        <v>1</v>
      </c>
      <c r="E7177" s="7" t="s">
        <v>2865</v>
      </c>
      <c r="F7177" s="7" t="s">
        <v>38</v>
      </c>
      <c r="G7177" s="7" t="s">
        <v>1956</v>
      </c>
      <c r="H7177" s="18">
        <v>48.75</v>
      </c>
      <c r="I7177" s="18">
        <v>0</v>
      </c>
      <c r="J7177" s="18">
        <v>0</v>
      </c>
    </row>
    <row r="7178" spans="3:10" x14ac:dyDescent="0.3">
      <c r="D7178" s="9" t="s">
        <v>2783</v>
      </c>
      <c r="H7178" s="18">
        <v>48.75</v>
      </c>
      <c r="I7178" s="18">
        <v>0</v>
      </c>
      <c r="J7178" s="18">
        <v>0</v>
      </c>
    </row>
    <row r="7179" spans="3:10" x14ac:dyDescent="0.3">
      <c r="D7179" s="7" t="s">
        <v>3189</v>
      </c>
      <c r="H7179" s="18">
        <v>5796482.3500000015</v>
      </c>
      <c r="I7179" s="18">
        <v>6032944.29</v>
      </c>
      <c r="J7179" s="18">
        <v>0</v>
      </c>
    </row>
    <row r="7180" spans="3:10" x14ac:dyDescent="0.3">
      <c r="C7180" s="8" t="s">
        <v>326</v>
      </c>
      <c r="D7180" s="7" t="s">
        <v>1353</v>
      </c>
      <c r="H7180" s="18"/>
      <c r="I7180" s="18"/>
      <c r="J7180" s="18"/>
    </row>
    <row r="7181" spans="3:10" x14ac:dyDescent="0.3">
      <c r="D7181" s="9" t="s">
        <v>2258</v>
      </c>
      <c r="H7181" s="18"/>
      <c r="I7181" s="18"/>
      <c r="J7181" s="18"/>
    </row>
    <row r="7182" spans="3:10" x14ac:dyDescent="0.3">
      <c r="D7182" s="10" t="s">
        <v>1</v>
      </c>
      <c r="E7182" s="7" t="s">
        <v>326</v>
      </c>
      <c r="F7182" s="7" t="s">
        <v>4</v>
      </c>
      <c r="G7182" s="7" t="s">
        <v>1913</v>
      </c>
      <c r="H7182" s="18">
        <v>548206.54</v>
      </c>
      <c r="I7182" s="18">
        <v>695054.87</v>
      </c>
      <c r="J7182" s="18">
        <v>0</v>
      </c>
    </row>
    <row r="7183" spans="3:10" x14ac:dyDescent="0.3">
      <c r="D7183" s="10" t="s">
        <v>1</v>
      </c>
      <c r="E7183" s="7" t="s">
        <v>326</v>
      </c>
      <c r="F7183" s="7" t="s">
        <v>32</v>
      </c>
      <c r="G7183" s="7" t="s">
        <v>1914</v>
      </c>
      <c r="H7183" s="18">
        <v>1004.72</v>
      </c>
      <c r="I7183" s="18">
        <v>0</v>
      </c>
      <c r="J7183" s="18">
        <v>0</v>
      </c>
    </row>
    <row r="7184" spans="3:10" x14ac:dyDescent="0.3">
      <c r="D7184" s="10" t="s">
        <v>1</v>
      </c>
      <c r="E7184" s="7" t="s">
        <v>326</v>
      </c>
      <c r="F7184" s="7" t="s">
        <v>182</v>
      </c>
      <c r="G7184" s="7" t="s">
        <v>1919</v>
      </c>
      <c r="H7184" s="18">
        <v>154812.96</v>
      </c>
      <c r="I7184" s="18">
        <v>106433.91</v>
      </c>
      <c r="J7184" s="18">
        <v>0</v>
      </c>
    </row>
    <row r="7185" spans="4:10" x14ac:dyDescent="0.3">
      <c r="D7185" s="10" t="s">
        <v>1</v>
      </c>
      <c r="E7185" s="7" t="s">
        <v>326</v>
      </c>
      <c r="F7185" s="7" t="s">
        <v>33</v>
      </c>
      <c r="G7185" s="7" t="s">
        <v>1921</v>
      </c>
      <c r="H7185" s="18">
        <v>47148.88</v>
      </c>
      <c r="I7185" s="18">
        <v>40424.42</v>
      </c>
      <c r="J7185" s="18">
        <v>0</v>
      </c>
    </row>
    <row r="7186" spans="4:10" x14ac:dyDescent="0.3">
      <c r="D7186" s="10" t="s">
        <v>1</v>
      </c>
      <c r="E7186" s="7" t="s">
        <v>326</v>
      </c>
      <c r="F7186" s="7" t="s">
        <v>6</v>
      </c>
      <c r="G7186" s="7" t="s">
        <v>1922</v>
      </c>
      <c r="H7186" s="18">
        <v>8403.36</v>
      </c>
      <c r="I7186" s="18">
        <v>7518.96</v>
      </c>
      <c r="J7186" s="18">
        <v>0</v>
      </c>
    </row>
    <row r="7187" spans="4:10" x14ac:dyDescent="0.3">
      <c r="D7187" s="10" t="s">
        <v>1</v>
      </c>
      <c r="E7187" s="7" t="s">
        <v>326</v>
      </c>
      <c r="F7187" s="7" t="s">
        <v>184</v>
      </c>
      <c r="G7187" s="7" t="s">
        <v>1924</v>
      </c>
      <c r="H7187" s="18">
        <v>3600</v>
      </c>
      <c r="I7187" s="18">
        <v>2400</v>
      </c>
      <c r="J7187" s="18">
        <v>0</v>
      </c>
    </row>
    <row r="7188" spans="4:10" x14ac:dyDescent="0.3">
      <c r="D7188" s="10" t="s">
        <v>1</v>
      </c>
      <c r="E7188" s="7" t="s">
        <v>326</v>
      </c>
      <c r="F7188" s="7" t="s">
        <v>190</v>
      </c>
      <c r="G7188" s="7" t="s">
        <v>1926</v>
      </c>
      <c r="H7188" s="18">
        <v>1500</v>
      </c>
      <c r="I7188" s="18">
        <v>500</v>
      </c>
      <c r="J7188" s="18">
        <v>0</v>
      </c>
    </row>
    <row r="7189" spans="4:10" x14ac:dyDescent="0.3">
      <c r="D7189" s="10" t="s">
        <v>1</v>
      </c>
      <c r="E7189" s="7" t="s">
        <v>326</v>
      </c>
      <c r="F7189" s="7" t="s">
        <v>7</v>
      </c>
      <c r="G7189" s="7" t="s">
        <v>1935</v>
      </c>
      <c r="H7189" s="18">
        <v>45152.19</v>
      </c>
      <c r="I7189" s="18">
        <v>49705.67</v>
      </c>
      <c r="J7189" s="18">
        <v>0</v>
      </c>
    </row>
    <row r="7190" spans="4:10" x14ac:dyDescent="0.3">
      <c r="D7190" s="10" t="s">
        <v>1</v>
      </c>
      <c r="E7190" s="7" t="s">
        <v>326</v>
      </c>
      <c r="F7190" s="7" t="s">
        <v>8</v>
      </c>
      <c r="G7190" s="7" t="s">
        <v>1936</v>
      </c>
      <c r="H7190" s="18">
        <v>10831.07</v>
      </c>
      <c r="I7190" s="18">
        <v>11887.89</v>
      </c>
      <c r="J7190" s="18">
        <v>0</v>
      </c>
    </row>
    <row r="7191" spans="4:10" x14ac:dyDescent="0.3">
      <c r="D7191" s="10" t="s">
        <v>1</v>
      </c>
      <c r="E7191" s="7" t="s">
        <v>326</v>
      </c>
      <c r="F7191" s="7" t="s">
        <v>9</v>
      </c>
      <c r="G7191" s="7" t="s">
        <v>1937</v>
      </c>
      <c r="H7191" s="18">
        <v>97589</v>
      </c>
      <c r="I7191" s="18">
        <v>135830</v>
      </c>
      <c r="J7191" s="18">
        <v>0</v>
      </c>
    </row>
    <row r="7192" spans="4:10" x14ac:dyDescent="0.3">
      <c r="D7192" s="10" t="s">
        <v>1</v>
      </c>
      <c r="E7192" s="7" t="s">
        <v>326</v>
      </c>
      <c r="F7192" s="7" t="s">
        <v>10</v>
      </c>
      <c r="G7192" s="7" t="s">
        <v>1938</v>
      </c>
      <c r="H7192" s="18">
        <v>1049.02</v>
      </c>
      <c r="I7192" s="18">
        <v>1309.21</v>
      </c>
      <c r="J7192" s="18">
        <v>0</v>
      </c>
    </row>
    <row r="7193" spans="4:10" x14ac:dyDescent="0.3">
      <c r="D7193" s="10" t="s">
        <v>1</v>
      </c>
      <c r="E7193" s="7" t="s">
        <v>326</v>
      </c>
      <c r="F7193" s="7" t="s">
        <v>11</v>
      </c>
      <c r="G7193" s="7" t="s">
        <v>1939</v>
      </c>
      <c r="H7193" s="18">
        <v>103583.73</v>
      </c>
      <c r="I7193" s="18">
        <v>116562.43</v>
      </c>
      <c r="J7193" s="18">
        <v>0</v>
      </c>
    </row>
    <row r="7194" spans="4:10" x14ac:dyDescent="0.3">
      <c r="D7194" s="10" t="s">
        <v>1</v>
      </c>
      <c r="E7194" s="7" t="s">
        <v>326</v>
      </c>
      <c r="F7194" s="7" t="s">
        <v>12</v>
      </c>
      <c r="G7194" s="7" t="s">
        <v>1940</v>
      </c>
      <c r="H7194" s="18">
        <v>7843.69</v>
      </c>
      <c r="I7194" s="18">
        <v>10025.34</v>
      </c>
      <c r="J7194" s="18">
        <v>0</v>
      </c>
    </row>
    <row r="7195" spans="4:10" x14ac:dyDescent="0.3">
      <c r="D7195" s="10" t="s">
        <v>1</v>
      </c>
      <c r="E7195" s="7" t="s">
        <v>326</v>
      </c>
      <c r="F7195" s="7" t="s">
        <v>2831</v>
      </c>
      <c r="G7195" s="7" t="s">
        <v>2987</v>
      </c>
      <c r="H7195" s="18">
        <v>614.92999999999995</v>
      </c>
      <c r="I7195" s="18">
        <v>398.52</v>
      </c>
      <c r="J7195" s="18">
        <v>0</v>
      </c>
    </row>
    <row r="7196" spans="4:10" x14ac:dyDescent="0.3">
      <c r="D7196" s="9" t="s">
        <v>2782</v>
      </c>
      <c r="H7196" s="18">
        <v>1031340.0899999999</v>
      </c>
      <c r="I7196" s="18">
        <v>1178051.2200000002</v>
      </c>
      <c r="J7196" s="18">
        <v>0</v>
      </c>
    </row>
    <row r="7197" spans="4:10" x14ac:dyDescent="0.3">
      <c r="D7197" s="9" t="s">
        <v>2257</v>
      </c>
      <c r="H7197" s="18"/>
      <c r="I7197" s="18"/>
      <c r="J7197" s="18"/>
    </row>
    <row r="7198" spans="4:10" x14ac:dyDescent="0.3">
      <c r="D7198" s="10" t="s">
        <v>1</v>
      </c>
      <c r="E7198" s="7" t="s">
        <v>326</v>
      </c>
      <c r="F7198" s="7" t="s">
        <v>111</v>
      </c>
      <c r="G7198" s="7" t="s">
        <v>1943</v>
      </c>
      <c r="H7198" s="18">
        <v>75.569999999999993</v>
      </c>
      <c r="I7198" s="18">
        <v>0</v>
      </c>
      <c r="J7198" s="18">
        <v>0</v>
      </c>
    </row>
    <row r="7199" spans="4:10" x14ac:dyDescent="0.3">
      <c r="D7199" s="10" t="s">
        <v>1</v>
      </c>
      <c r="E7199" s="7" t="s">
        <v>326</v>
      </c>
      <c r="F7199" s="7" t="s">
        <v>35</v>
      </c>
      <c r="G7199" s="7" t="s">
        <v>1948</v>
      </c>
      <c r="H7199" s="18">
        <v>775.65</v>
      </c>
      <c r="I7199" s="18">
        <v>0</v>
      </c>
      <c r="J7199" s="18">
        <v>0</v>
      </c>
    </row>
    <row r="7200" spans="4:10" x14ac:dyDescent="0.3">
      <c r="D7200" s="10" t="s">
        <v>1</v>
      </c>
      <c r="E7200" s="7" t="s">
        <v>326</v>
      </c>
      <c r="F7200" s="7" t="s">
        <v>36</v>
      </c>
      <c r="G7200" s="7" t="s">
        <v>1949</v>
      </c>
      <c r="H7200" s="18">
        <v>110.14</v>
      </c>
      <c r="I7200" s="18">
        <v>537</v>
      </c>
      <c r="J7200" s="18">
        <v>0</v>
      </c>
    </row>
    <row r="7201" spans="4:10" x14ac:dyDescent="0.3">
      <c r="D7201" s="10" t="s">
        <v>1</v>
      </c>
      <c r="E7201" s="7" t="s">
        <v>326</v>
      </c>
      <c r="F7201" s="7" t="s">
        <v>37</v>
      </c>
      <c r="G7201" s="7" t="s">
        <v>1951</v>
      </c>
      <c r="H7201" s="18">
        <v>960</v>
      </c>
      <c r="I7201" s="18">
        <v>1297.8</v>
      </c>
      <c r="J7201" s="18">
        <v>0</v>
      </c>
    </row>
    <row r="7202" spans="4:10" x14ac:dyDescent="0.3">
      <c r="D7202" s="10" t="s">
        <v>1</v>
      </c>
      <c r="E7202" s="7" t="s">
        <v>326</v>
      </c>
      <c r="F7202" s="7" t="s">
        <v>38</v>
      </c>
      <c r="G7202" s="7" t="s">
        <v>1956</v>
      </c>
      <c r="H7202" s="18">
        <v>0</v>
      </c>
      <c r="I7202" s="18">
        <v>123</v>
      </c>
      <c r="J7202" s="18">
        <v>0</v>
      </c>
    </row>
    <row r="7203" spans="4:10" x14ac:dyDescent="0.3">
      <c r="D7203" s="10" t="s">
        <v>1</v>
      </c>
      <c r="E7203" s="7" t="s">
        <v>326</v>
      </c>
      <c r="F7203" s="7" t="s">
        <v>310</v>
      </c>
      <c r="G7203" s="7" t="s">
        <v>1959</v>
      </c>
      <c r="H7203" s="18">
        <v>1860.8</v>
      </c>
      <c r="I7203" s="18">
        <v>70</v>
      </c>
      <c r="J7203" s="18">
        <v>0</v>
      </c>
    </row>
    <row r="7204" spans="4:10" x14ac:dyDescent="0.3">
      <c r="D7204" s="10" t="s">
        <v>1</v>
      </c>
      <c r="E7204" s="7" t="s">
        <v>326</v>
      </c>
      <c r="F7204" s="7" t="s">
        <v>185</v>
      </c>
      <c r="G7204" s="7" t="s">
        <v>1960</v>
      </c>
      <c r="H7204" s="18">
        <v>12222.25</v>
      </c>
      <c r="I7204" s="18">
        <v>2917.11</v>
      </c>
      <c r="J7204" s="18">
        <v>0</v>
      </c>
    </row>
    <row r="7205" spans="4:10" x14ac:dyDescent="0.3">
      <c r="D7205" s="10" t="s">
        <v>1</v>
      </c>
      <c r="E7205" s="7" t="s">
        <v>326</v>
      </c>
      <c r="F7205" s="7" t="s">
        <v>78</v>
      </c>
      <c r="G7205" s="7" t="s">
        <v>1961</v>
      </c>
      <c r="H7205" s="18">
        <v>452.88</v>
      </c>
      <c r="I7205" s="18">
        <v>368.25</v>
      </c>
      <c r="J7205" s="18">
        <v>0</v>
      </c>
    </row>
    <row r="7206" spans="4:10" x14ac:dyDescent="0.3">
      <c r="D7206" s="10" t="s">
        <v>1</v>
      </c>
      <c r="E7206" s="7" t="s">
        <v>326</v>
      </c>
      <c r="F7206" s="7" t="s">
        <v>13</v>
      </c>
      <c r="G7206" s="7" t="s">
        <v>1962</v>
      </c>
      <c r="H7206" s="18">
        <v>373.24</v>
      </c>
      <c r="I7206" s="18">
        <v>422</v>
      </c>
      <c r="J7206" s="18">
        <v>0</v>
      </c>
    </row>
    <row r="7207" spans="4:10" x14ac:dyDescent="0.3">
      <c r="D7207" s="10" t="s">
        <v>1</v>
      </c>
      <c r="E7207" s="7" t="s">
        <v>326</v>
      </c>
      <c r="F7207" s="7" t="s">
        <v>14</v>
      </c>
      <c r="G7207" s="7" t="s">
        <v>1964</v>
      </c>
      <c r="H7207" s="18">
        <v>559.72</v>
      </c>
      <c r="I7207" s="18">
        <v>1264.8399999999999</v>
      </c>
      <c r="J7207" s="18">
        <v>0</v>
      </c>
    </row>
    <row r="7208" spans="4:10" x14ac:dyDescent="0.3">
      <c r="D7208" s="10" t="s">
        <v>1</v>
      </c>
      <c r="E7208" s="7" t="s">
        <v>326</v>
      </c>
      <c r="F7208" s="7" t="s">
        <v>15</v>
      </c>
      <c r="G7208" s="7" t="s">
        <v>1965</v>
      </c>
      <c r="H7208" s="18">
        <v>3899.93</v>
      </c>
      <c r="I7208" s="18">
        <v>5822.67</v>
      </c>
      <c r="J7208" s="18">
        <v>0</v>
      </c>
    </row>
    <row r="7209" spans="4:10" x14ac:dyDescent="0.3">
      <c r="D7209" s="10" t="s">
        <v>1</v>
      </c>
      <c r="E7209" s="7" t="s">
        <v>326</v>
      </c>
      <c r="F7209" s="7" t="s">
        <v>62</v>
      </c>
      <c r="G7209" s="7" t="s">
        <v>1967</v>
      </c>
      <c r="H7209" s="18">
        <v>169.22</v>
      </c>
      <c r="I7209" s="18">
        <v>1415.7</v>
      </c>
      <c r="J7209" s="18">
        <v>0</v>
      </c>
    </row>
    <row r="7210" spans="4:10" x14ac:dyDescent="0.3">
      <c r="D7210" s="10" t="s">
        <v>1</v>
      </c>
      <c r="E7210" s="7" t="s">
        <v>326</v>
      </c>
      <c r="F7210" s="7" t="s">
        <v>40</v>
      </c>
      <c r="G7210" s="7" t="s">
        <v>1972</v>
      </c>
      <c r="H7210" s="18">
        <v>79</v>
      </c>
      <c r="I7210" s="18">
        <v>2149</v>
      </c>
      <c r="J7210" s="18">
        <v>0</v>
      </c>
    </row>
    <row r="7211" spans="4:10" x14ac:dyDescent="0.3">
      <c r="D7211" s="10" t="s">
        <v>1</v>
      </c>
      <c r="E7211" s="7" t="s">
        <v>326</v>
      </c>
      <c r="F7211" s="7" t="s">
        <v>156</v>
      </c>
      <c r="G7211" s="7" t="s">
        <v>1977</v>
      </c>
      <c r="H7211" s="18">
        <v>0</v>
      </c>
      <c r="I7211" s="18">
        <v>930</v>
      </c>
      <c r="J7211" s="18">
        <v>0</v>
      </c>
    </row>
    <row r="7212" spans="4:10" x14ac:dyDescent="0.3">
      <c r="D7212" s="10" t="s">
        <v>1</v>
      </c>
      <c r="E7212" s="7" t="s">
        <v>326</v>
      </c>
      <c r="F7212" s="7" t="s">
        <v>41</v>
      </c>
      <c r="G7212" s="7" t="s">
        <v>1978</v>
      </c>
      <c r="H7212" s="18">
        <v>276.91000000000003</v>
      </c>
      <c r="I7212" s="18">
        <v>437.18</v>
      </c>
      <c r="J7212" s="18">
        <v>0</v>
      </c>
    </row>
    <row r="7213" spans="4:10" x14ac:dyDescent="0.3">
      <c r="D7213" s="10" t="s">
        <v>1</v>
      </c>
      <c r="E7213" s="7" t="s">
        <v>326</v>
      </c>
      <c r="F7213" s="7" t="s">
        <v>118</v>
      </c>
      <c r="G7213" s="7" t="s">
        <v>2028</v>
      </c>
      <c r="H7213" s="18">
        <v>3980.65</v>
      </c>
      <c r="I7213" s="18">
        <v>0</v>
      </c>
      <c r="J7213" s="18">
        <v>0</v>
      </c>
    </row>
    <row r="7214" spans="4:10" x14ac:dyDescent="0.3">
      <c r="D7214" s="10" t="s">
        <v>1</v>
      </c>
      <c r="E7214" s="7" t="s">
        <v>326</v>
      </c>
      <c r="F7214" s="7" t="s">
        <v>43</v>
      </c>
      <c r="G7214" s="7" t="s">
        <v>2029</v>
      </c>
      <c r="H7214" s="18">
        <v>-99.49</v>
      </c>
      <c r="I7214" s="18">
        <v>0</v>
      </c>
      <c r="J7214" s="18">
        <v>0</v>
      </c>
    </row>
    <row r="7215" spans="4:10" x14ac:dyDescent="0.3">
      <c r="D7215" s="10" t="s">
        <v>1</v>
      </c>
      <c r="E7215" s="7" t="s">
        <v>326</v>
      </c>
      <c r="F7215" s="7" t="s">
        <v>44</v>
      </c>
      <c r="G7215" s="7" t="s">
        <v>2030</v>
      </c>
      <c r="H7215" s="18">
        <v>7561.87</v>
      </c>
      <c r="I7215" s="18">
        <v>6483.13</v>
      </c>
      <c r="J7215" s="18">
        <v>0</v>
      </c>
    </row>
    <row r="7216" spans="4:10" x14ac:dyDescent="0.3">
      <c r="D7216" s="10" t="s">
        <v>1</v>
      </c>
      <c r="E7216" s="7" t="s">
        <v>326</v>
      </c>
      <c r="F7216" s="7" t="s">
        <v>361</v>
      </c>
      <c r="G7216" s="7" t="s">
        <v>2057</v>
      </c>
      <c r="H7216" s="18">
        <v>1787.5</v>
      </c>
      <c r="I7216" s="18">
        <v>0</v>
      </c>
      <c r="J7216" s="18">
        <v>0</v>
      </c>
    </row>
    <row r="7217" spans="3:10" x14ac:dyDescent="0.3">
      <c r="D7217" s="10" t="s">
        <v>1</v>
      </c>
      <c r="E7217" s="7" t="s">
        <v>326</v>
      </c>
      <c r="F7217" s="7" t="s">
        <v>59</v>
      </c>
      <c r="G7217" s="7" t="s">
        <v>2064</v>
      </c>
      <c r="H7217" s="18">
        <v>0</v>
      </c>
      <c r="I7217" s="18">
        <v>175</v>
      </c>
      <c r="J7217" s="18">
        <v>0</v>
      </c>
    </row>
    <row r="7218" spans="3:10" x14ac:dyDescent="0.3">
      <c r="D7218" s="10" t="s">
        <v>1</v>
      </c>
      <c r="E7218" s="7" t="s">
        <v>326</v>
      </c>
      <c r="F7218" s="7" t="s">
        <v>52</v>
      </c>
      <c r="G7218" s="7" t="s">
        <v>2078</v>
      </c>
      <c r="H7218" s="18">
        <v>690</v>
      </c>
      <c r="I7218" s="18">
        <v>455</v>
      </c>
      <c r="J7218" s="18">
        <v>0</v>
      </c>
    </row>
    <row r="7219" spans="3:10" x14ac:dyDescent="0.3">
      <c r="D7219" s="9" t="s">
        <v>2783</v>
      </c>
      <c r="H7219" s="18">
        <v>35735.840000000004</v>
      </c>
      <c r="I7219" s="18">
        <v>24867.680000000004</v>
      </c>
      <c r="J7219" s="18">
        <v>0</v>
      </c>
    </row>
    <row r="7220" spans="3:10" x14ac:dyDescent="0.3">
      <c r="D7220" s="7" t="s">
        <v>3190</v>
      </c>
      <c r="H7220" s="18">
        <v>1067075.9299999997</v>
      </c>
      <c r="I7220" s="18">
        <v>1202918.9000000001</v>
      </c>
      <c r="J7220" s="18">
        <v>0</v>
      </c>
    </row>
    <row r="7221" spans="3:10" x14ac:dyDescent="0.3">
      <c r="C7221" s="8" t="s">
        <v>2866</v>
      </c>
      <c r="D7221" s="7" t="s">
        <v>1354</v>
      </c>
      <c r="H7221" s="18"/>
      <c r="I7221" s="18"/>
      <c r="J7221" s="18"/>
    </row>
    <row r="7222" spans="3:10" x14ac:dyDescent="0.3">
      <c r="D7222" s="9" t="s">
        <v>2258</v>
      </c>
      <c r="H7222" s="18"/>
      <c r="I7222" s="18"/>
      <c r="J7222" s="18"/>
    </row>
    <row r="7223" spans="3:10" x14ac:dyDescent="0.3">
      <c r="D7223" s="10" t="s">
        <v>1</v>
      </c>
      <c r="E7223" s="7" t="s">
        <v>2866</v>
      </c>
      <c r="F7223" s="7" t="s">
        <v>4</v>
      </c>
      <c r="G7223" s="7" t="s">
        <v>1913</v>
      </c>
      <c r="H7223" s="18">
        <v>1856612.64</v>
      </c>
      <c r="I7223" s="18">
        <v>1978112.5</v>
      </c>
      <c r="J7223" s="18">
        <v>0</v>
      </c>
    </row>
    <row r="7224" spans="3:10" x14ac:dyDescent="0.3">
      <c r="D7224" s="10" t="s">
        <v>1</v>
      </c>
      <c r="E7224" s="7" t="s">
        <v>2866</v>
      </c>
      <c r="F7224" s="7" t="s">
        <v>32</v>
      </c>
      <c r="G7224" s="7" t="s">
        <v>1914</v>
      </c>
      <c r="H7224" s="18">
        <v>8436.68</v>
      </c>
      <c r="I7224" s="18">
        <v>3836.96</v>
      </c>
      <c r="J7224" s="18">
        <v>0</v>
      </c>
    </row>
    <row r="7225" spans="3:10" x14ac:dyDescent="0.3">
      <c r="D7225" s="10" t="s">
        <v>1</v>
      </c>
      <c r="E7225" s="7" t="s">
        <v>2866</v>
      </c>
      <c r="F7225" s="7" t="s">
        <v>33</v>
      </c>
      <c r="G7225" s="7" t="s">
        <v>1921</v>
      </c>
      <c r="H7225" s="18">
        <v>206951.99</v>
      </c>
      <c r="I7225" s="18">
        <v>175738.12</v>
      </c>
      <c r="J7225" s="18">
        <v>0</v>
      </c>
    </row>
    <row r="7226" spans="3:10" x14ac:dyDescent="0.3">
      <c r="D7226" s="10" t="s">
        <v>1</v>
      </c>
      <c r="E7226" s="7" t="s">
        <v>2866</v>
      </c>
      <c r="F7226" s="7" t="s">
        <v>6</v>
      </c>
      <c r="G7226" s="7" t="s">
        <v>1922</v>
      </c>
      <c r="H7226" s="18">
        <v>16612.32</v>
      </c>
      <c r="I7226" s="18">
        <v>16156.56</v>
      </c>
      <c r="J7226" s="18">
        <v>0</v>
      </c>
    </row>
    <row r="7227" spans="3:10" x14ac:dyDescent="0.3">
      <c r="D7227" s="10" t="s">
        <v>1</v>
      </c>
      <c r="E7227" s="7" t="s">
        <v>2866</v>
      </c>
      <c r="F7227" s="7" t="s">
        <v>7</v>
      </c>
      <c r="G7227" s="7" t="s">
        <v>1935</v>
      </c>
      <c r="H7227" s="18">
        <v>124476.61</v>
      </c>
      <c r="I7227" s="18">
        <v>129059.27</v>
      </c>
      <c r="J7227" s="18">
        <v>0</v>
      </c>
    </row>
    <row r="7228" spans="3:10" x14ac:dyDescent="0.3">
      <c r="D7228" s="10" t="s">
        <v>1</v>
      </c>
      <c r="E7228" s="7" t="s">
        <v>2866</v>
      </c>
      <c r="F7228" s="7" t="s">
        <v>8</v>
      </c>
      <c r="G7228" s="7" t="s">
        <v>1936</v>
      </c>
      <c r="H7228" s="18">
        <v>29111.46</v>
      </c>
      <c r="I7228" s="18">
        <v>30183.17</v>
      </c>
      <c r="J7228" s="18">
        <v>0</v>
      </c>
    </row>
    <row r="7229" spans="3:10" x14ac:dyDescent="0.3">
      <c r="D7229" s="10" t="s">
        <v>1</v>
      </c>
      <c r="E7229" s="7" t="s">
        <v>2866</v>
      </c>
      <c r="F7229" s="7" t="s">
        <v>9</v>
      </c>
      <c r="G7229" s="7" t="s">
        <v>1937</v>
      </c>
      <c r="H7229" s="18">
        <v>333667.5</v>
      </c>
      <c r="I7229" s="18">
        <v>375885</v>
      </c>
      <c r="J7229" s="18">
        <v>0</v>
      </c>
    </row>
    <row r="7230" spans="3:10" x14ac:dyDescent="0.3">
      <c r="D7230" s="10" t="s">
        <v>1</v>
      </c>
      <c r="E7230" s="7" t="s">
        <v>2866</v>
      </c>
      <c r="F7230" s="7" t="s">
        <v>10</v>
      </c>
      <c r="G7230" s="7" t="s">
        <v>1938</v>
      </c>
      <c r="H7230" s="18">
        <v>3944.15</v>
      </c>
      <c r="I7230" s="18">
        <v>4117.6099999999997</v>
      </c>
      <c r="J7230" s="18">
        <v>0</v>
      </c>
    </row>
    <row r="7231" spans="3:10" x14ac:dyDescent="0.3">
      <c r="D7231" s="10" t="s">
        <v>1</v>
      </c>
      <c r="E7231" s="7" t="s">
        <v>2866</v>
      </c>
      <c r="F7231" s="7" t="s">
        <v>11</v>
      </c>
      <c r="G7231" s="7" t="s">
        <v>1939</v>
      </c>
      <c r="H7231" s="18">
        <v>283356.11</v>
      </c>
      <c r="I7231" s="18">
        <v>298066.78999999998</v>
      </c>
      <c r="J7231" s="18">
        <v>0</v>
      </c>
    </row>
    <row r="7232" spans="3:10" x14ac:dyDescent="0.3">
      <c r="D7232" s="10" t="s">
        <v>1</v>
      </c>
      <c r="E7232" s="7" t="s">
        <v>2866</v>
      </c>
      <c r="F7232" s="7" t="s">
        <v>12</v>
      </c>
      <c r="G7232" s="7" t="s">
        <v>1940</v>
      </c>
      <c r="H7232" s="18">
        <v>3977.74</v>
      </c>
      <c r="I7232" s="18">
        <v>3391.03</v>
      </c>
      <c r="J7232" s="18">
        <v>0</v>
      </c>
    </row>
    <row r="7233" spans="3:10" x14ac:dyDescent="0.3">
      <c r="D7233" s="10" t="s">
        <v>1</v>
      </c>
      <c r="E7233" s="7" t="s">
        <v>2866</v>
      </c>
      <c r="F7233" s="7" t="s">
        <v>2831</v>
      </c>
      <c r="G7233" s="7" t="s">
        <v>2987</v>
      </c>
      <c r="H7233" s="18">
        <v>7077.3</v>
      </c>
      <c r="I7233" s="18">
        <v>6043.16</v>
      </c>
      <c r="J7233" s="18">
        <v>0</v>
      </c>
    </row>
    <row r="7234" spans="3:10" x14ac:dyDescent="0.3">
      <c r="D7234" s="9" t="s">
        <v>2782</v>
      </c>
      <c r="H7234" s="18">
        <v>2874224.4999999995</v>
      </c>
      <c r="I7234" s="18">
        <v>3020590.17</v>
      </c>
      <c r="J7234" s="18">
        <v>0</v>
      </c>
    </row>
    <row r="7235" spans="3:10" x14ac:dyDescent="0.3">
      <c r="D7235" s="9" t="s">
        <v>2257</v>
      </c>
      <c r="H7235" s="18"/>
      <c r="I7235" s="18"/>
      <c r="J7235" s="18"/>
    </row>
    <row r="7236" spans="3:10" x14ac:dyDescent="0.3">
      <c r="D7236" s="10" t="s">
        <v>1</v>
      </c>
      <c r="E7236" s="7" t="s">
        <v>2866</v>
      </c>
      <c r="F7236" s="7" t="s">
        <v>23</v>
      </c>
      <c r="G7236" s="7" t="s">
        <v>1947</v>
      </c>
      <c r="H7236" s="18">
        <v>-5000</v>
      </c>
      <c r="I7236" s="18">
        <v>2723</v>
      </c>
      <c r="J7236" s="18">
        <v>0</v>
      </c>
    </row>
    <row r="7237" spans="3:10" x14ac:dyDescent="0.3">
      <c r="D7237" s="10" t="s">
        <v>1</v>
      </c>
      <c r="E7237" s="7" t="s">
        <v>2866</v>
      </c>
      <c r="F7237" s="7" t="s">
        <v>191</v>
      </c>
      <c r="G7237" s="7" t="s">
        <v>2059</v>
      </c>
      <c r="H7237" s="18">
        <v>0</v>
      </c>
      <c r="I7237" s="18">
        <v>4000</v>
      </c>
      <c r="J7237" s="18">
        <v>0</v>
      </c>
    </row>
    <row r="7238" spans="3:10" x14ac:dyDescent="0.3">
      <c r="D7238" s="10" t="s">
        <v>1</v>
      </c>
      <c r="E7238" s="7" t="s">
        <v>2866</v>
      </c>
      <c r="F7238" s="7" t="s">
        <v>51</v>
      </c>
      <c r="G7238" s="7" t="s">
        <v>2077</v>
      </c>
      <c r="H7238" s="18">
        <v>0</v>
      </c>
      <c r="I7238" s="18">
        <v>175</v>
      </c>
      <c r="J7238" s="18">
        <v>0</v>
      </c>
    </row>
    <row r="7239" spans="3:10" x14ac:dyDescent="0.3">
      <c r="D7239" s="9" t="s">
        <v>2783</v>
      </c>
      <c r="H7239" s="18">
        <v>-5000</v>
      </c>
      <c r="I7239" s="18">
        <v>6898</v>
      </c>
      <c r="J7239" s="18">
        <v>0</v>
      </c>
    </row>
    <row r="7240" spans="3:10" x14ac:dyDescent="0.3">
      <c r="D7240" s="7" t="s">
        <v>3191</v>
      </c>
      <c r="H7240" s="18">
        <v>2869224.4999999995</v>
      </c>
      <c r="I7240" s="18">
        <v>3027488.17</v>
      </c>
      <c r="J7240" s="18">
        <v>0</v>
      </c>
    </row>
    <row r="7241" spans="3:10" x14ac:dyDescent="0.3">
      <c r="C7241" s="8" t="s">
        <v>327</v>
      </c>
      <c r="D7241" s="7" t="s">
        <v>1355</v>
      </c>
      <c r="H7241" s="18"/>
      <c r="I7241" s="18"/>
      <c r="J7241" s="18"/>
    </row>
    <row r="7242" spans="3:10" x14ac:dyDescent="0.3">
      <c r="D7242" s="9" t="s">
        <v>2258</v>
      </c>
      <c r="H7242" s="18"/>
      <c r="I7242" s="18"/>
      <c r="J7242" s="18"/>
    </row>
    <row r="7243" spans="3:10" x14ac:dyDescent="0.3">
      <c r="D7243" s="10" t="s">
        <v>1</v>
      </c>
      <c r="E7243" s="7" t="s">
        <v>327</v>
      </c>
      <c r="F7243" s="7" t="s">
        <v>182</v>
      </c>
      <c r="G7243" s="7" t="s">
        <v>1919</v>
      </c>
      <c r="H7243" s="18">
        <v>84348.93</v>
      </c>
      <c r="I7243" s="18">
        <v>41595.21</v>
      </c>
      <c r="J7243" s="18">
        <v>0</v>
      </c>
    </row>
    <row r="7244" spans="3:10" x14ac:dyDescent="0.3">
      <c r="D7244" s="10" t="s">
        <v>1</v>
      </c>
      <c r="E7244" s="7" t="s">
        <v>327</v>
      </c>
      <c r="F7244" s="7" t="s">
        <v>33</v>
      </c>
      <c r="G7244" s="7" t="s">
        <v>1921</v>
      </c>
      <c r="H7244" s="18">
        <v>16524.23</v>
      </c>
      <c r="I7244" s="18">
        <v>12917.7</v>
      </c>
      <c r="J7244" s="18">
        <v>0</v>
      </c>
    </row>
    <row r="7245" spans="3:10" x14ac:dyDescent="0.3">
      <c r="D7245" s="9" t="s">
        <v>2782</v>
      </c>
      <c r="H7245" s="18">
        <v>100873.15999999999</v>
      </c>
      <c r="I7245" s="18">
        <v>54512.91</v>
      </c>
      <c r="J7245" s="18">
        <v>0</v>
      </c>
    </row>
    <row r="7246" spans="3:10" x14ac:dyDescent="0.3">
      <c r="D7246" s="7" t="s">
        <v>3192</v>
      </c>
      <c r="H7246" s="18">
        <v>100873.15999999999</v>
      </c>
      <c r="I7246" s="18">
        <v>54512.91</v>
      </c>
      <c r="J7246" s="18">
        <v>0</v>
      </c>
    </row>
    <row r="7247" spans="3:10" x14ac:dyDescent="0.3">
      <c r="C7247" s="8" t="s">
        <v>1009</v>
      </c>
      <c r="D7247" s="7" t="s">
        <v>1356</v>
      </c>
      <c r="H7247" s="18"/>
      <c r="I7247" s="18"/>
      <c r="J7247" s="18"/>
    </row>
    <row r="7248" spans="3:10" x14ac:dyDescent="0.3">
      <c r="D7248" s="9" t="s">
        <v>2257</v>
      </c>
      <c r="H7248" s="18"/>
      <c r="I7248" s="18"/>
      <c r="J7248" s="18"/>
    </row>
    <row r="7249" spans="3:10" x14ac:dyDescent="0.3">
      <c r="D7249" s="10" t="s">
        <v>1</v>
      </c>
      <c r="E7249" s="7" t="s">
        <v>1009</v>
      </c>
      <c r="F7249" s="7" t="s">
        <v>332</v>
      </c>
      <c r="G7249" s="7" t="s">
        <v>2027</v>
      </c>
      <c r="H7249" s="18">
        <v>4824</v>
      </c>
      <c r="I7249" s="18">
        <v>0</v>
      </c>
      <c r="J7249" s="18">
        <v>0</v>
      </c>
    </row>
    <row r="7250" spans="3:10" x14ac:dyDescent="0.3">
      <c r="D7250" s="10" t="s">
        <v>1</v>
      </c>
      <c r="E7250" s="7" t="s">
        <v>1009</v>
      </c>
      <c r="F7250" s="7" t="s">
        <v>186</v>
      </c>
      <c r="G7250" s="7" t="s">
        <v>2060</v>
      </c>
      <c r="H7250" s="18">
        <v>0</v>
      </c>
      <c r="I7250" s="18">
        <v>1675</v>
      </c>
      <c r="J7250" s="18">
        <v>0</v>
      </c>
    </row>
    <row r="7251" spans="3:10" x14ac:dyDescent="0.3">
      <c r="D7251" s="9" t="s">
        <v>2783</v>
      </c>
      <c r="H7251" s="18">
        <v>4824</v>
      </c>
      <c r="I7251" s="18">
        <v>1675</v>
      </c>
      <c r="J7251" s="18">
        <v>0</v>
      </c>
    </row>
    <row r="7252" spans="3:10" x14ac:dyDescent="0.3">
      <c r="D7252" s="7" t="s">
        <v>3193</v>
      </c>
      <c r="H7252" s="18">
        <v>4824</v>
      </c>
      <c r="I7252" s="18">
        <v>1675</v>
      </c>
      <c r="J7252" s="18">
        <v>0</v>
      </c>
    </row>
    <row r="7253" spans="3:10" x14ac:dyDescent="0.3">
      <c r="C7253" s="8" t="s">
        <v>328</v>
      </c>
      <c r="D7253" s="7" t="s">
        <v>1357</v>
      </c>
      <c r="H7253" s="18"/>
      <c r="I7253" s="18"/>
      <c r="J7253" s="18"/>
    </row>
    <row r="7254" spans="3:10" x14ac:dyDescent="0.3">
      <c r="D7254" s="9" t="s">
        <v>2258</v>
      </c>
      <c r="H7254" s="18"/>
      <c r="I7254" s="18"/>
      <c r="J7254" s="18"/>
    </row>
    <row r="7255" spans="3:10" x14ac:dyDescent="0.3">
      <c r="D7255" s="10" t="s">
        <v>1</v>
      </c>
      <c r="E7255" s="7" t="s">
        <v>328</v>
      </c>
      <c r="F7255" s="7" t="s">
        <v>182</v>
      </c>
      <c r="G7255" s="7" t="s">
        <v>1919</v>
      </c>
      <c r="H7255" s="18">
        <v>495790.32</v>
      </c>
      <c r="I7255" s="18">
        <v>524620.63</v>
      </c>
      <c r="J7255" s="18">
        <v>0</v>
      </c>
    </row>
    <row r="7256" spans="3:10" x14ac:dyDescent="0.3">
      <c r="D7256" s="10" t="s">
        <v>1</v>
      </c>
      <c r="E7256" s="7" t="s">
        <v>328</v>
      </c>
      <c r="F7256" s="7" t="s">
        <v>33</v>
      </c>
      <c r="G7256" s="7" t="s">
        <v>1921</v>
      </c>
      <c r="H7256" s="18">
        <v>57697.36</v>
      </c>
      <c r="I7256" s="18">
        <v>24894.78</v>
      </c>
      <c r="J7256" s="18">
        <v>0</v>
      </c>
    </row>
    <row r="7257" spans="3:10" x14ac:dyDescent="0.3">
      <c r="D7257" s="10" t="s">
        <v>1</v>
      </c>
      <c r="E7257" s="7" t="s">
        <v>328</v>
      </c>
      <c r="F7257" s="7" t="s">
        <v>6</v>
      </c>
      <c r="G7257" s="7" t="s">
        <v>1922</v>
      </c>
      <c r="H7257" s="18">
        <v>9345.36</v>
      </c>
      <c r="I7257" s="18">
        <v>9518.8799999999992</v>
      </c>
      <c r="J7257" s="18">
        <v>0</v>
      </c>
    </row>
    <row r="7258" spans="3:10" x14ac:dyDescent="0.3">
      <c r="D7258" s="10" t="s">
        <v>1</v>
      </c>
      <c r="E7258" s="7" t="s">
        <v>328</v>
      </c>
      <c r="F7258" s="7" t="s">
        <v>184</v>
      </c>
      <c r="G7258" s="7" t="s">
        <v>1924</v>
      </c>
      <c r="H7258" s="18">
        <v>11400</v>
      </c>
      <c r="I7258" s="18">
        <v>11650</v>
      </c>
      <c r="J7258" s="18">
        <v>0</v>
      </c>
    </row>
    <row r="7259" spans="3:10" x14ac:dyDescent="0.3">
      <c r="D7259" s="10" t="s">
        <v>1</v>
      </c>
      <c r="E7259" s="7" t="s">
        <v>328</v>
      </c>
      <c r="F7259" s="7" t="s">
        <v>190</v>
      </c>
      <c r="G7259" s="7" t="s">
        <v>1926</v>
      </c>
      <c r="H7259" s="18">
        <v>1500</v>
      </c>
      <c r="I7259" s="18">
        <v>1500</v>
      </c>
      <c r="J7259" s="18">
        <v>0</v>
      </c>
    </row>
    <row r="7260" spans="3:10" x14ac:dyDescent="0.3">
      <c r="D7260" s="10" t="s">
        <v>1</v>
      </c>
      <c r="E7260" s="7" t="s">
        <v>328</v>
      </c>
      <c r="F7260" s="7" t="s">
        <v>7</v>
      </c>
      <c r="G7260" s="7" t="s">
        <v>1935</v>
      </c>
      <c r="H7260" s="18">
        <v>38353.67</v>
      </c>
      <c r="I7260" s="18">
        <v>35320.85</v>
      </c>
      <c r="J7260" s="18">
        <v>0</v>
      </c>
    </row>
    <row r="7261" spans="3:10" x14ac:dyDescent="0.3">
      <c r="D7261" s="10" t="s">
        <v>1</v>
      </c>
      <c r="E7261" s="7" t="s">
        <v>328</v>
      </c>
      <c r="F7261" s="7" t="s">
        <v>8</v>
      </c>
      <c r="G7261" s="7" t="s">
        <v>1936</v>
      </c>
      <c r="H7261" s="18">
        <v>9038.7900000000009</v>
      </c>
      <c r="I7261" s="18">
        <v>8376.0499999999993</v>
      </c>
      <c r="J7261" s="18">
        <v>0</v>
      </c>
    </row>
    <row r="7262" spans="3:10" x14ac:dyDescent="0.3">
      <c r="D7262" s="10" t="s">
        <v>1</v>
      </c>
      <c r="E7262" s="7" t="s">
        <v>328</v>
      </c>
      <c r="F7262" s="7" t="s">
        <v>9</v>
      </c>
      <c r="G7262" s="7" t="s">
        <v>1937</v>
      </c>
      <c r="H7262" s="18">
        <v>69592</v>
      </c>
      <c r="I7262" s="18">
        <v>74160</v>
      </c>
      <c r="J7262" s="18">
        <v>0</v>
      </c>
    </row>
    <row r="7263" spans="3:10" x14ac:dyDescent="0.3">
      <c r="D7263" s="10" t="s">
        <v>1</v>
      </c>
      <c r="E7263" s="7" t="s">
        <v>328</v>
      </c>
      <c r="F7263" s="7" t="s">
        <v>10</v>
      </c>
      <c r="G7263" s="7" t="s">
        <v>1938</v>
      </c>
      <c r="H7263" s="18">
        <v>693.84</v>
      </c>
      <c r="I7263" s="18">
        <v>693.84</v>
      </c>
      <c r="J7263" s="18">
        <v>0</v>
      </c>
    </row>
    <row r="7264" spans="3:10" x14ac:dyDescent="0.3">
      <c r="D7264" s="10" t="s">
        <v>1</v>
      </c>
      <c r="E7264" s="7" t="s">
        <v>328</v>
      </c>
      <c r="F7264" s="7" t="s">
        <v>11</v>
      </c>
      <c r="G7264" s="7" t="s">
        <v>1939</v>
      </c>
      <c r="H7264" s="18">
        <v>86717.25</v>
      </c>
      <c r="I7264" s="18">
        <v>81772.45</v>
      </c>
      <c r="J7264" s="18">
        <v>0</v>
      </c>
    </row>
    <row r="7265" spans="4:10" x14ac:dyDescent="0.3">
      <c r="D7265" s="10" t="s">
        <v>1</v>
      </c>
      <c r="E7265" s="7" t="s">
        <v>328</v>
      </c>
      <c r="F7265" s="7" t="s">
        <v>12</v>
      </c>
      <c r="G7265" s="7" t="s">
        <v>1940</v>
      </c>
      <c r="H7265" s="18">
        <v>8446.5400000000009</v>
      </c>
      <c r="I7265" s="18">
        <v>9211.35</v>
      </c>
      <c r="J7265" s="18">
        <v>0</v>
      </c>
    </row>
    <row r="7266" spans="4:10" x14ac:dyDescent="0.3">
      <c r="D7266" s="10" t="s">
        <v>1</v>
      </c>
      <c r="E7266" s="7" t="s">
        <v>328</v>
      </c>
      <c r="F7266" s="7" t="s">
        <v>2831</v>
      </c>
      <c r="G7266" s="7" t="s">
        <v>2987</v>
      </c>
      <c r="H7266" s="18">
        <v>2252.0300000000002</v>
      </c>
      <c r="I7266" s="18">
        <v>1685.06</v>
      </c>
      <c r="J7266" s="18">
        <v>0</v>
      </c>
    </row>
    <row r="7267" spans="4:10" x14ac:dyDescent="0.3">
      <c r="D7267" s="9" t="s">
        <v>2782</v>
      </c>
      <c r="H7267" s="18">
        <v>790827.16000000015</v>
      </c>
      <c r="I7267" s="18">
        <v>783403.89</v>
      </c>
      <c r="J7267" s="18">
        <v>0</v>
      </c>
    </row>
    <row r="7268" spans="4:10" x14ac:dyDescent="0.3">
      <c r="D7268" s="9" t="s">
        <v>2257</v>
      </c>
      <c r="H7268" s="18"/>
      <c r="I7268" s="18"/>
      <c r="J7268" s="18"/>
    </row>
    <row r="7269" spans="4:10" x14ac:dyDescent="0.3">
      <c r="D7269" s="10" t="s">
        <v>1</v>
      </c>
      <c r="E7269" s="7" t="s">
        <v>328</v>
      </c>
      <c r="F7269" s="7" t="s">
        <v>29</v>
      </c>
      <c r="G7269" s="7" t="s">
        <v>1942</v>
      </c>
      <c r="H7269" s="18">
        <v>6641.06</v>
      </c>
      <c r="I7269" s="18">
        <v>7143.86</v>
      </c>
      <c r="J7269" s="18">
        <v>0</v>
      </c>
    </row>
    <row r="7270" spans="4:10" x14ac:dyDescent="0.3">
      <c r="D7270" s="10" t="s">
        <v>1</v>
      </c>
      <c r="E7270" s="7" t="s">
        <v>328</v>
      </c>
      <c r="F7270" s="7" t="s">
        <v>149</v>
      </c>
      <c r="G7270" s="7" t="s">
        <v>1945</v>
      </c>
      <c r="H7270" s="18">
        <v>0</v>
      </c>
      <c r="I7270" s="18">
        <v>1334.51</v>
      </c>
      <c r="J7270" s="18">
        <v>0</v>
      </c>
    </row>
    <row r="7271" spans="4:10" x14ac:dyDescent="0.3">
      <c r="D7271" s="10" t="s">
        <v>1</v>
      </c>
      <c r="E7271" s="7" t="s">
        <v>328</v>
      </c>
      <c r="F7271" s="7" t="s">
        <v>62</v>
      </c>
      <c r="G7271" s="7" t="s">
        <v>1967</v>
      </c>
      <c r="H7271" s="18">
        <v>-288</v>
      </c>
      <c r="I7271" s="18">
        <v>0</v>
      </c>
      <c r="J7271" s="18">
        <v>0</v>
      </c>
    </row>
    <row r="7272" spans="4:10" x14ac:dyDescent="0.3">
      <c r="D7272" s="10" t="s">
        <v>1</v>
      </c>
      <c r="E7272" s="7" t="s">
        <v>328</v>
      </c>
      <c r="F7272" s="7" t="s">
        <v>198</v>
      </c>
      <c r="G7272" s="7" t="s">
        <v>1973</v>
      </c>
      <c r="H7272" s="18">
        <v>0</v>
      </c>
      <c r="I7272" s="18">
        <v>475</v>
      </c>
      <c r="J7272" s="18">
        <v>0</v>
      </c>
    </row>
    <row r="7273" spans="4:10" x14ac:dyDescent="0.3">
      <c r="D7273" s="10" t="s">
        <v>1</v>
      </c>
      <c r="E7273" s="7" t="s">
        <v>328</v>
      </c>
      <c r="F7273" s="7" t="s">
        <v>41</v>
      </c>
      <c r="G7273" s="7" t="s">
        <v>1978</v>
      </c>
      <c r="H7273" s="18">
        <v>-40</v>
      </c>
      <c r="I7273" s="18">
        <v>0</v>
      </c>
      <c r="J7273" s="18">
        <v>0</v>
      </c>
    </row>
    <row r="7274" spans="4:10" x14ac:dyDescent="0.3">
      <c r="D7274" s="10" t="s">
        <v>1</v>
      </c>
      <c r="E7274" s="7" t="s">
        <v>328</v>
      </c>
      <c r="F7274" s="7" t="s">
        <v>314</v>
      </c>
      <c r="G7274" s="7" t="s">
        <v>2021</v>
      </c>
      <c r="H7274" s="18">
        <v>284.95999999999998</v>
      </c>
      <c r="I7274" s="18">
        <v>0</v>
      </c>
      <c r="J7274" s="18">
        <v>0</v>
      </c>
    </row>
    <row r="7275" spans="4:10" x14ac:dyDescent="0.3">
      <c r="D7275" s="10" t="s">
        <v>1</v>
      </c>
      <c r="E7275" s="7" t="s">
        <v>328</v>
      </c>
      <c r="F7275" s="7" t="s">
        <v>45</v>
      </c>
      <c r="G7275" s="7" t="s">
        <v>2037</v>
      </c>
      <c r="H7275" s="18">
        <v>-2275.41</v>
      </c>
      <c r="I7275" s="18">
        <v>6982.92</v>
      </c>
      <c r="J7275" s="18">
        <v>0</v>
      </c>
    </row>
    <row r="7276" spans="4:10" x14ac:dyDescent="0.3">
      <c r="D7276" s="10" t="s">
        <v>1</v>
      </c>
      <c r="E7276" s="7" t="s">
        <v>328</v>
      </c>
      <c r="F7276" s="7" t="s">
        <v>146</v>
      </c>
      <c r="G7276" s="7" t="s">
        <v>2056</v>
      </c>
      <c r="H7276" s="18">
        <v>20</v>
      </c>
      <c r="I7276" s="18">
        <v>0</v>
      </c>
      <c r="J7276" s="18">
        <v>0</v>
      </c>
    </row>
    <row r="7277" spans="4:10" x14ac:dyDescent="0.3">
      <c r="D7277" s="10" t="s">
        <v>1</v>
      </c>
      <c r="E7277" s="7" t="s">
        <v>328</v>
      </c>
      <c r="F7277" s="7" t="s">
        <v>760</v>
      </c>
      <c r="G7277" s="7" t="s">
        <v>2067</v>
      </c>
      <c r="H7277" s="18">
        <v>0</v>
      </c>
      <c r="I7277" s="18">
        <v>26.76</v>
      </c>
      <c r="J7277" s="18">
        <v>0</v>
      </c>
    </row>
    <row r="7278" spans="4:10" x14ac:dyDescent="0.3">
      <c r="D7278" s="10" t="s">
        <v>1</v>
      </c>
      <c r="E7278" s="7" t="s">
        <v>328</v>
      </c>
      <c r="F7278" s="7" t="s">
        <v>51</v>
      </c>
      <c r="G7278" s="7" t="s">
        <v>2077</v>
      </c>
      <c r="H7278" s="18">
        <v>1050</v>
      </c>
      <c r="I7278" s="18">
        <v>0</v>
      </c>
      <c r="J7278" s="18">
        <v>0</v>
      </c>
    </row>
    <row r="7279" spans="4:10" x14ac:dyDescent="0.3">
      <c r="D7279" s="9" t="s">
        <v>2783</v>
      </c>
      <c r="H7279" s="18">
        <v>5392.6100000000006</v>
      </c>
      <c r="I7279" s="18">
        <v>15963.05</v>
      </c>
      <c r="J7279" s="18">
        <v>0</v>
      </c>
    </row>
    <row r="7280" spans="4:10" x14ac:dyDescent="0.3">
      <c r="D7280" s="7" t="s">
        <v>3194</v>
      </c>
      <c r="H7280" s="18">
        <v>796219.77000000014</v>
      </c>
      <c r="I7280" s="18">
        <v>799366.94000000006</v>
      </c>
      <c r="J7280" s="18">
        <v>0</v>
      </c>
    </row>
    <row r="7281" spans="3:10" x14ac:dyDescent="0.3">
      <c r="C7281" s="8" t="s">
        <v>329</v>
      </c>
      <c r="D7281" s="7" t="s">
        <v>1358</v>
      </c>
      <c r="H7281" s="18"/>
      <c r="I7281" s="18"/>
      <c r="J7281" s="18"/>
    </row>
    <row r="7282" spans="3:10" x14ac:dyDescent="0.3">
      <c r="D7282" s="9" t="s">
        <v>2258</v>
      </c>
      <c r="H7282" s="18"/>
      <c r="I7282" s="18"/>
      <c r="J7282" s="18"/>
    </row>
    <row r="7283" spans="3:10" x14ac:dyDescent="0.3">
      <c r="D7283" s="10" t="s">
        <v>1</v>
      </c>
      <c r="E7283" s="7" t="s">
        <v>329</v>
      </c>
      <c r="F7283" s="7" t="s">
        <v>182</v>
      </c>
      <c r="G7283" s="7" t="s">
        <v>1919</v>
      </c>
      <c r="H7283" s="18">
        <v>154296.98000000001</v>
      </c>
      <c r="I7283" s="18">
        <v>154732.35999999999</v>
      </c>
      <c r="J7283" s="18">
        <v>0</v>
      </c>
    </row>
    <row r="7284" spans="3:10" x14ac:dyDescent="0.3">
      <c r="D7284" s="10" t="s">
        <v>1</v>
      </c>
      <c r="E7284" s="7" t="s">
        <v>329</v>
      </c>
      <c r="F7284" s="7" t="s">
        <v>33</v>
      </c>
      <c r="G7284" s="7" t="s">
        <v>1921</v>
      </c>
      <c r="H7284" s="18">
        <v>13558.66</v>
      </c>
      <c r="I7284" s="18">
        <v>27203.79</v>
      </c>
      <c r="J7284" s="18">
        <v>0</v>
      </c>
    </row>
    <row r="7285" spans="3:10" x14ac:dyDescent="0.3">
      <c r="D7285" s="10" t="s">
        <v>1</v>
      </c>
      <c r="E7285" s="7" t="s">
        <v>329</v>
      </c>
      <c r="F7285" s="7" t="s">
        <v>6</v>
      </c>
      <c r="G7285" s="7" t="s">
        <v>1922</v>
      </c>
      <c r="H7285" s="18">
        <v>3096.48</v>
      </c>
      <c r="I7285" s="18">
        <v>3096.48</v>
      </c>
      <c r="J7285" s="18">
        <v>0</v>
      </c>
    </row>
    <row r="7286" spans="3:10" x14ac:dyDescent="0.3">
      <c r="D7286" s="10" t="s">
        <v>1</v>
      </c>
      <c r="E7286" s="7" t="s">
        <v>329</v>
      </c>
      <c r="F7286" s="7" t="s">
        <v>184</v>
      </c>
      <c r="G7286" s="7" t="s">
        <v>1924</v>
      </c>
      <c r="H7286" s="18">
        <v>3600</v>
      </c>
      <c r="I7286" s="18">
        <v>3600</v>
      </c>
      <c r="J7286" s="18">
        <v>0</v>
      </c>
    </row>
    <row r="7287" spans="3:10" x14ac:dyDescent="0.3">
      <c r="D7287" s="10" t="s">
        <v>1</v>
      </c>
      <c r="E7287" s="7" t="s">
        <v>329</v>
      </c>
      <c r="F7287" s="7" t="s">
        <v>7</v>
      </c>
      <c r="G7287" s="7" t="s">
        <v>1935</v>
      </c>
      <c r="H7287" s="18">
        <v>10069.81</v>
      </c>
      <c r="I7287" s="18">
        <v>11069.43</v>
      </c>
      <c r="J7287" s="18">
        <v>0</v>
      </c>
    </row>
    <row r="7288" spans="3:10" x14ac:dyDescent="0.3">
      <c r="D7288" s="10" t="s">
        <v>1</v>
      </c>
      <c r="E7288" s="7" t="s">
        <v>329</v>
      </c>
      <c r="F7288" s="7" t="s">
        <v>8</v>
      </c>
      <c r="G7288" s="7" t="s">
        <v>1936</v>
      </c>
      <c r="H7288" s="18">
        <v>2355.0300000000002</v>
      </c>
      <c r="I7288" s="18">
        <v>2588.8200000000002</v>
      </c>
      <c r="J7288" s="18">
        <v>0</v>
      </c>
    </row>
    <row r="7289" spans="3:10" x14ac:dyDescent="0.3">
      <c r="D7289" s="10" t="s">
        <v>1</v>
      </c>
      <c r="E7289" s="7" t="s">
        <v>329</v>
      </c>
      <c r="F7289" s="7" t="s">
        <v>9</v>
      </c>
      <c r="G7289" s="7" t="s">
        <v>1937</v>
      </c>
      <c r="H7289" s="18">
        <v>23424</v>
      </c>
      <c r="I7289" s="18">
        <v>24480</v>
      </c>
      <c r="J7289" s="18">
        <v>0</v>
      </c>
    </row>
    <row r="7290" spans="3:10" x14ac:dyDescent="0.3">
      <c r="D7290" s="10" t="s">
        <v>1</v>
      </c>
      <c r="E7290" s="7" t="s">
        <v>329</v>
      </c>
      <c r="F7290" s="7" t="s">
        <v>10</v>
      </c>
      <c r="G7290" s="7" t="s">
        <v>1938</v>
      </c>
      <c r="H7290" s="18">
        <v>198.24</v>
      </c>
      <c r="I7290" s="18">
        <v>198.24</v>
      </c>
      <c r="J7290" s="18">
        <v>0</v>
      </c>
    </row>
    <row r="7291" spans="3:10" x14ac:dyDescent="0.3">
      <c r="D7291" s="10" t="s">
        <v>1</v>
      </c>
      <c r="E7291" s="7" t="s">
        <v>329</v>
      </c>
      <c r="F7291" s="7" t="s">
        <v>11</v>
      </c>
      <c r="G7291" s="7" t="s">
        <v>1939</v>
      </c>
      <c r="H7291" s="18">
        <v>23736.63</v>
      </c>
      <c r="I7291" s="18">
        <v>26399.08</v>
      </c>
      <c r="J7291" s="18">
        <v>0</v>
      </c>
    </row>
    <row r="7292" spans="3:10" x14ac:dyDescent="0.3">
      <c r="D7292" s="10" t="s">
        <v>1</v>
      </c>
      <c r="E7292" s="7" t="s">
        <v>329</v>
      </c>
      <c r="F7292" s="7" t="s">
        <v>12</v>
      </c>
      <c r="G7292" s="7" t="s">
        <v>1940</v>
      </c>
      <c r="H7292" s="18">
        <v>2334.7600000000002</v>
      </c>
      <c r="I7292" s="18">
        <v>2973.79</v>
      </c>
      <c r="J7292" s="18">
        <v>0</v>
      </c>
    </row>
    <row r="7293" spans="3:10" x14ac:dyDescent="0.3">
      <c r="D7293" s="10" t="s">
        <v>1</v>
      </c>
      <c r="E7293" s="7" t="s">
        <v>329</v>
      </c>
      <c r="F7293" s="7" t="s">
        <v>2831</v>
      </c>
      <c r="G7293" s="7" t="s">
        <v>2987</v>
      </c>
      <c r="H7293" s="18">
        <v>353.5</v>
      </c>
      <c r="I7293" s="18">
        <v>576.76</v>
      </c>
      <c r="J7293" s="18">
        <v>0</v>
      </c>
    </row>
    <row r="7294" spans="3:10" x14ac:dyDescent="0.3">
      <c r="D7294" s="9" t="s">
        <v>2782</v>
      </c>
      <c r="H7294" s="18">
        <v>237024.09000000003</v>
      </c>
      <c r="I7294" s="18">
        <v>256918.75000000003</v>
      </c>
      <c r="J7294" s="18">
        <v>0</v>
      </c>
    </row>
    <row r="7295" spans="3:10" x14ac:dyDescent="0.3">
      <c r="D7295" s="9" t="s">
        <v>2257</v>
      </c>
      <c r="H7295" s="18"/>
      <c r="I7295" s="18"/>
      <c r="J7295" s="18"/>
    </row>
    <row r="7296" spans="3:10" x14ac:dyDescent="0.3">
      <c r="D7296" s="10" t="s">
        <v>1</v>
      </c>
      <c r="E7296" s="7" t="s">
        <v>329</v>
      </c>
      <c r="F7296" s="7" t="s">
        <v>15</v>
      </c>
      <c r="G7296" s="7" t="s">
        <v>1965</v>
      </c>
      <c r="H7296" s="18">
        <v>5073.03</v>
      </c>
      <c r="I7296" s="18">
        <v>776.16</v>
      </c>
      <c r="J7296" s="18">
        <v>0</v>
      </c>
    </row>
    <row r="7297" spans="3:10" x14ac:dyDescent="0.3">
      <c r="D7297" s="10" t="s">
        <v>1</v>
      </c>
      <c r="E7297" s="7" t="s">
        <v>329</v>
      </c>
      <c r="F7297" s="7" t="s">
        <v>313</v>
      </c>
      <c r="G7297" s="7" t="s">
        <v>1989</v>
      </c>
      <c r="H7297" s="18">
        <v>1533.13</v>
      </c>
      <c r="I7297" s="18">
        <v>4744.55</v>
      </c>
      <c r="J7297" s="18">
        <v>0</v>
      </c>
    </row>
    <row r="7298" spans="3:10" x14ac:dyDescent="0.3">
      <c r="D7298" s="9" t="s">
        <v>2783</v>
      </c>
      <c r="H7298" s="18">
        <v>6606.16</v>
      </c>
      <c r="I7298" s="18">
        <v>5520.71</v>
      </c>
      <c r="J7298" s="18">
        <v>0</v>
      </c>
    </row>
    <row r="7299" spans="3:10" x14ac:dyDescent="0.3">
      <c r="D7299" s="7" t="s">
        <v>3195</v>
      </c>
      <c r="H7299" s="18">
        <v>243630.25000000003</v>
      </c>
      <c r="I7299" s="18">
        <v>262439.46000000002</v>
      </c>
      <c r="J7299" s="18">
        <v>0</v>
      </c>
    </row>
    <row r="7300" spans="3:10" x14ac:dyDescent="0.3">
      <c r="C7300" s="8" t="s">
        <v>2867</v>
      </c>
      <c r="D7300" s="7" t="s">
        <v>1359</v>
      </c>
      <c r="H7300" s="18"/>
      <c r="I7300" s="18"/>
      <c r="J7300" s="18"/>
    </row>
    <row r="7301" spans="3:10" x14ac:dyDescent="0.3">
      <c r="D7301" s="9" t="s">
        <v>2258</v>
      </c>
      <c r="H7301" s="18"/>
      <c r="I7301" s="18"/>
      <c r="J7301" s="18"/>
    </row>
    <row r="7302" spans="3:10" x14ac:dyDescent="0.3">
      <c r="D7302" s="10" t="s">
        <v>1</v>
      </c>
      <c r="E7302" s="7" t="s">
        <v>2867</v>
      </c>
      <c r="F7302" s="7" t="s">
        <v>182</v>
      </c>
      <c r="G7302" s="7" t="s">
        <v>1919</v>
      </c>
      <c r="H7302" s="18">
        <v>462064.9</v>
      </c>
      <c r="I7302" s="18">
        <v>459652.95</v>
      </c>
      <c r="J7302" s="18">
        <v>0</v>
      </c>
    </row>
    <row r="7303" spans="3:10" x14ac:dyDescent="0.3">
      <c r="D7303" s="10" t="s">
        <v>1</v>
      </c>
      <c r="E7303" s="7" t="s">
        <v>2867</v>
      </c>
      <c r="F7303" s="7" t="s">
        <v>33</v>
      </c>
      <c r="G7303" s="7" t="s">
        <v>1921</v>
      </c>
      <c r="H7303" s="18">
        <v>15762.5</v>
      </c>
      <c r="I7303" s="18">
        <v>12960.11</v>
      </c>
      <c r="J7303" s="18">
        <v>0</v>
      </c>
    </row>
    <row r="7304" spans="3:10" x14ac:dyDescent="0.3">
      <c r="D7304" s="10" t="s">
        <v>1</v>
      </c>
      <c r="E7304" s="7" t="s">
        <v>2867</v>
      </c>
      <c r="F7304" s="7" t="s">
        <v>6</v>
      </c>
      <c r="G7304" s="7" t="s">
        <v>1922</v>
      </c>
      <c r="H7304" s="18">
        <v>5426.16</v>
      </c>
      <c r="I7304" s="18">
        <v>5420.4</v>
      </c>
      <c r="J7304" s="18">
        <v>0</v>
      </c>
    </row>
    <row r="7305" spans="3:10" x14ac:dyDescent="0.3">
      <c r="D7305" s="10" t="s">
        <v>1</v>
      </c>
      <c r="E7305" s="7" t="s">
        <v>2867</v>
      </c>
      <c r="F7305" s="7" t="s">
        <v>184</v>
      </c>
      <c r="G7305" s="7" t="s">
        <v>1924</v>
      </c>
      <c r="H7305" s="18">
        <v>8600</v>
      </c>
      <c r="I7305" s="18">
        <v>9875</v>
      </c>
      <c r="J7305" s="18">
        <v>0</v>
      </c>
    </row>
    <row r="7306" spans="3:10" x14ac:dyDescent="0.3">
      <c r="D7306" s="10" t="s">
        <v>1</v>
      </c>
      <c r="E7306" s="7" t="s">
        <v>2867</v>
      </c>
      <c r="F7306" s="7" t="s">
        <v>190</v>
      </c>
      <c r="G7306" s="7" t="s">
        <v>1926</v>
      </c>
      <c r="H7306" s="18">
        <v>1125</v>
      </c>
      <c r="I7306" s="18">
        <v>1500</v>
      </c>
      <c r="J7306" s="18">
        <v>0</v>
      </c>
    </row>
    <row r="7307" spans="3:10" x14ac:dyDescent="0.3">
      <c r="D7307" s="10" t="s">
        <v>1</v>
      </c>
      <c r="E7307" s="7" t="s">
        <v>2867</v>
      </c>
      <c r="F7307" s="7" t="s">
        <v>7</v>
      </c>
      <c r="G7307" s="7" t="s">
        <v>1935</v>
      </c>
      <c r="H7307" s="18">
        <v>29179.68</v>
      </c>
      <c r="I7307" s="18">
        <v>28711.06</v>
      </c>
      <c r="J7307" s="18">
        <v>0</v>
      </c>
    </row>
    <row r="7308" spans="3:10" x14ac:dyDescent="0.3">
      <c r="D7308" s="10" t="s">
        <v>1</v>
      </c>
      <c r="E7308" s="7" t="s">
        <v>2867</v>
      </c>
      <c r="F7308" s="7" t="s">
        <v>8</v>
      </c>
      <c r="G7308" s="7" t="s">
        <v>1936</v>
      </c>
      <c r="H7308" s="18">
        <v>6824.26</v>
      </c>
      <c r="I7308" s="18">
        <v>6714.68</v>
      </c>
      <c r="J7308" s="18">
        <v>0</v>
      </c>
    </row>
    <row r="7309" spans="3:10" x14ac:dyDescent="0.3">
      <c r="D7309" s="10" t="s">
        <v>1</v>
      </c>
      <c r="E7309" s="7" t="s">
        <v>2867</v>
      </c>
      <c r="F7309" s="7" t="s">
        <v>9</v>
      </c>
      <c r="G7309" s="7" t="s">
        <v>1937</v>
      </c>
      <c r="H7309" s="18">
        <v>94211.5</v>
      </c>
      <c r="I7309" s="18">
        <v>102909</v>
      </c>
      <c r="J7309" s="18">
        <v>0</v>
      </c>
    </row>
    <row r="7310" spans="3:10" x14ac:dyDescent="0.3">
      <c r="D7310" s="10" t="s">
        <v>1</v>
      </c>
      <c r="E7310" s="7" t="s">
        <v>2867</v>
      </c>
      <c r="F7310" s="7" t="s">
        <v>10</v>
      </c>
      <c r="G7310" s="7" t="s">
        <v>1938</v>
      </c>
      <c r="H7310" s="18">
        <v>623.63</v>
      </c>
      <c r="I7310" s="18">
        <v>660.8</v>
      </c>
      <c r="J7310" s="18">
        <v>0</v>
      </c>
    </row>
    <row r="7311" spans="3:10" x14ac:dyDescent="0.3">
      <c r="D7311" s="10" t="s">
        <v>1</v>
      </c>
      <c r="E7311" s="7" t="s">
        <v>2867</v>
      </c>
      <c r="F7311" s="7" t="s">
        <v>11</v>
      </c>
      <c r="G7311" s="7" t="s">
        <v>1939</v>
      </c>
      <c r="H7311" s="18">
        <v>68438.070000000007</v>
      </c>
      <c r="I7311" s="18">
        <v>69339.23</v>
      </c>
      <c r="J7311" s="18">
        <v>0</v>
      </c>
    </row>
    <row r="7312" spans="3:10" x14ac:dyDescent="0.3">
      <c r="D7312" s="10" t="s">
        <v>1</v>
      </c>
      <c r="E7312" s="7" t="s">
        <v>2867</v>
      </c>
      <c r="F7312" s="7" t="s">
        <v>12</v>
      </c>
      <c r="G7312" s="7" t="s">
        <v>1940</v>
      </c>
      <c r="H7312" s="18">
        <v>6748.61</v>
      </c>
      <c r="I7312" s="18">
        <v>7729.06</v>
      </c>
      <c r="J7312" s="18">
        <v>0</v>
      </c>
    </row>
    <row r="7313" spans="3:10" x14ac:dyDescent="0.3">
      <c r="D7313" s="10" t="s">
        <v>1</v>
      </c>
      <c r="E7313" s="7" t="s">
        <v>2867</v>
      </c>
      <c r="F7313" s="7" t="s">
        <v>2831</v>
      </c>
      <c r="G7313" s="7" t="s">
        <v>2987</v>
      </c>
      <c r="H7313" s="18">
        <v>2872.89</v>
      </c>
      <c r="I7313" s="18">
        <v>1718.24</v>
      </c>
      <c r="J7313" s="18">
        <v>0</v>
      </c>
    </row>
    <row r="7314" spans="3:10" x14ac:dyDescent="0.3">
      <c r="D7314" s="9" t="s">
        <v>2782</v>
      </c>
      <c r="H7314" s="18">
        <v>701877.2</v>
      </c>
      <c r="I7314" s="18">
        <v>707190.53000000014</v>
      </c>
      <c r="J7314" s="18">
        <v>0</v>
      </c>
    </row>
    <row r="7315" spans="3:10" x14ac:dyDescent="0.3">
      <c r="D7315" s="9" t="s">
        <v>2257</v>
      </c>
      <c r="H7315" s="18"/>
      <c r="I7315" s="18"/>
      <c r="J7315" s="18"/>
    </row>
    <row r="7316" spans="3:10" x14ac:dyDescent="0.3">
      <c r="D7316" s="10" t="s">
        <v>1</v>
      </c>
      <c r="E7316" s="7" t="s">
        <v>2867</v>
      </c>
      <c r="F7316" s="7" t="s">
        <v>310</v>
      </c>
      <c r="G7316" s="7" t="s">
        <v>1959</v>
      </c>
      <c r="H7316" s="18">
        <v>0</v>
      </c>
      <c r="I7316" s="18">
        <v>105.9</v>
      </c>
      <c r="J7316" s="18">
        <v>0</v>
      </c>
    </row>
    <row r="7317" spans="3:10" x14ac:dyDescent="0.3">
      <c r="D7317" s="10" t="s">
        <v>1</v>
      </c>
      <c r="E7317" s="7" t="s">
        <v>2867</v>
      </c>
      <c r="F7317" s="7" t="s">
        <v>185</v>
      </c>
      <c r="G7317" s="7" t="s">
        <v>1960</v>
      </c>
      <c r="H7317" s="18">
        <v>0</v>
      </c>
      <c r="I7317" s="18">
        <v>233</v>
      </c>
      <c r="J7317" s="18">
        <v>0</v>
      </c>
    </row>
    <row r="7318" spans="3:10" x14ac:dyDescent="0.3">
      <c r="D7318" s="10" t="s">
        <v>1</v>
      </c>
      <c r="E7318" s="7" t="s">
        <v>2867</v>
      </c>
      <c r="F7318" s="7" t="s">
        <v>14</v>
      </c>
      <c r="G7318" s="7" t="s">
        <v>1964</v>
      </c>
      <c r="H7318" s="18">
        <v>0</v>
      </c>
      <c r="I7318" s="18">
        <v>23</v>
      </c>
      <c r="J7318" s="18">
        <v>0</v>
      </c>
    </row>
    <row r="7319" spans="3:10" x14ac:dyDescent="0.3">
      <c r="D7319" s="10" t="s">
        <v>1</v>
      </c>
      <c r="E7319" s="7" t="s">
        <v>2867</v>
      </c>
      <c r="F7319" s="7" t="s">
        <v>15</v>
      </c>
      <c r="G7319" s="7" t="s">
        <v>1965</v>
      </c>
      <c r="H7319" s="18">
        <v>0</v>
      </c>
      <c r="I7319" s="18">
        <v>117.4</v>
      </c>
      <c r="J7319" s="18">
        <v>0</v>
      </c>
    </row>
    <row r="7320" spans="3:10" x14ac:dyDescent="0.3">
      <c r="D7320" s="10" t="s">
        <v>1</v>
      </c>
      <c r="E7320" s="7" t="s">
        <v>2867</v>
      </c>
      <c r="F7320" s="7" t="s">
        <v>41</v>
      </c>
      <c r="G7320" s="7" t="s">
        <v>1978</v>
      </c>
      <c r="H7320" s="18">
        <v>0</v>
      </c>
      <c r="I7320" s="18">
        <v>16.399999999999999</v>
      </c>
      <c r="J7320" s="18">
        <v>0</v>
      </c>
    </row>
    <row r="7321" spans="3:10" x14ac:dyDescent="0.3">
      <c r="D7321" s="10" t="s">
        <v>1</v>
      </c>
      <c r="E7321" s="7" t="s">
        <v>2867</v>
      </c>
      <c r="F7321" s="7" t="s">
        <v>332</v>
      </c>
      <c r="G7321" s="7" t="s">
        <v>2027</v>
      </c>
      <c r="H7321" s="18">
        <v>3000</v>
      </c>
      <c r="I7321" s="18">
        <v>-813.37</v>
      </c>
      <c r="J7321" s="18">
        <v>0</v>
      </c>
    </row>
    <row r="7322" spans="3:10" x14ac:dyDescent="0.3">
      <c r="D7322" s="9" t="s">
        <v>2783</v>
      </c>
      <c r="H7322" s="18">
        <v>3000</v>
      </c>
      <c r="I7322" s="18">
        <v>-317.67000000000007</v>
      </c>
      <c r="J7322" s="18">
        <v>0</v>
      </c>
    </row>
    <row r="7323" spans="3:10" x14ac:dyDescent="0.3">
      <c r="D7323" s="7" t="s">
        <v>3196</v>
      </c>
      <c r="H7323" s="18">
        <v>704877.2</v>
      </c>
      <c r="I7323" s="18">
        <v>706872.86000000022</v>
      </c>
      <c r="J7323" s="18">
        <v>0</v>
      </c>
    </row>
    <row r="7324" spans="3:10" x14ac:dyDescent="0.3">
      <c r="C7324" s="8" t="s">
        <v>330</v>
      </c>
      <c r="D7324" s="7" t="s">
        <v>1360</v>
      </c>
      <c r="H7324" s="18"/>
      <c r="I7324" s="18"/>
      <c r="J7324" s="18"/>
    </row>
    <row r="7325" spans="3:10" x14ac:dyDescent="0.3">
      <c r="D7325" s="9" t="s">
        <v>2258</v>
      </c>
      <c r="H7325" s="18"/>
      <c r="I7325" s="18"/>
      <c r="J7325" s="18"/>
    </row>
    <row r="7326" spans="3:10" x14ac:dyDescent="0.3">
      <c r="D7326" s="10" t="s">
        <v>1</v>
      </c>
      <c r="E7326" s="7" t="s">
        <v>330</v>
      </c>
      <c r="F7326" s="7" t="s">
        <v>4</v>
      </c>
      <c r="G7326" s="7" t="s">
        <v>1913</v>
      </c>
      <c r="H7326" s="18">
        <v>314704.34000000003</v>
      </c>
      <c r="I7326" s="18">
        <v>322428.77</v>
      </c>
      <c r="J7326" s="18">
        <v>0</v>
      </c>
    </row>
    <row r="7327" spans="3:10" x14ac:dyDescent="0.3">
      <c r="D7327" s="10" t="s">
        <v>1</v>
      </c>
      <c r="E7327" s="7" t="s">
        <v>330</v>
      </c>
      <c r="F7327" s="7" t="s">
        <v>32</v>
      </c>
      <c r="G7327" s="7" t="s">
        <v>1914</v>
      </c>
      <c r="H7327" s="18">
        <v>0</v>
      </c>
      <c r="I7327" s="18">
        <v>25780.25</v>
      </c>
      <c r="J7327" s="18">
        <v>0</v>
      </c>
    </row>
    <row r="7328" spans="3:10" x14ac:dyDescent="0.3">
      <c r="D7328" s="10" t="s">
        <v>1</v>
      </c>
      <c r="E7328" s="7" t="s">
        <v>330</v>
      </c>
      <c r="F7328" s="7" t="s">
        <v>182</v>
      </c>
      <c r="G7328" s="7" t="s">
        <v>1919</v>
      </c>
      <c r="H7328" s="18">
        <v>12465515.800000001</v>
      </c>
      <c r="I7328" s="18">
        <v>12182612.67</v>
      </c>
      <c r="J7328" s="18">
        <v>0</v>
      </c>
    </row>
    <row r="7329" spans="4:10" x14ac:dyDescent="0.3">
      <c r="D7329" s="10" t="s">
        <v>1</v>
      </c>
      <c r="E7329" s="7" t="s">
        <v>330</v>
      </c>
      <c r="F7329" s="7" t="s">
        <v>33</v>
      </c>
      <c r="G7329" s="7" t="s">
        <v>1921</v>
      </c>
      <c r="H7329" s="18">
        <v>209204.6</v>
      </c>
      <c r="I7329" s="18">
        <v>155152.70000000001</v>
      </c>
      <c r="J7329" s="18">
        <v>0</v>
      </c>
    </row>
    <row r="7330" spans="4:10" x14ac:dyDescent="0.3">
      <c r="D7330" s="10" t="s">
        <v>1</v>
      </c>
      <c r="E7330" s="7" t="s">
        <v>330</v>
      </c>
      <c r="F7330" s="7" t="s">
        <v>6</v>
      </c>
      <c r="G7330" s="7" t="s">
        <v>1922</v>
      </c>
      <c r="H7330" s="18">
        <v>175809.9</v>
      </c>
      <c r="I7330" s="18">
        <v>159490.87</v>
      </c>
      <c r="J7330" s="18">
        <v>0</v>
      </c>
    </row>
    <row r="7331" spans="4:10" x14ac:dyDescent="0.3">
      <c r="D7331" s="10" t="s">
        <v>1</v>
      </c>
      <c r="E7331" s="7" t="s">
        <v>330</v>
      </c>
      <c r="F7331" s="7" t="s">
        <v>184</v>
      </c>
      <c r="G7331" s="7" t="s">
        <v>1924</v>
      </c>
      <c r="H7331" s="18">
        <v>205800</v>
      </c>
      <c r="I7331" s="18">
        <v>207850</v>
      </c>
      <c r="J7331" s="18">
        <v>0</v>
      </c>
    </row>
    <row r="7332" spans="4:10" x14ac:dyDescent="0.3">
      <c r="D7332" s="10" t="s">
        <v>1</v>
      </c>
      <c r="E7332" s="7" t="s">
        <v>330</v>
      </c>
      <c r="F7332" s="7" t="s">
        <v>280</v>
      </c>
      <c r="G7332" s="7" t="s">
        <v>1925</v>
      </c>
      <c r="H7332" s="18">
        <v>34000</v>
      </c>
      <c r="I7332" s="18">
        <v>36750</v>
      </c>
      <c r="J7332" s="18">
        <v>0</v>
      </c>
    </row>
    <row r="7333" spans="4:10" x14ac:dyDescent="0.3">
      <c r="D7333" s="10" t="s">
        <v>1</v>
      </c>
      <c r="E7333" s="7" t="s">
        <v>330</v>
      </c>
      <c r="F7333" s="7" t="s">
        <v>190</v>
      </c>
      <c r="G7333" s="7" t="s">
        <v>1926</v>
      </c>
      <c r="H7333" s="18">
        <v>33500</v>
      </c>
      <c r="I7333" s="18">
        <v>38062.5</v>
      </c>
      <c r="J7333" s="18">
        <v>0</v>
      </c>
    </row>
    <row r="7334" spans="4:10" x14ac:dyDescent="0.3">
      <c r="D7334" s="10" t="s">
        <v>1</v>
      </c>
      <c r="E7334" s="7" t="s">
        <v>330</v>
      </c>
      <c r="F7334" s="7" t="s">
        <v>7</v>
      </c>
      <c r="G7334" s="7" t="s">
        <v>1935</v>
      </c>
      <c r="H7334" s="18">
        <v>831652.81</v>
      </c>
      <c r="I7334" s="18">
        <v>800876.25</v>
      </c>
      <c r="J7334" s="18">
        <v>0</v>
      </c>
    </row>
    <row r="7335" spans="4:10" x14ac:dyDescent="0.3">
      <c r="D7335" s="10" t="s">
        <v>1</v>
      </c>
      <c r="E7335" s="7" t="s">
        <v>330</v>
      </c>
      <c r="F7335" s="7" t="s">
        <v>8</v>
      </c>
      <c r="G7335" s="7" t="s">
        <v>1936</v>
      </c>
      <c r="H7335" s="18">
        <v>194707.12</v>
      </c>
      <c r="I7335" s="18">
        <v>187589.1</v>
      </c>
      <c r="J7335" s="18">
        <v>0</v>
      </c>
    </row>
    <row r="7336" spans="4:10" x14ac:dyDescent="0.3">
      <c r="D7336" s="10" t="s">
        <v>1</v>
      </c>
      <c r="E7336" s="7" t="s">
        <v>330</v>
      </c>
      <c r="F7336" s="7" t="s">
        <v>9</v>
      </c>
      <c r="G7336" s="7" t="s">
        <v>1937</v>
      </c>
      <c r="H7336" s="18">
        <v>1898058.14</v>
      </c>
      <c r="I7336" s="18">
        <v>1918440.14</v>
      </c>
      <c r="J7336" s="18">
        <v>0</v>
      </c>
    </row>
    <row r="7337" spans="4:10" x14ac:dyDescent="0.3">
      <c r="D7337" s="10" t="s">
        <v>1</v>
      </c>
      <c r="E7337" s="7" t="s">
        <v>330</v>
      </c>
      <c r="F7337" s="7" t="s">
        <v>10</v>
      </c>
      <c r="G7337" s="7" t="s">
        <v>1938</v>
      </c>
      <c r="H7337" s="18">
        <v>18580.87</v>
      </c>
      <c r="I7337" s="18">
        <v>18163.740000000002</v>
      </c>
      <c r="J7337" s="18">
        <v>0</v>
      </c>
    </row>
    <row r="7338" spans="4:10" x14ac:dyDescent="0.3">
      <c r="D7338" s="10" t="s">
        <v>1</v>
      </c>
      <c r="E7338" s="7" t="s">
        <v>330</v>
      </c>
      <c r="F7338" s="7" t="s">
        <v>11</v>
      </c>
      <c r="G7338" s="7" t="s">
        <v>1939</v>
      </c>
      <c r="H7338" s="18">
        <v>1886459.77</v>
      </c>
      <c r="I7338" s="18">
        <v>1843261.59</v>
      </c>
      <c r="J7338" s="18">
        <v>0</v>
      </c>
    </row>
    <row r="7339" spans="4:10" x14ac:dyDescent="0.3">
      <c r="D7339" s="10" t="s">
        <v>1</v>
      </c>
      <c r="E7339" s="7" t="s">
        <v>330</v>
      </c>
      <c r="F7339" s="7" t="s">
        <v>12</v>
      </c>
      <c r="G7339" s="7" t="s">
        <v>1940</v>
      </c>
      <c r="H7339" s="18">
        <v>185304.06</v>
      </c>
      <c r="I7339" s="18">
        <v>206855.5</v>
      </c>
      <c r="J7339" s="18">
        <v>0</v>
      </c>
    </row>
    <row r="7340" spans="4:10" x14ac:dyDescent="0.3">
      <c r="D7340" s="10" t="s">
        <v>1</v>
      </c>
      <c r="E7340" s="7" t="s">
        <v>330</v>
      </c>
      <c r="F7340" s="7" t="s">
        <v>2831</v>
      </c>
      <c r="G7340" s="7" t="s">
        <v>2987</v>
      </c>
      <c r="H7340" s="18">
        <v>49972.09</v>
      </c>
      <c r="I7340" s="18">
        <v>32026.34</v>
      </c>
      <c r="J7340" s="18">
        <v>0</v>
      </c>
    </row>
    <row r="7341" spans="4:10" x14ac:dyDescent="0.3">
      <c r="D7341" s="10" t="s">
        <v>1</v>
      </c>
      <c r="E7341" s="7" t="s">
        <v>330</v>
      </c>
      <c r="F7341" s="7" t="s">
        <v>2844</v>
      </c>
      <c r="G7341" s="7" t="s">
        <v>1920</v>
      </c>
      <c r="H7341" s="18">
        <v>66493.58</v>
      </c>
      <c r="I7341" s="18">
        <v>41543.22</v>
      </c>
      <c r="J7341" s="18">
        <v>0</v>
      </c>
    </row>
    <row r="7342" spans="4:10" x14ac:dyDescent="0.3">
      <c r="D7342" s="9" t="s">
        <v>2782</v>
      </c>
      <c r="H7342" s="18">
        <v>18569763.079999998</v>
      </c>
      <c r="I7342" s="18">
        <v>18176883.639999997</v>
      </c>
      <c r="J7342" s="18">
        <v>0</v>
      </c>
    </row>
    <row r="7343" spans="4:10" x14ac:dyDescent="0.3">
      <c r="D7343" s="9" t="s">
        <v>2257</v>
      </c>
      <c r="H7343" s="18"/>
      <c r="I7343" s="18"/>
      <c r="J7343" s="18"/>
    </row>
    <row r="7344" spans="4:10" x14ac:dyDescent="0.3">
      <c r="D7344" s="10" t="s">
        <v>1</v>
      </c>
      <c r="E7344" s="7" t="s">
        <v>330</v>
      </c>
      <c r="F7344" s="7" t="s">
        <v>78</v>
      </c>
      <c r="G7344" s="7" t="s">
        <v>1961</v>
      </c>
      <c r="H7344" s="18">
        <v>0</v>
      </c>
      <c r="I7344" s="18">
        <v>217.8</v>
      </c>
      <c r="J7344" s="18">
        <v>0</v>
      </c>
    </row>
    <row r="7345" spans="3:10" x14ac:dyDescent="0.3">
      <c r="D7345" s="10" t="s">
        <v>1</v>
      </c>
      <c r="E7345" s="7" t="s">
        <v>330</v>
      </c>
      <c r="F7345" s="7" t="s">
        <v>118</v>
      </c>
      <c r="G7345" s="7" t="s">
        <v>2028</v>
      </c>
      <c r="H7345" s="18">
        <v>27534</v>
      </c>
      <c r="I7345" s="18">
        <v>0</v>
      </c>
      <c r="J7345" s="18">
        <v>0</v>
      </c>
    </row>
    <row r="7346" spans="3:10" x14ac:dyDescent="0.3">
      <c r="D7346" s="9" t="s">
        <v>2783</v>
      </c>
      <c r="H7346" s="18">
        <v>27534</v>
      </c>
      <c r="I7346" s="18">
        <v>217.8</v>
      </c>
      <c r="J7346" s="18">
        <v>0</v>
      </c>
    </row>
    <row r="7347" spans="3:10" x14ac:dyDescent="0.3">
      <c r="D7347" s="7" t="s">
        <v>3197</v>
      </c>
      <c r="H7347" s="18">
        <v>18597297.079999998</v>
      </c>
      <c r="I7347" s="18">
        <v>18177101.439999998</v>
      </c>
      <c r="J7347" s="18">
        <v>0</v>
      </c>
    </row>
    <row r="7348" spans="3:10" x14ac:dyDescent="0.3">
      <c r="C7348" s="8" t="s">
        <v>2868</v>
      </c>
      <c r="D7348" s="7" t="s">
        <v>1361</v>
      </c>
      <c r="H7348" s="18"/>
      <c r="I7348" s="18"/>
      <c r="J7348" s="18"/>
    </row>
    <row r="7349" spans="3:10" x14ac:dyDescent="0.3">
      <c r="D7349" s="9" t="s">
        <v>2258</v>
      </c>
      <c r="H7349" s="18"/>
      <c r="I7349" s="18"/>
      <c r="J7349" s="18"/>
    </row>
    <row r="7350" spans="3:10" x14ac:dyDescent="0.3">
      <c r="D7350" s="10" t="s">
        <v>1</v>
      </c>
      <c r="E7350" s="7" t="s">
        <v>2868</v>
      </c>
      <c r="F7350" s="7" t="s">
        <v>4</v>
      </c>
      <c r="G7350" s="7" t="s">
        <v>1913</v>
      </c>
      <c r="H7350" s="18">
        <v>-2454</v>
      </c>
      <c r="I7350" s="18">
        <v>0</v>
      </c>
      <c r="J7350" s="18">
        <v>0</v>
      </c>
    </row>
    <row r="7351" spans="3:10" x14ac:dyDescent="0.3">
      <c r="D7351" s="10" t="s">
        <v>1</v>
      </c>
      <c r="E7351" s="7" t="s">
        <v>2868</v>
      </c>
      <c r="F7351" s="7" t="s">
        <v>182</v>
      </c>
      <c r="G7351" s="7" t="s">
        <v>1919</v>
      </c>
      <c r="H7351" s="18">
        <v>901320.46</v>
      </c>
      <c r="I7351" s="18">
        <v>909622.3</v>
      </c>
      <c r="J7351" s="18">
        <v>0</v>
      </c>
    </row>
    <row r="7352" spans="3:10" x14ac:dyDescent="0.3">
      <c r="D7352" s="10" t="s">
        <v>1</v>
      </c>
      <c r="E7352" s="7" t="s">
        <v>2868</v>
      </c>
      <c r="F7352" s="7" t="s">
        <v>33</v>
      </c>
      <c r="G7352" s="7" t="s">
        <v>1921</v>
      </c>
      <c r="H7352" s="18">
        <v>6054.57</v>
      </c>
      <c r="I7352" s="18">
        <v>2425.14</v>
      </c>
      <c r="J7352" s="18">
        <v>0</v>
      </c>
    </row>
    <row r="7353" spans="3:10" x14ac:dyDescent="0.3">
      <c r="D7353" s="10" t="s">
        <v>1</v>
      </c>
      <c r="E7353" s="7" t="s">
        <v>2868</v>
      </c>
      <c r="F7353" s="7" t="s">
        <v>6</v>
      </c>
      <c r="G7353" s="7" t="s">
        <v>1922</v>
      </c>
      <c r="H7353" s="18">
        <v>10925.28</v>
      </c>
      <c r="I7353" s="18">
        <v>12402.96</v>
      </c>
      <c r="J7353" s="18">
        <v>0</v>
      </c>
    </row>
    <row r="7354" spans="3:10" x14ac:dyDescent="0.3">
      <c r="D7354" s="10" t="s">
        <v>1</v>
      </c>
      <c r="E7354" s="7" t="s">
        <v>2868</v>
      </c>
      <c r="F7354" s="7" t="s">
        <v>184</v>
      </c>
      <c r="G7354" s="7" t="s">
        <v>1924</v>
      </c>
      <c r="H7354" s="18">
        <v>18725</v>
      </c>
      <c r="I7354" s="18">
        <v>20150</v>
      </c>
      <c r="J7354" s="18">
        <v>0</v>
      </c>
    </row>
    <row r="7355" spans="3:10" x14ac:dyDescent="0.3">
      <c r="D7355" s="10" t="s">
        <v>1</v>
      </c>
      <c r="E7355" s="7" t="s">
        <v>2868</v>
      </c>
      <c r="F7355" s="7" t="s">
        <v>190</v>
      </c>
      <c r="G7355" s="7" t="s">
        <v>1926</v>
      </c>
      <c r="H7355" s="18">
        <v>6000</v>
      </c>
      <c r="I7355" s="18">
        <v>6000</v>
      </c>
      <c r="J7355" s="18">
        <v>0</v>
      </c>
    </row>
    <row r="7356" spans="3:10" x14ac:dyDescent="0.3">
      <c r="D7356" s="10" t="s">
        <v>1</v>
      </c>
      <c r="E7356" s="7" t="s">
        <v>2868</v>
      </c>
      <c r="F7356" s="7" t="s">
        <v>7</v>
      </c>
      <c r="G7356" s="7" t="s">
        <v>1935</v>
      </c>
      <c r="H7356" s="18">
        <v>56018.09</v>
      </c>
      <c r="I7356" s="18">
        <v>57393.120000000003</v>
      </c>
      <c r="J7356" s="18">
        <v>0</v>
      </c>
    </row>
    <row r="7357" spans="3:10" x14ac:dyDescent="0.3">
      <c r="D7357" s="10" t="s">
        <v>1</v>
      </c>
      <c r="E7357" s="7" t="s">
        <v>2868</v>
      </c>
      <c r="F7357" s="7" t="s">
        <v>8</v>
      </c>
      <c r="G7357" s="7" t="s">
        <v>1936</v>
      </c>
      <c r="H7357" s="18">
        <v>13100.99</v>
      </c>
      <c r="I7357" s="18">
        <v>13422.59</v>
      </c>
      <c r="J7357" s="18">
        <v>0</v>
      </c>
    </row>
    <row r="7358" spans="3:10" x14ac:dyDescent="0.3">
      <c r="D7358" s="10" t="s">
        <v>1</v>
      </c>
      <c r="E7358" s="7" t="s">
        <v>2868</v>
      </c>
      <c r="F7358" s="7" t="s">
        <v>9</v>
      </c>
      <c r="G7358" s="7" t="s">
        <v>1937</v>
      </c>
      <c r="H7358" s="18">
        <v>154821</v>
      </c>
      <c r="I7358" s="18">
        <v>162279</v>
      </c>
      <c r="J7358" s="18">
        <v>0</v>
      </c>
    </row>
    <row r="7359" spans="3:10" x14ac:dyDescent="0.3">
      <c r="D7359" s="10" t="s">
        <v>1</v>
      </c>
      <c r="E7359" s="7" t="s">
        <v>2868</v>
      </c>
      <c r="F7359" s="7" t="s">
        <v>10</v>
      </c>
      <c r="G7359" s="7" t="s">
        <v>1938</v>
      </c>
      <c r="H7359" s="18">
        <v>1288.56</v>
      </c>
      <c r="I7359" s="18">
        <v>1317.47</v>
      </c>
      <c r="J7359" s="18">
        <v>0</v>
      </c>
    </row>
    <row r="7360" spans="3:10" x14ac:dyDescent="0.3">
      <c r="D7360" s="10" t="s">
        <v>1</v>
      </c>
      <c r="E7360" s="7" t="s">
        <v>2868</v>
      </c>
      <c r="F7360" s="7" t="s">
        <v>11</v>
      </c>
      <c r="G7360" s="7" t="s">
        <v>1939</v>
      </c>
      <c r="H7360" s="18">
        <v>127397.54</v>
      </c>
      <c r="I7360" s="18">
        <v>131816.29999999999</v>
      </c>
      <c r="J7360" s="18">
        <v>0</v>
      </c>
    </row>
    <row r="7361" spans="3:10" x14ac:dyDescent="0.3">
      <c r="D7361" s="10" t="s">
        <v>1</v>
      </c>
      <c r="E7361" s="7" t="s">
        <v>2868</v>
      </c>
      <c r="F7361" s="7" t="s">
        <v>12</v>
      </c>
      <c r="G7361" s="7" t="s">
        <v>1940</v>
      </c>
      <c r="H7361" s="18">
        <v>12643.68</v>
      </c>
      <c r="I7361" s="18">
        <v>14931.68</v>
      </c>
      <c r="J7361" s="18">
        <v>0</v>
      </c>
    </row>
    <row r="7362" spans="3:10" x14ac:dyDescent="0.3">
      <c r="D7362" s="10" t="s">
        <v>1</v>
      </c>
      <c r="E7362" s="7" t="s">
        <v>2868</v>
      </c>
      <c r="F7362" s="7" t="s">
        <v>2831</v>
      </c>
      <c r="G7362" s="7" t="s">
        <v>2987</v>
      </c>
      <c r="H7362" s="18">
        <v>477.31</v>
      </c>
      <c r="I7362" s="18">
        <v>682.19</v>
      </c>
      <c r="J7362" s="18">
        <v>0</v>
      </c>
    </row>
    <row r="7363" spans="3:10" x14ac:dyDescent="0.3">
      <c r="D7363" s="10" t="s">
        <v>1</v>
      </c>
      <c r="E7363" s="7" t="s">
        <v>2868</v>
      </c>
      <c r="F7363" s="7" t="s">
        <v>2844</v>
      </c>
      <c r="G7363" s="7" t="s">
        <v>1920</v>
      </c>
      <c r="H7363" s="18">
        <v>0</v>
      </c>
      <c r="I7363" s="18">
        <v>5702.43</v>
      </c>
      <c r="J7363" s="18">
        <v>0</v>
      </c>
    </row>
    <row r="7364" spans="3:10" x14ac:dyDescent="0.3">
      <c r="D7364" s="9" t="s">
        <v>2782</v>
      </c>
      <c r="H7364" s="18">
        <v>1306318.48</v>
      </c>
      <c r="I7364" s="18">
        <v>1338145.1799999997</v>
      </c>
      <c r="J7364" s="18">
        <v>0</v>
      </c>
    </row>
    <row r="7365" spans="3:10" x14ac:dyDescent="0.3">
      <c r="D7365" s="9" t="s">
        <v>2257</v>
      </c>
      <c r="H7365" s="18"/>
      <c r="I7365" s="18"/>
      <c r="J7365" s="18"/>
    </row>
    <row r="7366" spans="3:10" x14ac:dyDescent="0.3">
      <c r="D7366" s="10" t="s">
        <v>1</v>
      </c>
      <c r="E7366" s="7" t="s">
        <v>2868</v>
      </c>
      <c r="F7366" s="7" t="s">
        <v>198</v>
      </c>
      <c r="G7366" s="7" t="s">
        <v>1973</v>
      </c>
      <c r="H7366" s="18">
        <v>448</v>
      </c>
      <c r="I7366" s="18">
        <v>0</v>
      </c>
      <c r="J7366" s="18">
        <v>0</v>
      </c>
    </row>
    <row r="7367" spans="3:10" x14ac:dyDescent="0.3">
      <c r="D7367" s="9" t="s">
        <v>2783</v>
      </c>
      <c r="H7367" s="18">
        <v>448</v>
      </c>
      <c r="I7367" s="18">
        <v>0</v>
      </c>
      <c r="J7367" s="18">
        <v>0</v>
      </c>
    </row>
    <row r="7368" spans="3:10" x14ac:dyDescent="0.3">
      <c r="D7368" s="7" t="s">
        <v>3198</v>
      </c>
      <c r="H7368" s="18">
        <v>1306766.48</v>
      </c>
      <c r="I7368" s="18">
        <v>1338145.1799999997</v>
      </c>
      <c r="J7368" s="18">
        <v>0</v>
      </c>
    </row>
    <row r="7369" spans="3:10" x14ac:dyDescent="0.3">
      <c r="C7369" s="8" t="s">
        <v>2869</v>
      </c>
      <c r="D7369" s="7" t="s">
        <v>1362</v>
      </c>
      <c r="H7369" s="18"/>
      <c r="I7369" s="18"/>
      <c r="J7369" s="18"/>
    </row>
    <row r="7370" spans="3:10" x14ac:dyDescent="0.3">
      <c r="D7370" s="9" t="s">
        <v>2258</v>
      </c>
      <c r="H7370" s="18"/>
      <c r="I7370" s="18"/>
      <c r="J7370" s="18"/>
    </row>
    <row r="7371" spans="3:10" x14ac:dyDescent="0.3">
      <c r="D7371" s="10" t="s">
        <v>1</v>
      </c>
      <c r="E7371" s="7" t="s">
        <v>2869</v>
      </c>
      <c r="F7371" s="7" t="s">
        <v>4</v>
      </c>
      <c r="G7371" s="7" t="s">
        <v>1913</v>
      </c>
      <c r="H7371" s="18">
        <v>69836.759999999995</v>
      </c>
      <c r="I7371" s="18">
        <v>78994.320000000007</v>
      </c>
      <c r="J7371" s="18">
        <v>0</v>
      </c>
    </row>
    <row r="7372" spans="3:10" x14ac:dyDescent="0.3">
      <c r="D7372" s="10" t="s">
        <v>1</v>
      </c>
      <c r="E7372" s="7" t="s">
        <v>2869</v>
      </c>
      <c r="F7372" s="7" t="s">
        <v>32</v>
      </c>
      <c r="G7372" s="7" t="s">
        <v>1914</v>
      </c>
      <c r="H7372" s="18">
        <v>2856.39</v>
      </c>
      <c r="I7372" s="18">
        <v>0</v>
      </c>
      <c r="J7372" s="18">
        <v>0</v>
      </c>
    </row>
    <row r="7373" spans="3:10" x14ac:dyDescent="0.3">
      <c r="D7373" s="10" t="s">
        <v>1</v>
      </c>
      <c r="E7373" s="7" t="s">
        <v>2869</v>
      </c>
      <c r="F7373" s="7" t="s">
        <v>182</v>
      </c>
      <c r="G7373" s="7" t="s">
        <v>1919</v>
      </c>
      <c r="H7373" s="18">
        <v>1090744.68</v>
      </c>
      <c r="I7373" s="18">
        <v>1102521.22</v>
      </c>
      <c r="J7373" s="18">
        <v>0</v>
      </c>
    </row>
    <row r="7374" spans="3:10" x14ac:dyDescent="0.3">
      <c r="D7374" s="10" t="s">
        <v>1</v>
      </c>
      <c r="E7374" s="7" t="s">
        <v>2869</v>
      </c>
      <c r="F7374" s="7" t="s">
        <v>33</v>
      </c>
      <c r="G7374" s="7" t="s">
        <v>1921</v>
      </c>
      <c r="H7374" s="18">
        <v>92900.66</v>
      </c>
      <c r="I7374" s="18">
        <v>108247.73</v>
      </c>
      <c r="J7374" s="18">
        <v>0</v>
      </c>
    </row>
    <row r="7375" spans="3:10" x14ac:dyDescent="0.3">
      <c r="D7375" s="10" t="s">
        <v>1</v>
      </c>
      <c r="E7375" s="7" t="s">
        <v>2869</v>
      </c>
      <c r="F7375" s="7" t="s">
        <v>6</v>
      </c>
      <c r="G7375" s="7" t="s">
        <v>1922</v>
      </c>
      <c r="H7375" s="18">
        <v>16417.68</v>
      </c>
      <c r="I7375" s="18">
        <v>17916.48</v>
      </c>
      <c r="J7375" s="18">
        <v>0</v>
      </c>
    </row>
    <row r="7376" spans="3:10" x14ac:dyDescent="0.3">
      <c r="D7376" s="10" t="s">
        <v>1</v>
      </c>
      <c r="E7376" s="7" t="s">
        <v>2869</v>
      </c>
      <c r="F7376" s="7" t="s">
        <v>184</v>
      </c>
      <c r="G7376" s="7" t="s">
        <v>1924</v>
      </c>
      <c r="H7376" s="18">
        <v>24150</v>
      </c>
      <c r="I7376" s="18">
        <v>24250</v>
      </c>
      <c r="J7376" s="18">
        <v>0</v>
      </c>
    </row>
    <row r="7377" spans="3:10" x14ac:dyDescent="0.3">
      <c r="D7377" s="10" t="s">
        <v>1</v>
      </c>
      <c r="E7377" s="7" t="s">
        <v>2869</v>
      </c>
      <c r="F7377" s="7" t="s">
        <v>190</v>
      </c>
      <c r="G7377" s="7" t="s">
        <v>1926</v>
      </c>
      <c r="H7377" s="18">
        <v>3375</v>
      </c>
      <c r="I7377" s="18">
        <v>3000</v>
      </c>
      <c r="J7377" s="18">
        <v>0</v>
      </c>
    </row>
    <row r="7378" spans="3:10" x14ac:dyDescent="0.3">
      <c r="D7378" s="10" t="s">
        <v>1</v>
      </c>
      <c r="E7378" s="7" t="s">
        <v>2869</v>
      </c>
      <c r="F7378" s="7" t="s">
        <v>7</v>
      </c>
      <c r="G7378" s="7" t="s">
        <v>1935</v>
      </c>
      <c r="H7378" s="18">
        <v>78233.460000000006</v>
      </c>
      <c r="I7378" s="18">
        <v>79424.479999999996</v>
      </c>
      <c r="J7378" s="18">
        <v>0</v>
      </c>
    </row>
    <row r="7379" spans="3:10" x14ac:dyDescent="0.3">
      <c r="D7379" s="10" t="s">
        <v>1</v>
      </c>
      <c r="E7379" s="7" t="s">
        <v>2869</v>
      </c>
      <c r="F7379" s="7" t="s">
        <v>8</v>
      </c>
      <c r="G7379" s="7" t="s">
        <v>1936</v>
      </c>
      <c r="H7379" s="18">
        <v>18320.05</v>
      </c>
      <c r="I7379" s="18">
        <v>18564.419999999998</v>
      </c>
      <c r="J7379" s="18">
        <v>0</v>
      </c>
    </row>
    <row r="7380" spans="3:10" x14ac:dyDescent="0.3">
      <c r="D7380" s="10" t="s">
        <v>1</v>
      </c>
      <c r="E7380" s="7" t="s">
        <v>2869</v>
      </c>
      <c r="F7380" s="7" t="s">
        <v>9</v>
      </c>
      <c r="G7380" s="7" t="s">
        <v>1937</v>
      </c>
      <c r="H7380" s="18">
        <v>173039.82</v>
      </c>
      <c r="I7380" s="18">
        <v>186958.32</v>
      </c>
      <c r="J7380" s="18">
        <v>0</v>
      </c>
    </row>
    <row r="7381" spans="3:10" x14ac:dyDescent="0.3">
      <c r="D7381" s="10" t="s">
        <v>1</v>
      </c>
      <c r="E7381" s="7" t="s">
        <v>2869</v>
      </c>
      <c r="F7381" s="7" t="s">
        <v>10</v>
      </c>
      <c r="G7381" s="7" t="s">
        <v>1938</v>
      </c>
      <c r="H7381" s="18">
        <v>1664.39</v>
      </c>
      <c r="I7381" s="18">
        <v>1685.04</v>
      </c>
      <c r="J7381" s="18">
        <v>0</v>
      </c>
    </row>
    <row r="7382" spans="3:10" x14ac:dyDescent="0.3">
      <c r="D7382" s="10" t="s">
        <v>1</v>
      </c>
      <c r="E7382" s="7" t="s">
        <v>2869</v>
      </c>
      <c r="F7382" s="7" t="s">
        <v>11</v>
      </c>
      <c r="G7382" s="7" t="s">
        <v>1939</v>
      </c>
      <c r="H7382" s="18">
        <v>178432.88</v>
      </c>
      <c r="I7382" s="18">
        <v>183969.35</v>
      </c>
      <c r="J7382" s="18">
        <v>0</v>
      </c>
    </row>
    <row r="7383" spans="3:10" x14ac:dyDescent="0.3">
      <c r="D7383" s="10" t="s">
        <v>1</v>
      </c>
      <c r="E7383" s="7" t="s">
        <v>2869</v>
      </c>
      <c r="F7383" s="7" t="s">
        <v>12</v>
      </c>
      <c r="G7383" s="7" t="s">
        <v>1940</v>
      </c>
      <c r="H7383" s="18">
        <v>16861.91</v>
      </c>
      <c r="I7383" s="18">
        <v>19737.41</v>
      </c>
      <c r="J7383" s="18">
        <v>0</v>
      </c>
    </row>
    <row r="7384" spans="3:10" x14ac:dyDescent="0.3">
      <c r="D7384" s="10" t="s">
        <v>1</v>
      </c>
      <c r="E7384" s="7" t="s">
        <v>2869</v>
      </c>
      <c r="F7384" s="7" t="s">
        <v>2831</v>
      </c>
      <c r="G7384" s="7" t="s">
        <v>2987</v>
      </c>
      <c r="H7384" s="18">
        <v>4061.6</v>
      </c>
      <c r="I7384" s="18">
        <v>3189.35</v>
      </c>
      <c r="J7384" s="18">
        <v>0</v>
      </c>
    </row>
    <row r="7385" spans="3:10" x14ac:dyDescent="0.3">
      <c r="D7385" s="9" t="s">
        <v>2782</v>
      </c>
      <c r="H7385" s="18">
        <v>1770895.2799999996</v>
      </c>
      <c r="I7385" s="18">
        <v>1828458.12</v>
      </c>
      <c r="J7385" s="18">
        <v>0</v>
      </c>
    </row>
    <row r="7386" spans="3:10" x14ac:dyDescent="0.3">
      <c r="D7386" s="9" t="s">
        <v>2257</v>
      </c>
      <c r="H7386" s="18"/>
      <c r="I7386" s="18"/>
      <c r="J7386" s="18"/>
    </row>
    <row r="7387" spans="3:10" x14ac:dyDescent="0.3">
      <c r="D7387" s="10" t="s">
        <v>1</v>
      </c>
      <c r="E7387" s="7" t="s">
        <v>2869</v>
      </c>
      <c r="F7387" s="7" t="s">
        <v>185</v>
      </c>
      <c r="G7387" s="7" t="s">
        <v>1960</v>
      </c>
      <c r="H7387" s="18">
        <v>712</v>
      </c>
      <c r="I7387" s="18">
        <v>0</v>
      </c>
      <c r="J7387" s="18">
        <v>0</v>
      </c>
    </row>
    <row r="7388" spans="3:10" x14ac:dyDescent="0.3">
      <c r="D7388" s="10" t="s">
        <v>1</v>
      </c>
      <c r="E7388" s="7" t="s">
        <v>2869</v>
      </c>
      <c r="F7388" s="7" t="s">
        <v>240</v>
      </c>
      <c r="G7388" s="7" t="s">
        <v>1968</v>
      </c>
      <c r="H7388" s="18">
        <v>499.79</v>
      </c>
      <c r="I7388" s="18">
        <v>0</v>
      </c>
      <c r="J7388" s="18">
        <v>0</v>
      </c>
    </row>
    <row r="7389" spans="3:10" x14ac:dyDescent="0.3">
      <c r="D7389" s="10" t="s">
        <v>1</v>
      </c>
      <c r="E7389" s="7" t="s">
        <v>2869</v>
      </c>
      <c r="F7389" s="7" t="s">
        <v>41</v>
      </c>
      <c r="G7389" s="7" t="s">
        <v>1978</v>
      </c>
      <c r="H7389" s="18">
        <v>6</v>
      </c>
      <c r="I7389" s="18">
        <v>0</v>
      </c>
      <c r="J7389" s="18">
        <v>0</v>
      </c>
    </row>
    <row r="7390" spans="3:10" x14ac:dyDescent="0.3">
      <c r="D7390" s="9" t="s">
        <v>2783</v>
      </c>
      <c r="H7390" s="18">
        <v>1217.79</v>
      </c>
      <c r="I7390" s="18">
        <v>0</v>
      </c>
      <c r="J7390" s="18">
        <v>0</v>
      </c>
    </row>
    <row r="7391" spans="3:10" x14ac:dyDescent="0.3">
      <c r="D7391" s="7" t="s">
        <v>3199</v>
      </c>
      <c r="H7391" s="18">
        <v>1772113.0699999996</v>
      </c>
      <c r="I7391" s="18">
        <v>1828458.12</v>
      </c>
      <c r="J7391" s="18">
        <v>0</v>
      </c>
    </row>
    <row r="7392" spans="3:10" x14ac:dyDescent="0.3">
      <c r="C7392" s="8" t="s">
        <v>1010</v>
      </c>
      <c r="D7392" s="7" t="s">
        <v>1363</v>
      </c>
      <c r="H7392" s="18"/>
      <c r="I7392" s="18"/>
      <c r="J7392" s="18"/>
    </row>
    <row r="7393" spans="4:10" x14ac:dyDescent="0.3">
      <c r="D7393" s="9" t="s">
        <v>2258</v>
      </c>
      <c r="H7393" s="18"/>
      <c r="I7393" s="18"/>
      <c r="J7393" s="18"/>
    </row>
    <row r="7394" spans="4:10" x14ac:dyDescent="0.3">
      <c r="D7394" s="10" t="s">
        <v>1</v>
      </c>
      <c r="E7394" s="7" t="s">
        <v>1010</v>
      </c>
      <c r="F7394" s="7" t="s">
        <v>4</v>
      </c>
      <c r="G7394" s="7" t="s">
        <v>1913</v>
      </c>
      <c r="H7394" s="18">
        <v>-35491.129999999997</v>
      </c>
      <c r="I7394" s="18">
        <v>0</v>
      </c>
      <c r="J7394" s="18">
        <v>0</v>
      </c>
    </row>
    <row r="7395" spans="4:10" x14ac:dyDescent="0.3">
      <c r="D7395" s="10" t="s">
        <v>1</v>
      </c>
      <c r="E7395" s="7" t="s">
        <v>1010</v>
      </c>
      <c r="F7395" s="7" t="s">
        <v>182</v>
      </c>
      <c r="G7395" s="7" t="s">
        <v>1919</v>
      </c>
      <c r="H7395" s="18">
        <v>2301443.23</v>
      </c>
      <c r="I7395" s="18">
        <v>2486356.84</v>
      </c>
      <c r="J7395" s="18">
        <v>0</v>
      </c>
    </row>
    <row r="7396" spans="4:10" x14ac:dyDescent="0.3">
      <c r="D7396" s="10" t="s">
        <v>1</v>
      </c>
      <c r="E7396" s="7" t="s">
        <v>1010</v>
      </c>
      <c r="F7396" s="7" t="s">
        <v>33</v>
      </c>
      <c r="G7396" s="7" t="s">
        <v>1921</v>
      </c>
      <c r="H7396" s="18">
        <v>29079.5</v>
      </c>
      <c r="I7396" s="18">
        <v>22389.63</v>
      </c>
      <c r="J7396" s="18">
        <v>0</v>
      </c>
    </row>
    <row r="7397" spans="4:10" x14ac:dyDescent="0.3">
      <c r="D7397" s="10" t="s">
        <v>1</v>
      </c>
      <c r="E7397" s="7" t="s">
        <v>1010</v>
      </c>
      <c r="F7397" s="7" t="s">
        <v>6</v>
      </c>
      <c r="G7397" s="7" t="s">
        <v>1922</v>
      </c>
      <c r="H7397" s="18">
        <v>36979.32</v>
      </c>
      <c r="I7397" s="18">
        <v>45041.2</v>
      </c>
      <c r="J7397" s="18">
        <v>0</v>
      </c>
    </row>
    <row r="7398" spans="4:10" x14ac:dyDescent="0.3">
      <c r="D7398" s="10" t="s">
        <v>1</v>
      </c>
      <c r="E7398" s="7" t="s">
        <v>1010</v>
      </c>
      <c r="F7398" s="7" t="s">
        <v>184</v>
      </c>
      <c r="G7398" s="7" t="s">
        <v>1924</v>
      </c>
      <c r="H7398" s="18">
        <v>45625</v>
      </c>
      <c r="I7398" s="18">
        <v>49700</v>
      </c>
      <c r="J7398" s="18">
        <v>0</v>
      </c>
    </row>
    <row r="7399" spans="4:10" x14ac:dyDescent="0.3">
      <c r="D7399" s="10" t="s">
        <v>1</v>
      </c>
      <c r="E7399" s="7" t="s">
        <v>1010</v>
      </c>
      <c r="F7399" s="7" t="s">
        <v>280</v>
      </c>
      <c r="G7399" s="7" t="s">
        <v>1925</v>
      </c>
      <c r="H7399" s="18">
        <v>3000</v>
      </c>
      <c r="I7399" s="18">
        <v>3062.5</v>
      </c>
      <c r="J7399" s="18">
        <v>0</v>
      </c>
    </row>
    <row r="7400" spans="4:10" x14ac:dyDescent="0.3">
      <c r="D7400" s="10" t="s">
        <v>1</v>
      </c>
      <c r="E7400" s="7" t="s">
        <v>1010</v>
      </c>
      <c r="F7400" s="7" t="s">
        <v>190</v>
      </c>
      <c r="G7400" s="7" t="s">
        <v>1926</v>
      </c>
      <c r="H7400" s="18">
        <v>7500</v>
      </c>
      <c r="I7400" s="18">
        <v>6750</v>
      </c>
      <c r="J7400" s="18">
        <v>0</v>
      </c>
    </row>
    <row r="7401" spans="4:10" x14ac:dyDescent="0.3">
      <c r="D7401" s="10" t="s">
        <v>1</v>
      </c>
      <c r="E7401" s="7" t="s">
        <v>1010</v>
      </c>
      <c r="F7401" s="7" t="s">
        <v>7</v>
      </c>
      <c r="G7401" s="7" t="s">
        <v>1935</v>
      </c>
      <c r="H7401" s="18">
        <v>147619.85</v>
      </c>
      <c r="I7401" s="18">
        <v>163432.31</v>
      </c>
      <c r="J7401" s="18">
        <v>0</v>
      </c>
    </row>
    <row r="7402" spans="4:10" x14ac:dyDescent="0.3">
      <c r="D7402" s="10" t="s">
        <v>1</v>
      </c>
      <c r="E7402" s="7" t="s">
        <v>1010</v>
      </c>
      <c r="F7402" s="7" t="s">
        <v>8</v>
      </c>
      <c r="G7402" s="7" t="s">
        <v>1936</v>
      </c>
      <c r="H7402" s="18">
        <v>34532.400000000001</v>
      </c>
      <c r="I7402" s="18">
        <v>38195.75</v>
      </c>
      <c r="J7402" s="18">
        <v>0</v>
      </c>
    </row>
    <row r="7403" spans="4:10" x14ac:dyDescent="0.3">
      <c r="D7403" s="10" t="s">
        <v>1</v>
      </c>
      <c r="E7403" s="7" t="s">
        <v>1010</v>
      </c>
      <c r="F7403" s="7" t="s">
        <v>9</v>
      </c>
      <c r="G7403" s="7" t="s">
        <v>1937</v>
      </c>
      <c r="H7403" s="18">
        <v>333597</v>
      </c>
      <c r="I7403" s="18">
        <v>341063.5</v>
      </c>
      <c r="J7403" s="18">
        <v>0</v>
      </c>
    </row>
    <row r="7404" spans="4:10" x14ac:dyDescent="0.3">
      <c r="D7404" s="10" t="s">
        <v>1</v>
      </c>
      <c r="E7404" s="7" t="s">
        <v>1010</v>
      </c>
      <c r="F7404" s="7" t="s">
        <v>10</v>
      </c>
      <c r="G7404" s="7" t="s">
        <v>1938</v>
      </c>
      <c r="H7404" s="18">
        <v>3080.98</v>
      </c>
      <c r="I7404" s="18">
        <v>3279.22</v>
      </c>
      <c r="J7404" s="18">
        <v>0</v>
      </c>
    </row>
    <row r="7405" spans="4:10" x14ac:dyDescent="0.3">
      <c r="D7405" s="10" t="s">
        <v>1</v>
      </c>
      <c r="E7405" s="7" t="s">
        <v>1010</v>
      </c>
      <c r="F7405" s="7" t="s">
        <v>11</v>
      </c>
      <c r="G7405" s="7" t="s">
        <v>1939</v>
      </c>
      <c r="H7405" s="18">
        <v>338769.31</v>
      </c>
      <c r="I7405" s="18">
        <v>372359.21</v>
      </c>
      <c r="J7405" s="18">
        <v>0</v>
      </c>
    </row>
    <row r="7406" spans="4:10" x14ac:dyDescent="0.3">
      <c r="D7406" s="10" t="s">
        <v>1</v>
      </c>
      <c r="E7406" s="7" t="s">
        <v>1010</v>
      </c>
      <c r="F7406" s="7" t="s">
        <v>12</v>
      </c>
      <c r="G7406" s="7" t="s">
        <v>1940</v>
      </c>
      <c r="H7406" s="18">
        <v>33699.160000000003</v>
      </c>
      <c r="I7406" s="18">
        <v>42660.04</v>
      </c>
      <c r="J7406" s="18">
        <v>0</v>
      </c>
    </row>
    <row r="7407" spans="4:10" x14ac:dyDescent="0.3">
      <c r="D7407" s="10" t="s">
        <v>1</v>
      </c>
      <c r="E7407" s="7" t="s">
        <v>1010</v>
      </c>
      <c r="F7407" s="7" t="s">
        <v>2831</v>
      </c>
      <c r="G7407" s="7" t="s">
        <v>2987</v>
      </c>
      <c r="H7407" s="18">
        <v>11923.15</v>
      </c>
      <c r="I7407" s="18">
        <v>9794.11</v>
      </c>
      <c r="J7407" s="18">
        <v>0</v>
      </c>
    </row>
    <row r="7408" spans="4:10" x14ac:dyDescent="0.3">
      <c r="D7408" s="10" t="s">
        <v>1</v>
      </c>
      <c r="E7408" s="7" t="s">
        <v>1010</v>
      </c>
      <c r="F7408" s="7" t="s">
        <v>2844</v>
      </c>
      <c r="G7408" s="7" t="s">
        <v>1920</v>
      </c>
      <c r="H7408" s="18">
        <v>19062.34</v>
      </c>
      <c r="I7408" s="18">
        <v>70573.53</v>
      </c>
      <c r="J7408" s="18">
        <v>0</v>
      </c>
    </row>
    <row r="7409" spans="3:10" x14ac:dyDescent="0.3">
      <c r="D7409" s="9" t="s">
        <v>2782</v>
      </c>
      <c r="H7409" s="18">
        <v>3310420.11</v>
      </c>
      <c r="I7409" s="18">
        <v>3654657.84</v>
      </c>
      <c r="J7409" s="18">
        <v>0</v>
      </c>
    </row>
    <row r="7410" spans="3:10" x14ac:dyDescent="0.3">
      <c r="D7410" s="9" t="s">
        <v>2257</v>
      </c>
      <c r="H7410" s="18"/>
      <c r="I7410" s="18"/>
      <c r="J7410" s="18"/>
    </row>
    <row r="7411" spans="3:10" x14ac:dyDescent="0.3">
      <c r="D7411" s="10" t="s">
        <v>1</v>
      </c>
      <c r="E7411" s="7" t="s">
        <v>1010</v>
      </c>
      <c r="F7411" s="7" t="s">
        <v>141</v>
      </c>
      <c r="G7411" s="7" t="s">
        <v>1954</v>
      </c>
      <c r="H7411" s="18">
        <v>0</v>
      </c>
      <c r="I7411" s="18">
        <v>130.1</v>
      </c>
      <c r="J7411" s="18">
        <v>0</v>
      </c>
    </row>
    <row r="7412" spans="3:10" x14ac:dyDescent="0.3">
      <c r="D7412" s="10" t="s">
        <v>1</v>
      </c>
      <c r="E7412" s="7" t="s">
        <v>1010</v>
      </c>
      <c r="F7412" s="7" t="s">
        <v>155</v>
      </c>
      <c r="G7412" s="7" t="s">
        <v>1975</v>
      </c>
      <c r="H7412" s="18">
        <v>0</v>
      </c>
      <c r="I7412" s="18">
        <v>224.75</v>
      </c>
      <c r="J7412" s="18">
        <v>0</v>
      </c>
    </row>
    <row r="7413" spans="3:10" x14ac:dyDescent="0.3">
      <c r="D7413" s="10" t="s">
        <v>1</v>
      </c>
      <c r="E7413" s="7" t="s">
        <v>1010</v>
      </c>
      <c r="F7413" s="7" t="s">
        <v>41</v>
      </c>
      <c r="G7413" s="7" t="s">
        <v>1978</v>
      </c>
      <c r="H7413" s="18">
        <v>0</v>
      </c>
      <c r="I7413" s="18">
        <v>10</v>
      </c>
      <c r="J7413" s="18">
        <v>0</v>
      </c>
    </row>
    <row r="7414" spans="3:10" x14ac:dyDescent="0.3">
      <c r="D7414" s="9" t="s">
        <v>2783</v>
      </c>
      <c r="H7414" s="18">
        <v>0</v>
      </c>
      <c r="I7414" s="18">
        <v>364.85</v>
      </c>
      <c r="J7414" s="18">
        <v>0</v>
      </c>
    </row>
    <row r="7415" spans="3:10" x14ac:dyDescent="0.3">
      <c r="D7415" s="7" t="s">
        <v>3200</v>
      </c>
      <c r="H7415" s="18">
        <v>3310420.11</v>
      </c>
      <c r="I7415" s="18">
        <v>3655022.69</v>
      </c>
      <c r="J7415" s="18">
        <v>0</v>
      </c>
    </row>
    <row r="7416" spans="3:10" x14ac:dyDescent="0.3">
      <c r="C7416" s="8" t="s">
        <v>2870</v>
      </c>
      <c r="D7416" s="7" t="s">
        <v>1364</v>
      </c>
      <c r="H7416" s="18"/>
      <c r="I7416" s="18"/>
      <c r="J7416" s="18"/>
    </row>
    <row r="7417" spans="3:10" x14ac:dyDescent="0.3">
      <c r="D7417" s="9" t="s">
        <v>2258</v>
      </c>
      <c r="H7417" s="18"/>
      <c r="I7417" s="18"/>
      <c r="J7417" s="18"/>
    </row>
    <row r="7418" spans="3:10" x14ac:dyDescent="0.3">
      <c r="D7418" s="10" t="s">
        <v>1</v>
      </c>
      <c r="E7418" s="7" t="s">
        <v>2870</v>
      </c>
      <c r="F7418" s="7" t="s">
        <v>4</v>
      </c>
      <c r="G7418" s="7" t="s">
        <v>1913</v>
      </c>
      <c r="H7418" s="18">
        <v>341163.55</v>
      </c>
      <c r="I7418" s="18">
        <v>368934.18</v>
      </c>
      <c r="J7418" s="18">
        <v>0</v>
      </c>
    </row>
    <row r="7419" spans="3:10" x14ac:dyDescent="0.3">
      <c r="D7419" s="10" t="s">
        <v>1</v>
      </c>
      <c r="E7419" s="7" t="s">
        <v>2870</v>
      </c>
      <c r="F7419" s="7" t="s">
        <v>32</v>
      </c>
      <c r="G7419" s="7" t="s">
        <v>1914</v>
      </c>
      <c r="H7419" s="18">
        <v>77.959999999999994</v>
      </c>
      <c r="I7419" s="18">
        <v>3878.14</v>
      </c>
      <c r="J7419" s="18">
        <v>0</v>
      </c>
    </row>
    <row r="7420" spans="3:10" x14ac:dyDescent="0.3">
      <c r="D7420" s="10" t="s">
        <v>1</v>
      </c>
      <c r="E7420" s="7" t="s">
        <v>2870</v>
      </c>
      <c r="F7420" s="7" t="s">
        <v>33</v>
      </c>
      <c r="G7420" s="7" t="s">
        <v>1921</v>
      </c>
      <c r="H7420" s="18">
        <v>43812.4</v>
      </c>
      <c r="I7420" s="18">
        <v>51513.35</v>
      </c>
      <c r="J7420" s="18">
        <v>0</v>
      </c>
    </row>
    <row r="7421" spans="3:10" x14ac:dyDescent="0.3">
      <c r="D7421" s="10" t="s">
        <v>1</v>
      </c>
      <c r="E7421" s="7" t="s">
        <v>2870</v>
      </c>
      <c r="F7421" s="7" t="s">
        <v>6</v>
      </c>
      <c r="G7421" s="7" t="s">
        <v>1922</v>
      </c>
      <c r="H7421" s="18">
        <v>1714.8</v>
      </c>
      <c r="I7421" s="18">
        <v>2192.88</v>
      </c>
      <c r="J7421" s="18">
        <v>0</v>
      </c>
    </row>
    <row r="7422" spans="3:10" x14ac:dyDescent="0.3">
      <c r="D7422" s="10" t="s">
        <v>1</v>
      </c>
      <c r="E7422" s="7" t="s">
        <v>2870</v>
      </c>
      <c r="F7422" s="7" t="s">
        <v>7</v>
      </c>
      <c r="G7422" s="7" t="s">
        <v>1935</v>
      </c>
      <c r="H7422" s="18">
        <v>23294.76</v>
      </c>
      <c r="I7422" s="18">
        <v>25729.03</v>
      </c>
      <c r="J7422" s="18">
        <v>0</v>
      </c>
    </row>
    <row r="7423" spans="3:10" x14ac:dyDescent="0.3">
      <c r="D7423" s="10" t="s">
        <v>1</v>
      </c>
      <c r="E7423" s="7" t="s">
        <v>2870</v>
      </c>
      <c r="F7423" s="7" t="s">
        <v>8</v>
      </c>
      <c r="G7423" s="7" t="s">
        <v>1936</v>
      </c>
      <c r="H7423" s="18">
        <v>5447.97</v>
      </c>
      <c r="I7423" s="18">
        <v>6017.27</v>
      </c>
      <c r="J7423" s="18">
        <v>0</v>
      </c>
    </row>
    <row r="7424" spans="3:10" x14ac:dyDescent="0.3">
      <c r="D7424" s="10" t="s">
        <v>1</v>
      </c>
      <c r="E7424" s="7" t="s">
        <v>2870</v>
      </c>
      <c r="F7424" s="7" t="s">
        <v>9</v>
      </c>
      <c r="G7424" s="7" t="s">
        <v>1937</v>
      </c>
      <c r="H7424" s="18">
        <v>64494</v>
      </c>
      <c r="I7424" s="18">
        <v>68244</v>
      </c>
      <c r="J7424" s="18">
        <v>0</v>
      </c>
    </row>
    <row r="7425" spans="3:10" x14ac:dyDescent="0.3">
      <c r="D7425" s="10" t="s">
        <v>1</v>
      </c>
      <c r="E7425" s="7" t="s">
        <v>2870</v>
      </c>
      <c r="F7425" s="7" t="s">
        <v>10</v>
      </c>
      <c r="G7425" s="7" t="s">
        <v>1938</v>
      </c>
      <c r="H7425" s="18">
        <v>681.45</v>
      </c>
      <c r="I7425" s="18">
        <v>726.88</v>
      </c>
      <c r="J7425" s="18">
        <v>0</v>
      </c>
    </row>
    <row r="7426" spans="3:10" x14ac:dyDescent="0.3">
      <c r="D7426" s="10" t="s">
        <v>1</v>
      </c>
      <c r="E7426" s="7" t="s">
        <v>2870</v>
      </c>
      <c r="F7426" s="7" t="s">
        <v>11</v>
      </c>
      <c r="G7426" s="7" t="s">
        <v>1939</v>
      </c>
      <c r="H7426" s="18">
        <v>52451.67</v>
      </c>
      <c r="I7426" s="18">
        <v>58684.69</v>
      </c>
      <c r="J7426" s="18">
        <v>0</v>
      </c>
    </row>
    <row r="7427" spans="3:10" x14ac:dyDescent="0.3">
      <c r="D7427" s="10" t="s">
        <v>1</v>
      </c>
      <c r="E7427" s="7" t="s">
        <v>2870</v>
      </c>
      <c r="F7427" s="7" t="s">
        <v>12</v>
      </c>
      <c r="G7427" s="7" t="s">
        <v>1940</v>
      </c>
      <c r="H7427" s="18">
        <v>754.22</v>
      </c>
      <c r="I7427" s="18">
        <v>683.88</v>
      </c>
      <c r="J7427" s="18">
        <v>0</v>
      </c>
    </row>
    <row r="7428" spans="3:10" x14ac:dyDescent="0.3">
      <c r="D7428" s="10" t="s">
        <v>1</v>
      </c>
      <c r="E7428" s="7" t="s">
        <v>2870</v>
      </c>
      <c r="F7428" s="7" t="s">
        <v>2831</v>
      </c>
      <c r="G7428" s="7" t="s">
        <v>2987</v>
      </c>
      <c r="H7428" s="18">
        <v>302.62</v>
      </c>
      <c r="I7428" s="18">
        <v>547.94000000000005</v>
      </c>
      <c r="J7428" s="18">
        <v>0</v>
      </c>
    </row>
    <row r="7429" spans="3:10" x14ac:dyDescent="0.3">
      <c r="D7429" s="9" t="s">
        <v>2782</v>
      </c>
      <c r="H7429" s="18">
        <v>534195.4</v>
      </c>
      <c r="I7429" s="18">
        <v>587152.23999999987</v>
      </c>
      <c r="J7429" s="18">
        <v>0</v>
      </c>
    </row>
    <row r="7430" spans="3:10" x14ac:dyDescent="0.3">
      <c r="D7430" s="9" t="s">
        <v>2257</v>
      </c>
      <c r="H7430" s="18"/>
      <c r="I7430" s="18"/>
      <c r="J7430" s="18"/>
    </row>
    <row r="7431" spans="3:10" x14ac:dyDescent="0.3">
      <c r="D7431" s="10" t="s">
        <v>1</v>
      </c>
      <c r="E7431" s="7" t="s">
        <v>2870</v>
      </c>
      <c r="F7431" s="7" t="s">
        <v>35</v>
      </c>
      <c r="G7431" s="7" t="s">
        <v>1948</v>
      </c>
      <c r="H7431" s="18">
        <v>23.99</v>
      </c>
      <c r="I7431" s="18">
        <v>0</v>
      </c>
      <c r="J7431" s="18">
        <v>0</v>
      </c>
    </row>
    <row r="7432" spans="3:10" x14ac:dyDescent="0.3">
      <c r="D7432" s="10" t="s">
        <v>1</v>
      </c>
      <c r="E7432" s="7" t="s">
        <v>2870</v>
      </c>
      <c r="F7432" s="7" t="s">
        <v>52</v>
      </c>
      <c r="G7432" s="7" t="s">
        <v>2078</v>
      </c>
      <c r="H7432" s="18">
        <v>90</v>
      </c>
      <c r="I7432" s="18">
        <v>116.64</v>
      </c>
      <c r="J7432" s="18">
        <v>0</v>
      </c>
    </row>
    <row r="7433" spans="3:10" x14ac:dyDescent="0.3">
      <c r="D7433" s="10" t="s">
        <v>1</v>
      </c>
      <c r="E7433" s="7" t="s">
        <v>2870</v>
      </c>
      <c r="F7433" s="7" t="s">
        <v>53</v>
      </c>
      <c r="G7433" s="7" t="s">
        <v>2081</v>
      </c>
      <c r="H7433" s="18">
        <v>0</v>
      </c>
      <c r="I7433" s="18">
        <v>230</v>
      </c>
      <c r="J7433" s="18">
        <v>0</v>
      </c>
    </row>
    <row r="7434" spans="3:10" x14ac:dyDescent="0.3">
      <c r="D7434" s="10" t="s">
        <v>1</v>
      </c>
      <c r="E7434" s="7" t="s">
        <v>2870</v>
      </c>
      <c r="F7434" s="7" t="s">
        <v>27</v>
      </c>
      <c r="G7434" s="7" t="s">
        <v>2084</v>
      </c>
      <c r="H7434" s="18">
        <v>655.25</v>
      </c>
      <c r="I7434" s="18">
        <v>622.48</v>
      </c>
      <c r="J7434" s="18">
        <v>0</v>
      </c>
    </row>
    <row r="7435" spans="3:10" x14ac:dyDescent="0.3">
      <c r="D7435" s="10" t="s">
        <v>1</v>
      </c>
      <c r="E7435" s="7" t="s">
        <v>2870</v>
      </c>
      <c r="F7435" s="7" t="s">
        <v>955</v>
      </c>
      <c r="G7435" s="7" t="s">
        <v>3447</v>
      </c>
      <c r="H7435" s="18">
        <v>0</v>
      </c>
      <c r="I7435" s="18">
        <v>25.76</v>
      </c>
      <c r="J7435" s="18">
        <v>0</v>
      </c>
    </row>
    <row r="7436" spans="3:10" x14ac:dyDescent="0.3">
      <c r="D7436" s="9" t="s">
        <v>2783</v>
      </c>
      <c r="H7436" s="18">
        <v>769.24</v>
      </c>
      <c r="I7436" s="18">
        <v>994.88</v>
      </c>
      <c r="J7436" s="18">
        <v>0</v>
      </c>
    </row>
    <row r="7437" spans="3:10" x14ac:dyDescent="0.3">
      <c r="D7437" s="7" t="s">
        <v>3201</v>
      </c>
      <c r="H7437" s="18">
        <v>534964.64</v>
      </c>
      <c r="I7437" s="18">
        <v>588147.11999999988</v>
      </c>
      <c r="J7437" s="18">
        <v>0</v>
      </c>
    </row>
    <row r="7438" spans="3:10" x14ac:dyDescent="0.3">
      <c r="C7438" s="8" t="s">
        <v>331</v>
      </c>
      <c r="D7438" s="7" t="s">
        <v>1365</v>
      </c>
      <c r="H7438" s="18"/>
      <c r="I7438" s="18"/>
      <c r="J7438" s="18"/>
    </row>
    <row r="7439" spans="3:10" x14ac:dyDescent="0.3">
      <c r="D7439" s="9" t="s">
        <v>2258</v>
      </c>
      <c r="H7439" s="18"/>
      <c r="I7439" s="18"/>
      <c r="J7439" s="18"/>
    </row>
    <row r="7440" spans="3:10" x14ac:dyDescent="0.3">
      <c r="D7440" s="10" t="s">
        <v>1</v>
      </c>
      <c r="E7440" s="7" t="s">
        <v>331</v>
      </c>
      <c r="F7440" s="7" t="s">
        <v>4</v>
      </c>
      <c r="G7440" s="7" t="s">
        <v>1913</v>
      </c>
      <c r="H7440" s="18">
        <v>191777.36</v>
      </c>
      <c r="I7440" s="18">
        <v>226677.08</v>
      </c>
      <c r="J7440" s="18">
        <v>4661693</v>
      </c>
    </row>
    <row r="7441" spans="4:10" x14ac:dyDescent="0.3">
      <c r="D7441" s="10" t="s">
        <v>1</v>
      </c>
      <c r="E7441" s="7" t="s">
        <v>331</v>
      </c>
      <c r="F7441" s="7" t="s">
        <v>32</v>
      </c>
      <c r="G7441" s="7" t="s">
        <v>1914</v>
      </c>
      <c r="H7441" s="18">
        <v>30419.64</v>
      </c>
      <c r="I7441" s="18">
        <v>25140</v>
      </c>
      <c r="J7441" s="18">
        <v>0</v>
      </c>
    </row>
    <row r="7442" spans="4:10" x14ac:dyDescent="0.3">
      <c r="D7442" s="10" t="s">
        <v>1</v>
      </c>
      <c r="E7442" s="7" t="s">
        <v>331</v>
      </c>
      <c r="F7442" s="7" t="s">
        <v>182</v>
      </c>
      <c r="G7442" s="7" t="s">
        <v>1919</v>
      </c>
      <c r="H7442" s="18">
        <v>289140.08</v>
      </c>
      <c r="I7442" s="18">
        <v>240395.87</v>
      </c>
      <c r="J7442" s="18">
        <v>22720439</v>
      </c>
    </row>
    <row r="7443" spans="4:10" x14ac:dyDescent="0.3">
      <c r="D7443" s="10" t="s">
        <v>1</v>
      </c>
      <c r="E7443" s="7" t="s">
        <v>331</v>
      </c>
      <c r="F7443" s="7" t="s">
        <v>33</v>
      </c>
      <c r="G7443" s="7" t="s">
        <v>1921</v>
      </c>
      <c r="H7443" s="18">
        <v>-15831.79</v>
      </c>
      <c r="I7443" s="18">
        <v>-4918</v>
      </c>
      <c r="J7443" s="18">
        <v>500000</v>
      </c>
    </row>
    <row r="7444" spans="4:10" x14ac:dyDescent="0.3">
      <c r="D7444" s="10" t="s">
        <v>1</v>
      </c>
      <c r="E7444" s="7" t="s">
        <v>331</v>
      </c>
      <c r="F7444" s="7" t="s">
        <v>6</v>
      </c>
      <c r="G7444" s="7" t="s">
        <v>1922</v>
      </c>
      <c r="H7444" s="18">
        <v>7414.88</v>
      </c>
      <c r="I7444" s="18">
        <v>9093.56</v>
      </c>
      <c r="J7444" s="18">
        <v>376978</v>
      </c>
    </row>
    <row r="7445" spans="4:10" x14ac:dyDescent="0.3">
      <c r="D7445" s="10" t="s">
        <v>1</v>
      </c>
      <c r="E7445" s="7" t="s">
        <v>331</v>
      </c>
      <c r="F7445" s="7" t="s">
        <v>184</v>
      </c>
      <c r="G7445" s="7" t="s">
        <v>1924</v>
      </c>
      <c r="H7445" s="18">
        <v>3150</v>
      </c>
      <c r="I7445" s="18">
        <v>4800</v>
      </c>
      <c r="J7445" s="18">
        <v>419475</v>
      </c>
    </row>
    <row r="7446" spans="4:10" x14ac:dyDescent="0.3">
      <c r="D7446" s="10" t="s">
        <v>1</v>
      </c>
      <c r="E7446" s="7" t="s">
        <v>331</v>
      </c>
      <c r="F7446" s="7" t="s">
        <v>280</v>
      </c>
      <c r="G7446" s="7" t="s">
        <v>1925</v>
      </c>
      <c r="H7446" s="18">
        <v>0</v>
      </c>
      <c r="I7446" s="18">
        <v>0</v>
      </c>
      <c r="J7446" s="18">
        <v>39000</v>
      </c>
    </row>
    <row r="7447" spans="4:10" x14ac:dyDescent="0.3">
      <c r="D7447" s="10" t="s">
        <v>1</v>
      </c>
      <c r="E7447" s="7" t="s">
        <v>331</v>
      </c>
      <c r="F7447" s="7" t="s">
        <v>190</v>
      </c>
      <c r="G7447" s="7" t="s">
        <v>1926</v>
      </c>
      <c r="H7447" s="18">
        <v>0</v>
      </c>
      <c r="I7447" s="18">
        <v>0</v>
      </c>
      <c r="J7447" s="18">
        <v>73813</v>
      </c>
    </row>
    <row r="7448" spans="4:10" x14ac:dyDescent="0.3">
      <c r="D7448" s="10" t="s">
        <v>1</v>
      </c>
      <c r="E7448" s="7" t="s">
        <v>331</v>
      </c>
      <c r="F7448" s="7" t="s">
        <v>65</v>
      </c>
      <c r="G7448" s="7" t="s">
        <v>1931</v>
      </c>
      <c r="H7448" s="18">
        <v>0</v>
      </c>
      <c r="I7448" s="18">
        <v>0</v>
      </c>
      <c r="J7448" s="18">
        <v>-122670</v>
      </c>
    </row>
    <row r="7449" spans="4:10" x14ac:dyDescent="0.3">
      <c r="D7449" s="10" t="s">
        <v>1</v>
      </c>
      <c r="E7449" s="7" t="s">
        <v>331</v>
      </c>
      <c r="F7449" s="7" t="s">
        <v>651</v>
      </c>
      <c r="G7449" s="7" t="s">
        <v>1932</v>
      </c>
      <c r="H7449" s="18">
        <v>0</v>
      </c>
      <c r="I7449" s="18">
        <v>0</v>
      </c>
      <c r="J7449" s="18">
        <v>-255595</v>
      </c>
    </row>
    <row r="7450" spans="4:10" x14ac:dyDescent="0.3">
      <c r="D7450" s="10" t="s">
        <v>1</v>
      </c>
      <c r="E7450" s="7" t="s">
        <v>331</v>
      </c>
      <c r="F7450" s="7" t="s">
        <v>66</v>
      </c>
      <c r="G7450" s="7" t="s">
        <v>1933</v>
      </c>
      <c r="H7450" s="18">
        <v>0</v>
      </c>
      <c r="I7450" s="18">
        <v>0</v>
      </c>
      <c r="J7450" s="18">
        <v>-9384</v>
      </c>
    </row>
    <row r="7451" spans="4:10" x14ac:dyDescent="0.3">
      <c r="D7451" s="10" t="s">
        <v>1</v>
      </c>
      <c r="E7451" s="7" t="s">
        <v>331</v>
      </c>
      <c r="F7451" s="7" t="s">
        <v>67</v>
      </c>
      <c r="G7451" s="7" t="s">
        <v>1934</v>
      </c>
      <c r="H7451" s="18">
        <v>0</v>
      </c>
      <c r="I7451" s="18">
        <v>0</v>
      </c>
      <c r="J7451" s="18">
        <v>-13138</v>
      </c>
    </row>
    <row r="7452" spans="4:10" x14ac:dyDescent="0.3">
      <c r="D7452" s="10" t="s">
        <v>1</v>
      </c>
      <c r="E7452" s="7" t="s">
        <v>331</v>
      </c>
      <c r="F7452" s="7" t="s">
        <v>7</v>
      </c>
      <c r="G7452" s="7" t="s">
        <v>1935</v>
      </c>
      <c r="H7452" s="18">
        <v>19429.13</v>
      </c>
      <c r="I7452" s="18">
        <v>28645.96</v>
      </c>
      <c r="J7452" s="18">
        <v>1780099</v>
      </c>
    </row>
    <row r="7453" spans="4:10" x14ac:dyDescent="0.3">
      <c r="D7453" s="10" t="s">
        <v>1</v>
      </c>
      <c r="E7453" s="7" t="s">
        <v>331</v>
      </c>
      <c r="F7453" s="7" t="s">
        <v>8</v>
      </c>
      <c r="G7453" s="7" t="s">
        <v>1936</v>
      </c>
      <c r="H7453" s="18">
        <v>4702.59</v>
      </c>
      <c r="I7453" s="18">
        <v>6872.34</v>
      </c>
      <c r="J7453" s="18">
        <v>417477</v>
      </c>
    </row>
    <row r="7454" spans="4:10" x14ac:dyDescent="0.3">
      <c r="D7454" s="10" t="s">
        <v>1</v>
      </c>
      <c r="E7454" s="7" t="s">
        <v>331</v>
      </c>
      <c r="F7454" s="7" t="s">
        <v>9</v>
      </c>
      <c r="G7454" s="7" t="s">
        <v>1937</v>
      </c>
      <c r="H7454" s="18">
        <v>51498.3</v>
      </c>
      <c r="I7454" s="18">
        <v>73828.5</v>
      </c>
      <c r="J7454" s="18">
        <v>4755023</v>
      </c>
    </row>
    <row r="7455" spans="4:10" x14ac:dyDescent="0.3">
      <c r="D7455" s="10" t="s">
        <v>1</v>
      </c>
      <c r="E7455" s="7" t="s">
        <v>331</v>
      </c>
      <c r="F7455" s="7" t="s">
        <v>10</v>
      </c>
      <c r="G7455" s="7" t="s">
        <v>1938</v>
      </c>
      <c r="H7455" s="18">
        <v>443.61</v>
      </c>
      <c r="I7455" s="18">
        <v>557.54999999999995</v>
      </c>
      <c r="J7455" s="18">
        <v>39105</v>
      </c>
    </row>
    <row r="7456" spans="4:10" x14ac:dyDescent="0.3">
      <c r="D7456" s="10" t="s">
        <v>1</v>
      </c>
      <c r="E7456" s="7" t="s">
        <v>331</v>
      </c>
      <c r="F7456" s="7" t="s">
        <v>11</v>
      </c>
      <c r="G7456" s="7" t="s">
        <v>1939</v>
      </c>
      <c r="H7456" s="18">
        <v>44889.77</v>
      </c>
      <c r="I7456" s="18">
        <v>68215.16</v>
      </c>
      <c r="J7456" s="18">
        <v>3935546</v>
      </c>
    </row>
    <row r="7457" spans="4:10" x14ac:dyDescent="0.3">
      <c r="D7457" s="10" t="s">
        <v>1</v>
      </c>
      <c r="E7457" s="7" t="s">
        <v>331</v>
      </c>
      <c r="F7457" s="7" t="s">
        <v>12</v>
      </c>
      <c r="G7457" s="7" t="s">
        <v>1940</v>
      </c>
      <c r="H7457" s="18">
        <v>4118.97</v>
      </c>
      <c r="I7457" s="18">
        <v>6551.43</v>
      </c>
      <c r="J7457" s="18">
        <v>396289</v>
      </c>
    </row>
    <row r="7458" spans="4:10" x14ac:dyDescent="0.3">
      <c r="D7458" s="10" t="s">
        <v>1</v>
      </c>
      <c r="E7458" s="7" t="s">
        <v>331</v>
      </c>
      <c r="F7458" s="7" t="s">
        <v>2831</v>
      </c>
      <c r="G7458" s="7" t="s">
        <v>2987</v>
      </c>
      <c r="H7458" s="18">
        <v>2997.18</v>
      </c>
      <c r="I7458" s="18">
        <v>2226.83</v>
      </c>
      <c r="J7458" s="18">
        <v>0</v>
      </c>
    </row>
    <row r="7459" spans="4:10" x14ac:dyDescent="0.3">
      <c r="D7459" s="9" t="s">
        <v>2782</v>
      </c>
      <c r="H7459" s="18">
        <v>634149.72000000009</v>
      </c>
      <c r="I7459" s="18">
        <v>688086.28</v>
      </c>
      <c r="J7459" s="18">
        <v>39714150</v>
      </c>
    </row>
    <row r="7460" spans="4:10" x14ac:dyDescent="0.3">
      <c r="D7460" s="9" t="s">
        <v>2257</v>
      </c>
      <c r="H7460" s="18"/>
      <c r="I7460" s="18"/>
      <c r="J7460" s="18"/>
    </row>
    <row r="7461" spans="4:10" x14ac:dyDescent="0.3">
      <c r="D7461" s="10" t="s">
        <v>1</v>
      </c>
      <c r="E7461" s="7" t="s">
        <v>331</v>
      </c>
      <c r="F7461" s="7" t="s">
        <v>29</v>
      </c>
      <c r="G7461" s="7" t="s">
        <v>1942</v>
      </c>
      <c r="H7461" s="18">
        <v>3199.93</v>
      </c>
      <c r="I7461" s="18">
        <v>40</v>
      </c>
      <c r="J7461" s="18">
        <v>18000</v>
      </c>
    </row>
    <row r="7462" spans="4:10" x14ac:dyDescent="0.3">
      <c r="D7462" s="10" t="s">
        <v>1</v>
      </c>
      <c r="E7462" s="7" t="s">
        <v>331</v>
      </c>
      <c r="F7462" s="7" t="s">
        <v>111</v>
      </c>
      <c r="G7462" s="7" t="s">
        <v>1943</v>
      </c>
      <c r="H7462" s="18">
        <v>9299.5</v>
      </c>
      <c r="I7462" s="18">
        <v>0</v>
      </c>
      <c r="J7462" s="18">
        <v>0</v>
      </c>
    </row>
    <row r="7463" spans="4:10" x14ac:dyDescent="0.3">
      <c r="D7463" s="10" t="s">
        <v>1</v>
      </c>
      <c r="E7463" s="7" t="s">
        <v>331</v>
      </c>
      <c r="F7463" s="7" t="s">
        <v>34</v>
      </c>
      <c r="G7463" s="7" t="s">
        <v>1944</v>
      </c>
      <c r="H7463" s="18">
        <v>0</v>
      </c>
      <c r="I7463" s="18">
        <v>1251</v>
      </c>
      <c r="J7463" s="18">
        <v>0</v>
      </c>
    </row>
    <row r="7464" spans="4:10" x14ac:dyDescent="0.3">
      <c r="D7464" s="10" t="s">
        <v>1</v>
      </c>
      <c r="E7464" s="7" t="s">
        <v>331</v>
      </c>
      <c r="F7464" s="7" t="s">
        <v>149</v>
      </c>
      <c r="G7464" s="7" t="s">
        <v>1945</v>
      </c>
      <c r="H7464" s="18">
        <v>1185</v>
      </c>
      <c r="I7464" s="18">
        <v>590</v>
      </c>
      <c r="J7464" s="18">
        <v>0</v>
      </c>
    </row>
    <row r="7465" spans="4:10" x14ac:dyDescent="0.3">
      <c r="D7465" s="10" t="s">
        <v>1</v>
      </c>
      <c r="E7465" s="7" t="s">
        <v>331</v>
      </c>
      <c r="F7465" s="7" t="s">
        <v>140</v>
      </c>
      <c r="G7465" s="7" t="s">
        <v>1946</v>
      </c>
      <c r="H7465" s="18">
        <v>444.58</v>
      </c>
      <c r="I7465" s="18">
        <v>89.16</v>
      </c>
      <c r="J7465" s="18">
        <v>3068</v>
      </c>
    </row>
    <row r="7466" spans="4:10" x14ac:dyDescent="0.3">
      <c r="D7466" s="10" t="s">
        <v>1</v>
      </c>
      <c r="E7466" s="7" t="s">
        <v>331</v>
      </c>
      <c r="F7466" s="7" t="s">
        <v>23</v>
      </c>
      <c r="G7466" s="7" t="s">
        <v>1947</v>
      </c>
      <c r="H7466" s="18">
        <v>631.59</v>
      </c>
      <c r="I7466" s="18">
        <v>1216.45</v>
      </c>
      <c r="J7466" s="18">
        <v>37010</v>
      </c>
    </row>
    <row r="7467" spans="4:10" x14ac:dyDescent="0.3">
      <c r="D7467" s="10" t="s">
        <v>1</v>
      </c>
      <c r="E7467" s="7" t="s">
        <v>331</v>
      </c>
      <c r="F7467" s="7" t="s">
        <v>35</v>
      </c>
      <c r="G7467" s="7" t="s">
        <v>1948</v>
      </c>
      <c r="H7467" s="18">
        <v>2337.0500000000002</v>
      </c>
      <c r="I7467" s="18">
        <v>3596.53</v>
      </c>
      <c r="J7467" s="18">
        <v>0</v>
      </c>
    </row>
    <row r="7468" spans="4:10" x14ac:dyDescent="0.3">
      <c r="D7468" s="10" t="s">
        <v>1</v>
      </c>
      <c r="E7468" s="7" t="s">
        <v>331</v>
      </c>
      <c r="F7468" s="7" t="s">
        <v>36</v>
      </c>
      <c r="G7468" s="7" t="s">
        <v>1949</v>
      </c>
      <c r="H7468" s="18">
        <v>185.48</v>
      </c>
      <c r="I7468" s="18">
        <v>0</v>
      </c>
      <c r="J7468" s="18">
        <v>0</v>
      </c>
    </row>
    <row r="7469" spans="4:10" x14ac:dyDescent="0.3">
      <c r="D7469" s="10" t="s">
        <v>1</v>
      </c>
      <c r="E7469" s="7" t="s">
        <v>331</v>
      </c>
      <c r="F7469" s="7" t="s">
        <v>37</v>
      </c>
      <c r="G7469" s="7" t="s">
        <v>1951</v>
      </c>
      <c r="H7469" s="18">
        <v>2469.0100000000002</v>
      </c>
      <c r="I7469" s="18">
        <v>2380.6</v>
      </c>
      <c r="J7469" s="18">
        <v>0</v>
      </c>
    </row>
    <row r="7470" spans="4:10" x14ac:dyDescent="0.3">
      <c r="D7470" s="10" t="s">
        <v>1</v>
      </c>
      <c r="E7470" s="7" t="s">
        <v>331</v>
      </c>
      <c r="F7470" s="7" t="s">
        <v>150</v>
      </c>
      <c r="G7470" s="7" t="s">
        <v>1953</v>
      </c>
      <c r="H7470" s="18">
        <v>81.599999999999994</v>
      </c>
      <c r="I7470" s="18">
        <v>-212.36</v>
      </c>
      <c r="J7470" s="18">
        <v>0</v>
      </c>
    </row>
    <row r="7471" spans="4:10" x14ac:dyDescent="0.3">
      <c r="D7471" s="10" t="s">
        <v>1</v>
      </c>
      <c r="E7471" s="7" t="s">
        <v>331</v>
      </c>
      <c r="F7471" s="7" t="s">
        <v>38</v>
      </c>
      <c r="G7471" s="7" t="s">
        <v>1956</v>
      </c>
      <c r="H7471" s="18">
        <v>11113.17</v>
      </c>
      <c r="I7471" s="18">
        <v>4760.54</v>
      </c>
      <c r="J7471" s="18">
        <v>4000</v>
      </c>
    </row>
    <row r="7472" spans="4:10" x14ac:dyDescent="0.3">
      <c r="D7472" s="10" t="s">
        <v>1</v>
      </c>
      <c r="E7472" s="7" t="s">
        <v>331</v>
      </c>
      <c r="F7472" s="7" t="s">
        <v>185</v>
      </c>
      <c r="G7472" s="7" t="s">
        <v>1960</v>
      </c>
      <c r="H7472" s="18">
        <v>5496.9</v>
      </c>
      <c r="I7472" s="18">
        <v>2680.53</v>
      </c>
      <c r="J7472" s="18">
        <v>41763</v>
      </c>
    </row>
    <row r="7473" spans="4:10" x14ac:dyDescent="0.3">
      <c r="D7473" s="10" t="s">
        <v>1</v>
      </c>
      <c r="E7473" s="7" t="s">
        <v>331</v>
      </c>
      <c r="F7473" s="7" t="s">
        <v>78</v>
      </c>
      <c r="G7473" s="7" t="s">
        <v>1961</v>
      </c>
      <c r="H7473" s="18">
        <v>37160.620000000003</v>
      </c>
      <c r="I7473" s="18">
        <v>6016.54</v>
      </c>
      <c r="J7473" s="18">
        <v>21318</v>
      </c>
    </row>
    <row r="7474" spans="4:10" x14ac:dyDescent="0.3">
      <c r="D7474" s="10" t="s">
        <v>1</v>
      </c>
      <c r="E7474" s="7" t="s">
        <v>331</v>
      </c>
      <c r="F7474" s="7" t="s">
        <v>13</v>
      </c>
      <c r="G7474" s="7" t="s">
        <v>1962</v>
      </c>
      <c r="H7474" s="18">
        <v>72.569999999999993</v>
      </c>
      <c r="I7474" s="18">
        <v>3504.09</v>
      </c>
      <c r="J7474" s="18">
        <v>12302</v>
      </c>
    </row>
    <row r="7475" spans="4:10" x14ac:dyDescent="0.3">
      <c r="D7475" s="10" t="s">
        <v>1</v>
      </c>
      <c r="E7475" s="7" t="s">
        <v>331</v>
      </c>
      <c r="F7475" s="7" t="s">
        <v>39</v>
      </c>
      <c r="G7475" s="7" t="s">
        <v>1963</v>
      </c>
      <c r="H7475" s="18">
        <v>602.29999999999995</v>
      </c>
      <c r="I7475" s="18">
        <v>7575</v>
      </c>
      <c r="J7475" s="18">
        <v>0</v>
      </c>
    </row>
    <row r="7476" spans="4:10" x14ac:dyDescent="0.3">
      <c r="D7476" s="10" t="s">
        <v>1</v>
      </c>
      <c r="E7476" s="7" t="s">
        <v>331</v>
      </c>
      <c r="F7476" s="7" t="s">
        <v>14</v>
      </c>
      <c r="G7476" s="7" t="s">
        <v>1964</v>
      </c>
      <c r="H7476" s="18">
        <v>80.959999999999994</v>
      </c>
      <c r="I7476" s="18">
        <v>0</v>
      </c>
      <c r="J7476" s="18">
        <v>0</v>
      </c>
    </row>
    <row r="7477" spans="4:10" x14ac:dyDescent="0.3">
      <c r="D7477" s="10" t="s">
        <v>1</v>
      </c>
      <c r="E7477" s="7" t="s">
        <v>331</v>
      </c>
      <c r="F7477" s="7" t="s">
        <v>15</v>
      </c>
      <c r="G7477" s="7" t="s">
        <v>1965</v>
      </c>
      <c r="H7477" s="18">
        <v>8797.0499999999993</v>
      </c>
      <c r="I7477" s="18">
        <v>2340.04</v>
      </c>
      <c r="J7477" s="18">
        <v>11200</v>
      </c>
    </row>
    <row r="7478" spans="4:10" x14ac:dyDescent="0.3">
      <c r="D7478" s="10" t="s">
        <v>1</v>
      </c>
      <c r="E7478" s="7" t="s">
        <v>331</v>
      </c>
      <c r="F7478" s="7" t="s">
        <v>152</v>
      </c>
      <c r="G7478" s="7" t="s">
        <v>1966</v>
      </c>
      <c r="H7478" s="18">
        <v>0</v>
      </c>
      <c r="I7478" s="18">
        <v>0</v>
      </c>
      <c r="J7478" s="18">
        <v>500</v>
      </c>
    </row>
    <row r="7479" spans="4:10" x14ac:dyDescent="0.3">
      <c r="D7479" s="10" t="s">
        <v>1</v>
      </c>
      <c r="E7479" s="7" t="s">
        <v>331</v>
      </c>
      <c r="F7479" s="7" t="s">
        <v>62</v>
      </c>
      <c r="G7479" s="7" t="s">
        <v>1967</v>
      </c>
      <c r="H7479" s="18">
        <v>1796</v>
      </c>
      <c r="I7479" s="18">
        <v>26526.400000000001</v>
      </c>
      <c r="J7479" s="18">
        <v>0</v>
      </c>
    </row>
    <row r="7480" spans="4:10" x14ac:dyDescent="0.3">
      <c r="D7480" s="10" t="s">
        <v>1</v>
      </c>
      <c r="E7480" s="7" t="s">
        <v>331</v>
      </c>
      <c r="F7480" s="7" t="s">
        <v>240</v>
      </c>
      <c r="G7480" s="7" t="s">
        <v>1968</v>
      </c>
      <c r="H7480" s="18">
        <v>3562.12</v>
      </c>
      <c r="I7480" s="18">
        <v>10871.28</v>
      </c>
      <c r="J7480" s="18">
        <v>0</v>
      </c>
    </row>
    <row r="7481" spans="4:10" x14ac:dyDescent="0.3">
      <c r="D7481" s="10" t="s">
        <v>1</v>
      </c>
      <c r="E7481" s="7" t="s">
        <v>331</v>
      </c>
      <c r="F7481" s="7" t="s">
        <v>40</v>
      </c>
      <c r="G7481" s="7" t="s">
        <v>1972</v>
      </c>
      <c r="H7481" s="18">
        <v>10286.6</v>
      </c>
      <c r="I7481" s="18">
        <v>3455</v>
      </c>
      <c r="J7481" s="18">
        <v>0</v>
      </c>
    </row>
    <row r="7482" spans="4:10" x14ac:dyDescent="0.3">
      <c r="D7482" s="10" t="s">
        <v>1</v>
      </c>
      <c r="E7482" s="7" t="s">
        <v>331</v>
      </c>
      <c r="F7482" s="7" t="s">
        <v>155</v>
      </c>
      <c r="G7482" s="7" t="s">
        <v>1975</v>
      </c>
      <c r="H7482" s="18">
        <v>2996.74</v>
      </c>
      <c r="I7482" s="18">
        <v>1828.98</v>
      </c>
      <c r="J7482" s="18">
        <v>1377</v>
      </c>
    </row>
    <row r="7483" spans="4:10" x14ac:dyDescent="0.3">
      <c r="D7483" s="10" t="s">
        <v>1</v>
      </c>
      <c r="E7483" s="7" t="s">
        <v>331</v>
      </c>
      <c r="F7483" s="7" t="s">
        <v>312</v>
      </c>
      <c r="G7483" s="7" t="s">
        <v>1976</v>
      </c>
      <c r="H7483" s="18">
        <v>0</v>
      </c>
      <c r="I7483" s="18">
        <v>0</v>
      </c>
      <c r="J7483" s="18">
        <v>17500</v>
      </c>
    </row>
    <row r="7484" spans="4:10" x14ac:dyDescent="0.3">
      <c r="D7484" s="10" t="s">
        <v>1</v>
      </c>
      <c r="E7484" s="7" t="s">
        <v>331</v>
      </c>
      <c r="F7484" s="7" t="s">
        <v>41</v>
      </c>
      <c r="G7484" s="7" t="s">
        <v>1978</v>
      </c>
      <c r="H7484" s="18">
        <v>452.74</v>
      </c>
      <c r="I7484" s="18">
        <v>196.7</v>
      </c>
      <c r="J7484" s="18">
        <v>0</v>
      </c>
    </row>
    <row r="7485" spans="4:10" x14ac:dyDescent="0.3">
      <c r="D7485" s="10" t="s">
        <v>1</v>
      </c>
      <c r="E7485" s="7" t="s">
        <v>331</v>
      </c>
      <c r="F7485" s="7" t="s">
        <v>366</v>
      </c>
      <c r="G7485" s="7" t="s">
        <v>1986</v>
      </c>
      <c r="H7485" s="18">
        <v>-916.17</v>
      </c>
      <c r="I7485" s="18">
        <v>0</v>
      </c>
      <c r="J7485" s="18">
        <v>0</v>
      </c>
    </row>
    <row r="7486" spans="4:10" x14ac:dyDescent="0.3">
      <c r="D7486" s="10" t="s">
        <v>1</v>
      </c>
      <c r="E7486" s="7" t="s">
        <v>331</v>
      </c>
      <c r="F7486" s="7" t="s">
        <v>313</v>
      </c>
      <c r="G7486" s="7" t="s">
        <v>1989</v>
      </c>
      <c r="H7486" s="18">
        <v>300</v>
      </c>
      <c r="I7486" s="18">
        <v>353.3</v>
      </c>
      <c r="J7486" s="18">
        <v>10000</v>
      </c>
    </row>
    <row r="7487" spans="4:10" x14ac:dyDescent="0.3">
      <c r="D7487" s="10" t="s">
        <v>1</v>
      </c>
      <c r="E7487" s="7" t="s">
        <v>331</v>
      </c>
      <c r="F7487" s="7" t="s">
        <v>407</v>
      </c>
      <c r="G7487" s="7" t="s">
        <v>2018</v>
      </c>
      <c r="H7487" s="18">
        <v>0</v>
      </c>
      <c r="I7487" s="18">
        <v>1550</v>
      </c>
      <c r="J7487" s="18">
        <v>0</v>
      </c>
    </row>
    <row r="7488" spans="4:10" x14ac:dyDescent="0.3">
      <c r="D7488" s="10" t="s">
        <v>1</v>
      </c>
      <c r="E7488" s="7" t="s">
        <v>331</v>
      </c>
      <c r="F7488" s="7" t="s">
        <v>332</v>
      </c>
      <c r="G7488" s="7" t="s">
        <v>2027</v>
      </c>
      <c r="H7488" s="18">
        <v>2587.5500000000002</v>
      </c>
      <c r="I7488" s="18">
        <v>890</v>
      </c>
      <c r="J7488" s="18">
        <v>2008</v>
      </c>
    </row>
    <row r="7489" spans="4:10" x14ac:dyDescent="0.3">
      <c r="D7489" s="10" t="s">
        <v>1</v>
      </c>
      <c r="E7489" s="7" t="s">
        <v>331</v>
      </c>
      <c r="F7489" s="7" t="s">
        <v>118</v>
      </c>
      <c r="G7489" s="7" t="s">
        <v>2028</v>
      </c>
      <c r="H7489" s="18">
        <v>255</v>
      </c>
      <c r="I7489" s="18">
        <v>1159.72</v>
      </c>
      <c r="J7489" s="18">
        <v>0</v>
      </c>
    </row>
    <row r="7490" spans="4:10" x14ac:dyDescent="0.3">
      <c r="D7490" s="10" t="s">
        <v>1</v>
      </c>
      <c r="E7490" s="7" t="s">
        <v>331</v>
      </c>
      <c r="F7490" s="7" t="s">
        <v>44</v>
      </c>
      <c r="G7490" s="7" t="s">
        <v>2030</v>
      </c>
      <c r="H7490" s="18">
        <v>6613.4</v>
      </c>
      <c r="I7490" s="18">
        <v>8156</v>
      </c>
      <c r="J7490" s="18">
        <v>8000</v>
      </c>
    </row>
    <row r="7491" spans="4:10" x14ac:dyDescent="0.3">
      <c r="D7491" s="10" t="s">
        <v>1</v>
      </c>
      <c r="E7491" s="7" t="s">
        <v>331</v>
      </c>
      <c r="F7491" s="7" t="s">
        <v>157</v>
      </c>
      <c r="G7491" s="7" t="s">
        <v>2032</v>
      </c>
      <c r="H7491" s="18">
        <v>1069.22</v>
      </c>
      <c r="I7491" s="18">
        <v>797.03</v>
      </c>
      <c r="J7491" s="18">
        <v>0</v>
      </c>
    </row>
    <row r="7492" spans="4:10" x14ac:dyDescent="0.3">
      <c r="D7492" s="10" t="s">
        <v>1</v>
      </c>
      <c r="E7492" s="7" t="s">
        <v>331</v>
      </c>
      <c r="F7492" s="7" t="s">
        <v>45</v>
      </c>
      <c r="G7492" s="7" t="s">
        <v>2037</v>
      </c>
      <c r="H7492" s="18">
        <v>12336.76</v>
      </c>
      <c r="I7492" s="18">
        <v>9833.2999999999993</v>
      </c>
      <c r="J7492" s="18">
        <v>17100</v>
      </c>
    </row>
    <row r="7493" spans="4:10" x14ac:dyDescent="0.3">
      <c r="D7493" s="10" t="s">
        <v>1</v>
      </c>
      <c r="E7493" s="7" t="s">
        <v>331</v>
      </c>
      <c r="F7493" s="7" t="s">
        <v>70</v>
      </c>
      <c r="G7493" s="7" t="s">
        <v>2038</v>
      </c>
      <c r="H7493" s="18">
        <v>62564.68</v>
      </c>
      <c r="I7493" s="18">
        <v>60164.9</v>
      </c>
      <c r="J7493" s="18">
        <v>62000</v>
      </c>
    </row>
    <row r="7494" spans="4:10" x14ac:dyDescent="0.3">
      <c r="D7494" s="10" t="s">
        <v>1</v>
      </c>
      <c r="E7494" s="7" t="s">
        <v>331</v>
      </c>
      <c r="F7494" s="7" t="s">
        <v>79</v>
      </c>
      <c r="G7494" s="7" t="s">
        <v>2042</v>
      </c>
      <c r="H7494" s="18">
        <v>8940</v>
      </c>
      <c r="I7494" s="18">
        <v>5061.29</v>
      </c>
      <c r="J7494" s="18">
        <v>829</v>
      </c>
    </row>
    <row r="7495" spans="4:10" x14ac:dyDescent="0.3">
      <c r="D7495" s="10" t="s">
        <v>1</v>
      </c>
      <c r="E7495" s="7" t="s">
        <v>331</v>
      </c>
      <c r="F7495" s="7" t="s">
        <v>47</v>
      </c>
      <c r="G7495" s="7" t="s">
        <v>2044</v>
      </c>
      <c r="H7495" s="18">
        <v>172209.76</v>
      </c>
      <c r="I7495" s="18">
        <v>157001.69</v>
      </c>
      <c r="J7495" s="18">
        <v>167150</v>
      </c>
    </row>
    <row r="7496" spans="4:10" x14ac:dyDescent="0.3">
      <c r="D7496" s="10" t="s">
        <v>1</v>
      </c>
      <c r="E7496" s="7" t="s">
        <v>331</v>
      </c>
      <c r="F7496" s="7" t="s">
        <v>73</v>
      </c>
      <c r="G7496" s="7" t="s">
        <v>2047</v>
      </c>
      <c r="H7496" s="18">
        <v>24.16</v>
      </c>
      <c r="I7496" s="18">
        <v>0</v>
      </c>
      <c r="J7496" s="18">
        <v>0</v>
      </c>
    </row>
    <row r="7497" spans="4:10" x14ac:dyDescent="0.3">
      <c r="D7497" s="10" t="s">
        <v>1</v>
      </c>
      <c r="E7497" s="7" t="s">
        <v>331</v>
      </c>
      <c r="F7497" s="7" t="s">
        <v>378</v>
      </c>
      <c r="G7497" s="7" t="s">
        <v>2054</v>
      </c>
      <c r="H7497" s="18">
        <v>780.48</v>
      </c>
      <c r="I7497" s="18">
        <v>0</v>
      </c>
      <c r="J7497" s="18">
        <v>0</v>
      </c>
    </row>
    <row r="7498" spans="4:10" x14ac:dyDescent="0.3">
      <c r="D7498" s="10" t="s">
        <v>1</v>
      </c>
      <c r="E7498" s="7" t="s">
        <v>331</v>
      </c>
      <c r="F7498" s="7" t="s">
        <v>361</v>
      </c>
      <c r="G7498" s="7" t="s">
        <v>2057</v>
      </c>
      <c r="H7498" s="18">
        <v>590.52</v>
      </c>
      <c r="I7498" s="18">
        <v>1000.26</v>
      </c>
      <c r="J7498" s="18">
        <v>0</v>
      </c>
    </row>
    <row r="7499" spans="4:10" x14ac:dyDescent="0.3">
      <c r="D7499" s="10" t="s">
        <v>1</v>
      </c>
      <c r="E7499" s="7" t="s">
        <v>331</v>
      </c>
      <c r="F7499" s="7" t="s">
        <v>186</v>
      </c>
      <c r="G7499" s="7" t="s">
        <v>2060</v>
      </c>
      <c r="H7499" s="18">
        <v>26393.33</v>
      </c>
      <c r="I7499" s="18">
        <v>44223.17</v>
      </c>
      <c r="J7499" s="18">
        <v>15000</v>
      </c>
    </row>
    <row r="7500" spans="4:10" x14ac:dyDescent="0.3">
      <c r="D7500" s="10" t="s">
        <v>1</v>
      </c>
      <c r="E7500" s="7" t="s">
        <v>331</v>
      </c>
      <c r="F7500" s="7" t="s">
        <v>114</v>
      </c>
      <c r="G7500" s="7" t="s">
        <v>2061</v>
      </c>
      <c r="H7500" s="18">
        <v>30118.95</v>
      </c>
      <c r="I7500" s="18">
        <v>30091.15</v>
      </c>
      <c r="J7500" s="18">
        <v>0</v>
      </c>
    </row>
    <row r="7501" spans="4:10" x14ac:dyDescent="0.3">
      <c r="D7501" s="10" t="s">
        <v>1</v>
      </c>
      <c r="E7501" s="7" t="s">
        <v>331</v>
      </c>
      <c r="F7501" s="7" t="s">
        <v>129</v>
      </c>
      <c r="G7501" s="7" t="s">
        <v>2062</v>
      </c>
      <c r="H7501" s="18">
        <v>14394.9</v>
      </c>
      <c r="I7501" s="18">
        <v>2000</v>
      </c>
      <c r="J7501" s="18">
        <v>0</v>
      </c>
    </row>
    <row r="7502" spans="4:10" x14ac:dyDescent="0.3">
      <c r="D7502" s="10" t="s">
        <v>1</v>
      </c>
      <c r="E7502" s="7" t="s">
        <v>331</v>
      </c>
      <c r="F7502" s="7" t="s">
        <v>48</v>
      </c>
      <c r="G7502" s="7" t="s">
        <v>2065</v>
      </c>
      <c r="H7502" s="18">
        <v>99450</v>
      </c>
      <c r="I7502" s="18">
        <v>99450</v>
      </c>
      <c r="J7502" s="18">
        <v>116340</v>
      </c>
    </row>
    <row r="7503" spans="4:10" x14ac:dyDescent="0.3">
      <c r="D7503" s="10" t="s">
        <v>1</v>
      </c>
      <c r="E7503" s="7" t="s">
        <v>331</v>
      </c>
      <c r="F7503" s="7" t="s">
        <v>120</v>
      </c>
      <c r="G7503" s="7" t="s">
        <v>2069</v>
      </c>
      <c r="H7503" s="18">
        <v>1832.87</v>
      </c>
      <c r="I7503" s="18">
        <v>4800</v>
      </c>
      <c r="J7503" s="18">
        <v>0</v>
      </c>
    </row>
    <row r="7504" spans="4:10" x14ac:dyDescent="0.3">
      <c r="D7504" s="10" t="s">
        <v>1</v>
      </c>
      <c r="E7504" s="7" t="s">
        <v>331</v>
      </c>
      <c r="F7504" s="7" t="s">
        <v>125</v>
      </c>
      <c r="G7504" s="7" t="s">
        <v>2073</v>
      </c>
      <c r="H7504" s="18">
        <v>27812.85</v>
      </c>
      <c r="I7504" s="18">
        <v>27812.85</v>
      </c>
      <c r="J7504" s="18">
        <v>0</v>
      </c>
    </row>
    <row r="7505" spans="4:10" x14ac:dyDescent="0.3">
      <c r="D7505" s="10" t="s">
        <v>1</v>
      </c>
      <c r="E7505" s="7" t="s">
        <v>331</v>
      </c>
      <c r="F7505" s="7" t="s">
        <v>50</v>
      </c>
      <c r="G7505" s="7" t="s">
        <v>2076</v>
      </c>
      <c r="H7505" s="18">
        <v>1680</v>
      </c>
      <c r="I7505" s="18">
        <v>0</v>
      </c>
      <c r="J7505" s="18">
        <v>0</v>
      </c>
    </row>
    <row r="7506" spans="4:10" x14ac:dyDescent="0.3">
      <c r="D7506" s="10" t="s">
        <v>1</v>
      </c>
      <c r="E7506" s="7" t="s">
        <v>331</v>
      </c>
      <c r="F7506" s="7" t="s">
        <v>51</v>
      </c>
      <c r="G7506" s="7" t="s">
        <v>2077</v>
      </c>
      <c r="H7506" s="18">
        <v>1950</v>
      </c>
      <c r="I7506" s="18">
        <v>2391</v>
      </c>
      <c r="J7506" s="18">
        <v>0</v>
      </c>
    </row>
    <row r="7507" spans="4:10" x14ac:dyDescent="0.3">
      <c r="D7507" s="10" t="s">
        <v>1</v>
      </c>
      <c r="E7507" s="7" t="s">
        <v>331</v>
      </c>
      <c r="F7507" s="7" t="s">
        <v>52</v>
      </c>
      <c r="G7507" s="7" t="s">
        <v>2078</v>
      </c>
      <c r="H7507" s="18">
        <v>1820</v>
      </c>
      <c r="I7507" s="18">
        <v>1140</v>
      </c>
      <c r="J7507" s="18">
        <v>355</v>
      </c>
    </row>
    <row r="7508" spans="4:10" x14ac:dyDescent="0.3">
      <c r="D7508" s="10" t="s">
        <v>1</v>
      </c>
      <c r="E7508" s="7" t="s">
        <v>331</v>
      </c>
      <c r="F7508" s="7" t="s">
        <v>18</v>
      </c>
      <c r="G7508" s="7" t="s">
        <v>2079</v>
      </c>
      <c r="H7508" s="18">
        <v>20769.5</v>
      </c>
      <c r="I7508" s="18">
        <v>9346</v>
      </c>
      <c r="J7508" s="18">
        <v>17000</v>
      </c>
    </row>
    <row r="7509" spans="4:10" x14ac:dyDescent="0.3">
      <c r="D7509" s="10" t="s">
        <v>1</v>
      </c>
      <c r="E7509" s="7" t="s">
        <v>331</v>
      </c>
      <c r="F7509" s="7" t="s">
        <v>19</v>
      </c>
      <c r="G7509" s="7" t="s">
        <v>2080</v>
      </c>
      <c r="H7509" s="18">
        <v>329.22</v>
      </c>
      <c r="I7509" s="18">
        <v>149.78</v>
      </c>
      <c r="J7509" s="18">
        <v>2415</v>
      </c>
    </row>
    <row r="7510" spans="4:10" x14ac:dyDescent="0.3">
      <c r="D7510" s="10" t="s">
        <v>1</v>
      </c>
      <c r="E7510" s="7" t="s">
        <v>331</v>
      </c>
      <c r="F7510" s="7" t="s">
        <v>20</v>
      </c>
      <c r="G7510" s="7" t="s">
        <v>2083</v>
      </c>
      <c r="H7510" s="18">
        <v>25870.81</v>
      </c>
      <c r="I7510" s="18">
        <v>8821.9500000000007</v>
      </c>
      <c r="J7510" s="18">
        <v>11000</v>
      </c>
    </row>
    <row r="7511" spans="4:10" x14ac:dyDescent="0.3">
      <c r="D7511" s="10" t="s">
        <v>1</v>
      </c>
      <c r="E7511" s="7" t="s">
        <v>331</v>
      </c>
      <c r="F7511" s="7" t="s">
        <v>27</v>
      </c>
      <c r="G7511" s="7" t="s">
        <v>2084</v>
      </c>
      <c r="H7511" s="18">
        <v>1353.25</v>
      </c>
      <c r="I7511" s="18">
        <v>152.57</v>
      </c>
      <c r="J7511" s="18">
        <v>1000</v>
      </c>
    </row>
    <row r="7512" spans="4:10" x14ac:dyDescent="0.3">
      <c r="D7512" s="10" t="s">
        <v>1</v>
      </c>
      <c r="E7512" s="7" t="s">
        <v>331</v>
      </c>
      <c r="F7512" s="7" t="s">
        <v>282</v>
      </c>
      <c r="G7512" s="7" t="s">
        <v>2090</v>
      </c>
      <c r="H7512" s="18">
        <v>-2250</v>
      </c>
      <c r="I7512" s="18">
        <v>0</v>
      </c>
      <c r="J7512" s="18">
        <v>0</v>
      </c>
    </row>
    <row r="7513" spans="4:10" x14ac:dyDescent="0.3">
      <c r="D7513" s="10" t="s">
        <v>1</v>
      </c>
      <c r="E7513" s="7" t="s">
        <v>331</v>
      </c>
      <c r="F7513" s="7" t="s">
        <v>333</v>
      </c>
      <c r="G7513" s="7" t="s">
        <v>2093</v>
      </c>
      <c r="H7513" s="18">
        <v>0</v>
      </c>
      <c r="I7513" s="18">
        <v>0</v>
      </c>
      <c r="J7513" s="18">
        <v>1000</v>
      </c>
    </row>
    <row r="7514" spans="4:10" x14ac:dyDescent="0.3">
      <c r="D7514" s="10" t="s">
        <v>1</v>
      </c>
      <c r="E7514" s="7" t="s">
        <v>331</v>
      </c>
      <c r="F7514" s="7" t="s">
        <v>244</v>
      </c>
      <c r="G7514" s="7" t="s">
        <v>2107</v>
      </c>
      <c r="H7514" s="18">
        <v>-402.51</v>
      </c>
      <c r="I7514" s="18">
        <v>7805.05</v>
      </c>
      <c r="J7514" s="18">
        <v>0</v>
      </c>
    </row>
    <row r="7515" spans="4:10" x14ac:dyDescent="0.3">
      <c r="D7515" s="10" t="s">
        <v>1</v>
      </c>
      <c r="E7515" s="7" t="s">
        <v>331</v>
      </c>
      <c r="F7515" s="7" t="s">
        <v>245</v>
      </c>
      <c r="G7515" s="7" t="s">
        <v>2111</v>
      </c>
      <c r="H7515" s="18">
        <v>3315.77</v>
      </c>
      <c r="I7515" s="18">
        <v>-11191</v>
      </c>
      <c r="J7515" s="18">
        <v>15000</v>
      </c>
    </row>
    <row r="7516" spans="4:10" x14ac:dyDescent="0.3">
      <c r="D7516" s="10" t="s">
        <v>1</v>
      </c>
      <c r="E7516" s="7" t="s">
        <v>331</v>
      </c>
      <c r="F7516" s="7" t="s">
        <v>161</v>
      </c>
      <c r="G7516" s="7" t="s">
        <v>2185</v>
      </c>
      <c r="H7516" s="18">
        <v>453.82</v>
      </c>
      <c r="I7516" s="18">
        <v>0</v>
      </c>
      <c r="J7516" s="18">
        <v>0</v>
      </c>
    </row>
    <row r="7517" spans="4:10" x14ac:dyDescent="0.3">
      <c r="D7517" s="10" t="s">
        <v>1</v>
      </c>
      <c r="E7517" s="7" t="s">
        <v>331</v>
      </c>
      <c r="F7517" s="7" t="s">
        <v>135</v>
      </c>
      <c r="G7517" s="7" t="s">
        <v>2190</v>
      </c>
      <c r="H7517" s="18">
        <v>1301.6600000000001</v>
      </c>
      <c r="I7517" s="18">
        <v>-48816.19</v>
      </c>
      <c r="J7517" s="18">
        <v>0</v>
      </c>
    </row>
    <row r="7518" spans="4:10" x14ac:dyDescent="0.3">
      <c r="D7518" s="10" t="s">
        <v>1</v>
      </c>
      <c r="E7518" s="7" t="s">
        <v>331</v>
      </c>
      <c r="F7518" s="7" t="s">
        <v>168</v>
      </c>
      <c r="G7518" s="7" t="s">
        <v>2216</v>
      </c>
      <c r="H7518" s="18">
        <v>0</v>
      </c>
      <c r="I7518" s="18">
        <v>0</v>
      </c>
      <c r="J7518" s="18">
        <v>63751</v>
      </c>
    </row>
    <row r="7519" spans="4:10" x14ac:dyDescent="0.3">
      <c r="D7519" s="10" t="s">
        <v>1</v>
      </c>
      <c r="E7519" s="7" t="s">
        <v>331</v>
      </c>
      <c r="F7519" s="7" t="s">
        <v>955</v>
      </c>
      <c r="G7519" s="7" t="s">
        <v>3447</v>
      </c>
      <c r="H7519" s="18">
        <v>0</v>
      </c>
      <c r="I7519" s="18">
        <v>181.44</v>
      </c>
      <c r="J7519" s="18">
        <v>0</v>
      </c>
    </row>
    <row r="7520" spans="4:10" x14ac:dyDescent="0.3">
      <c r="D7520" s="10" t="s">
        <v>1</v>
      </c>
      <c r="E7520" s="7" t="s">
        <v>331</v>
      </c>
      <c r="F7520" s="7" t="s">
        <v>2837</v>
      </c>
      <c r="G7520" s="7" t="s">
        <v>1992</v>
      </c>
      <c r="H7520" s="18">
        <v>750</v>
      </c>
      <c r="I7520" s="18">
        <v>0</v>
      </c>
      <c r="J7520" s="18">
        <v>0</v>
      </c>
    </row>
    <row r="7521" spans="3:10" x14ac:dyDescent="0.3">
      <c r="D7521" s="10" t="s">
        <v>1</v>
      </c>
      <c r="E7521" s="7" t="s">
        <v>331</v>
      </c>
      <c r="F7521" s="7" t="s">
        <v>2871</v>
      </c>
      <c r="G7521" s="7" t="s">
        <v>2103</v>
      </c>
      <c r="H7521" s="18">
        <v>-29.84</v>
      </c>
      <c r="I7521" s="18">
        <v>0</v>
      </c>
      <c r="J7521" s="18">
        <v>0</v>
      </c>
    </row>
    <row r="7522" spans="3:10" x14ac:dyDescent="0.3">
      <c r="D7522" s="10" t="s">
        <v>1</v>
      </c>
      <c r="E7522" s="7" t="s">
        <v>331</v>
      </c>
      <c r="F7522" s="7" t="s">
        <v>3046</v>
      </c>
      <c r="G7522" s="7" t="s">
        <v>3473</v>
      </c>
      <c r="H7522" s="18">
        <v>0</v>
      </c>
      <c r="I7522" s="18">
        <v>0</v>
      </c>
      <c r="J7522" s="18">
        <v>143986</v>
      </c>
    </row>
    <row r="7523" spans="3:10" x14ac:dyDescent="0.3">
      <c r="D7523" s="9" t="s">
        <v>2783</v>
      </c>
      <c r="H7523" s="18">
        <v>626521.45000000007</v>
      </c>
      <c r="I7523" s="18">
        <v>503031.74</v>
      </c>
      <c r="J7523" s="18">
        <v>821972</v>
      </c>
    </row>
    <row r="7524" spans="3:10" x14ac:dyDescent="0.3">
      <c r="D7524" s="7" t="s">
        <v>2493</v>
      </c>
      <c r="H7524" s="18">
        <v>1260671.1700000002</v>
      </c>
      <c r="I7524" s="18">
        <v>1191118.0200000003</v>
      </c>
      <c r="J7524" s="18">
        <v>40536122</v>
      </c>
    </row>
    <row r="7525" spans="3:10" x14ac:dyDescent="0.3">
      <c r="C7525" s="8" t="s">
        <v>336</v>
      </c>
      <c r="D7525" s="7" t="s">
        <v>1366</v>
      </c>
      <c r="H7525" s="18"/>
      <c r="I7525" s="18"/>
      <c r="J7525" s="18"/>
    </row>
    <row r="7526" spans="3:10" x14ac:dyDescent="0.3">
      <c r="D7526" s="9" t="s">
        <v>2257</v>
      </c>
      <c r="H7526" s="18"/>
      <c r="I7526" s="18"/>
      <c r="J7526" s="18"/>
    </row>
    <row r="7527" spans="3:10" x14ac:dyDescent="0.3">
      <c r="D7527" s="10" t="s">
        <v>1</v>
      </c>
      <c r="E7527" s="7" t="s">
        <v>336</v>
      </c>
      <c r="F7527" s="7" t="s">
        <v>34</v>
      </c>
      <c r="G7527" s="7" t="s">
        <v>1944</v>
      </c>
      <c r="H7527" s="18">
        <v>224888.16</v>
      </c>
      <c r="I7527" s="18">
        <v>53491.02</v>
      </c>
      <c r="J7527" s="18">
        <v>0</v>
      </c>
    </row>
    <row r="7528" spans="3:10" x14ac:dyDescent="0.3">
      <c r="D7528" s="10" t="s">
        <v>1</v>
      </c>
      <c r="E7528" s="7" t="s">
        <v>336</v>
      </c>
      <c r="F7528" s="7" t="s">
        <v>23</v>
      </c>
      <c r="G7528" s="7" t="s">
        <v>1947</v>
      </c>
      <c r="H7528" s="18">
        <v>0</v>
      </c>
      <c r="I7528" s="18">
        <v>14203.65</v>
      </c>
      <c r="J7528" s="18">
        <v>0</v>
      </c>
    </row>
    <row r="7529" spans="3:10" x14ac:dyDescent="0.3">
      <c r="D7529" s="10" t="s">
        <v>1</v>
      </c>
      <c r="E7529" s="7" t="s">
        <v>336</v>
      </c>
      <c r="F7529" s="7" t="s">
        <v>35</v>
      </c>
      <c r="G7529" s="7" t="s">
        <v>1948</v>
      </c>
      <c r="H7529" s="18">
        <v>0</v>
      </c>
      <c r="I7529" s="18">
        <v>61689.39</v>
      </c>
      <c r="J7529" s="18">
        <v>0</v>
      </c>
    </row>
    <row r="7530" spans="3:10" x14ac:dyDescent="0.3">
      <c r="D7530" s="10" t="s">
        <v>1</v>
      </c>
      <c r="E7530" s="7" t="s">
        <v>336</v>
      </c>
      <c r="F7530" s="7" t="s">
        <v>37</v>
      </c>
      <c r="G7530" s="7" t="s">
        <v>1951</v>
      </c>
      <c r="H7530" s="18">
        <v>71423.13</v>
      </c>
      <c r="I7530" s="18">
        <v>70751.600000000006</v>
      </c>
      <c r="J7530" s="18">
        <v>0</v>
      </c>
    </row>
    <row r="7531" spans="3:10" x14ac:dyDescent="0.3">
      <c r="D7531" s="10" t="s">
        <v>1</v>
      </c>
      <c r="E7531" s="7" t="s">
        <v>336</v>
      </c>
      <c r="F7531" s="7" t="s">
        <v>38</v>
      </c>
      <c r="G7531" s="7" t="s">
        <v>1956</v>
      </c>
      <c r="H7531" s="18">
        <v>598.22</v>
      </c>
      <c r="I7531" s="18">
        <v>86</v>
      </c>
      <c r="J7531" s="18">
        <v>0</v>
      </c>
    </row>
    <row r="7532" spans="3:10" x14ac:dyDescent="0.3">
      <c r="D7532" s="10" t="s">
        <v>1</v>
      </c>
      <c r="E7532" s="7" t="s">
        <v>336</v>
      </c>
      <c r="F7532" s="7" t="s">
        <v>215</v>
      </c>
      <c r="G7532" s="7" t="s">
        <v>1958</v>
      </c>
      <c r="H7532" s="18">
        <v>4274.72</v>
      </c>
      <c r="I7532" s="18">
        <v>0</v>
      </c>
      <c r="J7532" s="18">
        <v>0</v>
      </c>
    </row>
    <row r="7533" spans="3:10" x14ac:dyDescent="0.3">
      <c r="D7533" s="10" t="s">
        <v>1</v>
      </c>
      <c r="E7533" s="7" t="s">
        <v>336</v>
      </c>
      <c r="F7533" s="7" t="s">
        <v>185</v>
      </c>
      <c r="G7533" s="7" t="s">
        <v>1960</v>
      </c>
      <c r="H7533" s="18">
        <v>13777.69</v>
      </c>
      <c r="I7533" s="18">
        <v>0</v>
      </c>
      <c r="J7533" s="18">
        <v>0</v>
      </c>
    </row>
    <row r="7534" spans="3:10" x14ac:dyDescent="0.3">
      <c r="D7534" s="10" t="s">
        <v>1</v>
      </c>
      <c r="E7534" s="7" t="s">
        <v>336</v>
      </c>
      <c r="F7534" s="7" t="s">
        <v>78</v>
      </c>
      <c r="G7534" s="7" t="s">
        <v>1961</v>
      </c>
      <c r="H7534" s="18">
        <v>312.60000000000002</v>
      </c>
      <c r="I7534" s="18">
        <v>8000</v>
      </c>
      <c r="J7534" s="18">
        <v>0</v>
      </c>
    </row>
    <row r="7535" spans="3:10" x14ac:dyDescent="0.3">
      <c r="D7535" s="10" t="s">
        <v>1</v>
      </c>
      <c r="E7535" s="7" t="s">
        <v>336</v>
      </c>
      <c r="F7535" s="7" t="s">
        <v>15</v>
      </c>
      <c r="G7535" s="7" t="s">
        <v>1965</v>
      </c>
      <c r="H7535" s="18">
        <v>4935.8599999999997</v>
      </c>
      <c r="I7535" s="18">
        <v>0</v>
      </c>
      <c r="J7535" s="18">
        <v>0</v>
      </c>
    </row>
    <row r="7536" spans="3:10" x14ac:dyDescent="0.3">
      <c r="D7536" s="10" t="s">
        <v>1</v>
      </c>
      <c r="E7536" s="7" t="s">
        <v>336</v>
      </c>
      <c r="F7536" s="7" t="s">
        <v>152</v>
      </c>
      <c r="G7536" s="7" t="s">
        <v>1966</v>
      </c>
      <c r="H7536" s="18">
        <v>1500</v>
      </c>
      <c r="I7536" s="18">
        <v>0</v>
      </c>
      <c r="J7536" s="18">
        <v>0</v>
      </c>
    </row>
    <row r="7537" spans="4:10" x14ac:dyDescent="0.3">
      <c r="D7537" s="10" t="s">
        <v>1</v>
      </c>
      <c r="E7537" s="7" t="s">
        <v>336</v>
      </c>
      <c r="F7537" s="7" t="s">
        <v>62</v>
      </c>
      <c r="G7537" s="7" t="s">
        <v>1967</v>
      </c>
      <c r="H7537" s="18">
        <v>0</v>
      </c>
      <c r="I7537" s="18">
        <v>18318.580000000002</v>
      </c>
      <c r="J7537" s="18">
        <v>0</v>
      </c>
    </row>
    <row r="7538" spans="4:10" x14ac:dyDescent="0.3">
      <c r="D7538" s="10" t="s">
        <v>1</v>
      </c>
      <c r="E7538" s="7" t="s">
        <v>336</v>
      </c>
      <c r="F7538" s="7" t="s">
        <v>40</v>
      </c>
      <c r="G7538" s="7" t="s">
        <v>1972</v>
      </c>
      <c r="H7538" s="18">
        <v>0</v>
      </c>
      <c r="I7538" s="18">
        <v>135467.85999999999</v>
      </c>
      <c r="J7538" s="18">
        <v>0</v>
      </c>
    </row>
    <row r="7539" spans="4:10" x14ac:dyDescent="0.3">
      <c r="D7539" s="10" t="s">
        <v>1</v>
      </c>
      <c r="E7539" s="7" t="s">
        <v>336</v>
      </c>
      <c r="F7539" s="7" t="s">
        <v>41</v>
      </c>
      <c r="G7539" s="7" t="s">
        <v>1978</v>
      </c>
      <c r="H7539" s="18">
        <v>330</v>
      </c>
      <c r="I7539" s="18">
        <v>769</v>
      </c>
      <c r="J7539" s="18">
        <v>0</v>
      </c>
    </row>
    <row r="7540" spans="4:10" x14ac:dyDescent="0.3">
      <c r="D7540" s="10" t="s">
        <v>1</v>
      </c>
      <c r="E7540" s="7" t="s">
        <v>336</v>
      </c>
      <c r="F7540" s="7" t="s">
        <v>371</v>
      </c>
      <c r="G7540" s="7" t="s">
        <v>1979</v>
      </c>
      <c r="H7540" s="18">
        <v>7987.12</v>
      </c>
      <c r="I7540" s="18">
        <v>0</v>
      </c>
      <c r="J7540" s="18">
        <v>0</v>
      </c>
    </row>
    <row r="7541" spans="4:10" x14ac:dyDescent="0.3">
      <c r="D7541" s="10" t="s">
        <v>1</v>
      </c>
      <c r="E7541" s="7" t="s">
        <v>336</v>
      </c>
      <c r="F7541" s="7" t="s">
        <v>118</v>
      </c>
      <c r="G7541" s="7" t="s">
        <v>2028</v>
      </c>
      <c r="H7541" s="18">
        <v>760106.22</v>
      </c>
      <c r="I7541" s="18">
        <v>408954.33</v>
      </c>
      <c r="J7541" s="18">
        <v>286200</v>
      </c>
    </row>
    <row r="7542" spans="4:10" x14ac:dyDescent="0.3">
      <c r="D7542" s="10" t="s">
        <v>1</v>
      </c>
      <c r="E7542" s="7" t="s">
        <v>336</v>
      </c>
      <c r="F7542" s="7" t="s">
        <v>124</v>
      </c>
      <c r="G7542" s="7" t="s">
        <v>2034</v>
      </c>
      <c r="H7542" s="18">
        <v>120750</v>
      </c>
      <c r="I7542" s="18">
        <v>132621</v>
      </c>
      <c r="J7542" s="18">
        <v>0</v>
      </c>
    </row>
    <row r="7543" spans="4:10" x14ac:dyDescent="0.3">
      <c r="D7543" s="10" t="s">
        <v>1</v>
      </c>
      <c r="E7543" s="7" t="s">
        <v>336</v>
      </c>
      <c r="F7543" s="7" t="s">
        <v>79</v>
      </c>
      <c r="G7543" s="7" t="s">
        <v>2042</v>
      </c>
      <c r="H7543" s="18">
        <v>17600</v>
      </c>
      <c r="I7543" s="18">
        <v>0</v>
      </c>
      <c r="J7543" s="18">
        <v>0</v>
      </c>
    </row>
    <row r="7544" spans="4:10" x14ac:dyDescent="0.3">
      <c r="D7544" s="10" t="s">
        <v>1</v>
      </c>
      <c r="E7544" s="7" t="s">
        <v>336</v>
      </c>
      <c r="F7544" s="7" t="s">
        <v>119</v>
      </c>
      <c r="G7544" s="7" t="s">
        <v>2055</v>
      </c>
      <c r="H7544" s="18">
        <v>0</v>
      </c>
      <c r="I7544" s="18">
        <v>10500</v>
      </c>
      <c r="J7544" s="18">
        <v>0</v>
      </c>
    </row>
    <row r="7545" spans="4:10" x14ac:dyDescent="0.3">
      <c r="D7545" s="10" t="s">
        <v>1</v>
      </c>
      <c r="E7545" s="7" t="s">
        <v>336</v>
      </c>
      <c r="F7545" s="7" t="s">
        <v>114</v>
      </c>
      <c r="G7545" s="7" t="s">
        <v>2061</v>
      </c>
      <c r="H7545" s="18">
        <v>0</v>
      </c>
      <c r="I7545" s="18">
        <v>8329</v>
      </c>
      <c r="J7545" s="18">
        <v>0</v>
      </c>
    </row>
    <row r="7546" spans="4:10" x14ac:dyDescent="0.3">
      <c r="D7546" s="10" t="s">
        <v>1</v>
      </c>
      <c r="E7546" s="7" t="s">
        <v>336</v>
      </c>
      <c r="F7546" s="7" t="s">
        <v>120</v>
      </c>
      <c r="G7546" s="7" t="s">
        <v>2069</v>
      </c>
      <c r="H7546" s="18">
        <v>380</v>
      </c>
      <c r="I7546" s="18">
        <v>0</v>
      </c>
      <c r="J7546" s="18">
        <v>0</v>
      </c>
    </row>
    <row r="7547" spans="4:10" x14ac:dyDescent="0.3">
      <c r="D7547" s="10" t="s">
        <v>1</v>
      </c>
      <c r="E7547" s="7" t="s">
        <v>336</v>
      </c>
      <c r="F7547" s="7" t="s">
        <v>50</v>
      </c>
      <c r="G7547" s="7" t="s">
        <v>2076</v>
      </c>
      <c r="H7547" s="18">
        <v>6404</v>
      </c>
      <c r="I7547" s="18">
        <v>0</v>
      </c>
      <c r="J7547" s="18">
        <v>0</v>
      </c>
    </row>
    <row r="7548" spans="4:10" x14ac:dyDescent="0.3">
      <c r="D7548" s="10" t="s">
        <v>1</v>
      </c>
      <c r="E7548" s="7" t="s">
        <v>336</v>
      </c>
      <c r="F7548" s="7" t="s">
        <v>334</v>
      </c>
      <c r="G7548" s="7" t="s">
        <v>2189</v>
      </c>
      <c r="H7548" s="18">
        <v>46273.09</v>
      </c>
      <c r="I7548" s="18">
        <v>0</v>
      </c>
      <c r="J7548" s="18">
        <v>0</v>
      </c>
    </row>
    <row r="7549" spans="4:10" x14ac:dyDescent="0.3">
      <c r="D7549" s="10" t="s">
        <v>1</v>
      </c>
      <c r="E7549" s="7" t="s">
        <v>336</v>
      </c>
      <c r="F7549" s="7" t="s">
        <v>162</v>
      </c>
      <c r="G7549" s="7" t="s">
        <v>2192</v>
      </c>
      <c r="H7549" s="18">
        <v>11000</v>
      </c>
      <c r="I7549" s="18">
        <v>0</v>
      </c>
      <c r="J7549" s="18">
        <v>0</v>
      </c>
    </row>
    <row r="7550" spans="4:10" x14ac:dyDescent="0.3">
      <c r="D7550" s="10" t="s">
        <v>1</v>
      </c>
      <c r="E7550" s="7" t="s">
        <v>336</v>
      </c>
      <c r="F7550" s="7" t="s">
        <v>57</v>
      </c>
      <c r="G7550" s="7" t="s">
        <v>2193</v>
      </c>
      <c r="H7550" s="18">
        <v>11588</v>
      </c>
      <c r="I7550" s="18">
        <v>11588</v>
      </c>
      <c r="J7550" s="18">
        <v>50000</v>
      </c>
    </row>
    <row r="7551" spans="4:10" x14ac:dyDescent="0.3">
      <c r="D7551" s="10" t="s">
        <v>1</v>
      </c>
      <c r="E7551" s="7" t="s">
        <v>336</v>
      </c>
      <c r="F7551" s="7" t="s">
        <v>295</v>
      </c>
      <c r="G7551" s="7" t="s">
        <v>2195</v>
      </c>
      <c r="H7551" s="18">
        <v>0</v>
      </c>
      <c r="I7551" s="18">
        <v>0</v>
      </c>
      <c r="J7551" s="18">
        <v>10350</v>
      </c>
    </row>
    <row r="7552" spans="4:10" x14ac:dyDescent="0.3">
      <c r="D7552" s="10" t="s">
        <v>1</v>
      </c>
      <c r="E7552" s="7" t="s">
        <v>336</v>
      </c>
      <c r="F7552" s="7" t="s">
        <v>288</v>
      </c>
      <c r="G7552" s="7" t="s">
        <v>2201</v>
      </c>
      <c r="H7552" s="18">
        <v>30000</v>
      </c>
      <c r="I7552" s="18">
        <v>82171.25</v>
      </c>
      <c r="J7552" s="18">
        <v>0</v>
      </c>
    </row>
    <row r="7553" spans="3:10" x14ac:dyDescent="0.3">
      <c r="D7553" s="10" t="s">
        <v>1</v>
      </c>
      <c r="E7553" s="7" t="s">
        <v>336</v>
      </c>
      <c r="F7553" s="7" t="s">
        <v>518</v>
      </c>
      <c r="G7553" s="7" t="s">
        <v>2202</v>
      </c>
      <c r="H7553" s="18">
        <v>0</v>
      </c>
      <c r="I7553" s="18">
        <v>55000</v>
      </c>
      <c r="J7553" s="18">
        <v>0</v>
      </c>
    </row>
    <row r="7554" spans="3:10" x14ac:dyDescent="0.3">
      <c r="D7554" s="10" t="s">
        <v>1</v>
      </c>
      <c r="E7554" s="7" t="s">
        <v>336</v>
      </c>
      <c r="F7554" s="7" t="s">
        <v>163</v>
      </c>
      <c r="G7554" s="7" t="s">
        <v>2205</v>
      </c>
      <c r="H7554" s="18">
        <v>0</v>
      </c>
      <c r="I7554" s="18">
        <v>12266</v>
      </c>
      <c r="J7554" s="18">
        <v>0</v>
      </c>
    </row>
    <row r="7555" spans="3:10" x14ac:dyDescent="0.3">
      <c r="D7555" s="10" t="s">
        <v>1</v>
      </c>
      <c r="E7555" s="7" t="s">
        <v>336</v>
      </c>
      <c r="F7555" s="7" t="s">
        <v>168</v>
      </c>
      <c r="G7555" s="7" t="s">
        <v>2216</v>
      </c>
      <c r="H7555" s="18">
        <v>0</v>
      </c>
      <c r="I7555" s="18">
        <v>1114.3900000000001</v>
      </c>
      <c r="J7555" s="18">
        <v>820000</v>
      </c>
    </row>
    <row r="7556" spans="3:10" x14ac:dyDescent="0.3">
      <c r="D7556" s="10" t="s">
        <v>1</v>
      </c>
      <c r="E7556" s="7" t="s">
        <v>336</v>
      </c>
      <c r="F7556" s="7" t="s">
        <v>137</v>
      </c>
      <c r="G7556" s="7" t="s">
        <v>2217</v>
      </c>
      <c r="H7556" s="18">
        <v>1878000.27</v>
      </c>
      <c r="I7556" s="18">
        <v>721898.98</v>
      </c>
      <c r="J7556" s="18">
        <v>0</v>
      </c>
    </row>
    <row r="7557" spans="3:10" x14ac:dyDescent="0.3">
      <c r="D7557" s="10" t="s">
        <v>1</v>
      </c>
      <c r="E7557" s="7" t="s">
        <v>336</v>
      </c>
      <c r="F7557" s="7" t="s">
        <v>172</v>
      </c>
      <c r="G7557" s="7" t="s">
        <v>2218</v>
      </c>
      <c r="H7557" s="18">
        <v>22170</v>
      </c>
      <c r="I7557" s="18">
        <v>0</v>
      </c>
      <c r="J7557" s="18">
        <v>500000</v>
      </c>
    </row>
    <row r="7558" spans="3:10" x14ac:dyDescent="0.3">
      <c r="D7558" s="10" t="s">
        <v>1</v>
      </c>
      <c r="E7558" s="7" t="s">
        <v>336</v>
      </c>
      <c r="F7558" s="7" t="s">
        <v>169</v>
      </c>
      <c r="G7558" s="7" t="s">
        <v>2219</v>
      </c>
      <c r="H7558" s="18">
        <v>8681</v>
      </c>
      <c r="I7558" s="18">
        <v>0</v>
      </c>
      <c r="J7558" s="18">
        <v>0</v>
      </c>
    </row>
    <row r="7559" spans="3:10" x14ac:dyDescent="0.3">
      <c r="D7559" s="10" t="s">
        <v>1</v>
      </c>
      <c r="E7559" s="7" t="s">
        <v>336</v>
      </c>
      <c r="F7559" s="7" t="s">
        <v>803</v>
      </c>
      <c r="G7559" s="7" t="s">
        <v>2215</v>
      </c>
      <c r="H7559" s="18">
        <v>75000</v>
      </c>
      <c r="I7559" s="18">
        <v>75000</v>
      </c>
      <c r="J7559" s="18">
        <v>0</v>
      </c>
    </row>
    <row r="7560" spans="3:10" x14ac:dyDescent="0.3">
      <c r="D7560" s="10" t="s">
        <v>1</v>
      </c>
      <c r="E7560" s="7" t="s">
        <v>336</v>
      </c>
      <c r="F7560" s="7" t="s">
        <v>2827</v>
      </c>
      <c r="G7560" s="7" t="s">
        <v>2197</v>
      </c>
      <c r="H7560" s="18">
        <v>0</v>
      </c>
      <c r="I7560" s="18">
        <v>0</v>
      </c>
      <c r="J7560" s="18">
        <v>330000</v>
      </c>
    </row>
    <row r="7561" spans="3:10" x14ac:dyDescent="0.3">
      <c r="D7561" s="10" t="s">
        <v>1</v>
      </c>
      <c r="E7561" s="7" t="s">
        <v>336</v>
      </c>
      <c r="F7561" s="7" t="s">
        <v>2863</v>
      </c>
      <c r="G7561" s="7" t="s">
        <v>2199</v>
      </c>
      <c r="H7561" s="18">
        <v>5913.81</v>
      </c>
      <c r="I7561" s="18">
        <v>140072.51</v>
      </c>
      <c r="J7561" s="18">
        <v>75000</v>
      </c>
    </row>
    <row r="7562" spans="3:10" x14ac:dyDescent="0.3">
      <c r="D7562" s="9" t="s">
        <v>2783</v>
      </c>
      <c r="H7562" s="18">
        <v>3323893.89</v>
      </c>
      <c r="I7562" s="18">
        <v>2022292.5599999998</v>
      </c>
      <c r="J7562" s="18">
        <v>2071550</v>
      </c>
    </row>
    <row r="7563" spans="3:10" x14ac:dyDescent="0.3">
      <c r="D7563" s="7" t="s">
        <v>2494</v>
      </c>
      <c r="H7563" s="18">
        <v>3323893.89</v>
      </c>
      <c r="I7563" s="18">
        <v>2022292.5599999998</v>
      </c>
      <c r="J7563" s="18">
        <v>2071550</v>
      </c>
    </row>
    <row r="7564" spans="3:10" x14ac:dyDescent="0.3">
      <c r="C7564" s="8" t="s">
        <v>337</v>
      </c>
      <c r="D7564" s="7" t="s">
        <v>1367</v>
      </c>
      <c r="H7564" s="18"/>
      <c r="I7564" s="18"/>
      <c r="J7564" s="18"/>
    </row>
    <row r="7565" spans="3:10" x14ac:dyDescent="0.3">
      <c r="D7565" s="9" t="s">
        <v>2257</v>
      </c>
      <c r="H7565" s="18"/>
      <c r="I7565" s="18"/>
      <c r="J7565" s="18"/>
    </row>
    <row r="7566" spans="3:10" x14ac:dyDescent="0.3">
      <c r="D7566" s="10" t="s">
        <v>1</v>
      </c>
      <c r="E7566" s="7" t="s">
        <v>337</v>
      </c>
      <c r="F7566" s="7" t="s">
        <v>29</v>
      </c>
      <c r="G7566" s="7" t="s">
        <v>1942</v>
      </c>
      <c r="H7566" s="18">
        <v>63814.55</v>
      </c>
      <c r="I7566" s="18">
        <v>0</v>
      </c>
      <c r="J7566" s="18">
        <v>0</v>
      </c>
    </row>
    <row r="7567" spans="3:10" x14ac:dyDescent="0.3">
      <c r="D7567" s="10" t="s">
        <v>1</v>
      </c>
      <c r="E7567" s="7" t="s">
        <v>337</v>
      </c>
      <c r="F7567" s="7" t="s">
        <v>23</v>
      </c>
      <c r="G7567" s="7" t="s">
        <v>1947</v>
      </c>
      <c r="H7567" s="18">
        <v>25282.05</v>
      </c>
      <c r="I7567" s="18">
        <v>9022.5400000000009</v>
      </c>
      <c r="J7567" s="18">
        <v>0</v>
      </c>
    </row>
    <row r="7568" spans="3:10" x14ac:dyDescent="0.3">
      <c r="D7568" s="10" t="s">
        <v>1</v>
      </c>
      <c r="E7568" s="7" t="s">
        <v>337</v>
      </c>
      <c r="F7568" s="7" t="s">
        <v>185</v>
      </c>
      <c r="G7568" s="7" t="s">
        <v>1960</v>
      </c>
      <c r="H7568" s="18">
        <v>75870</v>
      </c>
      <c r="I7568" s="18">
        <v>56290</v>
      </c>
      <c r="J7568" s="18">
        <v>31890</v>
      </c>
    </row>
    <row r="7569" spans="2:10" x14ac:dyDescent="0.3">
      <c r="D7569" s="10" t="s">
        <v>1</v>
      </c>
      <c r="E7569" s="7" t="s">
        <v>337</v>
      </c>
      <c r="F7569" s="7" t="s">
        <v>78</v>
      </c>
      <c r="G7569" s="7" t="s">
        <v>1961</v>
      </c>
      <c r="H7569" s="18">
        <v>0</v>
      </c>
      <c r="I7569" s="18">
        <v>23056.53</v>
      </c>
      <c r="J7569" s="18">
        <v>95600</v>
      </c>
    </row>
    <row r="7570" spans="2:10" x14ac:dyDescent="0.3">
      <c r="D7570" s="10" t="s">
        <v>1</v>
      </c>
      <c r="E7570" s="7" t="s">
        <v>337</v>
      </c>
      <c r="F7570" s="7" t="s">
        <v>15</v>
      </c>
      <c r="G7570" s="7" t="s">
        <v>1965</v>
      </c>
      <c r="H7570" s="18">
        <v>0</v>
      </c>
      <c r="I7570" s="18">
        <v>0</v>
      </c>
      <c r="J7570" s="18">
        <v>3000</v>
      </c>
    </row>
    <row r="7571" spans="2:10" x14ac:dyDescent="0.3">
      <c r="D7571" s="10" t="s">
        <v>1</v>
      </c>
      <c r="E7571" s="7" t="s">
        <v>337</v>
      </c>
      <c r="F7571" s="7" t="s">
        <v>62</v>
      </c>
      <c r="G7571" s="7" t="s">
        <v>1967</v>
      </c>
      <c r="H7571" s="18">
        <v>0</v>
      </c>
      <c r="I7571" s="18">
        <v>0</v>
      </c>
      <c r="J7571" s="18">
        <v>165375</v>
      </c>
    </row>
    <row r="7572" spans="2:10" x14ac:dyDescent="0.3">
      <c r="D7572" s="10" t="s">
        <v>1</v>
      </c>
      <c r="E7572" s="7" t="s">
        <v>337</v>
      </c>
      <c r="F7572" s="7" t="s">
        <v>371</v>
      </c>
      <c r="G7572" s="7" t="s">
        <v>1979</v>
      </c>
      <c r="H7572" s="18">
        <v>16.5</v>
      </c>
      <c r="I7572" s="18">
        <v>0</v>
      </c>
      <c r="J7572" s="18">
        <v>0</v>
      </c>
    </row>
    <row r="7573" spans="2:10" x14ac:dyDescent="0.3">
      <c r="D7573" s="10" t="s">
        <v>1</v>
      </c>
      <c r="E7573" s="7" t="s">
        <v>337</v>
      </c>
      <c r="F7573" s="7" t="s">
        <v>45</v>
      </c>
      <c r="G7573" s="7" t="s">
        <v>2037</v>
      </c>
      <c r="H7573" s="18">
        <v>1320</v>
      </c>
      <c r="I7573" s="18">
        <v>0</v>
      </c>
      <c r="J7573" s="18">
        <v>0</v>
      </c>
    </row>
    <row r="7574" spans="2:10" x14ac:dyDescent="0.3">
      <c r="D7574" s="10" t="s">
        <v>1</v>
      </c>
      <c r="E7574" s="7" t="s">
        <v>337</v>
      </c>
      <c r="F7574" s="7" t="s">
        <v>146</v>
      </c>
      <c r="G7574" s="7" t="s">
        <v>2056</v>
      </c>
      <c r="H7574" s="18">
        <v>20</v>
      </c>
      <c r="I7574" s="18">
        <v>0</v>
      </c>
      <c r="J7574" s="18">
        <v>0</v>
      </c>
    </row>
    <row r="7575" spans="2:10" x14ac:dyDescent="0.3">
      <c r="D7575" s="10" t="s">
        <v>1</v>
      </c>
      <c r="E7575" s="7" t="s">
        <v>337</v>
      </c>
      <c r="F7575" s="7" t="s">
        <v>114</v>
      </c>
      <c r="G7575" s="7" t="s">
        <v>2061</v>
      </c>
      <c r="H7575" s="18">
        <v>3090</v>
      </c>
      <c r="I7575" s="18">
        <v>3090</v>
      </c>
      <c r="J7575" s="18">
        <v>0</v>
      </c>
    </row>
    <row r="7576" spans="2:10" x14ac:dyDescent="0.3">
      <c r="D7576" s="10" t="s">
        <v>1</v>
      </c>
      <c r="E7576" s="7" t="s">
        <v>337</v>
      </c>
      <c r="F7576" s="7" t="s">
        <v>334</v>
      </c>
      <c r="G7576" s="7" t="s">
        <v>2189</v>
      </c>
      <c r="H7576" s="18">
        <v>11061.35</v>
      </c>
      <c r="I7576" s="18">
        <v>0</v>
      </c>
      <c r="J7576" s="18">
        <v>0</v>
      </c>
    </row>
    <row r="7577" spans="2:10" x14ac:dyDescent="0.3">
      <c r="D7577" s="10" t="s">
        <v>1</v>
      </c>
      <c r="E7577" s="7" t="s">
        <v>337</v>
      </c>
      <c r="F7577" s="7" t="s">
        <v>288</v>
      </c>
      <c r="G7577" s="7" t="s">
        <v>2201</v>
      </c>
      <c r="H7577" s="18">
        <v>0</v>
      </c>
      <c r="I7577" s="18">
        <v>12195.19</v>
      </c>
      <c r="J7577" s="18">
        <v>0</v>
      </c>
    </row>
    <row r="7578" spans="2:10" x14ac:dyDescent="0.3">
      <c r="D7578" s="10" t="s">
        <v>1</v>
      </c>
      <c r="E7578" s="7" t="s">
        <v>337</v>
      </c>
      <c r="F7578" s="7" t="s">
        <v>136</v>
      </c>
      <c r="G7578" s="7" t="s">
        <v>2208</v>
      </c>
      <c r="H7578" s="18">
        <v>0</v>
      </c>
      <c r="I7578" s="18">
        <v>200000</v>
      </c>
      <c r="J7578" s="18">
        <v>0</v>
      </c>
    </row>
    <row r="7579" spans="2:10" x14ac:dyDescent="0.3">
      <c r="D7579" s="10" t="s">
        <v>1</v>
      </c>
      <c r="E7579" s="7" t="s">
        <v>337</v>
      </c>
      <c r="F7579" s="7" t="s">
        <v>168</v>
      </c>
      <c r="G7579" s="7" t="s">
        <v>2216</v>
      </c>
      <c r="H7579" s="18">
        <v>12195.19</v>
      </c>
      <c r="I7579" s="18">
        <v>0</v>
      </c>
      <c r="J7579" s="18">
        <v>0</v>
      </c>
    </row>
    <row r="7580" spans="2:10" x14ac:dyDescent="0.3">
      <c r="D7580" s="9" t="s">
        <v>2783</v>
      </c>
      <c r="H7580" s="18">
        <v>192669.64</v>
      </c>
      <c r="I7580" s="18">
        <v>303654.26</v>
      </c>
      <c r="J7580" s="18">
        <v>295865</v>
      </c>
    </row>
    <row r="7581" spans="2:10" x14ac:dyDescent="0.3">
      <c r="D7581" s="7" t="s">
        <v>2495</v>
      </c>
      <c r="H7581" s="18">
        <v>192669.64</v>
      </c>
      <c r="I7581" s="18">
        <v>303654.26</v>
      </c>
      <c r="J7581" s="18">
        <v>295865</v>
      </c>
    </row>
    <row r="7582" spans="2:10" x14ac:dyDescent="0.3">
      <c r="C7582" s="7" t="s">
        <v>2939</v>
      </c>
      <c r="H7582" s="18">
        <v>156583041.85000011</v>
      </c>
      <c r="I7582" s="18">
        <v>157941730.65999988</v>
      </c>
      <c r="J7582" s="18">
        <v>162283187</v>
      </c>
    </row>
    <row r="7583" spans="2:10" x14ac:dyDescent="0.3">
      <c r="C7583" s="7"/>
      <c r="H7583" s="18"/>
      <c r="I7583" s="18"/>
      <c r="J7583" s="18"/>
    </row>
    <row r="7584" spans="2:10" x14ac:dyDescent="0.3">
      <c r="B7584" s="8" t="s">
        <v>2293</v>
      </c>
      <c r="C7584" s="7" t="s">
        <v>1803</v>
      </c>
      <c r="H7584" s="18"/>
      <c r="I7584" s="18"/>
      <c r="J7584" s="18"/>
    </row>
    <row r="7585" spans="3:10" x14ac:dyDescent="0.3">
      <c r="C7585" s="8" t="s">
        <v>338</v>
      </c>
      <c r="D7585" s="7" t="s">
        <v>1368</v>
      </c>
      <c r="H7585" s="18"/>
      <c r="I7585" s="18"/>
      <c r="J7585" s="18"/>
    </row>
    <row r="7586" spans="3:10" x14ac:dyDescent="0.3">
      <c r="D7586" s="9" t="s">
        <v>2258</v>
      </c>
      <c r="H7586" s="18"/>
      <c r="I7586" s="18"/>
      <c r="J7586" s="18"/>
    </row>
    <row r="7587" spans="3:10" x14ac:dyDescent="0.3">
      <c r="D7587" s="10" t="s">
        <v>1</v>
      </c>
      <c r="E7587" s="7" t="s">
        <v>338</v>
      </c>
      <c r="F7587" s="7" t="s">
        <v>4</v>
      </c>
      <c r="G7587" s="7" t="s">
        <v>1913</v>
      </c>
      <c r="H7587" s="18">
        <v>690207.05</v>
      </c>
      <c r="I7587" s="18">
        <v>528900.16</v>
      </c>
      <c r="J7587" s="18">
        <v>693507</v>
      </c>
    </row>
    <row r="7588" spans="3:10" x14ac:dyDescent="0.3">
      <c r="D7588" s="10" t="s">
        <v>1</v>
      </c>
      <c r="E7588" s="7" t="s">
        <v>338</v>
      </c>
      <c r="F7588" s="7" t="s">
        <v>32</v>
      </c>
      <c r="G7588" s="7" t="s">
        <v>1914</v>
      </c>
      <c r="H7588" s="18">
        <v>59208</v>
      </c>
      <c r="I7588" s="18">
        <v>7873.12</v>
      </c>
      <c r="J7588" s="18">
        <v>0</v>
      </c>
    </row>
    <row r="7589" spans="3:10" x14ac:dyDescent="0.3">
      <c r="D7589" s="10" t="s">
        <v>1</v>
      </c>
      <c r="E7589" s="7" t="s">
        <v>338</v>
      </c>
      <c r="F7589" s="7" t="s">
        <v>33</v>
      </c>
      <c r="G7589" s="7" t="s">
        <v>1921</v>
      </c>
      <c r="H7589" s="18">
        <v>2023.73</v>
      </c>
      <c r="I7589" s="18">
        <v>3219.2</v>
      </c>
      <c r="J7589" s="18">
        <v>26345</v>
      </c>
    </row>
    <row r="7590" spans="3:10" x14ac:dyDescent="0.3">
      <c r="D7590" s="10" t="s">
        <v>1</v>
      </c>
      <c r="E7590" s="7" t="s">
        <v>338</v>
      </c>
      <c r="F7590" s="7" t="s">
        <v>6</v>
      </c>
      <c r="G7590" s="7" t="s">
        <v>1922</v>
      </c>
      <c r="H7590" s="18">
        <v>6856.32</v>
      </c>
      <c r="I7590" s="18">
        <v>4921.4399999999996</v>
      </c>
      <c r="J7590" s="18">
        <v>3938</v>
      </c>
    </row>
    <row r="7591" spans="3:10" x14ac:dyDescent="0.3">
      <c r="D7591" s="10" t="s">
        <v>1</v>
      </c>
      <c r="E7591" s="7" t="s">
        <v>338</v>
      </c>
      <c r="F7591" s="7" t="s">
        <v>65</v>
      </c>
      <c r="G7591" s="7" t="s">
        <v>1931</v>
      </c>
      <c r="H7591" s="18">
        <v>0</v>
      </c>
      <c r="I7591" s="18">
        <v>0</v>
      </c>
      <c r="J7591" s="18">
        <v>-28629</v>
      </c>
    </row>
    <row r="7592" spans="3:10" x14ac:dyDescent="0.3">
      <c r="D7592" s="10" t="s">
        <v>1</v>
      </c>
      <c r="E7592" s="7" t="s">
        <v>338</v>
      </c>
      <c r="F7592" s="7" t="s">
        <v>651</v>
      </c>
      <c r="G7592" s="7" t="s">
        <v>1932</v>
      </c>
      <c r="H7592" s="18">
        <v>0</v>
      </c>
      <c r="I7592" s="18">
        <v>0</v>
      </c>
      <c r="J7592" s="18">
        <v>-31507</v>
      </c>
    </row>
    <row r="7593" spans="3:10" x14ac:dyDescent="0.3">
      <c r="D7593" s="10" t="s">
        <v>1</v>
      </c>
      <c r="E7593" s="7" t="s">
        <v>338</v>
      </c>
      <c r="F7593" s="7" t="s">
        <v>66</v>
      </c>
      <c r="G7593" s="7" t="s">
        <v>1933</v>
      </c>
      <c r="H7593" s="18">
        <v>0</v>
      </c>
      <c r="I7593" s="18">
        <v>0</v>
      </c>
      <c r="J7593" s="18">
        <v>-2190</v>
      </c>
    </row>
    <row r="7594" spans="3:10" x14ac:dyDescent="0.3">
      <c r="D7594" s="10" t="s">
        <v>1</v>
      </c>
      <c r="E7594" s="7" t="s">
        <v>338</v>
      </c>
      <c r="F7594" s="7" t="s">
        <v>67</v>
      </c>
      <c r="G7594" s="7" t="s">
        <v>1934</v>
      </c>
      <c r="H7594" s="18">
        <v>0</v>
      </c>
      <c r="I7594" s="18">
        <v>0</v>
      </c>
      <c r="J7594" s="18">
        <v>-2617</v>
      </c>
    </row>
    <row r="7595" spans="3:10" x14ac:dyDescent="0.3">
      <c r="D7595" s="10" t="s">
        <v>1</v>
      </c>
      <c r="E7595" s="7" t="s">
        <v>338</v>
      </c>
      <c r="F7595" s="7" t="s">
        <v>7</v>
      </c>
      <c r="G7595" s="7" t="s">
        <v>1935</v>
      </c>
      <c r="H7595" s="18">
        <v>32899.629999999997</v>
      </c>
      <c r="I7595" s="18">
        <v>30804.17</v>
      </c>
      <c r="J7595" s="18">
        <v>34963</v>
      </c>
    </row>
    <row r="7596" spans="3:10" x14ac:dyDescent="0.3">
      <c r="D7596" s="10" t="s">
        <v>1</v>
      </c>
      <c r="E7596" s="7" t="s">
        <v>338</v>
      </c>
      <c r="F7596" s="7" t="s">
        <v>8</v>
      </c>
      <c r="G7596" s="7" t="s">
        <v>1936</v>
      </c>
      <c r="H7596" s="18">
        <v>10812.12</v>
      </c>
      <c r="I7596" s="18">
        <v>7766.08</v>
      </c>
      <c r="J7596" s="18">
        <v>10494</v>
      </c>
    </row>
    <row r="7597" spans="3:10" x14ac:dyDescent="0.3">
      <c r="D7597" s="10" t="s">
        <v>1</v>
      </c>
      <c r="E7597" s="7" t="s">
        <v>338</v>
      </c>
      <c r="F7597" s="7" t="s">
        <v>9</v>
      </c>
      <c r="G7597" s="7" t="s">
        <v>1937</v>
      </c>
      <c r="H7597" s="18">
        <v>74464</v>
      </c>
      <c r="I7597" s="18">
        <v>62410</v>
      </c>
      <c r="J7597" s="18">
        <v>83017</v>
      </c>
    </row>
    <row r="7598" spans="3:10" x14ac:dyDescent="0.3">
      <c r="D7598" s="10" t="s">
        <v>1</v>
      </c>
      <c r="E7598" s="7" t="s">
        <v>338</v>
      </c>
      <c r="F7598" s="7" t="s">
        <v>10</v>
      </c>
      <c r="G7598" s="7" t="s">
        <v>1938</v>
      </c>
      <c r="H7598" s="18">
        <v>883.82</v>
      </c>
      <c r="I7598" s="18">
        <v>735.14</v>
      </c>
      <c r="J7598" s="18">
        <v>891</v>
      </c>
    </row>
    <row r="7599" spans="3:10" x14ac:dyDescent="0.3">
      <c r="D7599" s="10" t="s">
        <v>1</v>
      </c>
      <c r="E7599" s="7" t="s">
        <v>338</v>
      </c>
      <c r="F7599" s="7" t="s">
        <v>11</v>
      </c>
      <c r="G7599" s="7" t="s">
        <v>1939</v>
      </c>
      <c r="H7599" s="18">
        <v>102583.49</v>
      </c>
      <c r="I7599" s="18">
        <v>75043.73</v>
      </c>
      <c r="J7599" s="18">
        <v>98940</v>
      </c>
    </row>
    <row r="7600" spans="3:10" x14ac:dyDescent="0.3">
      <c r="D7600" s="10" t="s">
        <v>1</v>
      </c>
      <c r="E7600" s="7" t="s">
        <v>338</v>
      </c>
      <c r="F7600" s="7" t="s">
        <v>12</v>
      </c>
      <c r="G7600" s="7" t="s">
        <v>1940</v>
      </c>
      <c r="H7600" s="18">
        <v>1529.67</v>
      </c>
      <c r="I7600" s="18">
        <v>921.77</v>
      </c>
      <c r="J7600" s="18">
        <v>1334</v>
      </c>
    </row>
    <row r="7601" spans="4:10" x14ac:dyDescent="0.3">
      <c r="D7601" s="10" t="s">
        <v>1</v>
      </c>
      <c r="E7601" s="7" t="s">
        <v>338</v>
      </c>
      <c r="F7601" s="7" t="s">
        <v>2831</v>
      </c>
      <c r="G7601" s="7" t="s">
        <v>2987</v>
      </c>
      <c r="H7601" s="18">
        <v>743.73</v>
      </c>
      <c r="I7601" s="18">
        <v>1321.79</v>
      </c>
      <c r="J7601" s="18">
        <v>0</v>
      </c>
    </row>
    <row r="7602" spans="4:10" x14ac:dyDescent="0.3">
      <c r="D7602" s="9" t="s">
        <v>2782</v>
      </c>
      <c r="H7602" s="18">
        <v>982211.55999999994</v>
      </c>
      <c r="I7602" s="18">
        <v>723916.6</v>
      </c>
      <c r="J7602" s="18">
        <v>888486</v>
      </c>
    </row>
    <row r="7603" spans="4:10" x14ac:dyDescent="0.3">
      <c r="D7603" s="9" t="s">
        <v>2257</v>
      </c>
      <c r="H7603" s="18"/>
      <c r="I7603" s="18"/>
      <c r="J7603" s="18"/>
    </row>
    <row r="7604" spans="4:10" x14ac:dyDescent="0.3">
      <c r="D7604" s="10" t="s">
        <v>1</v>
      </c>
      <c r="E7604" s="7" t="s">
        <v>338</v>
      </c>
      <c r="F7604" s="7" t="s">
        <v>111</v>
      </c>
      <c r="G7604" s="7" t="s">
        <v>1943</v>
      </c>
      <c r="H7604" s="18">
        <v>115.45</v>
      </c>
      <c r="I7604" s="18">
        <v>157.94</v>
      </c>
      <c r="J7604" s="18">
        <v>0</v>
      </c>
    </row>
    <row r="7605" spans="4:10" x14ac:dyDescent="0.3">
      <c r="D7605" s="10" t="s">
        <v>1</v>
      </c>
      <c r="E7605" s="7" t="s">
        <v>338</v>
      </c>
      <c r="F7605" s="7" t="s">
        <v>34</v>
      </c>
      <c r="G7605" s="7" t="s">
        <v>1944</v>
      </c>
      <c r="H7605" s="18">
        <v>245.97</v>
      </c>
      <c r="I7605" s="18">
        <v>131.54</v>
      </c>
      <c r="J7605" s="18">
        <v>200</v>
      </c>
    </row>
    <row r="7606" spans="4:10" x14ac:dyDescent="0.3">
      <c r="D7606" s="10" t="s">
        <v>1</v>
      </c>
      <c r="E7606" s="7" t="s">
        <v>338</v>
      </c>
      <c r="F7606" s="7" t="s">
        <v>149</v>
      </c>
      <c r="G7606" s="7" t="s">
        <v>1945</v>
      </c>
      <c r="H7606" s="18">
        <v>8092.36</v>
      </c>
      <c r="I7606" s="18">
        <v>2236.34</v>
      </c>
      <c r="J7606" s="18">
        <v>0</v>
      </c>
    </row>
    <row r="7607" spans="4:10" x14ac:dyDescent="0.3">
      <c r="D7607" s="10" t="s">
        <v>1</v>
      </c>
      <c r="E7607" s="7" t="s">
        <v>338</v>
      </c>
      <c r="F7607" s="7" t="s">
        <v>140</v>
      </c>
      <c r="G7607" s="7" t="s">
        <v>1946</v>
      </c>
      <c r="H7607" s="18">
        <v>2206.41</v>
      </c>
      <c r="I7607" s="18">
        <v>5077.74</v>
      </c>
      <c r="J7607" s="18">
        <v>3161</v>
      </c>
    </row>
    <row r="7608" spans="4:10" x14ac:dyDescent="0.3">
      <c r="D7608" s="10" t="s">
        <v>1</v>
      </c>
      <c r="E7608" s="7" t="s">
        <v>338</v>
      </c>
      <c r="F7608" s="7" t="s">
        <v>23</v>
      </c>
      <c r="G7608" s="7" t="s">
        <v>1947</v>
      </c>
      <c r="H7608" s="18">
        <v>-143.69999999999999</v>
      </c>
      <c r="I7608" s="18">
        <v>603.45000000000005</v>
      </c>
      <c r="J7608" s="18">
        <v>1500</v>
      </c>
    </row>
    <row r="7609" spans="4:10" x14ac:dyDescent="0.3">
      <c r="D7609" s="10" t="s">
        <v>1</v>
      </c>
      <c r="E7609" s="7" t="s">
        <v>338</v>
      </c>
      <c r="F7609" s="7" t="s">
        <v>35</v>
      </c>
      <c r="G7609" s="7" t="s">
        <v>1948</v>
      </c>
      <c r="H7609" s="18">
        <v>11.18</v>
      </c>
      <c r="I7609" s="18">
        <v>1272.03</v>
      </c>
      <c r="J7609" s="18">
        <v>0</v>
      </c>
    </row>
    <row r="7610" spans="4:10" x14ac:dyDescent="0.3">
      <c r="D7610" s="10" t="s">
        <v>1</v>
      </c>
      <c r="E7610" s="7" t="s">
        <v>338</v>
      </c>
      <c r="F7610" s="7" t="s">
        <v>36</v>
      </c>
      <c r="G7610" s="7" t="s">
        <v>1949</v>
      </c>
      <c r="H7610" s="18">
        <v>4410.4399999999996</v>
      </c>
      <c r="I7610" s="18">
        <v>6385.21</v>
      </c>
      <c r="J7610" s="18">
        <v>2495</v>
      </c>
    </row>
    <row r="7611" spans="4:10" x14ac:dyDescent="0.3">
      <c r="D7611" s="10" t="s">
        <v>1</v>
      </c>
      <c r="E7611" s="7" t="s">
        <v>338</v>
      </c>
      <c r="F7611" s="7" t="s">
        <v>37</v>
      </c>
      <c r="G7611" s="7" t="s">
        <v>1951</v>
      </c>
      <c r="H7611" s="18">
        <v>324.08</v>
      </c>
      <c r="I7611" s="18">
        <v>239.4</v>
      </c>
      <c r="J7611" s="18">
        <v>0</v>
      </c>
    </row>
    <row r="7612" spans="4:10" x14ac:dyDescent="0.3">
      <c r="D7612" s="10" t="s">
        <v>1</v>
      </c>
      <c r="E7612" s="7" t="s">
        <v>338</v>
      </c>
      <c r="F7612" s="7" t="s">
        <v>251</v>
      </c>
      <c r="G7612" s="7" t="s">
        <v>1952</v>
      </c>
      <c r="H7612" s="18">
        <v>378.63</v>
      </c>
      <c r="I7612" s="18">
        <v>398.1</v>
      </c>
      <c r="J7612" s="18">
        <v>600</v>
      </c>
    </row>
    <row r="7613" spans="4:10" x14ac:dyDescent="0.3">
      <c r="D7613" s="10" t="s">
        <v>1</v>
      </c>
      <c r="E7613" s="7" t="s">
        <v>338</v>
      </c>
      <c r="F7613" s="7" t="s">
        <v>142</v>
      </c>
      <c r="G7613" s="7" t="s">
        <v>1955</v>
      </c>
      <c r="H7613" s="18">
        <v>0</v>
      </c>
      <c r="I7613" s="18">
        <v>0</v>
      </c>
      <c r="J7613" s="18">
        <v>100</v>
      </c>
    </row>
    <row r="7614" spans="4:10" x14ac:dyDescent="0.3">
      <c r="D7614" s="10" t="s">
        <v>1</v>
      </c>
      <c r="E7614" s="7" t="s">
        <v>338</v>
      </c>
      <c r="F7614" s="7" t="s">
        <v>38</v>
      </c>
      <c r="G7614" s="7" t="s">
        <v>1956</v>
      </c>
      <c r="H7614" s="18">
        <v>161.96</v>
      </c>
      <c r="I7614" s="18">
        <v>86.52</v>
      </c>
      <c r="J7614" s="18">
        <v>200</v>
      </c>
    </row>
    <row r="7615" spans="4:10" x14ac:dyDescent="0.3">
      <c r="D7615" s="10" t="s">
        <v>1</v>
      </c>
      <c r="E7615" s="7" t="s">
        <v>338</v>
      </c>
      <c r="F7615" s="7" t="s">
        <v>151</v>
      </c>
      <c r="G7615" s="7" t="s">
        <v>1957</v>
      </c>
      <c r="H7615" s="18">
        <v>0</v>
      </c>
      <c r="I7615" s="18">
        <v>0</v>
      </c>
      <c r="J7615" s="18">
        <v>180</v>
      </c>
    </row>
    <row r="7616" spans="4:10" x14ac:dyDescent="0.3">
      <c r="D7616" s="10" t="s">
        <v>1</v>
      </c>
      <c r="E7616" s="7" t="s">
        <v>338</v>
      </c>
      <c r="F7616" s="7" t="s">
        <v>215</v>
      </c>
      <c r="G7616" s="7" t="s">
        <v>1958</v>
      </c>
      <c r="H7616" s="18">
        <v>0</v>
      </c>
      <c r="I7616" s="18">
        <v>100</v>
      </c>
      <c r="J7616" s="18">
        <v>0</v>
      </c>
    </row>
    <row r="7617" spans="4:10" x14ac:dyDescent="0.3">
      <c r="D7617" s="10" t="s">
        <v>1</v>
      </c>
      <c r="E7617" s="7" t="s">
        <v>338</v>
      </c>
      <c r="F7617" s="7" t="s">
        <v>310</v>
      </c>
      <c r="G7617" s="7" t="s">
        <v>1959</v>
      </c>
      <c r="H7617" s="18">
        <v>64354.03</v>
      </c>
      <c r="I7617" s="18">
        <v>153790.42000000001</v>
      </c>
      <c r="J7617" s="18">
        <v>112487</v>
      </c>
    </row>
    <row r="7618" spans="4:10" x14ac:dyDescent="0.3">
      <c r="D7618" s="10" t="s">
        <v>1</v>
      </c>
      <c r="E7618" s="7" t="s">
        <v>338</v>
      </c>
      <c r="F7618" s="7" t="s">
        <v>185</v>
      </c>
      <c r="G7618" s="7" t="s">
        <v>1960</v>
      </c>
      <c r="H7618" s="18">
        <v>62008.3</v>
      </c>
      <c r="I7618" s="18">
        <v>60891.59</v>
      </c>
      <c r="J7618" s="18">
        <v>5261</v>
      </c>
    </row>
    <row r="7619" spans="4:10" x14ac:dyDescent="0.3">
      <c r="D7619" s="10" t="s">
        <v>1</v>
      </c>
      <c r="E7619" s="7" t="s">
        <v>338</v>
      </c>
      <c r="F7619" s="7" t="s">
        <v>78</v>
      </c>
      <c r="G7619" s="7" t="s">
        <v>1961</v>
      </c>
      <c r="H7619" s="18">
        <v>33317.839999999997</v>
      </c>
      <c r="I7619" s="18">
        <v>40595.86</v>
      </c>
      <c r="J7619" s="18">
        <v>57763</v>
      </c>
    </row>
    <row r="7620" spans="4:10" x14ac:dyDescent="0.3">
      <c r="D7620" s="10" t="s">
        <v>1</v>
      </c>
      <c r="E7620" s="7" t="s">
        <v>338</v>
      </c>
      <c r="F7620" s="7" t="s">
        <v>13</v>
      </c>
      <c r="G7620" s="7" t="s">
        <v>1962</v>
      </c>
      <c r="H7620" s="18">
        <v>1243.5</v>
      </c>
      <c r="I7620" s="18">
        <v>5449.52</v>
      </c>
      <c r="J7620" s="18">
        <v>17691</v>
      </c>
    </row>
    <row r="7621" spans="4:10" x14ac:dyDescent="0.3">
      <c r="D7621" s="10" t="s">
        <v>1</v>
      </c>
      <c r="E7621" s="7" t="s">
        <v>338</v>
      </c>
      <c r="F7621" s="7" t="s">
        <v>39</v>
      </c>
      <c r="G7621" s="7" t="s">
        <v>1963</v>
      </c>
      <c r="H7621" s="18">
        <v>1831.61</v>
      </c>
      <c r="I7621" s="18">
        <v>24445.45</v>
      </c>
      <c r="J7621" s="18">
        <v>0</v>
      </c>
    </row>
    <row r="7622" spans="4:10" x14ac:dyDescent="0.3">
      <c r="D7622" s="10" t="s">
        <v>1</v>
      </c>
      <c r="E7622" s="7" t="s">
        <v>338</v>
      </c>
      <c r="F7622" s="7" t="s">
        <v>14</v>
      </c>
      <c r="G7622" s="7" t="s">
        <v>1964</v>
      </c>
      <c r="H7622" s="18">
        <v>9351.93</v>
      </c>
      <c r="I7622" s="18">
        <v>9795.0300000000007</v>
      </c>
      <c r="J7622" s="18">
        <v>0</v>
      </c>
    </row>
    <row r="7623" spans="4:10" x14ac:dyDescent="0.3">
      <c r="D7623" s="10" t="s">
        <v>1</v>
      </c>
      <c r="E7623" s="7" t="s">
        <v>338</v>
      </c>
      <c r="F7623" s="7" t="s">
        <v>15</v>
      </c>
      <c r="G7623" s="7" t="s">
        <v>1965</v>
      </c>
      <c r="H7623" s="18">
        <v>1889.6</v>
      </c>
      <c r="I7623" s="18">
        <v>19802.79</v>
      </c>
      <c r="J7623" s="18">
        <v>1234</v>
      </c>
    </row>
    <row r="7624" spans="4:10" x14ac:dyDescent="0.3">
      <c r="D7624" s="10" t="s">
        <v>1</v>
      </c>
      <c r="E7624" s="7" t="s">
        <v>338</v>
      </c>
      <c r="F7624" s="7" t="s">
        <v>62</v>
      </c>
      <c r="G7624" s="7" t="s">
        <v>1967</v>
      </c>
      <c r="H7624" s="18">
        <v>447.56</v>
      </c>
      <c r="I7624" s="18">
        <v>989.73</v>
      </c>
      <c r="J7624" s="18">
        <v>0</v>
      </c>
    </row>
    <row r="7625" spans="4:10" x14ac:dyDescent="0.3">
      <c r="D7625" s="10" t="s">
        <v>1</v>
      </c>
      <c r="E7625" s="7" t="s">
        <v>338</v>
      </c>
      <c r="F7625" s="7" t="s">
        <v>40</v>
      </c>
      <c r="G7625" s="7" t="s">
        <v>1972</v>
      </c>
      <c r="H7625" s="18">
        <v>665</v>
      </c>
      <c r="I7625" s="18">
        <v>3214.99</v>
      </c>
      <c r="J7625" s="18">
        <v>1600</v>
      </c>
    </row>
    <row r="7626" spans="4:10" x14ac:dyDescent="0.3">
      <c r="D7626" s="10" t="s">
        <v>1</v>
      </c>
      <c r="E7626" s="7" t="s">
        <v>338</v>
      </c>
      <c r="F7626" s="7" t="s">
        <v>198</v>
      </c>
      <c r="G7626" s="7" t="s">
        <v>1973</v>
      </c>
      <c r="H7626" s="18">
        <v>191.97</v>
      </c>
      <c r="I7626" s="18">
        <v>505</v>
      </c>
      <c r="J7626" s="18">
        <v>0</v>
      </c>
    </row>
    <row r="7627" spans="4:10" x14ac:dyDescent="0.3">
      <c r="D7627" s="10" t="s">
        <v>1</v>
      </c>
      <c r="E7627" s="7" t="s">
        <v>338</v>
      </c>
      <c r="F7627" s="7" t="s">
        <v>41</v>
      </c>
      <c r="G7627" s="7" t="s">
        <v>1978</v>
      </c>
      <c r="H7627" s="18">
        <v>4405.88</v>
      </c>
      <c r="I7627" s="18">
        <v>5635.81</v>
      </c>
      <c r="J7627" s="18">
        <v>0</v>
      </c>
    </row>
    <row r="7628" spans="4:10" x14ac:dyDescent="0.3">
      <c r="D7628" s="10" t="s">
        <v>1</v>
      </c>
      <c r="E7628" s="7" t="s">
        <v>338</v>
      </c>
      <c r="F7628" s="7" t="s">
        <v>317</v>
      </c>
      <c r="G7628" s="7" t="s">
        <v>1982</v>
      </c>
      <c r="H7628" s="18">
        <v>14641</v>
      </c>
      <c r="I7628" s="18">
        <v>11902</v>
      </c>
      <c r="J7628" s="18">
        <v>0</v>
      </c>
    </row>
    <row r="7629" spans="4:10" x14ac:dyDescent="0.3">
      <c r="D7629" s="10" t="s">
        <v>1</v>
      </c>
      <c r="E7629" s="7" t="s">
        <v>338</v>
      </c>
      <c r="F7629" s="7" t="s">
        <v>113</v>
      </c>
      <c r="G7629" s="7" t="s">
        <v>1990</v>
      </c>
      <c r="H7629" s="18">
        <v>-1807.91</v>
      </c>
      <c r="I7629" s="18">
        <v>0</v>
      </c>
      <c r="J7629" s="18">
        <v>37670</v>
      </c>
    </row>
    <row r="7630" spans="4:10" x14ac:dyDescent="0.3">
      <c r="D7630" s="10" t="s">
        <v>1</v>
      </c>
      <c r="E7630" s="7" t="s">
        <v>338</v>
      </c>
      <c r="F7630" s="7" t="s">
        <v>332</v>
      </c>
      <c r="G7630" s="7" t="s">
        <v>2027</v>
      </c>
      <c r="H7630" s="18">
        <v>0</v>
      </c>
      <c r="I7630" s="18">
        <v>180</v>
      </c>
      <c r="J7630" s="18">
        <v>0</v>
      </c>
    </row>
    <row r="7631" spans="4:10" x14ac:dyDescent="0.3">
      <c r="D7631" s="10" t="s">
        <v>1</v>
      </c>
      <c r="E7631" s="7" t="s">
        <v>338</v>
      </c>
      <c r="F7631" s="7" t="s">
        <v>43</v>
      </c>
      <c r="G7631" s="7" t="s">
        <v>2029</v>
      </c>
      <c r="H7631" s="18">
        <v>0</v>
      </c>
      <c r="I7631" s="18">
        <v>557.24</v>
      </c>
      <c r="J7631" s="18">
        <v>2000</v>
      </c>
    </row>
    <row r="7632" spans="4:10" x14ac:dyDescent="0.3">
      <c r="D7632" s="10" t="s">
        <v>1</v>
      </c>
      <c r="E7632" s="7" t="s">
        <v>338</v>
      </c>
      <c r="F7632" s="7" t="s">
        <v>157</v>
      </c>
      <c r="G7632" s="7" t="s">
        <v>2032</v>
      </c>
      <c r="H7632" s="18">
        <v>5717.4</v>
      </c>
      <c r="I7632" s="18">
        <v>5739.06</v>
      </c>
      <c r="J7632" s="18">
        <v>0</v>
      </c>
    </row>
    <row r="7633" spans="4:10" x14ac:dyDescent="0.3">
      <c r="D7633" s="10" t="s">
        <v>1</v>
      </c>
      <c r="E7633" s="7" t="s">
        <v>338</v>
      </c>
      <c r="F7633" s="7" t="s">
        <v>45</v>
      </c>
      <c r="G7633" s="7" t="s">
        <v>2037</v>
      </c>
      <c r="H7633" s="18">
        <v>26209.49</v>
      </c>
      <c r="I7633" s="18">
        <v>35301.94</v>
      </c>
      <c r="J7633" s="18">
        <v>32065</v>
      </c>
    </row>
    <row r="7634" spans="4:10" x14ac:dyDescent="0.3">
      <c r="D7634" s="10" t="s">
        <v>1</v>
      </c>
      <c r="E7634" s="7" t="s">
        <v>338</v>
      </c>
      <c r="F7634" s="7" t="s">
        <v>70</v>
      </c>
      <c r="G7634" s="7" t="s">
        <v>2038</v>
      </c>
      <c r="H7634" s="18">
        <v>5805</v>
      </c>
      <c r="I7634" s="18">
        <v>0</v>
      </c>
      <c r="J7634" s="18">
        <v>5905</v>
      </c>
    </row>
    <row r="7635" spans="4:10" x14ac:dyDescent="0.3">
      <c r="D7635" s="10" t="s">
        <v>1</v>
      </c>
      <c r="E7635" s="7" t="s">
        <v>338</v>
      </c>
      <c r="F7635" s="7" t="s">
        <v>79</v>
      </c>
      <c r="G7635" s="7" t="s">
        <v>2042</v>
      </c>
      <c r="H7635" s="18">
        <v>4520.79</v>
      </c>
      <c r="I7635" s="18">
        <v>2104.1999999999998</v>
      </c>
      <c r="J7635" s="18">
        <v>3755</v>
      </c>
    </row>
    <row r="7636" spans="4:10" x14ac:dyDescent="0.3">
      <c r="D7636" s="10" t="s">
        <v>1</v>
      </c>
      <c r="E7636" s="7" t="s">
        <v>338</v>
      </c>
      <c r="F7636" s="7" t="s">
        <v>47</v>
      </c>
      <c r="G7636" s="7" t="s">
        <v>2044</v>
      </c>
      <c r="H7636" s="18">
        <v>1524.85</v>
      </c>
      <c r="I7636" s="18">
        <v>2703.98</v>
      </c>
      <c r="J7636" s="18">
        <v>1600</v>
      </c>
    </row>
    <row r="7637" spans="4:10" x14ac:dyDescent="0.3">
      <c r="D7637" s="10" t="s">
        <v>1</v>
      </c>
      <c r="E7637" s="7" t="s">
        <v>338</v>
      </c>
      <c r="F7637" s="7" t="s">
        <v>25</v>
      </c>
      <c r="G7637" s="7" t="s">
        <v>2045</v>
      </c>
      <c r="H7637" s="18">
        <v>240</v>
      </c>
      <c r="I7637" s="18">
        <v>310</v>
      </c>
      <c r="J7637" s="18">
        <v>4681</v>
      </c>
    </row>
    <row r="7638" spans="4:10" x14ac:dyDescent="0.3">
      <c r="D7638" s="10" t="s">
        <v>1</v>
      </c>
      <c r="E7638" s="7" t="s">
        <v>338</v>
      </c>
      <c r="F7638" s="7" t="s">
        <v>94</v>
      </c>
      <c r="G7638" s="7" t="s">
        <v>2049</v>
      </c>
      <c r="H7638" s="18">
        <v>351</v>
      </c>
      <c r="I7638" s="18">
        <v>548</v>
      </c>
      <c r="J7638" s="18">
        <v>1000</v>
      </c>
    </row>
    <row r="7639" spans="4:10" x14ac:dyDescent="0.3">
      <c r="D7639" s="10" t="s">
        <v>1</v>
      </c>
      <c r="E7639" s="7" t="s">
        <v>338</v>
      </c>
      <c r="F7639" s="7" t="s">
        <v>361</v>
      </c>
      <c r="G7639" s="7" t="s">
        <v>2057</v>
      </c>
      <c r="H7639" s="18">
        <v>27943.200000000001</v>
      </c>
      <c r="I7639" s="18">
        <v>28614.25</v>
      </c>
      <c r="J7639" s="18">
        <v>4478</v>
      </c>
    </row>
    <row r="7640" spans="4:10" x14ac:dyDescent="0.3">
      <c r="D7640" s="10" t="s">
        <v>1</v>
      </c>
      <c r="E7640" s="7" t="s">
        <v>338</v>
      </c>
      <c r="F7640" s="7" t="s">
        <v>160</v>
      </c>
      <c r="G7640" s="7" t="s">
        <v>2058</v>
      </c>
      <c r="H7640" s="18">
        <v>39663.07</v>
      </c>
      <c r="I7640" s="18">
        <v>25000.400000000001</v>
      </c>
      <c r="J7640" s="18">
        <v>0</v>
      </c>
    </row>
    <row r="7641" spans="4:10" x14ac:dyDescent="0.3">
      <c r="D7641" s="10" t="s">
        <v>1</v>
      </c>
      <c r="E7641" s="7" t="s">
        <v>338</v>
      </c>
      <c r="F7641" s="7" t="s">
        <v>114</v>
      </c>
      <c r="G7641" s="7" t="s">
        <v>2061</v>
      </c>
      <c r="H7641" s="18">
        <v>2826.25</v>
      </c>
      <c r="I7641" s="18">
        <v>1163.81</v>
      </c>
      <c r="J7641" s="18">
        <v>0</v>
      </c>
    </row>
    <row r="7642" spans="4:10" x14ac:dyDescent="0.3">
      <c r="D7642" s="10" t="s">
        <v>1</v>
      </c>
      <c r="E7642" s="7" t="s">
        <v>338</v>
      </c>
      <c r="F7642" s="7" t="s">
        <v>129</v>
      </c>
      <c r="G7642" s="7" t="s">
        <v>2062</v>
      </c>
      <c r="H7642" s="18">
        <v>1011</v>
      </c>
      <c r="I7642" s="18">
        <v>875</v>
      </c>
      <c r="J7642" s="18">
        <v>0</v>
      </c>
    </row>
    <row r="7643" spans="4:10" x14ac:dyDescent="0.3">
      <c r="D7643" s="10" t="s">
        <v>1</v>
      </c>
      <c r="E7643" s="7" t="s">
        <v>338</v>
      </c>
      <c r="F7643" s="7" t="s">
        <v>48</v>
      </c>
      <c r="G7643" s="7" t="s">
        <v>2065</v>
      </c>
      <c r="H7643" s="18">
        <v>250080</v>
      </c>
      <c r="I7643" s="18">
        <v>202064.97</v>
      </c>
      <c r="J7643" s="18">
        <v>300066</v>
      </c>
    </row>
    <row r="7644" spans="4:10" x14ac:dyDescent="0.3">
      <c r="D7644" s="10" t="s">
        <v>1</v>
      </c>
      <c r="E7644" s="7" t="s">
        <v>338</v>
      </c>
      <c r="F7644" s="7" t="s">
        <v>177</v>
      </c>
      <c r="G7644" s="7" t="s">
        <v>2066</v>
      </c>
      <c r="H7644" s="18">
        <v>218</v>
      </c>
      <c r="I7644" s="18">
        <v>706.06</v>
      </c>
      <c r="J7644" s="18">
        <v>0</v>
      </c>
    </row>
    <row r="7645" spans="4:10" x14ac:dyDescent="0.3">
      <c r="D7645" s="10" t="s">
        <v>1</v>
      </c>
      <c r="E7645" s="7" t="s">
        <v>338</v>
      </c>
      <c r="F7645" s="7" t="s">
        <v>120</v>
      </c>
      <c r="G7645" s="7" t="s">
        <v>2069</v>
      </c>
      <c r="H7645" s="18">
        <v>449.5</v>
      </c>
      <c r="I7645" s="18">
        <v>459</v>
      </c>
      <c r="J7645" s="18">
        <v>430</v>
      </c>
    </row>
    <row r="7646" spans="4:10" x14ac:dyDescent="0.3">
      <c r="D7646" s="10" t="s">
        <v>1</v>
      </c>
      <c r="E7646" s="7" t="s">
        <v>338</v>
      </c>
      <c r="F7646" s="7" t="s">
        <v>76</v>
      </c>
      <c r="G7646" s="7" t="s">
        <v>2070</v>
      </c>
      <c r="H7646" s="18">
        <v>2595.39</v>
      </c>
      <c r="I7646" s="18">
        <v>0</v>
      </c>
      <c r="J7646" s="18">
        <v>0</v>
      </c>
    </row>
    <row r="7647" spans="4:10" x14ac:dyDescent="0.3">
      <c r="D7647" s="10" t="s">
        <v>1</v>
      </c>
      <c r="E7647" s="7" t="s">
        <v>338</v>
      </c>
      <c r="F7647" s="7" t="s">
        <v>30</v>
      </c>
      <c r="G7647" s="7" t="s">
        <v>2075</v>
      </c>
      <c r="H7647" s="18">
        <v>0</v>
      </c>
      <c r="I7647" s="18">
        <v>2905.62</v>
      </c>
      <c r="J7647" s="18">
        <v>0</v>
      </c>
    </row>
    <row r="7648" spans="4:10" x14ac:dyDescent="0.3">
      <c r="D7648" s="10" t="s">
        <v>1</v>
      </c>
      <c r="E7648" s="7" t="s">
        <v>338</v>
      </c>
      <c r="F7648" s="7" t="s">
        <v>50</v>
      </c>
      <c r="G7648" s="7" t="s">
        <v>2076</v>
      </c>
      <c r="H7648" s="18">
        <v>0</v>
      </c>
      <c r="I7648" s="18">
        <v>15000</v>
      </c>
      <c r="J7648" s="18">
        <v>0</v>
      </c>
    </row>
    <row r="7649" spans="3:10" x14ac:dyDescent="0.3">
      <c r="D7649" s="10" t="s">
        <v>1</v>
      </c>
      <c r="E7649" s="7" t="s">
        <v>338</v>
      </c>
      <c r="F7649" s="7" t="s">
        <v>51</v>
      </c>
      <c r="G7649" s="7" t="s">
        <v>2077</v>
      </c>
      <c r="H7649" s="18">
        <v>0</v>
      </c>
      <c r="I7649" s="18">
        <v>2092.86</v>
      </c>
      <c r="J7649" s="18">
        <v>6018</v>
      </c>
    </row>
    <row r="7650" spans="3:10" x14ac:dyDescent="0.3">
      <c r="D7650" s="10" t="s">
        <v>1</v>
      </c>
      <c r="E7650" s="7" t="s">
        <v>338</v>
      </c>
      <c r="F7650" s="7" t="s">
        <v>52</v>
      </c>
      <c r="G7650" s="7" t="s">
        <v>2078</v>
      </c>
      <c r="H7650" s="18">
        <v>17904</v>
      </c>
      <c r="I7650" s="18">
        <v>14319.86</v>
      </c>
      <c r="J7650" s="18">
        <v>8714</v>
      </c>
    </row>
    <row r="7651" spans="3:10" x14ac:dyDescent="0.3">
      <c r="D7651" s="10" t="s">
        <v>1</v>
      </c>
      <c r="E7651" s="7" t="s">
        <v>338</v>
      </c>
      <c r="F7651" s="7" t="s">
        <v>18</v>
      </c>
      <c r="G7651" s="7" t="s">
        <v>2079</v>
      </c>
      <c r="H7651" s="18">
        <v>1850</v>
      </c>
      <c r="I7651" s="18">
        <v>755</v>
      </c>
      <c r="J7651" s="18">
        <v>25024</v>
      </c>
    </row>
    <row r="7652" spans="3:10" x14ac:dyDescent="0.3">
      <c r="D7652" s="10" t="s">
        <v>1</v>
      </c>
      <c r="E7652" s="7" t="s">
        <v>338</v>
      </c>
      <c r="F7652" s="7" t="s">
        <v>19</v>
      </c>
      <c r="G7652" s="7" t="s">
        <v>2080</v>
      </c>
      <c r="H7652" s="18">
        <v>4711.37</v>
      </c>
      <c r="I7652" s="18">
        <v>4605.99</v>
      </c>
      <c r="J7652" s="18">
        <v>6552</v>
      </c>
    </row>
    <row r="7653" spans="3:10" x14ac:dyDescent="0.3">
      <c r="D7653" s="10" t="s">
        <v>1</v>
      </c>
      <c r="E7653" s="7" t="s">
        <v>338</v>
      </c>
      <c r="F7653" s="7" t="s">
        <v>20</v>
      </c>
      <c r="G7653" s="7" t="s">
        <v>2083</v>
      </c>
      <c r="H7653" s="18">
        <v>1250.99</v>
      </c>
      <c r="I7653" s="18">
        <v>4283.97</v>
      </c>
      <c r="J7653" s="18">
        <v>31444</v>
      </c>
    </row>
    <row r="7654" spans="3:10" x14ac:dyDescent="0.3">
      <c r="D7654" s="10" t="s">
        <v>1</v>
      </c>
      <c r="E7654" s="7" t="s">
        <v>338</v>
      </c>
      <c r="F7654" s="7" t="s">
        <v>161</v>
      </c>
      <c r="G7654" s="7" t="s">
        <v>2185</v>
      </c>
      <c r="H7654" s="18">
        <v>0</v>
      </c>
      <c r="I7654" s="18">
        <v>1408</v>
      </c>
      <c r="J7654" s="18">
        <v>605</v>
      </c>
    </row>
    <row r="7655" spans="3:10" x14ac:dyDescent="0.3">
      <c r="D7655" s="10" t="s">
        <v>1</v>
      </c>
      <c r="E7655" s="7" t="s">
        <v>338</v>
      </c>
      <c r="F7655" s="7" t="s">
        <v>339</v>
      </c>
      <c r="G7655" s="7" t="s">
        <v>2200</v>
      </c>
      <c r="H7655" s="18">
        <v>17500</v>
      </c>
      <c r="I7655" s="18">
        <v>75866.899999999994</v>
      </c>
      <c r="J7655" s="18">
        <v>6346</v>
      </c>
    </row>
    <row r="7656" spans="3:10" x14ac:dyDescent="0.3">
      <c r="D7656" s="10" t="s">
        <v>1</v>
      </c>
      <c r="E7656" s="7" t="s">
        <v>338</v>
      </c>
      <c r="F7656" s="7" t="s">
        <v>518</v>
      </c>
      <c r="G7656" s="7" t="s">
        <v>2202</v>
      </c>
      <c r="H7656" s="18">
        <v>9325</v>
      </c>
      <c r="I7656" s="18">
        <v>0</v>
      </c>
      <c r="J7656" s="18">
        <v>0</v>
      </c>
    </row>
    <row r="7657" spans="3:10" x14ac:dyDescent="0.3">
      <c r="D7657" s="10" t="s">
        <v>1</v>
      </c>
      <c r="E7657" s="7" t="s">
        <v>338</v>
      </c>
      <c r="F7657" s="7" t="s">
        <v>84</v>
      </c>
      <c r="G7657" s="7" t="s">
        <v>2203</v>
      </c>
      <c r="H7657" s="18">
        <v>0</v>
      </c>
      <c r="I7657" s="18">
        <v>18933.2</v>
      </c>
      <c r="J7657" s="18">
        <v>0</v>
      </c>
    </row>
    <row r="7658" spans="3:10" x14ac:dyDescent="0.3">
      <c r="D7658" s="10" t="s">
        <v>1</v>
      </c>
      <c r="E7658" s="7" t="s">
        <v>338</v>
      </c>
      <c r="F7658" s="7" t="s">
        <v>2832</v>
      </c>
      <c r="G7658" s="7" t="s">
        <v>2089</v>
      </c>
      <c r="H7658" s="18">
        <v>0</v>
      </c>
      <c r="I7658" s="18">
        <v>9542.64</v>
      </c>
      <c r="J7658" s="18">
        <v>0</v>
      </c>
    </row>
    <row r="7659" spans="3:10" x14ac:dyDescent="0.3">
      <c r="D7659" s="9" t="s">
        <v>2783</v>
      </c>
      <c r="H7659" s="18">
        <v>630039.3899999999</v>
      </c>
      <c r="I7659" s="18">
        <v>809748.41</v>
      </c>
      <c r="J7659" s="18">
        <v>682825</v>
      </c>
    </row>
    <row r="7660" spans="3:10" x14ac:dyDescent="0.3">
      <c r="D7660" s="7" t="s">
        <v>2496</v>
      </c>
      <c r="H7660" s="18">
        <v>1612250.9500000002</v>
      </c>
      <c r="I7660" s="18">
        <v>1533665.0099999998</v>
      </c>
      <c r="J7660" s="18">
        <v>1571311</v>
      </c>
    </row>
    <row r="7661" spans="3:10" x14ac:dyDescent="0.3">
      <c r="C7661" s="8" t="s">
        <v>928</v>
      </c>
      <c r="D7661" s="7" t="s">
        <v>1369</v>
      </c>
      <c r="H7661" s="18"/>
      <c r="I7661" s="18"/>
      <c r="J7661" s="18"/>
    </row>
    <row r="7662" spans="3:10" x14ac:dyDescent="0.3">
      <c r="D7662" s="9" t="s">
        <v>2258</v>
      </c>
      <c r="H7662" s="18"/>
      <c r="I7662" s="18"/>
      <c r="J7662" s="18"/>
    </row>
    <row r="7663" spans="3:10" x14ac:dyDescent="0.3">
      <c r="D7663" s="10" t="s">
        <v>1</v>
      </c>
      <c r="E7663" s="7" t="s">
        <v>928</v>
      </c>
      <c r="F7663" s="7" t="s">
        <v>4</v>
      </c>
      <c r="G7663" s="7" t="s">
        <v>1913</v>
      </c>
      <c r="H7663" s="18">
        <v>983119.74</v>
      </c>
      <c r="I7663" s="18">
        <v>1068584.77</v>
      </c>
      <c r="J7663" s="18">
        <v>1183462</v>
      </c>
    </row>
    <row r="7664" spans="3:10" x14ac:dyDescent="0.3">
      <c r="D7664" s="10" t="s">
        <v>1</v>
      </c>
      <c r="E7664" s="7" t="s">
        <v>928</v>
      </c>
      <c r="F7664" s="7" t="s">
        <v>6</v>
      </c>
      <c r="G7664" s="7" t="s">
        <v>1922</v>
      </c>
      <c r="H7664" s="18">
        <v>3909.36</v>
      </c>
      <c r="I7664" s="18">
        <v>5059.2</v>
      </c>
      <c r="J7664" s="18">
        <v>6205</v>
      </c>
    </row>
    <row r="7665" spans="3:10" x14ac:dyDescent="0.3">
      <c r="D7665" s="10" t="s">
        <v>1</v>
      </c>
      <c r="E7665" s="7" t="s">
        <v>928</v>
      </c>
      <c r="F7665" s="7" t="s">
        <v>7</v>
      </c>
      <c r="G7665" s="7" t="s">
        <v>1935</v>
      </c>
      <c r="H7665" s="18">
        <v>38467.879999999997</v>
      </c>
      <c r="I7665" s="18">
        <v>41311.32</v>
      </c>
      <c r="J7665" s="18">
        <v>44082</v>
      </c>
    </row>
    <row r="7666" spans="3:10" x14ac:dyDescent="0.3">
      <c r="D7666" s="10" t="s">
        <v>1</v>
      </c>
      <c r="E7666" s="7" t="s">
        <v>928</v>
      </c>
      <c r="F7666" s="7" t="s">
        <v>8</v>
      </c>
      <c r="G7666" s="7" t="s">
        <v>1936</v>
      </c>
      <c r="H7666" s="18">
        <v>14085</v>
      </c>
      <c r="I7666" s="18">
        <v>15341.83</v>
      </c>
      <c r="J7666" s="18">
        <v>17252</v>
      </c>
    </row>
    <row r="7667" spans="3:10" x14ac:dyDescent="0.3">
      <c r="D7667" s="10" t="s">
        <v>1</v>
      </c>
      <c r="E7667" s="7" t="s">
        <v>928</v>
      </c>
      <c r="F7667" s="7" t="s">
        <v>9</v>
      </c>
      <c r="G7667" s="7" t="s">
        <v>1937</v>
      </c>
      <c r="H7667" s="18">
        <v>53652</v>
      </c>
      <c r="I7667" s="18">
        <v>57756</v>
      </c>
      <c r="J7667" s="18">
        <v>70376</v>
      </c>
    </row>
    <row r="7668" spans="3:10" x14ac:dyDescent="0.3">
      <c r="D7668" s="10" t="s">
        <v>1</v>
      </c>
      <c r="E7668" s="7" t="s">
        <v>928</v>
      </c>
      <c r="F7668" s="7" t="s">
        <v>10</v>
      </c>
      <c r="G7668" s="7" t="s">
        <v>1938</v>
      </c>
      <c r="H7668" s="18">
        <v>495.6</v>
      </c>
      <c r="I7668" s="18">
        <v>520.38</v>
      </c>
      <c r="J7668" s="18">
        <v>594</v>
      </c>
    </row>
    <row r="7669" spans="3:10" x14ac:dyDescent="0.3">
      <c r="D7669" s="10" t="s">
        <v>1</v>
      </c>
      <c r="E7669" s="7" t="s">
        <v>928</v>
      </c>
      <c r="F7669" s="7" t="s">
        <v>11</v>
      </c>
      <c r="G7669" s="7" t="s">
        <v>1939</v>
      </c>
      <c r="H7669" s="18">
        <v>133495.82999999999</v>
      </c>
      <c r="I7669" s="18">
        <v>146940.82999999999</v>
      </c>
      <c r="J7669" s="18">
        <v>162626</v>
      </c>
    </row>
    <row r="7670" spans="3:10" x14ac:dyDescent="0.3">
      <c r="D7670" s="10" t="s">
        <v>1</v>
      </c>
      <c r="E7670" s="7" t="s">
        <v>928</v>
      </c>
      <c r="F7670" s="7" t="s">
        <v>12</v>
      </c>
      <c r="G7670" s="7" t="s">
        <v>1940</v>
      </c>
      <c r="H7670" s="18">
        <v>2075.96</v>
      </c>
      <c r="I7670" s="18">
        <v>2042.22</v>
      </c>
      <c r="J7670" s="18">
        <v>2260</v>
      </c>
    </row>
    <row r="7671" spans="3:10" x14ac:dyDescent="0.3">
      <c r="D7671" s="9" t="s">
        <v>2782</v>
      </c>
      <c r="H7671" s="18">
        <v>1229301.3700000001</v>
      </c>
      <c r="I7671" s="18">
        <v>1337556.55</v>
      </c>
      <c r="J7671" s="18">
        <v>1486857</v>
      </c>
    </row>
    <row r="7672" spans="3:10" x14ac:dyDescent="0.3">
      <c r="D7672" s="9" t="s">
        <v>2257</v>
      </c>
      <c r="H7672" s="18"/>
      <c r="I7672" s="18"/>
      <c r="J7672" s="18"/>
    </row>
    <row r="7673" spans="3:10" x14ac:dyDescent="0.3">
      <c r="D7673" s="10" t="s">
        <v>1</v>
      </c>
      <c r="E7673" s="7" t="s">
        <v>928</v>
      </c>
      <c r="F7673" s="7" t="s">
        <v>25</v>
      </c>
      <c r="G7673" s="7" t="s">
        <v>2045</v>
      </c>
      <c r="H7673" s="18">
        <v>1200</v>
      </c>
      <c r="I7673" s="18">
        <v>1270</v>
      </c>
      <c r="J7673" s="18">
        <v>0</v>
      </c>
    </row>
    <row r="7674" spans="3:10" x14ac:dyDescent="0.3">
      <c r="D7674" s="10" t="s">
        <v>1</v>
      </c>
      <c r="E7674" s="7" t="s">
        <v>928</v>
      </c>
      <c r="F7674" s="7" t="s">
        <v>18</v>
      </c>
      <c r="G7674" s="7" t="s">
        <v>2079</v>
      </c>
      <c r="H7674" s="18">
        <v>600</v>
      </c>
      <c r="I7674" s="18">
        <v>745</v>
      </c>
      <c r="J7674" s="18">
        <v>0</v>
      </c>
    </row>
    <row r="7675" spans="3:10" x14ac:dyDescent="0.3">
      <c r="D7675" s="10" t="s">
        <v>1</v>
      </c>
      <c r="E7675" s="7" t="s">
        <v>928</v>
      </c>
      <c r="F7675" s="7" t="s">
        <v>20</v>
      </c>
      <c r="G7675" s="7" t="s">
        <v>2083</v>
      </c>
      <c r="H7675" s="18">
        <v>1831.02</v>
      </c>
      <c r="I7675" s="18">
        <v>2415.77</v>
      </c>
      <c r="J7675" s="18">
        <v>0</v>
      </c>
    </row>
    <row r="7676" spans="3:10" x14ac:dyDescent="0.3">
      <c r="D7676" s="9" t="s">
        <v>2783</v>
      </c>
      <c r="H7676" s="18">
        <v>3631.02</v>
      </c>
      <c r="I7676" s="18">
        <v>4430.7700000000004</v>
      </c>
      <c r="J7676" s="18">
        <v>0</v>
      </c>
    </row>
    <row r="7677" spans="3:10" x14ac:dyDescent="0.3">
      <c r="D7677" s="7" t="s">
        <v>2795</v>
      </c>
      <c r="H7677" s="18">
        <v>1232932.3900000001</v>
      </c>
      <c r="I7677" s="18">
        <v>1341987.32</v>
      </c>
      <c r="J7677" s="18">
        <v>1486857</v>
      </c>
    </row>
    <row r="7678" spans="3:10" x14ac:dyDescent="0.3">
      <c r="C7678" s="8" t="s">
        <v>1011</v>
      </c>
      <c r="D7678" s="7" t="s">
        <v>1370</v>
      </c>
      <c r="H7678" s="18"/>
      <c r="I7678" s="18"/>
      <c r="J7678" s="18"/>
    </row>
    <row r="7679" spans="3:10" x14ac:dyDescent="0.3">
      <c r="D7679" s="9" t="s">
        <v>2258</v>
      </c>
      <c r="H7679" s="18"/>
      <c r="I7679" s="18"/>
      <c r="J7679" s="18"/>
    </row>
    <row r="7680" spans="3:10" x14ac:dyDescent="0.3">
      <c r="D7680" s="10" t="s">
        <v>1</v>
      </c>
      <c r="E7680" s="7" t="s">
        <v>1011</v>
      </c>
      <c r="F7680" s="7" t="s">
        <v>4</v>
      </c>
      <c r="G7680" s="7" t="s">
        <v>1913</v>
      </c>
      <c r="H7680" s="18">
        <v>398593.68</v>
      </c>
      <c r="I7680" s="18">
        <v>377155.42</v>
      </c>
      <c r="J7680" s="18">
        <v>398514</v>
      </c>
    </row>
    <row r="7681" spans="4:10" x14ac:dyDescent="0.3">
      <c r="D7681" s="10" t="s">
        <v>1</v>
      </c>
      <c r="E7681" s="7" t="s">
        <v>1011</v>
      </c>
      <c r="F7681" s="7" t="s">
        <v>32</v>
      </c>
      <c r="G7681" s="7" t="s">
        <v>1914</v>
      </c>
      <c r="H7681" s="18">
        <v>0</v>
      </c>
      <c r="I7681" s="18">
        <v>11086.25</v>
      </c>
      <c r="J7681" s="18">
        <v>0</v>
      </c>
    </row>
    <row r="7682" spans="4:10" x14ac:dyDescent="0.3">
      <c r="D7682" s="10" t="s">
        <v>1</v>
      </c>
      <c r="E7682" s="7" t="s">
        <v>1011</v>
      </c>
      <c r="F7682" s="7" t="s">
        <v>6</v>
      </c>
      <c r="G7682" s="7" t="s">
        <v>1922</v>
      </c>
      <c r="H7682" s="18">
        <v>3474.48</v>
      </c>
      <c r="I7682" s="18">
        <v>4056.48</v>
      </c>
      <c r="J7682" s="18">
        <v>3587</v>
      </c>
    </row>
    <row r="7683" spans="4:10" x14ac:dyDescent="0.3">
      <c r="D7683" s="10" t="s">
        <v>1</v>
      </c>
      <c r="E7683" s="7" t="s">
        <v>1011</v>
      </c>
      <c r="F7683" s="7" t="s">
        <v>7</v>
      </c>
      <c r="G7683" s="7" t="s">
        <v>1935</v>
      </c>
      <c r="H7683" s="18">
        <v>23996.77</v>
      </c>
      <c r="I7683" s="18">
        <v>23468.82</v>
      </c>
      <c r="J7683" s="18">
        <v>24931</v>
      </c>
    </row>
    <row r="7684" spans="4:10" x14ac:dyDescent="0.3">
      <c r="D7684" s="10" t="s">
        <v>1</v>
      </c>
      <c r="E7684" s="7" t="s">
        <v>1011</v>
      </c>
      <c r="F7684" s="7" t="s">
        <v>8</v>
      </c>
      <c r="G7684" s="7" t="s">
        <v>1936</v>
      </c>
      <c r="H7684" s="18">
        <v>5612.17</v>
      </c>
      <c r="I7684" s="18">
        <v>5488.66</v>
      </c>
      <c r="J7684" s="18">
        <v>5830</v>
      </c>
    </row>
    <row r="7685" spans="4:10" x14ac:dyDescent="0.3">
      <c r="D7685" s="10" t="s">
        <v>1</v>
      </c>
      <c r="E7685" s="7" t="s">
        <v>1011</v>
      </c>
      <c r="F7685" s="7" t="s">
        <v>9</v>
      </c>
      <c r="G7685" s="7" t="s">
        <v>1937</v>
      </c>
      <c r="H7685" s="18">
        <v>60816</v>
      </c>
      <c r="I7685" s="18">
        <v>62184</v>
      </c>
      <c r="J7685" s="18">
        <v>72332</v>
      </c>
    </row>
    <row r="7686" spans="4:10" x14ac:dyDescent="0.3">
      <c r="D7686" s="10" t="s">
        <v>1</v>
      </c>
      <c r="E7686" s="7" t="s">
        <v>1011</v>
      </c>
      <c r="F7686" s="7" t="s">
        <v>10</v>
      </c>
      <c r="G7686" s="7" t="s">
        <v>1938</v>
      </c>
      <c r="H7686" s="18">
        <v>594.72</v>
      </c>
      <c r="I7686" s="18">
        <v>569.94000000000005</v>
      </c>
      <c r="J7686" s="18">
        <v>594</v>
      </c>
    </row>
    <row r="7687" spans="4:10" x14ac:dyDescent="0.3">
      <c r="D7687" s="10" t="s">
        <v>1</v>
      </c>
      <c r="E7687" s="7" t="s">
        <v>1011</v>
      </c>
      <c r="F7687" s="7" t="s">
        <v>11</v>
      </c>
      <c r="G7687" s="7" t="s">
        <v>1939</v>
      </c>
      <c r="H7687" s="18">
        <v>54300.56</v>
      </c>
      <c r="I7687" s="18">
        <v>53627.12</v>
      </c>
      <c r="J7687" s="18">
        <v>54966</v>
      </c>
    </row>
    <row r="7688" spans="4:10" x14ac:dyDescent="0.3">
      <c r="D7688" s="10" t="s">
        <v>1</v>
      </c>
      <c r="E7688" s="7" t="s">
        <v>1011</v>
      </c>
      <c r="F7688" s="7" t="s">
        <v>12</v>
      </c>
      <c r="G7688" s="7" t="s">
        <v>1940</v>
      </c>
      <c r="H7688" s="18">
        <v>844.65</v>
      </c>
      <c r="I7688" s="18">
        <v>745.4</v>
      </c>
      <c r="J7688" s="18">
        <v>764</v>
      </c>
    </row>
    <row r="7689" spans="4:10" x14ac:dyDescent="0.3">
      <c r="D7689" s="9" t="s">
        <v>2782</v>
      </c>
      <c r="H7689" s="18">
        <v>548233.02999999991</v>
      </c>
      <c r="I7689" s="18">
        <v>538382.09</v>
      </c>
      <c r="J7689" s="18">
        <v>561518</v>
      </c>
    </row>
    <row r="7690" spans="4:10" x14ac:dyDescent="0.3">
      <c r="D7690" s="9" t="s">
        <v>2257</v>
      </c>
      <c r="H7690" s="18"/>
      <c r="I7690" s="18"/>
      <c r="J7690" s="18"/>
    </row>
    <row r="7691" spans="4:10" x14ac:dyDescent="0.3">
      <c r="D7691" s="10" t="s">
        <v>1</v>
      </c>
      <c r="E7691" s="7" t="s">
        <v>1011</v>
      </c>
      <c r="F7691" s="7" t="s">
        <v>30</v>
      </c>
      <c r="G7691" s="7" t="s">
        <v>2075</v>
      </c>
      <c r="H7691" s="18">
        <v>496</v>
      </c>
      <c r="I7691" s="18">
        <v>742.88</v>
      </c>
      <c r="J7691" s="18">
        <v>0</v>
      </c>
    </row>
    <row r="7692" spans="4:10" x14ac:dyDescent="0.3">
      <c r="D7692" s="10" t="s">
        <v>1</v>
      </c>
      <c r="E7692" s="7" t="s">
        <v>1011</v>
      </c>
      <c r="F7692" s="7" t="s">
        <v>18</v>
      </c>
      <c r="G7692" s="7" t="s">
        <v>2079</v>
      </c>
      <c r="H7692" s="18">
        <v>639</v>
      </c>
      <c r="I7692" s="18">
        <v>295</v>
      </c>
      <c r="J7692" s="18">
        <v>0</v>
      </c>
    </row>
    <row r="7693" spans="4:10" x14ac:dyDescent="0.3">
      <c r="D7693" s="10" t="s">
        <v>1</v>
      </c>
      <c r="E7693" s="7" t="s">
        <v>1011</v>
      </c>
      <c r="F7693" s="7" t="s">
        <v>20</v>
      </c>
      <c r="G7693" s="7" t="s">
        <v>2083</v>
      </c>
      <c r="H7693" s="18">
        <v>7205.49</v>
      </c>
      <c r="I7693" s="18">
        <v>2362.64</v>
      </c>
      <c r="J7693" s="18">
        <v>0</v>
      </c>
    </row>
    <row r="7694" spans="4:10" x14ac:dyDescent="0.3">
      <c r="D7694" s="10" t="s">
        <v>1</v>
      </c>
      <c r="E7694" s="7" t="s">
        <v>1011</v>
      </c>
      <c r="F7694" s="7" t="s">
        <v>27</v>
      </c>
      <c r="G7694" s="7" t="s">
        <v>2084</v>
      </c>
      <c r="H7694" s="18">
        <v>179.2</v>
      </c>
      <c r="I7694" s="18">
        <v>0</v>
      </c>
      <c r="J7694" s="18">
        <v>0</v>
      </c>
    </row>
    <row r="7695" spans="4:10" x14ac:dyDescent="0.3">
      <c r="D7695" s="9" t="s">
        <v>2783</v>
      </c>
      <c r="H7695" s="18">
        <v>8519.69</v>
      </c>
      <c r="I7695" s="18">
        <v>3400.52</v>
      </c>
      <c r="J7695" s="18">
        <v>0</v>
      </c>
    </row>
    <row r="7696" spans="4:10" x14ac:dyDescent="0.3">
      <c r="D7696" s="7" t="s">
        <v>2796</v>
      </c>
      <c r="H7696" s="18">
        <v>556752.71999999986</v>
      </c>
      <c r="I7696" s="18">
        <v>541782.61</v>
      </c>
      <c r="J7696" s="18">
        <v>561518</v>
      </c>
    </row>
    <row r="7697" spans="3:10" x14ac:dyDescent="0.3">
      <c r="C7697" s="8" t="s">
        <v>929</v>
      </c>
      <c r="D7697" s="7" t="s">
        <v>1371</v>
      </c>
      <c r="H7697" s="18"/>
      <c r="I7697" s="18"/>
      <c r="J7697" s="18"/>
    </row>
    <row r="7698" spans="3:10" x14ac:dyDescent="0.3">
      <c r="D7698" s="9" t="s">
        <v>2258</v>
      </c>
      <c r="H7698" s="18"/>
      <c r="I7698" s="18"/>
      <c r="J7698" s="18"/>
    </row>
    <row r="7699" spans="3:10" x14ac:dyDescent="0.3">
      <c r="D7699" s="10" t="s">
        <v>1</v>
      </c>
      <c r="E7699" s="7" t="s">
        <v>929</v>
      </c>
      <c r="F7699" s="7" t="s">
        <v>4</v>
      </c>
      <c r="G7699" s="7" t="s">
        <v>1913</v>
      </c>
      <c r="H7699" s="18">
        <v>669279.21</v>
      </c>
      <c r="I7699" s="18">
        <v>660821.54</v>
      </c>
      <c r="J7699" s="18">
        <v>747872</v>
      </c>
    </row>
    <row r="7700" spans="3:10" x14ac:dyDescent="0.3">
      <c r="D7700" s="10" t="s">
        <v>1</v>
      </c>
      <c r="E7700" s="7" t="s">
        <v>929</v>
      </c>
      <c r="F7700" s="7" t="s">
        <v>32</v>
      </c>
      <c r="G7700" s="7" t="s">
        <v>1914</v>
      </c>
      <c r="H7700" s="18">
        <v>15486.86</v>
      </c>
      <c r="I7700" s="18">
        <v>8568.7199999999993</v>
      </c>
      <c r="J7700" s="18">
        <v>0</v>
      </c>
    </row>
    <row r="7701" spans="3:10" x14ac:dyDescent="0.3">
      <c r="D7701" s="10" t="s">
        <v>1</v>
      </c>
      <c r="E7701" s="7" t="s">
        <v>929</v>
      </c>
      <c r="F7701" s="7" t="s">
        <v>33</v>
      </c>
      <c r="G7701" s="7" t="s">
        <v>1921</v>
      </c>
      <c r="H7701" s="18">
        <v>27486.05</v>
      </c>
      <c r="I7701" s="18">
        <v>27771.64</v>
      </c>
      <c r="J7701" s="18">
        <v>0</v>
      </c>
    </row>
    <row r="7702" spans="3:10" x14ac:dyDescent="0.3">
      <c r="D7702" s="10" t="s">
        <v>1</v>
      </c>
      <c r="E7702" s="7" t="s">
        <v>929</v>
      </c>
      <c r="F7702" s="7" t="s">
        <v>6</v>
      </c>
      <c r="G7702" s="7" t="s">
        <v>1922</v>
      </c>
      <c r="H7702" s="18">
        <v>3535.44</v>
      </c>
      <c r="I7702" s="18">
        <v>3477.36</v>
      </c>
      <c r="J7702" s="18">
        <v>3255</v>
      </c>
    </row>
    <row r="7703" spans="3:10" x14ac:dyDescent="0.3">
      <c r="D7703" s="10" t="s">
        <v>1</v>
      </c>
      <c r="E7703" s="7" t="s">
        <v>929</v>
      </c>
      <c r="F7703" s="7" t="s">
        <v>7</v>
      </c>
      <c r="G7703" s="7" t="s">
        <v>1935</v>
      </c>
      <c r="H7703" s="18">
        <v>44236.73</v>
      </c>
      <c r="I7703" s="18">
        <v>43052.08</v>
      </c>
      <c r="J7703" s="18">
        <v>46568</v>
      </c>
    </row>
    <row r="7704" spans="3:10" x14ac:dyDescent="0.3">
      <c r="D7704" s="10" t="s">
        <v>1</v>
      </c>
      <c r="E7704" s="7" t="s">
        <v>929</v>
      </c>
      <c r="F7704" s="7" t="s">
        <v>8</v>
      </c>
      <c r="G7704" s="7" t="s">
        <v>1936</v>
      </c>
      <c r="H7704" s="18">
        <v>10345.67</v>
      </c>
      <c r="I7704" s="18">
        <v>10068.64</v>
      </c>
      <c r="J7704" s="18">
        <v>10892</v>
      </c>
    </row>
    <row r="7705" spans="3:10" x14ac:dyDescent="0.3">
      <c r="D7705" s="10" t="s">
        <v>1</v>
      </c>
      <c r="E7705" s="7" t="s">
        <v>929</v>
      </c>
      <c r="F7705" s="7" t="s">
        <v>9</v>
      </c>
      <c r="G7705" s="7" t="s">
        <v>1937</v>
      </c>
      <c r="H7705" s="18">
        <v>84893</v>
      </c>
      <c r="I7705" s="18">
        <v>79012.5</v>
      </c>
      <c r="J7705" s="18">
        <v>123515</v>
      </c>
    </row>
    <row r="7706" spans="3:10" x14ac:dyDescent="0.3">
      <c r="D7706" s="10" t="s">
        <v>1</v>
      </c>
      <c r="E7706" s="7" t="s">
        <v>929</v>
      </c>
      <c r="F7706" s="7" t="s">
        <v>10</v>
      </c>
      <c r="G7706" s="7" t="s">
        <v>1938</v>
      </c>
      <c r="H7706" s="18">
        <v>1098.58</v>
      </c>
      <c r="I7706" s="18">
        <v>1086.19</v>
      </c>
      <c r="J7706" s="18">
        <v>1188</v>
      </c>
    </row>
    <row r="7707" spans="3:10" x14ac:dyDescent="0.3">
      <c r="D7707" s="10" t="s">
        <v>1</v>
      </c>
      <c r="E7707" s="7" t="s">
        <v>929</v>
      </c>
      <c r="F7707" s="7" t="s">
        <v>11</v>
      </c>
      <c r="G7707" s="7" t="s">
        <v>1939</v>
      </c>
      <c r="H7707" s="18">
        <v>97444.82</v>
      </c>
      <c r="I7707" s="18">
        <v>96201.32</v>
      </c>
      <c r="J7707" s="18">
        <v>102676</v>
      </c>
    </row>
    <row r="7708" spans="3:10" x14ac:dyDescent="0.3">
      <c r="D7708" s="10" t="s">
        <v>1</v>
      </c>
      <c r="E7708" s="7" t="s">
        <v>929</v>
      </c>
      <c r="F7708" s="7" t="s">
        <v>12</v>
      </c>
      <c r="G7708" s="7" t="s">
        <v>1940</v>
      </c>
      <c r="H7708" s="18">
        <v>1496.77</v>
      </c>
      <c r="I7708" s="18">
        <v>1323.6</v>
      </c>
      <c r="J7708" s="18">
        <v>1426</v>
      </c>
    </row>
    <row r="7709" spans="3:10" x14ac:dyDescent="0.3">
      <c r="D7709" s="10" t="s">
        <v>1</v>
      </c>
      <c r="E7709" s="7" t="s">
        <v>929</v>
      </c>
      <c r="F7709" s="7" t="s">
        <v>2831</v>
      </c>
      <c r="G7709" s="7" t="s">
        <v>2987</v>
      </c>
      <c r="H7709" s="18">
        <v>2774.55</v>
      </c>
      <c r="I7709" s="18">
        <v>2024.36</v>
      </c>
      <c r="J7709" s="18">
        <v>0</v>
      </c>
    </row>
    <row r="7710" spans="3:10" x14ac:dyDescent="0.3">
      <c r="D7710" s="9" t="s">
        <v>2782</v>
      </c>
      <c r="H7710" s="18">
        <v>958077.67999999993</v>
      </c>
      <c r="I7710" s="18">
        <v>933407.95</v>
      </c>
      <c r="J7710" s="18">
        <v>1037392</v>
      </c>
    </row>
    <row r="7711" spans="3:10" x14ac:dyDescent="0.3">
      <c r="D7711" s="9" t="s">
        <v>2257</v>
      </c>
      <c r="H7711" s="18"/>
      <c r="I7711" s="18"/>
      <c r="J7711" s="18"/>
    </row>
    <row r="7712" spans="3:10" x14ac:dyDescent="0.3">
      <c r="D7712" s="10" t="s">
        <v>1</v>
      </c>
      <c r="E7712" s="7" t="s">
        <v>929</v>
      </c>
      <c r="F7712" s="7" t="s">
        <v>25</v>
      </c>
      <c r="G7712" s="7" t="s">
        <v>2045</v>
      </c>
      <c r="H7712" s="18">
        <v>2690</v>
      </c>
      <c r="I7712" s="18">
        <v>2490</v>
      </c>
      <c r="J7712" s="18">
        <v>0</v>
      </c>
    </row>
    <row r="7713" spans="3:10" x14ac:dyDescent="0.3">
      <c r="D7713" s="10" t="s">
        <v>1</v>
      </c>
      <c r="E7713" s="7" t="s">
        <v>929</v>
      </c>
      <c r="F7713" s="7" t="s">
        <v>18</v>
      </c>
      <c r="G7713" s="7" t="s">
        <v>2079</v>
      </c>
      <c r="H7713" s="18">
        <v>875</v>
      </c>
      <c r="I7713" s="18">
        <v>925</v>
      </c>
      <c r="J7713" s="18">
        <v>0</v>
      </c>
    </row>
    <row r="7714" spans="3:10" x14ac:dyDescent="0.3">
      <c r="D7714" s="10" t="s">
        <v>1</v>
      </c>
      <c r="E7714" s="7" t="s">
        <v>929</v>
      </c>
      <c r="F7714" s="7" t="s">
        <v>20</v>
      </c>
      <c r="G7714" s="7" t="s">
        <v>2083</v>
      </c>
      <c r="H7714" s="18">
        <v>4117.9799999999996</v>
      </c>
      <c r="I7714" s="18">
        <v>1832.3</v>
      </c>
      <c r="J7714" s="18">
        <v>0</v>
      </c>
    </row>
    <row r="7715" spans="3:10" x14ac:dyDescent="0.3">
      <c r="D7715" s="10" t="s">
        <v>1</v>
      </c>
      <c r="E7715" s="7" t="s">
        <v>929</v>
      </c>
      <c r="F7715" s="7" t="s">
        <v>27</v>
      </c>
      <c r="G7715" s="7" t="s">
        <v>2084</v>
      </c>
      <c r="H7715" s="18">
        <v>195.44</v>
      </c>
      <c r="I7715" s="18">
        <v>0</v>
      </c>
      <c r="J7715" s="18">
        <v>0</v>
      </c>
    </row>
    <row r="7716" spans="3:10" x14ac:dyDescent="0.3">
      <c r="D7716" s="9" t="s">
        <v>2783</v>
      </c>
      <c r="H7716" s="18">
        <v>7878.4199999999992</v>
      </c>
      <c r="I7716" s="18">
        <v>5247.3</v>
      </c>
      <c r="J7716" s="18">
        <v>0</v>
      </c>
    </row>
    <row r="7717" spans="3:10" x14ac:dyDescent="0.3">
      <c r="D7717" s="7" t="s">
        <v>2797</v>
      </c>
      <c r="H7717" s="18">
        <v>965956.09999999986</v>
      </c>
      <c r="I7717" s="18">
        <v>938655.25</v>
      </c>
      <c r="J7717" s="18">
        <v>1037392</v>
      </c>
    </row>
    <row r="7718" spans="3:10" x14ac:dyDescent="0.3">
      <c r="C7718" s="8" t="s">
        <v>1012</v>
      </c>
      <c r="D7718" s="7" t="s">
        <v>1372</v>
      </c>
      <c r="H7718" s="18"/>
      <c r="I7718" s="18"/>
      <c r="J7718" s="18"/>
    </row>
    <row r="7719" spans="3:10" x14ac:dyDescent="0.3">
      <c r="D7719" s="9" t="s">
        <v>2258</v>
      </c>
      <c r="H7719" s="18"/>
      <c r="I7719" s="18"/>
      <c r="J7719" s="18"/>
    </row>
    <row r="7720" spans="3:10" x14ac:dyDescent="0.3">
      <c r="D7720" s="10" t="s">
        <v>1</v>
      </c>
      <c r="E7720" s="7" t="s">
        <v>1012</v>
      </c>
      <c r="F7720" s="7" t="s">
        <v>4</v>
      </c>
      <c r="G7720" s="7" t="s">
        <v>1913</v>
      </c>
      <c r="H7720" s="18">
        <v>241506.12</v>
      </c>
      <c r="I7720" s="18">
        <v>242414.01</v>
      </c>
      <c r="J7720" s="18">
        <v>287812</v>
      </c>
    </row>
    <row r="7721" spans="3:10" x14ac:dyDescent="0.3">
      <c r="D7721" s="10" t="s">
        <v>1</v>
      </c>
      <c r="E7721" s="7" t="s">
        <v>1012</v>
      </c>
      <c r="F7721" s="7" t="s">
        <v>33</v>
      </c>
      <c r="G7721" s="7" t="s">
        <v>1921</v>
      </c>
      <c r="H7721" s="18">
        <v>2562.06</v>
      </c>
      <c r="I7721" s="18">
        <v>903.71</v>
      </c>
      <c r="J7721" s="18">
        <v>0</v>
      </c>
    </row>
    <row r="7722" spans="3:10" x14ac:dyDescent="0.3">
      <c r="D7722" s="10" t="s">
        <v>1</v>
      </c>
      <c r="E7722" s="7" t="s">
        <v>1012</v>
      </c>
      <c r="F7722" s="7" t="s">
        <v>6</v>
      </c>
      <c r="G7722" s="7" t="s">
        <v>1922</v>
      </c>
      <c r="H7722" s="18">
        <v>708.48</v>
      </c>
      <c r="I7722" s="18">
        <v>971.76</v>
      </c>
      <c r="J7722" s="18">
        <v>1340</v>
      </c>
    </row>
    <row r="7723" spans="3:10" x14ac:dyDescent="0.3">
      <c r="D7723" s="10" t="s">
        <v>1</v>
      </c>
      <c r="E7723" s="7" t="s">
        <v>1012</v>
      </c>
      <c r="F7723" s="7" t="s">
        <v>7</v>
      </c>
      <c r="G7723" s="7" t="s">
        <v>1935</v>
      </c>
      <c r="H7723" s="18">
        <v>14363.6</v>
      </c>
      <c r="I7723" s="18">
        <v>14348.31</v>
      </c>
      <c r="J7723" s="18">
        <v>17928</v>
      </c>
    </row>
    <row r="7724" spans="3:10" x14ac:dyDescent="0.3">
      <c r="D7724" s="10" t="s">
        <v>1</v>
      </c>
      <c r="E7724" s="7" t="s">
        <v>1012</v>
      </c>
      <c r="F7724" s="7" t="s">
        <v>8</v>
      </c>
      <c r="G7724" s="7" t="s">
        <v>1936</v>
      </c>
      <c r="H7724" s="18">
        <v>3359.23</v>
      </c>
      <c r="I7724" s="18">
        <v>3355.66</v>
      </c>
      <c r="J7724" s="18">
        <v>4195</v>
      </c>
    </row>
    <row r="7725" spans="3:10" x14ac:dyDescent="0.3">
      <c r="D7725" s="10" t="s">
        <v>1</v>
      </c>
      <c r="E7725" s="7" t="s">
        <v>1012</v>
      </c>
      <c r="F7725" s="7" t="s">
        <v>9</v>
      </c>
      <c r="G7725" s="7" t="s">
        <v>1937</v>
      </c>
      <c r="H7725" s="18">
        <v>51812</v>
      </c>
      <c r="I7725" s="18">
        <v>51745.5</v>
      </c>
      <c r="J7725" s="18">
        <v>72046</v>
      </c>
    </row>
    <row r="7726" spans="3:10" x14ac:dyDescent="0.3">
      <c r="D7726" s="10" t="s">
        <v>1</v>
      </c>
      <c r="E7726" s="7" t="s">
        <v>1012</v>
      </c>
      <c r="F7726" s="7" t="s">
        <v>10</v>
      </c>
      <c r="G7726" s="7" t="s">
        <v>1938</v>
      </c>
      <c r="H7726" s="18">
        <v>561.67999999999995</v>
      </c>
      <c r="I7726" s="18">
        <v>549.29</v>
      </c>
      <c r="J7726" s="18">
        <v>594</v>
      </c>
    </row>
    <row r="7727" spans="3:10" x14ac:dyDescent="0.3">
      <c r="D7727" s="10" t="s">
        <v>1</v>
      </c>
      <c r="E7727" s="7" t="s">
        <v>1012</v>
      </c>
      <c r="F7727" s="7" t="s">
        <v>11</v>
      </c>
      <c r="G7727" s="7" t="s">
        <v>1939</v>
      </c>
      <c r="H7727" s="18">
        <v>33230.5</v>
      </c>
      <c r="I7727" s="18">
        <v>33750.050000000003</v>
      </c>
      <c r="J7727" s="18">
        <v>39528</v>
      </c>
    </row>
    <row r="7728" spans="3:10" x14ac:dyDescent="0.3">
      <c r="D7728" s="10" t="s">
        <v>1</v>
      </c>
      <c r="E7728" s="7" t="s">
        <v>1012</v>
      </c>
      <c r="F7728" s="7" t="s">
        <v>12</v>
      </c>
      <c r="G7728" s="7" t="s">
        <v>1940</v>
      </c>
      <c r="H7728" s="18">
        <v>1306.08</v>
      </c>
      <c r="I7728" s="18">
        <v>1175.29</v>
      </c>
      <c r="J7728" s="18">
        <v>1384</v>
      </c>
    </row>
    <row r="7729" spans="2:10" x14ac:dyDescent="0.3">
      <c r="D7729" s="10" t="s">
        <v>1</v>
      </c>
      <c r="E7729" s="7" t="s">
        <v>1012</v>
      </c>
      <c r="F7729" s="7" t="s">
        <v>2831</v>
      </c>
      <c r="G7729" s="7" t="s">
        <v>2987</v>
      </c>
      <c r="H7729" s="18">
        <v>695.3</v>
      </c>
      <c r="I7729" s="18">
        <v>947.74</v>
      </c>
      <c r="J7729" s="18">
        <v>0</v>
      </c>
    </row>
    <row r="7730" spans="2:10" x14ac:dyDescent="0.3">
      <c r="D7730" s="9" t="s">
        <v>2782</v>
      </c>
      <c r="H7730" s="18">
        <v>350105.05</v>
      </c>
      <c r="I7730" s="18">
        <v>350161.31999999995</v>
      </c>
      <c r="J7730" s="18">
        <v>424827</v>
      </c>
    </row>
    <row r="7731" spans="2:10" x14ac:dyDescent="0.3">
      <c r="D7731" s="9" t="s">
        <v>2257</v>
      </c>
      <c r="H7731" s="18"/>
      <c r="I7731" s="18"/>
      <c r="J7731" s="18"/>
    </row>
    <row r="7732" spans="2:10" x14ac:dyDescent="0.3">
      <c r="D7732" s="10" t="s">
        <v>1</v>
      </c>
      <c r="E7732" s="7" t="s">
        <v>1012</v>
      </c>
      <c r="F7732" s="7" t="s">
        <v>25</v>
      </c>
      <c r="G7732" s="7" t="s">
        <v>2045</v>
      </c>
      <c r="H7732" s="18">
        <v>240</v>
      </c>
      <c r="I7732" s="18">
        <v>240</v>
      </c>
      <c r="J7732" s="18">
        <v>0</v>
      </c>
    </row>
    <row r="7733" spans="2:10" x14ac:dyDescent="0.3">
      <c r="D7733" s="9" t="s">
        <v>2783</v>
      </c>
      <c r="H7733" s="18">
        <v>240</v>
      </c>
      <c r="I7733" s="18">
        <v>240</v>
      </c>
      <c r="J7733" s="18">
        <v>0</v>
      </c>
    </row>
    <row r="7734" spans="2:10" x14ac:dyDescent="0.3">
      <c r="D7734" s="7" t="s">
        <v>2798</v>
      </c>
      <c r="H7734" s="18">
        <v>350345.05</v>
      </c>
      <c r="I7734" s="18">
        <v>350401.31999999995</v>
      </c>
      <c r="J7734" s="18">
        <v>424827</v>
      </c>
    </row>
    <row r="7735" spans="2:10" x14ac:dyDescent="0.3">
      <c r="C7735" s="8" t="s">
        <v>340</v>
      </c>
      <c r="D7735" s="7" t="s">
        <v>1373</v>
      </c>
      <c r="H7735" s="18"/>
      <c r="I7735" s="18"/>
      <c r="J7735" s="18"/>
    </row>
    <row r="7736" spans="2:10" x14ac:dyDescent="0.3">
      <c r="D7736" s="9" t="s">
        <v>2257</v>
      </c>
      <c r="H7736" s="18"/>
      <c r="I7736" s="18"/>
      <c r="J7736" s="18"/>
    </row>
    <row r="7737" spans="2:10" x14ac:dyDescent="0.3">
      <c r="D7737" s="10" t="s">
        <v>1</v>
      </c>
      <c r="E7737" s="7" t="s">
        <v>340</v>
      </c>
      <c r="F7737" s="7" t="s">
        <v>45</v>
      </c>
      <c r="G7737" s="7" t="s">
        <v>2037</v>
      </c>
      <c r="H7737" s="18">
        <v>4125</v>
      </c>
      <c r="I7737" s="18">
        <v>0</v>
      </c>
      <c r="J7737" s="18">
        <v>0</v>
      </c>
    </row>
    <row r="7738" spans="2:10" x14ac:dyDescent="0.3">
      <c r="D7738" s="10" t="s">
        <v>1</v>
      </c>
      <c r="E7738" s="7" t="s">
        <v>340</v>
      </c>
      <c r="F7738" s="7" t="s">
        <v>339</v>
      </c>
      <c r="G7738" s="7" t="s">
        <v>2200</v>
      </c>
      <c r="H7738" s="18">
        <v>165896.20000000001</v>
      </c>
      <c r="I7738" s="18">
        <v>22426.69</v>
      </c>
      <c r="J7738" s="18">
        <v>357500</v>
      </c>
    </row>
    <row r="7739" spans="2:10" x14ac:dyDescent="0.3">
      <c r="D7739" s="9" t="s">
        <v>2783</v>
      </c>
      <c r="H7739" s="18">
        <v>170021.2</v>
      </c>
      <c r="I7739" s="18">
        <v>22426.69</v>
      </c>
      <c r="J7739" s="18">
        <v>357500</v>
      </c>
    </row>
    <row r="7740" spans="2:10" x14ac:dyDescent="0.3">
      <c r="D7740" s="7" t="s">
        <v>2497</v>
      </c>
      <c r="H7740" s="18">
        <v>170021.2</v>
      </c>
      <c r="I7740" s="18">
        <v>22426.69</v>
      </c>
      <c r="J7740" s="18">
        <v>357500</v>
      </c>
    </row>
    <row r="7741" spans="2:10" x14ac:dyDescent="0.3">
      <c r="C7741" s="7" t="s">
        <v>2375</v>
      </c>
      <c r="H7741" s="18">
        <v>4888258.4100000011</v>
      </c>
      <c r="I7741" s="18">
        <v>4728918.2</v>
      </c>
      <c r="J7741" s="18">
        <v>5439405</v>
      </c>
    </row>
    <row r="7742" spans="2:10" x14ac:dyDescent="0.3">
      <c r="C7742" s="7"/>
      <c r="H7742" s="18"/>
      <c r="I7742" s="18"/>
      <c r="J7742" s="18"/>
    </row>
    <row r="7743" spans="2:10" x14ac:dyDescent="0.3">
      <c r="B7743" s="8" t="s">
        <v>2294</v>
      </c>
      <c r="C7743" s="7" t="s">
        <v>1804</v>
      </c>
      <c r="H7743" s="18"/>
      <c r="I7743" s="18"/>
      <c r="J7743" s="18"/>
    </row>
    <row r="7744" spans="2:10" x14ac:dyDescent="0.3">
      <c r="C7744" s="8" t="s">
        <v>341</v>
      </c>
      <c r="D7744" s="7" t="s">
        <v>1374</v>
      </c>
      <c r="H7744" s="18"/>
      <c r="I7744" s="18"/>
      <c r="J7744" s="18"/>
    </row>
    <row r="7745" spans="4:10" x14ac:dyDescent="0.3">
      <c r="D7745" s="9" t="s">
        <v>2258</v>
      </c>
      <c r="H7745" s="18"/>
      <c r="I7745" s="18"/>
      <c r="J7745" s="18"/>
    </row>
    <row r="7746" spans="4:10" x14ac:dyDescent="0.3">
      <c r="D7746" s="10" t="s">
        <v>1</v>
      </c>
      <c r="E7746" s="7" t="s">
        <v>341</v>
      </c>
      <c r="F7746" s="7" t="s">
        <v>4</v>
      </c>
      <c r="G7746" s="7" t="s">
        <v>1913</v>
      </c>
      <c r="H7746" s="18">
        <v>223063.54</v>
      </c>
      <c r="I7746" s="18">
        <v>196584.8</v>
      </c>
      <c r="J7746" s="18">
        <v>222388</v>
      </c>
    </row>
    <row r="7747" spans="4:10" x14ac:dyDescent="0.3">
      <c r="D7747" s="10" t="s">
        <v>1</v>
      </c>
      <c r="E7747" s="7" t="s">
        <v>341</v>
      </c>
      <c r="F7747" s="7" t="s">
        <v>32</v>
      </c>
      <c r="G7747" s="7" t="s">
        <v>1914</v>
      </c>
      <c r="H7747" s="18">
        <v>0</v>
      </c>
      <c r="I7747" s="18">
        <v>715.6</v>
      </c>
      <c r="J7747" s="18">
        <v>0</v>
      </c>
    </row>
    <row r="7748" spans="4:10" x14ac:dyDescent="0.3">
      <c r="D7748" s="10" t="s">
        <v>1</v>
      </c>
      <c r="E7748" s="7" t="s">
        <v>341</v>
      </c>
      <c r="F7748" s="7" t="s">
        <v>6</v>
      </c>
      <c r="G7748" s="7" t="s">
        <v>1922</v>
      </c>
      <c r="H7748" s="18">
        <v>3840</v>
      </c>
      <c r="I7748" s="18">
        <v>4080</v>
      </c>
      <c r="J7748" s="18">
        <v>4380</v>
      </c>
    </row>
    <row r="7749" spans="4:10" x14ac:dyDescent="0.3">
      <c r="D7749" s="10" t="s">
        <v>1</v>
      </c>
      <c r="E7749" s="7" t="s">
        <v>341</v>
      </c>
      <c r="F7749" s="7" t="s">
        <v>7</v>
      </c>
      <c r="G7749" s="7" t="s">
        <v>1935</v>
      </c>
      <c r="H7749" s="18">
        <v>15201.66</v>
      </c>
      <c r="I7749" s="18">
        <v>12223.95</v>
      </c>
      <c r="J7749" s="18">
        <v>14059</v>
      </c>
    </row>
    <row r="7750" spans="4:10" x14ac:dyDescent="0.3">
      <c r="D7750" s="10" t="s">
        <v>1</v>
      </c>
      <c r="E7750" s="7" t="s">
        <v>341</v>
      </c>
      <c r="F7750" s="7" t="s">
        <v>8</v>
      </c>
      <c r="G7750" s="7" t="s">
        <v>1936</v>
      </c>
      <c r="H7750" s="18">
        <v>3498.15</v>
      </c>
      <c r="I7750" s="18">
        <v>2858.84</v>
      </c>
      <c r="J7750" s="18">
        <v>3288</v>
      </c>
    </row>
    <row r="7751" spans="4:10" x14ac:dyDescent="0.3">
      <c r="D7751" s="10" t="s">
        <v>1</v>
      </c>
      <c r="E7751" s="7" t="s">
        <v>341</v>
      </c>
      <c r="F7751" s="7" t="s">
        <v>9</v>
      </c>
      <c r="G7751" s="7" t="s">
        <v>1937</v>
      </c>
      <c r="H7751" s="18">
        <v>36433.199999999997</v>
      </c>
      <c r="I7751" s="18">
        <v>38389.74</v>
      </c>
      <c r="J7751" s="18">
        <v>47779</v>
      </c>
    </row>
    <row r="7752" spans="4:10" x14ac:dyDescent="0.3">
      <c r="D7752" s="10" t="s">
        <v>1</v>
      </c>
      <c r="E7752" s="7" t="s">
        <v>341</v>
      </c>
      <c r="F7752" s="7" t="s">
        <v>11</v>
      </c>
      <c r="G7752" s="7" t="s">
        <v>1939</v>
      </c>
      <c r="H7752" s="18">
        <v>30445.91</v>
      </c>
      <c r="I7752" s="18">
        <v>27266.87</v>
      </c>
      <c r="J7752" s="18">
        <v>30999</v>
      </c>
    </row>
    <row r="7753" spans="4:10" x14ac:dyDescent="0.3">
      <c r="D7753" s="9" t="s">
        <v>2782</v>
      </c>
      <c r="H7753" s="18">
        <v>312482.45999999996</v>
      </c>
      <c r="I7753" s="18">
        <v>282119.8</v>
      </c>
      <c r="J7753" s="18">
        <v>322893</v>
      </c>
    </row>
    <row r="7754" spans="4:10" x14ac:dyDescent="0.3">
      <c r="D7754" s="9" t="s">
        <v>2257</v>
      </c>
      <c r="H7754" s="18"/>
      <c r="I7754" s="18"/>
      <c r="J7754" s="18"/>
    </row>
    <row r="7755" spans="4:10" x14ac:dyDescent="0.3">
      <c r="D7755" s="10" t="s">
        <v>1</v>
      </c>
      <c r="E7755" s="7" t="s">
        <v>341</v>
      </c>
      <c r="F7755" s="7" t="s">
        <v>23</v>
      </c>
      <c r="G7755" s="7" t="s">
        <v>1947</v>
      </c>
      <c r="H7755" s="18">
        <v>0</v>
      </c>
      <c r="I7755" s="18">
        <v>2000</v>
      </c>
      <c r="J7755" s="18">
        <v>0</v>
      </c>
    </row>
    <row r="7756" spans="4:10" x14ac:dyDescent="0.3">
      <c r="D7756" s="10" t="s">
        <v>1</v>
      </c>
      <c r="E7756" s="7" t="s">
        <v>341</v>
      </c>
      <c r="F7756" s="7" t="s">
        <v>35</v>
      </c>
      <c r="G7756" s="7" t="s">
        <v>1948</v>
      </c>
      <c r="H7756" s="18">
        <v>813.08</v>
      </c>
      <c r="I7756" s="18">
        <v>9331.23</v>
      </c>
      <c r="J7756" s="18">
        <v>0</v>
      </c>
    </row>
    <row r="7757" spans="4:10" x14ac:dyDescent="0.3">
      <c r="D7757" s="10" t="s">
        <v>1</v>
      </c>
      <c r="E7757" s="7" t="s">
        <v>341</v>
      </c>
      <c r="F7757" s="7" t="s">
        <v>36</v>
      </c>
      <c r="G7757" s="7" t="s">
        <v>1949</v>
      </c>
      <c r="H7757" s="18">
        <v>28.74</v>
      </c>
      <c r="I7757" s="18">
        <v>0</v>
      </c>
      <c r="J7757" s="18">
        <v>0</v>
      </c>
    </row>
    <row r="7758" spans="4:10" x14ac:dyDescent="0.3">
      <c r="D7758" s="10" t="s">
        <v>1</v>
      </c>
      <c r="E7758" s="7" t="s">
        <v>341</v>
      </c>
      <c r="F7758" s="7" t="s">
        <v>316</v>
      </c>
      <c r="G7758" s="7" t="s">
        <v>1950</v>
      </c>
      <c r="H7758" s="18">
        <v>840.95</v>
      </c>
      <c r="I7758" s="18">
        <v>0</v>
      </c>
      <c r="J7758" s="18">
        <v>3000</v>
      </c>
    </row>
    <row r="7759" spans="4:10" x14ac:dyDescent="0.3">
      <c r="D7759" s="10" t="s">
        <v>1</v>
      </c>
      <c r="E7759" s="7" t="s">
        <v>341</v>
      </c>
      <c r="F7759" s="7" t="s">
        <v>37</v>
      </c>
      <c r="G7759" s="7" t="s">
        <v>1951</v>
      </c>
      <c r="H7759" s="18">
        <v>218.98</v>
      </c>
      <c r="I7759" s="18">
        <v>0</v>
      </c>
      <c r="J7759" s="18">
        <v>0</v>
      </c>
    </row>
    <row r="7760" spans="4:10" x14ac:dyDescent="0.3">
      <c r="D7760" s="10" t="s">
        <v>1</v>
      </c>
      <c r="E7760" s="7" t="s">
        <v>341</v>
      </c>
      <c r="F7760" s="7" t="s">
        <v>38</v>
      </c>
      <c r="G7760" s="7" t="s">
        <v>1956</v>
      </c>
      <c r="H7760" s="18">
        <v>68.48</v>
      </c>
      <c r="I7760" s="18">
        <v>0</v>
      </c>
      <c r="J7760" s="18">
        <v>0</v>
      </c>
    </row>
    <row r="7761" spans="2:10" x14ac:dyDescent="0.3">
      <c r="D7761" s="10" t="s">
        <v>1</v>
      </c>
      <c r="E7761" s="7" t="s">
        <v>341</v>
      </c>
      <c r="F7761" s="7" t="s">
        <v>185</v>
      </c>
      <c r="G7761" s="7" t="s">
        <v>1960</v>
      </c>
      <c r="H7761" s="18">
        <v>96.04</v>
      </c>
      <c r="I7761" s="18">
        <v>0</v>
      </c>
      <c r="J7761" s="18">
        <v>0</v>
      </c>
    </row>
    <row r="7762" spans="2:10" x14ac:dyDescent="0.3">
      <c r="D7762" s="10" t="s">
        <v>1</v>
      </c>
      <c r="E7762" s="7" t="s">
        <v>341</v>
      </c>
      <c r="F7762" s="7" t="s">
        <v>13</v>
      </c>
      <c r="G7762" s="7" t="s">
        <v>1962</v>
      </c>
      <c r="H7762" s="18">
        <v>168.6</v>
      </c>
      <c r="I7762" s="18">
        <v>719.04</v>
      </c>
      <c r="J7762" s="18">
        <v>29840</v>
      </c>
    </row>
    <row r="7763" spans="2:10" x14ac:dyDescent="0.3">
      <c r="D7763" s="10" t="s">
        <v>1</v>
      </c>
      <c r="E7763" s="7" t="s">
        <v>341</v>
      </c>
      <c r="F7763" s="7" t="s">
        <v>39</v>
      </c>
      <c r="G7763" s="7" t="s">
        <v>1963</v>
      </c>
      <c r="H7763" s="18">
        <v>9137.35</v>
      </c>
      <c r="I7763" s="18">
        <v>9626.16</v>
      </c>
      <c r="J7763" s="18">
        <v>0</v>
      </c>
    </row>
    <row r="7764" spans="2:10" x14ac:dyDescent="0.3">
      <c r="D7764" s="10" t="s">
        <v>1</v>
      </c>
      <c r="E7764" s="7" t="s">
        <v>341</v>
      </c>
      <c r="F7764" s="7" t="s">
        <v>14</v>
      </c>
      <c r="G7764" s="7" t="s">
        <v>1964</v>
      </c>
      <c r="H7764" s="18">
        <v>2159.88</v>
      </c>
      <c r="I7764" s="18">
        <v>1745.12</v>
      </c>
      <c r="J7764" s="18">
        <v>0</v>
      </c>
    </row>
    <row r="7765" spans="2:10" x14ac:dyDescent="0.3">
      <c r="D7765" s="10" t="s">
        <v>1</v>
      </c>
      <c r="E7765" s="7" t="s">
        <v>341</v>
      </c>
      <c r="F7765" s="7" t="s">
        <v>41</v>
      </c>
      <c r="G7765" s="7" t="s">
        <v>1978</v>
      </c>
      <c r="H7765" s="18">
        <v>-320</v>
      </c>
      <c r="I7765" s="18">
        <v>37.53</v>
      </c>
      <c r="J7765" s="18">
        <v>0</v>
      </c>
    </row>
    <row r="7766" spans="2:10" x14ac:dyDescent="0.3">
      <c r="D7766" s="10" t="s">
        <v>1</v>
      </c>
      <c r="E7766" s="7" t="s">
        <v>341</v>
      </c>
      <c r="F7766" s="7" t="s">
        <v>118</v>
      </c>
      <c r="G7766" s="7" t="s">
        <v>2028</v>
      </c>
      <c r="H7766" s="18">
        <v>202.5</v>
      </c>
      <c r="I7766" s="18">
        <v>0</v>
      </c>
      <c r="J7766" s="18">
        <v>0</v>
      </c>
    </row>
    <row r="7767" spans="2:10" x14ac:dyDescent="0.3">
      <c r="D7767" s="10" t="s">
        <v>1</v>
      </c>
      <c r="E7767" s="7" t="s">
        <v>341</v>
      </c>
      <c r="F7767" s="7" t="s">
        <v>342</v>
      </c>
      <c r="G7767" s="7" t="s">
        <v>2039</v>
      </c>
      <c r="H7767" s="18">
        <v>207996</v>
      </c>
      <c r="I7767" s="18">
        <v>207996</v>
      </c>
      <c r="J7767" s="18">
        <v>208000</v>
      </c>
    </row>
    <row r="7768" spans="2:10" x14ac:dyDescent="0.3">
      <c r="D7768" s="10" t="s">
        <v>1</v>
      </c>
      <c r="E7768" s="7" t="s">
        <v>341</v>
      </c>
      <c r="F7768" s="7" t="s">
        <v>120</v>
      </c>
      <c r="G7768" s="7" t="s">
        <v>2069</v>
      </c>
      <c r="H7768" s="18">
        <v>43019.53</v>
      </c>
      <c r="I7768" s="18">
        <v>1352.82</v>
      </c>
      <c r="J7768" s="18">
        <v>0</v>
      </c>
    </row>
    <row r="7769" spans="2:10" x14ac:dyDescent="0.3">
      <c r="D7769" s="10" t="s">
        <v>1</v>
      </c>
      <c r="E7769" s="7" t="s">
        <v>341</v>
      </c>
      <c r="F7769" s="7" t="s">
        <v>54</v>
      </c>
      <c r="G7769" s="7" t="s">
        <v>2082</v>
      </c>
      <c r="H7769" s="18">
        <v>1315</v>
      </c>
      <c r="I7769" s="18">
        <v>1615</v>
      </c>
      <c r="J7769" s="18">
        <v>0</v>
      </c>
    </row>
    <row r="7770" spans="2:10" x14ac:dyDescent="0.3">
      <c r="D7770" s="10" t="s">
        <v>1</v>
      </c>
      <c r="E7770" s="7" t="s">
        <v>341</v>
      </c>
      <c r="F7770" s="7" t="s">
        <v>20</v>
      </c>
      <c r="G7770" s="7" t="s">
        <v>2083</v>
      </c>
      <c r="H7770" s="18">
        <v>0</v>
      </c>
      <c r="I7770" s="18">
        <v>-757.02</v>
      </c>
      <c r="J7770" s="18">
        <v>0</v>
      </c>
    </row>
    <row r="7771" spans="2:10" x14ac:dyDescent="0.3">
      <c r="D7771" s="10" t="s">
        <v>1</v>
      </c>
      <c r="E7771" s="7" t="s">
        <v>341</v>
      </c>
      <c r="F7771" s="7" t="s">
        <v>27</v>
      </c>
      <c r="G7771" s="7" t="s">
        <v>2084</v>
      </c>
      <c r="H7771" s="18">
        <v>-275.73</v>
      </c>
      <c r="I7771" s="18">
        <v>-32.479999999999997</v>
      </c>
      <c r="J7771" s="18">
        <v>0</v>
      </c>
    </row>
    <row r="7772" spans="2:10" x14ac:dyDescent="0.3">
      <c r="D7772" s="9" t="s">
        <v>2783</v>
      </c>
      <c r="H7772" s="18">
        <v>265469.40000000002</v>
      </c>
      <c r="I7772" s="18">
        <v>233633.4</v>
      </c>
      <c r="J7772" s="18">
        <v>240840</v>
      </c>
    </row>
    <row r="7773" spans="2:10" x14ac:dyDescent="0.3">
      <c r="D7773" s="7" t="s">
        <v>2498</v>
      </c>
      <c r="H7773" s="18">
        <v>577951.85999999987</v>
      </c>
      <c r="I7773" s="18">
        <v>515753.19999999995</v>
      </c>
      <c r="J7773" s="18">
        <v>563733</v>
      </c>
    </row>
    <row r="7774" spans="2:10" x14ac:dyDescent="0.3">
      <c r="C7774" s="7" t="s">
        <v>2376</v>
      </c>
      <c r="H7774" s="18">
        <v>577951.85999999987</v>
      </c>
      <c r="I7774" s="18">
        <v>515753.19999999995</v>
      </c>
      <c r="J7774" s="18">
        <v>563733</v>
      </c>
    </row>
    <row r="7775" spans="2:10" x14ac:dyDescent="0.3">
      <c r="C7775" s="7"/>
      <c r="H7775" s="18"/>
      <c r="I7775" s="18"/>
      <c r="J7775" s="18"/>
    </row>
    <row r="7776" spans="2:10" x14ac:dyDescent="0.3">
      <c r="B7776" s="8" t="s">
        <v>2295</v>
      </c>
      <c r="C7776" s="7" t="s">
        <v>2935</v>
      </c>
      <c r="H7776" s="18"/>
      <c r="I7776" s="18"/>
      <c r="J7776" s="18"/>
    </row>
    <row r="7777" spans="3:10" x14ac:dyDescent="0.3">
      <c r="C7777" s="8" t="s">
        <v>343</v>
      </c>
      <c r="D7777" s="7" t="s">
        <v>1375</v>
      </c>
      <c r="H7777" s="18"/>
      <c r="I7777" s="18"/>
      <c r="J7777" s="18"/>
    </row>
    <row r="7778" spans="3:10" x14ac:dyDescent="0.3">
      <c r="D7778" s="9" t="s">
        <v>2258</v>
      </c>
      <c r="H7778" s="18"/>
      <c r="I7778" s="18"/>
      <c r="J7778" s="18"/>
    </row>
    <row r="7779" spans="3:10" x14ac:dyDescent="0.3">
      <c r="D7779" s="10" t="s">
        <v>1</v>
      </c>
      <c r="E7779" s="7" t="s">
        <v>343</v>
      </c>
      <c r="F7779" s="7" t="s">
        <v>4</v>
      </c>
      <c r="G7779" s="7" t="s">
        <v>1913</v>
      </c>
      <c r="H7779" s="18">
        <v>447738.4</v>
      </c>
      <c r="I7779" s="18">
        <v>496018.13</v>
      </c>
      <c r="J7779" s="18">
        <v>487521</v>
      </c>
    </row>
    <row r="7780" spans="3:10" x14ac:dyDescent="0.3">
      <c r="D7780" s="10" t="s">
        <v>1</v>
      </c>
      <c r="E7780" s="7" t="s">
        <v>343</v>
      </c>
      <c r="F7780" s="7" t="s">
        <v>32</v>
      </c>
      <c r="G7780" s="7" t="s">
        <v>1914</v>
      </c>
      <c r="H7780" s="18">
        <v>0</v>
      </c>
      <c r="I7780" s="18">
        <v>600.15</v>
      </c>
      <c r="J7780" s="18">
        <v>0</v>
      </c>
    </row>
    <row r="7781" spans="3:10" x14ac:dyDescent="0.3">
      <c r="D7781" s="10" t="s">
        <v>1</v>
      </c>
      <c r="E7781" s="7" t="s">
        <v>343</v>
      </c>
      <c r="F7781" s="7" t="s">
        <v>5</v>
      </c>
      <c r="G7781" s="7" t="s">
        <v>1915</v>
      </c>
      <c r="H7781" s="18">
        <v>66742.539999999994</v>
      </c>
      <c r="I7781" s="18">
        <v>76036.86</v>
      </c>
      <c r="J7781" s="18">
        <v>89679</v>
      </c>
    </row>
    <row r="7782" spans="3:10" x14ac:dyDescent="0.3">
      <c r="D7782" s="10" t="s">
        <v>1</v>
      </c>
      <c r="E7782" s="7" t="s">
        <v>343</v>
      </c>
      <c r="F7782" s="7" t="s">
        <v>33</v>
      </c>
      <c r="G7782" s="7" t="s">
        <v>1921</v>
      </c>
      <c r="H7782" s="18">
        <v>15.29</v>
      </c>
      <c r="I7782" s="18">
        <v>138.56</v>
      </c>
      <c r="J7782" s="18">
        <v>3000</v>
      </c>
    </row>
    <row r="7783" spans="3:10" x14ac:dyDescent="0.3">
      <c r="D7783" s="10" t="s">
        <v>1</v>
      </c>
      <c r="E7783" s="7" t="s">
        <v>343</v>
      </c>
      <c r="F7783" s="7" t="s">
        <v>6</v>
      </c>
      <c r="G7783" s="7" t="s">
        <v>1922</v>
      </c>
      <c r="H7783" s="18">
        <v>5922.72</v>
      </c>
      <c r="I7783" s="18">
        <v>6265.92</v>
      </c>
      <c r="J7783" s="18">
        <v>6599</v>
      </c>
    </row>
    <row r="7784" spans="3:10" x14ac:dyDescent="0.3">
      <c r="D7784" s="10" t="s">
        <v>1</v>
      </c>
      <c r="E7784" s="7" t="s">
        <v>343</v>
      </c>
      <c r="F7784" s="7" t="s">
        <v>65</v>
      </c>
      <c r="G7784" s="7" t="s">
        <v>1931</v>
      </c>
      <c r="H7784" s="18">
        <v>0</v>
      </c>
      <c r="I7784" s="18">
        <v>0</v>
      </c>
      <c r="J7784" s="18">
        <v>-40970</v>
      </c>
    </row>
    <row r="7785" spans="3:10" x14ac:dyDescent="0.3">
      <c r="D7785" s="10" t="s">
        <v>1</v>
      </c>
      <c r="E7785" s="7" t="s">
        <v>343</v>
      </c>
      <c r="F7785" s="7" t="s">
        <v>651</v>
      </c>
      <c r="G7785" s="7" t="s">
        <v>1932</v>
      </c>
      <c r="H7785" s="18">
        <v>0</v>
      </c>
      <c r="I7785" s="18">
        <v>0</v>
      </c>
      <c r="J7785" s="18">
        <v>-15893</v>
      </c>
    </row>
    <row r="7786" spans="3:10" x14ac:dyDescent="0.3">
      <c r="D7786" s="10" t="s">
        <v>1</v>
      </c>
      <c r="E7786" s="7" t="s">
        <v>343</v>
      </c>
      <c r="F7786" s="7" t="s">
        <v>66</v>
      </c>
      <c r="G7786" s="7" t="s">
        <v>1933</v>
      </c>
      <c r="H7786" s="18">
        <v>0</v>
      </c>
      <c r="I7786" s="18">
        <v>0</v>
      </c>
      <c r="J7786" s="18">
        <v>-5399</v>
      </c>
    </row>
    <row r="7787" spans="3:10" x14ac:dyDescent="0.3">
      <c r="D7787" s="10" t="s">
        <v>1</v>
      </c>
      <c r="E7787" s="7" t="s">
        <v>343</v>
      </c>
      <c r="F7787" s="7" t="s">
        <v>67</v>
      </c>
      <c r="G7787" s="7" t="s">
        <v>1934</v>
      </c>
      <c r="H7787" s="18">
        <v>0</v>
      </c>
      <c r="I7787" s="18">
        <v>0</v>
      </c>
      <c r="J7787" s="18">
        <v>-6955</v>
      </c>
    </row>
    <row r="7788" spans="3:10" x14ac:dyDescent="0.3">
      <c r="D7788" s="10" t="s">
        <v>1</v>
      </c>
      <c r="E7788" s="7" t="s">
        <v>343</v>
      </c>
      <c r="F7788" s="7" t="s">
        <v>7</v>
      </c>
      <c r="G7788" s="7" t="s">
        <v>1935</v>
      </c>
      <c r="H7788" s="18">
        <v>31116.32</v>
      </c>
      <c r="I7788" s="18">
        <v>34702.160000000003</v>
      </c>
      <c r="J7788" s="18">
        <v>36180</v>
      </c>
    </row>
    <row r="7789" spans="3:10" x14ac:dyDescent="0.3">
      <c r="D7789" s="10" t="s">
        <v>1</v>
      </c>
      <c r="E7789" s="7" t="s">
        <v>343</v>
      </c>
      <c r="F7789" s="7" t="s">
        <v>8</v>
      </c>
      <c r="G7789" s="7" t="s">
        <v>1936</v>
      </c>
      <c r="H7789" s="18">
        <v>7277.27</v>
      </c>
      <c r="I7789" s="18">
        <v>8115.9</v>
      </c>
      <c r="J7789" s="18">
        <v>8511</v>
      </c>
    </row>
    <row r="7790" spans="3:10" x14ac:dyDescent="0.3">
      <c r="D7790" s="10" t="s">
        <v>1</v>
      </c>
      <c r="E7790" s="7" t="s">
        <v>343</v>
      </c>
      <c r="F7790" s="7" t="s">
        <v>9</v>
      </c>
      <c r="G7790" s="7" t="s">
        <v>1937</v>
      </c>
      <c r="H7790" s="18">
        <v>83524.75</v>
      </c>
      <c r="I7790" s="18">
        <v>93702.27</v>
      </c>
      <c r="J7790" s="18">
        <v>104093</v>
      </c>
    </row>
    <row r="7791" spans="3:10" x14ac:dyDescent="0.3">
      <c r="D7791" s="10" t="s">
        <v>1</v>
      </c>
      <c r="E7791" s="7" t="s">
        <v>343</v>
      </c>
      <c r="F7791" s="7" t="s">
        <v>10</v>
      </c>
      <c r="G7791" s="7" t="s">
        <v>1938</v>
      </c>
      <c r="H7791" s="18">
        <v>885.58</v>
      </c>
      <c r="I7791" s="18">
        <v>945.75</v>
      </c>
      <c r="J7791" s="18">
        <v>941</v>
      </c>
    </row>
    <row r="7792" spans="3:10" x14ac:dyDescent="0.3">
      <c r="D7792" s="10" t="s">
        <v>1</v>
      </c>
      <c r="E7792" s="7" t="s">
        <v>343</v>
      </c>
      <c r="F7792" s="7" t="s">
        <v>11</v>
      </c>
      <c r="G7792" s="7" t="s">
        <v>1939</v>
      </c>
      <c r="H7792" s="18">
        <v>70634.58</v>
      </c>
      <c r="I7792" s="18">
        <v>79530.77</v>
      </c>
      <c r="J7792" s="18">
        <v>80214</v>
      </c>
    </row>
    <row r="7793" spans="4:10" x14ac:dyDescent="0.3">
      <c r="D7793" s="10" t="s">
        <v>1</v>
      </c>
      <c r="E7793" s="7" t="s">
        <v>343</v>
      </c>
      <c r="F7793" s="7" t="s">
        <v>12</v>
      </c>
      <c r="G7793" s="7" t="s">
        <v>1940</v>
      </c>
      <c r="H7793" s="18">
        <v>1016.59</v>
      </c>
      <c r="I7793" s="18">
        <v>927.57</v>
      </c>
      <c r="J7793" s="18">
        <v>939</v>
      </c>
    </row>
    <row r="7794" spans="4:10" x14ac:dyDescent="0.3">
      <c r="D7794" s="9" t="s">
        <v>2782</v>
      </c>
      <c r="H7794" s="18">
        <v>714874.0399999998</v>
      </c>
      <c r="I7794" s="18">
        <v>796984.04000000015</v>
      </c>
      <c r="J7794" s="18">
        <v>748460</v>
      </c>
    </row>
    <row r="7795" spans="4:10" x14ac:dyDescent="0.3">
      <c r="D7795" s="9" t="s">
        <v>2257</v>
      </c>
      <c r="H7795" s="18"/>
      <c r="I7795" s="18"/>
      <c r="J7795" s="18"/>
    </row>
    <row r="7796" spans="4:10" x14ac:dyDescent="0.3">
      <c r="D7796" s="10" t="s">
        <v>1</v>
      </c>
      <c r="E7796" s="7" t="s">
        <v>343</v>
      </c>
      <c r="F7796" s="7" t="s">
        <v>111</v>
      </c>
      <c r="G7796" s="7" t="s">
        <v>1943</v>
      </c>
      <c r="H7796" s="18">
        <v>549.08000000000004</v>
      </c>
      <c r="I7796" s="18">
        <v>8494.69</v>
      </c>
      <c r="J7796" s="18">
        <v>0</v>
      </c>
    </row>
    <row r="7797" spans="4:10" x14ac:dyDescent="0.3">
      <c r="D7797" s="10" t="s">
        <v>1</v>
      </c>
      <c r="E7797" s="7" t="s">
        <v>343</v>
      </c>
      <c r="F7797" s="7" t="s">
        <v>34</v>
      </c>
      <c r="G7797" s="7" t="s">
        <v>1944</v>
      </c>
      <c r="H7797" s="18">
        <v>99.26</v>
      </c>
      <c r="I7797" s="18">
        <v>48.99</v>
      </c>
      <c r="J7797" s="18">
        <v>200</v>
      </c>
    </row>
    <row r="7798" spans="4:10" x14ac:dyDescent="0.3">
      <c r="D7798" s="10" t="s">
        <v>1</v>
      </c>
      <c r="E7798" s="7" t="s">
        <v>343</v>
      </c>
      <c r="F7798" s="7" t="s">
        <v>140</v>
      </c>
      <c r="G7798" s="7" t="s">
        <v>1946</v>
      </c>
      <c r="H7798" s="18">
        <v>153.52000000000001</v>
      </c>
      <c r="I7798" s="18">
        <v>9.06</v>
      </c>
      <c r="J7798" s="18">
        <v>0</v>
      </c>
    </row>
    <row r="7799" spans="4:10" x14ac:dyDescent="0.3">
      <c r="D7799" s="10" t="s">
        <v>1</v>
      </c>
      <c r="E7799" s="7" t="s">
        <v>343</v>
      </c>
      <c r="F7799" s="7" t="s">
        <v>23</v>
      </c>
      <c r="G7799" s="7" t="s">
        <v>1947</v>
      </c>
      <c r="H7799" s="18">
        <v>3515.77</v>
      </c>
      <c r="I7799" s="18">
        <v>412.6</v>
      </c>
      <c r="J7799" s="18">
        <v>59690</v>
      </c>
    </row>
    <row r="7800" spans="4:10" x14ac:dyDescent="0.3">
      <c r="D7800" s="10" t="s">
        <v>1</v>
      </c>
      <c r="E7800" s="7" t="s">
        <v>343</v>
      </c>
      <c r="F7800" s="7" t="s">
        <v>35</v>
      </c>
      <c r="G7800" s="7" t="s">
        <v>1948</v>
      </c>
      <c r="H7800" s="18">
        <v>9849.16</v>
      </c>
      <c r="I7800" s="18">
        <v>2866.15</v>
      </c>
      <c r="J7800" s="18">
        <v>0</v>
      </c>
    </row>
    <row r="7801" spans="4:10" x14ac:dyDescent="0.3">
      <c r="D7801" s="10" t="s">
        <v>1</v>
      </c>
      <c r="E7801" s="7" t="s">
        <v>343</v>
      </c>
      <c r="F7801" s="7" t="s">
        <v>36</v>
      </c>
      <c r="G7801" s="7" t="s">
        <v>1949</v>
      </c>
      <c r="H7801" s="18">
        <v>1416.92</v>
      </c>
      <c r="I7801" s="18">
        <v>1134.07</v>
      </c>
      <c r="J7801" s="18">
        <v>425</v>
      </c>
    </row>
    <row r="7802" spans="4:10" x14ac:dyDescent="0.3">
      <c r="D7802" s="10" t="s">
        <v>1</v>
      </c>
      <c r="E7802" s="7" t="s">
        <v>343</v>
      </c>
      <c r="F7802" s="7" t="s">
        <v>316</v>
      </c>
      <c r="G7802" s="7" t="s">
        <v>1950</v>
      </c>
      <c r="H7802" s="18">
        <v>58.04</v>
      </c>
      <c r="I7802" s="18">
        <v>0</v>
      </c>
      <c r="J7802" s="18">
        <v>0</v>
      </c>
    </row>
    <row r="7803" spans="4:10" x14ac:dyDescent="0.3">
      <c r="D7803" s="10" t="s">
        <v>1</v>
      </c>
      <c r="E7803" s="7" t="s">
        <v>343</v>
      </c>
      <c r="F7803" s="7" t="s">
        <v>37</v>
      </c>
      <c r="G7803" s="7" t="s">
        <v>1951</v>
      </c>
      <c r="H7803" s="18">
        <v>0</v>
      </c>
      <c r="I7803" s="18">
        <v>80</v>
      </c>
      <c r="J7803" s="18">
        <v>367</v>
      </c>
    </row>
    <row r="7804" spans="4:10" x14ac:dyDescent="0.3">
      <c r="D7804" s="10" t="s">
        <v>1</v>
      </c>
      <c r="E7804" s="7" t="s">
        <v>343</v>
      </c>
      <c r="F7804" s="7" t="s">
        <v>38</v>
      </c>
      <c r="G7804" s="7" t="s">
        <v>1956</v>
      </c>
      <c r="H7804" s="18">
        <v>107.28</v>
      </c>
      <c r="I7804" s="18">
        <v>122.64</v>
      </c>
      <c r="J7804" s="18">
        <v>140</v>
      </c>
    </row>
    <row r="7805" spans="4:10" x14ac:dyDescent="0.3">
      <c r="D7805" s="10" t="s">
        <v>1</v>
      </c>
      <c r="E7805" s="7" t="s">
        <v>343</v>
      </c>
      <c r="F7805" s="7" t="s">
        <v>310</v>
      </c>
      <c r="G7805" s="7" t="s">
        <v>1959</v>
      </c>
      <c r="H7805" s="18">
        <v>1.69</v>
      </c>
      <c r="I7805" s="18">
        <v>5.85</v>
      </c>
      <c r="J7805" s="18">
        <v>0</v>
      </c>
    </row>
    <row r="7806" spans="4:10" x14ac:dyDescent="0.3">
      <c r="D7806" s="10" t="s">
        <v>1</v>
      </c>
      <c r="E7806" s="7" t="s">
        <v>343</v>
      </c>
      <c r="F7806" s="7" t="s">
        <v>78</v>
      </c>
      <c r="G7806" s="7" t="s">
        <v>1961</v>
      </c>
      <c r="H7806" s="18">
        <v>30.04</v>
      </c>
      <c r="I7806" s="18">
        <v>57.59</v>
      </c>
      <c r="J7806" s="18">
        <v>50</v>
      </c>
    </row>
    <row r="7807" spans="4:10" x14ac:dyDescent="0.3">
      <c r="D7807" s="10" t="s">
        <v>1</v>
      </c>
      <c r="E7807" s="7" t="s">
        <v>343</v>
      </c>
      <c r="F7807" s="7" t="s">
        <v>13</v>
      </c>
      <c r="G7807" s="7" t="s">
        <v>1962</v>
      </c>
      <c r="H7807" s="18">
        <v>6015.03</v>
      </c>
      <c r="I7807" s="18">
        <v>1576.23</v>
      </c>
      <c r="J7807" s="18">
        <v>26417</v>
      </c>
    </row>
    <row r="7808" spans="4:10" x14ac:dyDescent="0.3">
      <c r="D7808" s="10" t="s">
        <v>1</v>
      </c>
      <c r="E7808" s="7" t="s">
        <v>343</v>
      </c>
      <c r="F7808" s="7" t="s">
        <v>39</v>
      </c>
      <c r="G7808" s="7" t="s">
        <v>1963</v>
      </c>
      <c r="H7808" s="18">
        <v>14355.47</v>
      </c>
      <c r="I7808" s="18">
        <v>19414.189999999999</v>
      </c>
      <c r="J7808" s="18">
        <v>0</v>
      </c>
    </row>
    <row r="7809" spans="4:10" x14ac:dyDescent="0.3">
      <c r="D7809" s="10" t="s">
        <v>1</v>
      </c>
      <c r="E7809" s="7" t="s">
        <v>343</v>
      </c>
      <c r="F7809" s="7" t="s">
        <v>14</v>
      </c>
      <c r="G7809" s="7" t="s">
        <v>1964</v>
      </c>
      <c r="H7809" s="18">
        <v>22492.87</v>
      </c>
      <c r="I7809" s="18">
        <v>23908.799999999999</v>
      </c>
      <c r="J7809" s="18">
        <v>0</v>
      </c>
    </row>
    <row r="7810" spans="4:10" x14ac:dyDescent="0.3">
      <c r="D7810" s="10" t="s">
        <v>1</v>
      </c>
      <c r="E7810" s="7" t="s">
        <v>343</v>
      </c>
      <c r="F7810" s="7" t="s">
        <v>15</v>
      </c>
      <c r="G7810" s="7" t="s">
        <v>1965</v>
      </c>
      <c r="H7810" s="18">
        <v>11227.6</v>
      </c>
      <c r="I7810" s="18">
        <v>787.99</v>
      </c>
      <c r="J7810" s="18">
        <v>1000</v>
      </c>
    </row>
    <row r="7811" spans="4:10" x14ac:dyDescent="0.3">
      <c r="D7811" s="10" t="s">
        <v>1</v>
      </c>
      <c r="E7811" s="7" t="s">
        <v>343</v>
      </c>
      <c r="F7811" s="7" t="s">
        <v>62</v>
      </c>
      <c r="G7811" s="7" t="s">
        <v>1967</v>
      </c>
      <c r="H7811" s="18">
        <v>2306.19</v>
      </c>
      <c r="I7811" s="18">
        <v>494.83</v>
      </c>
      <c r="J7811" s="18">
        <v>0</v>
      </c>
    </row>
    <row r="7812" spans="4:10" x14ac:dyDescent="0.3">
      <c r="D7812" s="10" t="s">
        <v>1</v>
      </c>
      <c r="E7812" s="7" t="s">
        <v>343</v>
      </c>
      <c r="F7812" s="7" t="s">
        <v>240</v>
      </c>
      <c r="G7812" s="7" t="s">
        <v>1968</v>
      </c>
      <c r="H7812" s="18">
        <v>64.19</v>
      </c>
      <c r="I7812" s="18">
        <v>29.59</v>
      </c>
      <c r="J7812" s="18">
        <v>0</v>
      </c>
    </row>
    <row r="7813" spans="4:10" x14ac:dyDescent="0.3">
      <c r="D7813" s="10" t="s">
        <v>1</v>
      </c>
      <c r="E7813" s="7" t="s">
        <v>343</v>
      </c>
      <c r="F7813" s="7" t="s">
        <v>40</v>
      </c>
      <c r="G7813" s="7" t="s">
        <v>1972</v>
      </c>
      <c r="H7813" s="18">
        <v>25240</v>
      </c>
      <c r="I7813" s="18">
        <v>36592.83</v>
      </c>
      <c r="J7813" s="18">
        <v>30213</v>
      </c>
    </row>
    <row r="7814" spans="4:10" x14ac:dyDescent="0.3">
      <c r="D7814" s="10" t="s">
        <v>1</v>
      </c>
      <c r="E7814" s="7" t="s">
        <v>343</v>
      </c>
      <c r="F7814" s="7" t="s">
        <v>198</v>
      </c>
      <c r="G7814" s="7" t="s">
        <v>1973</v>
      </c>
      <c r="H7814" s="18">
        <v>253.44</v>
      </c>
      <c r="I7814" s="18">
        <v>2774.39</v>
      </c>
      <c r="J7814" s="18">
        <v>0</v>
      </c>
    </row>
    <row r="7815" spans="4:10" x14ac:dyDescent="0.3">
      <c r="D7815" s="10" t="s">
        <v>1</v>
      </c>
      <c r="E7815" s="7" t="s">
        <v>343</v>
      </c>
      <c r="F7815" s="7" t="s">
        <v>156</v>
      </c>
      <c r="G7815" s="7" t="s">
        <v>1977</v>
      </c>
      <c r="H7815" s="18">
        <v>0</v>
      </c>
      <c r="I7815" s="18">
        <v>7.83</v>
      </c>
      <c r="J7815" s="18">
        <v>0</v>
      </c>
    </row>
    <row r="7816" spans="4:10" x14ac:dyDescent="0.3">
      <c r="D7816" s="10" t="s">
        <v>1</v>
      </c>
      <c r="E7816" s="7" t="s">
        <v>343</v>
      </c>
      <c r="F7816" s="7" t="s">
        <v>41</v>
      </c>
      <c r="G7816" s="7" t="s">
        <v>1978</v>
      </c>
      <c r="H7816" s="18">
        <v>496.35</v>
      </c>
      <c r="I7816" s="18">
        <v>930.32</v>
      </c>
      <c r="J7816" s="18">
        <v>0</v>
      </c>
    </row>
    <row r="7817" spans="4:10" x14ac:dyDescent="0.3">
      <c r="D7817" s="10" t="s">
        <v>1</v>
      </c>
      <c r="E7817" s="7" t="s">
        <v>343</v>
      </c>
      <c r="F7817" s="7" t="s">
        <v>16</v>
      </c>
      <c r="G7817" s="7" t="s">
        <v>2002</v>
      </c>
      <c r="H7817" s="18">
        <v>191.5</v>
      </c>
      <c r="I7817" s="18">
        <v>0</v>
      </c>
      <c r="J7817" s="18">
        <v>200</v>
      </c>
    </row>
    <row r="7818" spans="4:10" x14ac:dyDescent="0.3">
      <c r="D7818" s="10" t="s">
        <v>1</v>
      </c>
      <c r="E7818" s="7" t="s">
        <v>343</v>
      </c>
      <c r="F7818" s="7" t="s">
        <v>344</v>
      </c>
      <c r="G7818" s="7" t="s">
        <v>2019</v>
      </c>
      <c r="H7818" s="18">
        <v>45000</v>
      </c>
      <c r="I7818" s="18">
        <v>45000</v>
      </c>
      <c r="J7818" s="18">
        <v>45000</v>
      </c>
    </row>
    <row r="7819" spans="4:10" x14ac:dyDescent="0.3">
      <c r="D7819" s="10" t="s">
        <v>1</v>
      </c>
      <c r="E7819" s="7" t="s">
        <v>343</v>
      </c>
      <c r="F7819" s="7" t="s">
        <v>118</v>
      </c>
      <c r="G7819" s="7" t="s">
        <v>2028</v>
      </c>
      <c r="H7819" s="18">
        <v>1935.44</v>
      </c>
      <c r="I7819" s="18">
        <v>0</v>
      </c>
      <c r="J7819" s="18">
        <v>0</v>
      </c>
    </row>
    <row r="7820" spans="4:10" x14ac:dyDescent="0.3">
      <c r="D7820" s="10" t="s">
        <v>1</v>
      </c>
      <c r="E7820" s="7" t="s">
        <v>343</v>
      </c>
      <c r="F7820" s="7" t="s">
        <v>43</v>
      </c>
      <c r="G7820" s="7" t="s">
        <v>2029</v>
      </c>
      <c r="H7820" s="18">
        <v>1747.8</v>
      </c>
      <c r="I7820" s="18">
        <v>240</v>
      </c>
      <c r="J7820" s="18">
        <v>0</v>
      </c>
    </row>
    <row r="7821" spans="4:10" x14ac:dyDescent="0.3">
      <c r="D7821" s="10" t="s">
        <v>1</v>
      </c>
      <c r="E7821" s="7" t="s">
        <v>343</v>
      </c>
      <c r="F7821" s="7" t="s">
        <v>44</v>
      </c>
      <c r="G7821" s="7" t="s">
        <v>2030</v>
      </c>
      <c r="H7821" s="18">
        <v>0</v>
      </c>
      <c r="I7821" s="18">
        <v>127.72</v>
      </c>
      <c r="J7821" s="18">
        <v>0</v>
      </c>
    </row>
    <row r="7822" spans="4:10" x14ac:dyDescent="0.3">
      <c r="D7822" s="10" t="s">
        <v>1</v>
      </c>
      <c r="E7822" s="7" t="s">
        <v>343</v>
      </c>
      <c r="F7822" s="7" t="s">
        <v>79</v>
      </c>
      <c r="G7822" s="7" t="s">
        <v>2042</v>
      </c>
      <c r="H7822" s="18">
        <v>0</v>
      </c>
      <c r="I7822" s="18">
        <v>0</v>
      </c>
      <c r="J7822" s="18">
        <v>500</v>
      </c>
    </row>
    <row r="7823" spans="4:10" x14ac:dyDescent="0.3">
      <c r="D7823" s="10" t="s">
        <v>1</v>
      </c>
      <c r="E7823" s="7" t="s">
        <v>343</v>
      </c>
      <c r="F7823" s="7" t="s">
        <v>47</v>
      </c>
      <c r="G7823" s="7" t="s">
        <v>2044</v>
      </c>
      <c r="H7823" s="18">
        <v>497.21</v>
      </c>
      <c r="I7823" s="18">
        <v>178.93</v>
      </c>
      <c r="J7823" s="18">
        <v>504</v>
      </c>
    </row>
    <row r="7824" spans="4:10" x14ac:dyDescent="0.3">
      <c r="D7824" s="10" t="s">
        <v>1</v>
      </c>
      <c r="E7824" s="7" t="s">
        <v>343</v>
      </c>
      <c r="F7824" s="7" t="s">
        <v>95</v>
      </c>
      <c r="G7824" s="7" t="s">
        <v>2050</v>
      </c>
      <c r="H7824" s="18">
        <v>0</v>
      </c>
      <c r="I7824" s="18">
        <v>100</v>
      </c>
      <c r="J7824" s="18">
        <v>0</v>
      </c>
    </row>
    <row r="7825" spans="4:10" x14ac:dyDescent="0.3">
      <c r="D7825" s="10" t="s">
        <v>1</v>
      </c>
      <c r="E7825" s="7" t="s">
        <v>343</v>
      </c>
      <c r="F7825" s="7" t="s">
        <v>145</v>
      </c>
      <c r="G7825" s="7" t="s">
        <v>2051</v>
      </c>
      <c r="H7825" s="18">
        <v>20020</v>
      </c>
      <c r="I7825" s="18">
        <v>15822.07</v>
      </c>
      <c r="J7825" s="18">
        <v>0</v>
      </c>
    </row>
    <row r="7826" spans="4:10" x14ac:dyDescent="0.3">
      <c r="D7826" s="10" t="s">
        <v>1</v>
      </c>
      <c r="E7826" s="7" t="s">
        <v>343</v>
      </c>
      <c r="F7826" s="7" t="s">
        <v>48</v>
      </c>
      <c r="G7826" s="7" t="s">
        <v>2065</v>
      </c>
      <c r="H7826" s="18">
        <v>0</v>
      </c>
      <c r="I7826" s="18">
        <v>0</v>
      </c>
      <c r="J7826" s="18">
        <v>31005</v>
      </c>
    </row>
    <row r="7827" spans="4:10" x14ac:dyDescent="0.3">
      <c r="D7827" s="10" t="s">
        <v>1</v>
      </c>
      <c r="E7827" s="7" t="s">
        <v>343</v>
      </c>
      <c r="F7827" s="7" t="s">
        <v>120</v>
      </c>
      <c r="G7827" s="7" t="s">
        <v>2069</v>
      </c>
      <c r="H7827" s="18">
        <v>30693.64</v>
      </c>
      <c r="I7827" s="18">
        <v>6394.14</v>
      </c>
      <c r="J7827" s="18">
        <v>3362</v>
      </c>
    </row>
    <row r="7828" spans="4:10" x14ac:dyDescent="0.3">
      <c r="D7828" s="10" t="s">
        <v>1</v>
      </c>
      <c r="E7828" s="7" t="s">
        <v>343</v>
      </c>
      <c r="F7828" s="7" t="s">
        <v>50</v>
      </c>
      <c r="G7828" s="7" t="s">
        <v>2076</v>
      </c>
      <c r="H7828" s="18">
        <v>2347.69</v>
      </c>
      <c r="I7828" s="18">
        <v>14056</v>
      </c>
      <c r="J7828" s="18">
        <v>0</v>
      </c>
    </row>
    <row r="7829" spans="4:10" x14ac:dyDescent="0.3">
      <c r="D7829" s="10" t="s">
        <v>1</v>
      </c>
      <c r="E7829" s="7" t="s">
        <v>343</v>
      </c>
      <c r="F7829" s="7" t="s">
        <v>51</v>
      </c>
      <c r="G7829" s="7" t="s">
        <v>2077</v>
      </c>
      <c r="H7829" s="18">
        <v>1183.8399999999999</v>
      </c>
      <c r="I7829" s="18">
        <v>1741</v>
      </c>
      <c r="J7829" s="18">
        <v>800</v>
      </c>
    </row>
    <row r="7830" spans="4:10" x14ac:dyDescent="0.3">
      <c r="D7830" s="10" t="s">
        <v>1</v>
      </c>
      <c r="E7830" s="7" t="s">
        <v>343</v>
      </c>
      <c r="F7830" s="7" t="s">
        <v>52</v>
      </c>
      <c r="G7830" s="7" t="s">
        <v>2078</v>
      </c>
      <c r="H7830" s="18">
        <v>0</v>
      </c>
      <c r="I7830" s="18">
        <v>100</v>
      </c>
      <c r="J7830" s="18">
        <v>675</v>
      </c>
    </row>
    <row r="7831" spans="4:10" x14ac:dyDescent="0.3">
      <c r="D7831" s="10" t="s">
        <v>1</v>
      </c>
      <c r="E7831" s="7" t="s">
        <v>343</v>
      </c>
      <c r="F7831" s="7" t="s">
        <v>18</v>
      </c>
      <c r="G7831" s="7" t="s">
        <v>2079</v>
      </c>
      <c r="H7831" s="18">
        <v>936</v>
      </c>
      <c r="I7831" s="18">
        <v>2692</v>
      </c>
      <c r="J7831" s="18">
        <v>29151</v>
      </c>
    </row>
    <row r="7832" spans="4:10" x14ac:dyDescent="0.3">
      <c r="D7832" s="10" t="s">
        <v>1</v>
      </c>
      <c r="E7832" s="7" t="s">
        <v>343</v>
      </c>
      <c r="F7832" s="7" t="s">
        <v>19</v>
      </c>
      <c r="G7832" s="7" t="s">
        <v>2080</v>
      </c>
      <c r="H7832" s="18">
        <v>45442.85</v>
      </c>
      <c r="I7832" s="18">
        <v>28873.279999999999</v>
      </c>
      <c r="J7832" s="18">
        <v>550</v>
      </c>
    </row>
    <row r="7833" spans="4:10" x14ac:dyDescent="0.3">
      <c r="D7833" s="10" t="s">
        <v>1</v>
      </c>
      <c r="E7833" s="7" t="s">
        <v>343</v>
      </c>
      <c r="F7833" s="7" t="s">
        <v>20</v>
      </c>
      <c r="G7833" s="7" t="s">
        <v>2083</v>
      </c>
      <c r="H7833" s="18">
        <v>3088.15</v>
      </c>
      <c r="I7833" s="18">
        <v>1352.95</v>
      </c>
      <c r="J7833" s="18">
        <v>10134</v>
      </c>
    </row>
    <row r="7834" spans="4:10" x14ac:dyDescent="0.3">
      <c r="D7834" s="10" t="s">
        <v>1</v>
      </c>
      <c r="E7834" s="7" t="s">
        <v>343</v>
      </c>
      <c r="F7834" s="7" t="s">
        <v>27</v>
      </c>
      <c r="G7834" s="7" t="s">
        <v>2084</v>
      </c>
      <c r="H7834" s="18">
        <v>411.16</v>
      </c>
      <c r="I7834" s="18">
        <v>403.65</v>
      </c>
      <c r="J7834" s="18">
        <v>4350</v>
      </c>
    </row>
    <row r="7835" spans="4:10" x14ac:dyDescent="0.3">
      <c r="D7835" s="10" t="s">
        <v>1</v>
      </c>
      <c r="E7835" s="7" t="s">
        <v>343</v>
      </c>
      <c r="F7835" s="7" t="s">
        <v>68</v>
      </c>
      <c r="G7835" s="7" t="s">
        <v>2087</v>
      </c>
      <c r="H7835" s="18">
        <v>2512.85</v>
      </c>
      <c r="I7835" s="18">
        <v>1845.6</v>
      </c>
      <c r="J7835" s="18">
        <v>1500</v>
      </c>
    </row>
    <row r="7836" spans="4:10" x14ac:dyDescent="0.3">
      <c r="D7836" s="10" t="s">
        <v>1</v>
      </c>
      <c r="E7836" s="7" t="s">
        <v>343</v>
      </c>
      <c r="F7836" s="7" t="s">
        <v>245</v>
      </c>
      <c r="G7836" s="7" t="s">
        <v>2111</v>
      </c>
      <c r="H7836" s="18">
        <v>0</v>
      </c>
      <c r="I7836" s="18">
        <v>15000</v>
      </c>
      <c r="J7836" s="18">
        <v>0</v>
      </c>
    </row>
    <row r="7837" spans="4:10" x14ac:dyDescent="0.3">
      <c r="D7837" s="10" t="s">
        <v>1</v>
      </c>
      <c r="E7837" s="7" t="s">
        <v>343</v>
      </c>
      <c r="F7837" s="7" t="s">
        <v>161</v>
      </c>
      <c r="G7837" s="7" t="s">
        <v>2185</v>
      </c>
      <c r="H7837" s="18">
        <v>0</v>
      </c>
      <c r="I7837" s="18">
        <v>0</v>
      </c>
      <c r="J7837" s="18">
        <v>525</v>
      </c>
    </row>
    <row r="7838" spans="4:10" x14ac:dyDescent="0.3">
      <c r="D7838" s="10" t="s">
        <v>1</v>
      </c>
      <c r="E7838" s="7" t="s">
        <v>343</v>
      </c>
      <c r="F7838" s="7" t="s">
        <v>955</v>
      </c>
      <c r="G7838" s="7" t="s">
        <v>3447</v>
      </c>
      <c r="H7838" s="18">
        <v>0</v>
      </c>
      <c r="I7838" s="18">
        <v>407.69</v>
      </c>
      <c r="J7838" s="18">
        <v>0</v>
      </c>
    </row>
    <row r="7839" spans="4:10" x14ac:dyDescent="0.3">
      <c r="D7839" s="9" t="s">
        <v>2783</v>
      </c>
      <c r="H7839" s="18">
        <v>254240.03</v>
      </c>
      <c r="I7839" s="18">
        <v>234083.67000000004</v>
      </c>
      <c r="J7839" s="18">
        <v>246758</v>
      </c>
    </row>
    <row r="7840" spans="4:10" x14ac:dyDescent="0.3">
      <c r="D7840" s="7" t="s">
        <v>2499</v>
      </c>
      <c r="H7840" s="18">
        <v>969114.0699999996</v>
      </c>
      <c r="I7840" s="18">
        <v>1031067.7099999997</v>
      </c>
      <c r="J7840" s="18">
        <v>995218</v>
      </c>
    </row>
    <row r="7841" spans="3:10" x14ac:dyDescent="0.3">
      <c r="C7841" s="8" t="s">
        <v>346</v>
      </c>
      <c r="D7841" s="7" t="s">
        <v>1376</v>
      </c>
      <c r="H7841" s="18"/>
      <c r="I7841" s="18"/>
      <c r="J7841" s="18"/>
    </row>
    <row r="7842" spans="3:10" x14ac:dyDescent="0.3">
      <c r="D7842" s="9" t="s">
        <v>2258</v>
      </c>
      <c r="H7842" s="18"/>
      <c r="I7842" s="18"/>
      <c r="J7842" s="18"/>
    </row>
    <row r="7843" spans="3:10" x14ac:dyDescent="0.3">
      <c r="D7843" s="10" t="s">
        <v>1</v>
      </c>
      <c r="E7843" s="7" t="s">
        <v>346</v>
      </c>
      <c r="F7843" s="7" t="s">
        <v>4</v>
      </c>
      <c r="G7843" s="7" t="s">
        <v>1913</v>
      </c>
      <c r="H7843" s="18">
        <v>17376.95</v>
      </c>
      <c r="I7843" s="18">
        <v>18398.419999999998</v>
      </c>
      <c r="J7843" s="18">
        <v>19365</v>
      </c>
    </row>
    <row r="7844" spans="3:10" x14ac:dyDescent="0.3">
      <c r="D7844" s="10" t="s">
        <v>1</v>
      </c>
      <c r="E7844" s="7" t="s">
        <v>346</v>
      </c>
      <c r="F7844" s="7" t="s">
        <v>5</v>
      </c>
      <c r="G7844" s="7" t="s">
        <v>1915</v>
      </c>
      <c r="H7844" s="18">
        <v>45841.73</v>
      </c>
      <c r="I7844" s="18">
        <v>35712.620000000003</v>
      </c>
      <c r="J7844" s="18">
        <v>62123</v>
      </c>
    </row>
    <row r="7845" spans="3:10" x14ac:dyDescent="0.3">
      <c r="D7845" s="10" t="s">
        <v>1</v>
      </c>
      <c r="E7845" s="7" t="s">
        <v>346</v>
      </c>
      <c r="F7845" s="7" t="s">
        <v>6</v>
      </c>
      <c r="G7845" s="7" t="s">
        <v>1922</v>
      </c>
      <c r="H7845" s="18">
        <v>300</v>
      </c>
      <c r="I7845" s="18">
        <v>330</v>
      </c>
      <c r="J7845" s="18">
        <v>360</v>
      </c>
    </row>
    <row r="7846" spans="3:10" x14ac:dyDescent="0.3">
      <c r="D7846" s="10" t="s">
        <v>1</v>
      </c>
      <c r="E7846" s="7" t="s">
        <v>346</v>
      </c>
      <c r="F7846" s="7" t="s">
        <v>7</v>
      </c>
      <c r="G7846" s="7" t="s">
        <v>1935</v>
      </c>
      <c r="H7846" s="18">
        <v>3929.02</v>
      </c>
      <c r="I7846" s="18">
        <v>3366.96</v>
      </c>
      <c r="J7846" s="18">
        <v>5075</v>
      </c>
    </row>
    <row r="7847" spans="3:10" x14ac:dyDescent="0.3">
      <c r="D7847" s="10" t="s">
        <v>1</v>
      </c>
      <c r="E7847" s="7" t="s">
        <v>346</v>
      </c>
      <c r="F7847" s="7" t="s">
        <v>8</v>
      </c>
      <c r="G7847" s="7" t="s">
        <v>1936</v>
      </c>
      <c r="H7847" s="18">
        <v>918.78</v>
      </c>
      <c r="I7847" s="18">
        <v>787.36</v>
      </c>
      <c r="J7847" s="18">
        <v>1187</v>
      </c>
    </row>
    <row r="7848" spans="3:10" x14ac:dyDescent="0.3">
      <c r="D7848" s="10" t="s">
        <v>1</v>
      </c>
      <c r="E7848" s="7" t="s">
        <v>346</v>
      </c>
      <c r="F7848" s="7" t="s">
        <v>9</v>
      </c>
      <c r="G7848" s="7" t="s">
        <v>1937</v>
      </c>
      <c r="H7848" s="18">
        <v>3576</v>
      </c>
      <c r="I7848" s="18">
        <v>3696</v>
      </c>
      <c r="J7848" s="18">
        <v>4044</v>
      </c>
    </row>
    <row r="7849" spans="3:10" x14ac:dyDescent="0.3">
      <c r="D7849" s="10" t="s">
        <v>1</v>
      </c>
      <c r="E7849" s="7" t="s">
        <v>346</v>
      </c>
      <c r="F7849" s="7" t="s">
        <v>10</v>
      </c>
      <c r="G7849" s="7" t="s">
        <v>1938</v>
      </c>
      <c r="H7849" s="18">
        <v>49.44</v>
      </c>
      <c r="I7849" s="18">
        <v>49.44</v>
      </c>
      <c r="J7849" s="18">
        <v>50</v>
      </c>
    </row>
    <row r="7850" spans="3:10" x14ac:dyDescent="0.3">
      <c r="D7850" s="10" t="s">
        <v>1</v>
      </c>
      <c r="E7850" s="7" t="s">
        <v>346</v>
      </c>
      <c r="F7850" s="7" t="s">
        <v>11</v>
      </c>
      <c r="G7850" s="7" t="s">
        <v>1939</v>
      </c>
      <c r="H7850" s="18">
        <v>8586.7900000000009</v>
      </c>
      <c r="I7850" s="18">
        <v>7441.92</v>
      </c>
      <c r="J7850" s="18">
        <v>11188</v>
      </c>
    </row>
    <row r="7851" spans="3:10" x14ac:dyDescent="0.3">
      <c r="D7851" s="10" t="s">
        <v>1</v>
      </c>
      <c r="E7851" s="7" t="s">
        <v>346</v>
      </c>
      <c r="F7851" s="7" t="s">
        <v>12</v>
      </c>
      <c r="G7851" s="7" t="s">
        <v>1940</v>
      </c>
      <c r="H7851" s="18">
        <v>123.97</v>
      </c>
      <c r="I7851" s="18">
        <v>87.15</v>
      </c>
      <c r="J7851" s="18">
        <v>131</v>
      </c>
    </row>
    <row r="7852" spans="3:10" x14ac:dyDescent="0.3">
      <c r="D7852" s="9" t="s">
        <v>2782</v>
      </c>
      <c r="H7852" s="18">
        <v>80702.680000000022</v>
      </c>
      <c r="I7852" s="18">
        <v>69869.87</v>
      </c>
      <c r="J7852" s="18">
        <v>103523</v>
      </c>
    </row>
    <row r="7853" spans="3:10" x14ac:dyDescent="0.3">
      <c r="D7853" s="9" t="s">
        <v>2257</v>
      </c>
      <c r="H7853" s="18"/>
      <c r="I7853" s="18"/>
      <c r="J7853" s="18"/>
    </row>
    <row r="7854" spans="3:10" x14ac:dyDescent="0.3">
      <c r="D7854" s="10" t="s">
        <v>1</v>
      </c>
      <c r="E7854" s="7" t="s">
        <v>346</v>
      </c>
      <c r="F7854" s="7" t="s">
        <v>344</v>
      </c>
      <c r="G7854" s="7" t="s">
        <v>2019</v>
      </c>
      <c r="H7854" s="18">
        <v>178365.5</v>
      </c>
      <c r="I7854" s="18">
        <v>185792.26</v>
      </c>
      <c r="J7854" s="18">
        <v>196203</v>
      </c>
    </row>
    <row r="7855" spans="3:10" x14ac:dyDescent="0.3">
      <c r="D7855" s="10" t="s">
        <v>1</v>
      </c>
      <c r="E7855" s="7" t="s">
        <v>346</v>
      </c>
      <c r="F7855" s="7" t="s">
        <v>18</v>
      </c>
      <c r="G7855" s="7" t="s">
        <v>2079</v>
      </c>
      <c r="H7855" s="18">
        <v>125</v>
      </c>
      <c r="I7855" s="18">
        <v>0</v>
      </c>
      <c r="J7855" s="18">
        <v>0</v>
      </c>
    </row>
    <row r="7856" spans="3:10" x14ac:dyDescent="0.3">
      <c r="D7856" s="10" t="s">
        <v>1</v>
      </c>
      <c r="E7856" s="7" t="s">
        <v>346</v>
      </c>
      <c r="F7856" s="7" t="s">
        <v>20</v>
      </c>
      <c r="G7856" s="7" t="s">
        <v>2083</v>
      </c>
      <c r="H7856" s="18">
        <v>272.06</v>
      </c>
      <c r="I7856" s="18">
        <v>0</v>
      </c>
      <c r="J7856" s="18">
        <v>0</v>
      </c>
    </row>
    <row r="7857" spans="3:10" x14ac:dyDescent="0.3">
      <c r="D7857" s="9" t="s">
        <v>2783</v>
      </c>
      <c r="H7857" s="18">
        <v>178762.56</v>
      </c>
      <c r="I7857" s="18">
        <v>185792.26</v>
      </c>
      <c r="J7857" s="18">
        <v>196203</v>
      </c>
    </row>
    <row r="7858" spans="3:10" x14ac:dyDescent="0.3">
      <c r="D7858" s="7" t="s">
        <v>2500</v>
      </c>
      <c r="H7858" s="18">
        <v>259465.24000000002</v>
      </c>
      <c r="I7858" s="18">
        <v>255662.13</v>
      </c>
      <c r="J7858" s="18">
        <v>299726</v>
      </c>
    </row>
    <row r="7859" spans="3:10" x14ac:dyDescent="0.3">
      <c r="C7859" s="8" t="s">
        <v>347</v>
      </c>
      <c r="D7859" s="7" t="s">
        <v>1377</v>
      </c>
      <c r="H7859" s="18"/>
      <c r="I7859" s="18"/>
      <c r="J7859" s="18"/>
    </row>
    <row r="7860" spans="3:10" x14ac:dyDescent="0.3">
      <c r="D7860" s="9" t="s">
        <v>2258</v>
      </c>
      <c r="H7860" s="18"/>
      <c r="I7860" s="18"/>
      <c r="J7860" s="18"/>
    </row>
    <row r="7861" spans="3:10" x14ac:dyDescent="0.3">
      <c r="D7861" s="10" t="s">
        <v>1</v>
      </c>
      <c r="E7861" s="7" t="s">
        <v>347</v>
      </c>
      <c r="F7861" s="7" t="s">
        <v>4</v>
      </c>
      <c r="G7861" s="7" t="s">
        <v>1913</v>
      </c>
      <c r="H7861" s="18">
        <v>178571.76</v>
      </c>
      <c r="I7861" s="18">
        <v>182513</v>
      </c>
      <c r="J7861" s="18">
        <v>185058</v>
      </c>
    </row>
    <row r="7862" spans="3:10" x14ac:dyDescent="0.3">
      <c r="D7862" s="10" t="s">
        <v>1</v>
      </c>
      <c r="E7862" s="7" t="s">
        <v>347</v>
      </c>
      <c r="F7862" s="7" t="s">
        <v>32</v>
      </c>
      <c r="G7862" s="7" t="s">
        <v>1914</v>
      </c>
      <c r="H7862" s="18">
        <v>0</v>
      </c>
      <c r="I7862" s="18">
        <v>2186.4699999999998</v>
      </c>
      <c r="J7862" s="18">
        <v>0</v>
      </c>
    </row>
    <row r="7863" spans="3:10" x14ac:dyDescent="0.3">
      <c r="D7863" s="10" t="s">
        <v>1</v>
      </c>
      <c r="E7863" s="7" t="s">
        <v>347</v>
      </c>
      <c r="F7863" s="7" t="s">
        <v>5</v>
      </c>
      <c r="G7863" s="7" t="s">
        <v>1915</v>
      </c>
      <c r="H7863" s="18">
        <v>14459.85</v>
      </c>
      <c r="I7863" s="18">
        <v>10372.61</v>
      </c>
      <c r="J7863" s="18">
        <v>13558</v>
      </c>
    </row>
    <row r="7864" spans="3:10" x14ac:dyDescent="0.3">
      <c r="D7864" s="10" t="s">
        <v>1</v>
      </c>
      <c r="E7864" s="7" t="s">
        <v>347</v>
      </c>
      <c r="F7864" s="7" t="s">
        <v>33</v>
      </c>
      <c r="G7864" s="7" t="s">
        <v>1921</v>
      </c>
      <c r="H7864" s="18">
        <v>0</v>
      </c>
      <c r="I7864" s="18">
        <v>12.1</v>
      </c>
      <c r="J7864" s="18">
        <v>0</v>
      </c>
    </row>
    <row r="7865" spans="3:10" x14ac:dyDescent="0.3">
      <c r="D7865" s="10" t="s">
        <v>1</v>
      </c>
      <c r="E7865" s="7" t="s">
        <v>347</v>
      </c>
      <c r="F7865" s="7" t="s">
        <v>6</v>
      </c>
      <c r="G7865" s="7" t="s">
        <v>1922</v>
      </c>
      <c r="H7865" s="18">
        <v>1680</v>
      </c>
      <c r="I7865" s="18">
        <v>1980</v>
      </c>
      <c r="J7865" s="18">
        <v>2340</v>
      </c>
    </row>
    <row r="7866" spans="3:10" x14ac:dyDescent="0.3">
      <c r="D7866" s="10" t="s">
        <v>1</v>
      </c>
      <c r="E7866" s="7" t="s">
        <v>347</v>
      </c>
      <c r="F7866" s="7" t="s">
        <v>7</v>
      </c>
      <c r="G7866" s="7" t="s">
        <v>1935</v>
      </c>
      <c r="H7866" s="18">
        <v>12012.56</v>
      </c>
      <c r="I7866" s="18">
        <v>11915.67</v>
      </c>
      <c r="J7866" s="18">
        <v>12459</v>
      </c>
    </row>
    <row r="7867" spans="3:10" x14ac:dyDescent="0.3">
      <c r="D7867" s="10" t="s">
        <v>1</v>
      </c>
      <c r="E7867" s="7" t="s">
        <v>347</v>
      </c>
      <c r="F7867" s="7" t="s">
        <v>8</v>
      </c>
      <c r="G7867" s="7" t="s">
        <v>1936</v>
      </c>
      <c r="H7867" s="18">
        <v>2809.39</v>
      </c>
      <c r="I7867" s="18">
        <v>2786.72</v>
      </c>
      <c r="J7867" s="18">
        <v>2915</v>
      </c>
    </row>
    <row r="7868" spans="3:10" x14ac:dyDescent="0.3">
      <c r="D7868" s="10" t="s">
        <v>1</v>
      </c>
      <c r="E7868" s="7" t="s">
        <v>347</v>
      </c>
      <c r="F7868" s="7" t="s">
        <v>9</v>
      </c>
      <c r="G7868" s="7" t="s">
        <v>1937</v>
      </c>
      <c r="H7868" s="18">
        <v>28608</v>
      </c>
      <c r="I7868" s="18">
        <v>30800</v>
      </c>
      <c r="J7868" s="18">
        <v>40437</v>
      </c>
    </row>
    <row r="7869" spans="3:10" x14ac:dyDescent="0.3">
      <c r="D7869" s="10" t="s">
        <v>1</v>
      </c>
      <c r="E7869" s="7" t="s">
        <v>347</v>
      </c>
      <c r="F7869" s="7" t="s">
        <v>10</v>
      </c>
      <c r="G7869" s="7" t="s">
        <v>1938</v>
      </c>
      <c r="H7869" s="18">
        <v>499.73</v>
      </c>
      <c r="I7869" s="18">
        <v>487.34</v>
      </c>
      <c r="J7869" s="18">
        <v>495</v>
      </c>
    </row>
    <row r="7870" spans="3:10" x14ac:dyDescent="0.3">
      <c r="D7870" s="10" t="s">
        <v>1</v>
      </c>
      <c r="E7870" s="7" t="s">
        <v>347</v>
      </c>
      <c r="F7870" s="7" t="s">
        <v>11</v>
      </c>
      <c r="G7870" s="7" t="s">
        <v>1939</v>
      </c>
      <c r="H7870" s="18">
        <v>26291.49</v>
      </c>
      <c r="I7870" s="18">
        <v>26760.27</v>
      </c>
      <c r="J7870" s="18">
        <v>27471</v>
      </c>
    </row>
    <row r="7871" spans="3:10" x14ac:dyDescent="0.3">
      <c r="D7871" s="10" t="s">
        <v>1</v>
      </c>
      <c r="E7871" s="7" t="s">
        <v>347</v>
      </c>
      <c r="F7871" s="7" t="s">
        <v>12</v>
      </c>
      <c r="G7871" s="7" t="s">
        <v>1940</v>
      </c>
      <c r="H7871" s="18">
        <v>380.12</v>
      </c>
      <c r="I7871" s="18">
        <v>315.3</v>
      </c>
      <c r="J7871" s="18">
        <v>321</v>
      </c>
    </row>
    <row r="7872" spans="3:10" x14ac:dyDescent="0.3">
      <c r="D7872" s="10" t="s">
        <v>1</v>
      </c>
      <c r="E7872" s="7" t="s">
        <v>347</v>
      </c>
      <c r="F7872" s="7" t="s">
        <v>2831</v>
      </c>
      <c r="G7872" s="7" t="s">
        <v>2987</v>
      </c>
      <c r="H7872" s="18">
        <v>0</v>
      </c>
      <c r="I7872" s="18">
        <v>8.0500000000000007</v>
      </c>
      <c r="J7872" s="18">
        <v>0</v>
      </c>
    </row>
    <row r="7873" spans="3:10" x14ac:dyDescent="0.3">
      <c r="D7873" s="9" t="s">
        <v>2782</v>
      </c>
      <c r="H7873" s="18">
        <v>265312.90000000002</v>
      </c>
      <c r="I7873" s="18">
        <v>270137.53000000003</v>
      </c>
      <c r="J7873" s="18">
        <v>285054</v>
      </c>
    </row>
    <row r="7874" spans="3:10" x14ac:dyDescent="0.3">
      <c r="D7874" s="9" t="s">
        <v>2257</v>
      </c>
      <c r="H7874" s="18"/>
      <c r="I7874" s="18"/>
      <c r="J7874" s="18"/>
    </row>
    <row r="7875" spans="3:10" x14ac:dyDescent="0.3">
      <c r="D7875" s="10" t="s">
        <v>1</v>
      </c>
      <c r="E7875" s="7" t="s">
        <v>347</v>
      </c>
      <c r="F7875" s="7" t="s">
        <v>18</v>
      </c>
      <c r="G7875" s="7" t="s">
        <v>2079</v>
      </c>
      <c r="H7875" s="18">
        <v>75</v>
      </c>
      <c r="I7875" s="18">
        <v>233</v>
      </c>
      <c r="J7875" s="18">
        <v>0</v>
      </c>
    </row>
    <row r="7876" spans="3:10" x14ac:dyDescent="0.3">
      <c r="D7876" s="10" t="s">
        <v>1</v>
      </c>
      <c r="E7876" s="7" t="s">
        <v>347</v>
      </c>
      <c r="F7876" s="7" t="s">
        <v>27</v>
      </c>
      <c r="G7876" s="7" t="s">
        <v>2084</v>
      </c>
      <c r="H7876" s="18">
        <v>183.75</v>
      </c>
      <c r="I7876" s="18">
        <v>151.44</v>
      </c>
      <c r="J7876" s="18">
        <v>0</v>
      </c>
    </row>
    <row r="7877" spans="3:10" x14ac:dyDescent="0.3">
      <c r="D7877" s="9" t="s">
        <v>2783</v>
      </c>
      <c r="H7877" s="18">
        <v>258.75</v>
      </c>
      <c r="I7877" s="18">
        <v>384.44</v>
      </c>
      <c r="J7877" s="18">
        <v>0</v>
      </c>
    </row>
    <row r="7878" spans="3:10" x14ac:dyDescent="0.3">
      <c r="D7878" s="7" t="s">
        <v>2501</v>
      </c>
      <c r="H7878" s="18">
        <v>265571.65000000002</v>
      </c>
      <c r="I7878" s="18">
        <v>270521.97000000003</v>
      </c>
      <c r="J7878" s="18">
        <v>285054</v>
      </c>
    </row>
    <row r="7879" spans="3:10" x14ac:dyDescent="0.3">
      <c r="C7879" s="8" t="s">
        <v>931</v>
      </c>
      <c r="D7879" s="7" t="s">
        <v>1378</v>
      </c>
      <c r="H7879" s="18"/>
      <c r="I7879" s="18"/>
      <c r="J7879" s="18"/>
    </row>
    <row r="7880" spans="3:10" x14ac:dyDescent="0.3">
      <c r="D7880" s="9" t="s">
        <v>2258</v>
      </c>
      <c r="H7880" s="18"/>
      <c r="I7880" s="18"/>
      <c r="J7880" s="18"/>
    </row>
    <row r="7881" spans="3:10" x14ac:dyDescent="0.3">
      <c r="D7881" s="10" t="s">
        <v>1</v>
      </c>
      <c r="E7881" s="7" t="s">
        <v>931</v>
      </c>
      <c r="F7881" s="7" t="s">
        <v>4</v>
      </c>
      <c r="G7881" s="7" t="s">
        <v>1913</v>
      </c>
      <c r="H7881" s="18">
        <v>155699.13</v>
      </c>
      <c r="I7881" s="18">
        <v>194314.9</v>
      </c>
      <c r="J7881" s="18">
        <v>268406</v>
      </c>
    </row>
    <row r="7882" spans="3:10" x14ac:dyDescent="0.3">
      <c r="D7882" s="10" t="s">
        <v>1</v>
      </c>
      <c r="E7882" s="7" t="s">
        <v>931</v>
      </c>
      <c r="F7882" s="7" t="s">
        <v>32</v>
      </c>
      <c r="G7882" s="7" t="s">
        <v>1914</v>
      </c>
      <c r="H7882" s="18">
        <v>0</v>
      </c>
      <c r="I7882" s="18">
        <v>5430.31</v>
      </c>
      <c r="J7882" s="18">
        <v>0</v>
      </c>
    </row>
    <row r="7883" spans="3:10" x14ac:dyDescent="0.3">
      <c r="D7883" s="10" t="s">
        <v>1</v>
      </c>
      <c r="E7883" s="7" t="s">
        <v>931</v>
      </c>
      <c r="F7883" s="7" t="s">
        <v>5</v>
      </c>
      <c r="G7883" s="7" t="s">
        <v>1915</v>
      </c>
      <c r="H7883" s="18">
        <v>194879.14</v>
      </c>
      <c r="I7883" s="18">
        <v>165645.67000000001</v>
      </c>
      <c r="J7883" s="18">
        <v>178872</v>
      </c>
    </row>
    <row r="7884" spans="3:10" x14ac:dyDescent="0.3">
      <c r="D7884" s="10" t="s">
        <v>1</v>
      </c>
      <c r="E7884" s="7" t="s">
        <v>931</v>
      </c>
      <c r="F7884" s="7" t="s">
        <v>33</v>
      </c>
      <c r="G7884" s="7" t="s">
        <v>1921</v>
      </c>
      <c r="H7884" s="18">
        <v>0</v>
      </c>
      <c r="I7884" s="18">
        <v>1018.99</v>
      </c>
      <c r="J7884" s="18">
        <v>0</v>
      </c>
    </row>
    <row r="7885" spans="3:10" x14ac:dyDescent="0.3">
      <c r="D7885" s="10" t="s">
        <v>1</v>
      </c>
      <c r="E7885" s="7" t="s">
        <v>931</v>
      </c>
      <c r="F7885" s="7" t="s">
        <v>6</v>
      </c>
      <c r="G7885" s="7" t="s">
        <v>1922</v>
      </c>
      <c r="H7885" s="18">
        <v>2100</v>
      </c>
      <c r="I7885" s="18">
        <v>1140</v>
      </c>
      <c r="J7885" s="18">
        <v>1603</v>
      </c>
    </row>
    <row r="7886" spans="3:10" x14ac:dyDescent="0.3">
      <c r="D7886" s="10" t="s">
        <v>1</v>
      </c>
      <c r="E7886" s="7" t="s">
        <v>931</v>
      </c>
      <c r="F7886" s="7" t="s">
        <v>7</v>
      </c>
      <c r="G7886" s="7" t="s">
        <v>1935</v>
      </c>
      <c r="H7886" s="18">
        <v>21572.82</v>
      </c>
      <c r="I7886" s="18">
        <v>22389.06</v>
      </c>
      <c r="J7886" s="18">
        <v>27566</v>
      </c>
    </row>
    <row r="7887" spans="3:10" x14ac:dyDescent="0.3">
      <c r="D7887" s="10" t="s">
        <v>1</v>
      </c>
      <c r="E7887" s="7" t="s">
        <v>931</v>
      </c>
      <c r="F7887" s="7" t="s">
        <v>8</v>
      </c>
      <c r="G7887" s="7" t="s">
        <v>1936</v>
      </c>
      <c r="H7887" s="18">
        <v>5045.2700000000004</v>
      </c>
      <c r="I7887" s="18">
        <v>5228.21</v>
      </c>
      <c r="J7887" s="18">
        <v>6450</v>
      </c>
    </row>
    <row r="7888" spans="3:10" x14ac:dyDescent="0.3">
      <c r="D7888" s="10" t="s">
        <v>1</v>
      </c>
      <c r="E7888" s="7" t="s">
        <v>931</v>
      </c>
      <c r="F7888" s="7" t="s">
        <v>9</v>
      </c>
      <c r="G7888" s="7" t="s">
        <v>1937</v>
      </c>
      <c r="H7888" s="18">
        <v>21330</v>
      </c>
      <c r="I7888" s="18">
        <v>35992</v>
      </c>
      <c r="J7888" s="18">
        <v>65309</v>
      </c>
    </row>
    <row r="7889" spans="3:10" x14ac:dyDescent="0.3">
      <c r="D7889" s="10" t="s">
        <v>1</v>
      </c>
      <c r="E7889" s="7" t="s">
        <v>931</v>
      </c>
      <c r="F7889" s="7" t="s">
        <v>10</v>
      </c>
      <c r="G7889" s="7" t="s">
        <v>1938</v>
      </c>
      <c r="H7889" s="18">
        <v>326.27</v>
      </c>
      <c r="I7889" s="18">
        <v>404.74</v>
      </c>
      <c r="J7889" s="18">
        <v>569</v>
      </c>
    </row>
    <row r="7890" spans="3:10" x14ac:dyDescent="0.3">
      <c r="D7890" s="10" t="s">
        <v>1</v>
      </c>
      <c r="E7890" s="7" t="s">
        <v>931</v>
      </c>
      <c r="F7890" s="7" t="s">
        <v>11</v>
      </c>
      <c r="G7890" s="7" t="s">
        <v>1939</v>
      </c>
      <c r="H7890" s="18">
        <v>47461.18</v>
      </c>
      <c r="I7890" s="18">
        <v>50417.23</v>
      </c>
      <c r="J7890" s="18">
        <v>60778</v>
      </c>
    </row>
    <row r="7891" spans="3:10" x14ac:dyDescent="0.3">
      <c r="D7891" s="10" t="s">
        <v>1</v>
      </c>
      <c r="E7891" s="7" t="s">
        <v>931</v>
      </c>
      <c r="F7891" s="7" t="s">
        <v>12</v>
      </c>
      <c r="G7891" s="7" t="s">
        <v>1940</v>
      </c>
      <c r="H7891" s="18">
        <v>688.89</v>
      </c>
      <c r="I7891" s="18">
        <v>589.32000000000005</v>
      </c>
      <c r="J7891" s="18">
        <v>710</v>
      </c>
    </row>
    <row r="7892" spans="3:10" x14ac:dyDescent="0.3">
      <c r="D7892" s="10" t="s">
        <v>1</v>
      </c>
      <c r="E7892" s="7" t="s">
        <v>931</v>
      </c>
      <c r="F7892" s="7" t="s">
        <v>2831</v>
      </c>
      <c r="G7892" s="7" t="s">
        <v>2987</v>
      </c>
      <c r="H7892" s="18">
        <v>0</v>
      </c>
      <c r="I7892" s="18">
        <v>81.88</v>
      </c>
      <c r="J7892" s="18">
        <v>0</v>
      </c>
    </row>
    <row r="7893" spans="3:10" x14ac:dyDescent="0.3">
      <c r="D7893" s="9" t="s">
        <v>2782</v>
      </c>
      <c r="H7893" s="18">
        <v>449102.70000000007</v>
      </c>
      <c r="I7893" s="18">
        <v>482652.31</v>
      </c>
      <c r="J7893" s="18">
        <v>610263</v>
      </c>
    </row>
    <row r="7894" spans="3:10" x14ac:dyDescent="0.3">
      <c r="D7894" s="9" t="s">
        <v>2257</v>
      </c>
      <c r="H7894" s="18"/>
      <c r="I7894" s="18"/>
      <c r="J7894" s="18"/>
    </row>
    <row r="7895" spans="3:10" x14ac:dyDescent="0.3">
      <c r="D7895" s="10" t="s">
        <v>1</v>
      </c>
      <c r="E7895" s="7" t="s">
        <v>931</v>
      </c>
      <c r="F7895" s="7" t="s">
        <v>40</v>
      </c>
      <c r="G7895" s="7" t="s">
        <v>1972</v>
      </c>
      <c r="H7895" s="18">
        <v>224.92</v>
      </c>
      <c r="I7895" s="18">
        <v>0</v>
      </c>
      <c r="J7895" s="18">
        <v>0</v>
      </c>
    </row>
    <row r="7896" spans="3:10" x14ac:dyDescent="0.3">
      <c r="D7896" s="10" t="s">
        <v>1</v>
      </c>
      <c r="E7896" s="7" t="s">
        <v>931</v>
      </c>
      <c r="F7896" s="7" t="s">
        <v>41</v>
      </c>
      <c r="G7896" s="7" t="s">
        <v>1978</v>
      </c>
      <c r="H7896" s="18">
        <v>22.49</v>
      </c>
      <c r="I7896" s="18">
        <v>0</v>
      </c>
      <c r="J7896" s="18">
        <v>0</v>
      </c>
    </row>
    <row r="7897" spans="3:10" x14ac:dyDescent="0.3">
      <c r="D7897" s="10" t="s">
        <v>1</v>
      </c>
      <c r="E7897" s="7" t="s">
        <v>931</v>
      </c>
      <c r="F7897" s="7" t="s">
        <v>30</v>
      </c>
      <c r="G7897" s="7" t="s">
        <v>2075</v>
      </c>
      <c r="H7897" s="18">
        <v>216</v>
      </c>
      <c r="I7897" s="18">
        <v>0</v>
      </c>
      <c r="J7897" s="18">
        <v>0</v>
      </c>
    </row>
    <row r="7898" spans="3:10" x14ac:dyDescent="0.3">
      <c r="D7898" s="10" t="s">
        <v>1</v>
      </c>
      <c r="E7898" s="7" t="s">
        <v>931</v>
      </c>
      <c r="F7898" s="7" t="s">
        <v>18</v>
      </c>
      <c r="G7898" s="7" t="s">
        <v>2079</v>
      </c>
      <c r="H7898" s="18">
        <v>1250</v>
      </c>
      <c r="I7898" s="18">
        <v>8020</v>
      </c>
      <c r="J7898" s="18">
        <v>0</v>
      </c>
    </row>
    <row r="7899" spans="3:10" x14ac:dyDescent="0.3">
      <c r="D7899" s="10" t="s">
        <v>1</v>
      </c>
      <c r="E7899" s="7" t="s">
        <v>931</v>
      </c>
      <c r="F7899" s="7" t="s">
        <v>20</v>
      </c>
      <c r="G7899" s="7" t="s">
        <v>2083</v>
      </c>
      <c r="H7899" s="18">
        <v>144.08000000000001</v>
      </c>
      <c r="I7899" s="18">
        <v>5136.3900000000003</v>
      </c>
      <c r="J7899" s="18">
        <v>0</v>
      </c>
    </row>
    <row r="7900" spans="3:10" x14ac:dyDescent="0.3">
      <c r="D7900" s="10" t="s">
        <v>1</v>
      </c>
      <c r="E7900" s="7" t="s">
        <v>931</v>
      </c>
      <c r="F7900" s="7" t="s">
        <v>27</v>
      </c>
      <c r="G7900" s="7" t="s">
        <v>2084</v>
      </c>
      <c r="H7900" s="18">
        <v>29.28</v>
      </c>
      <c r="I7900" s="18">
        <v>0</v>
      </c>
      <c r="J7900" s="18">
        <v>0</v>
      </c>
    </row>
    <row r="7901" spans="3:10" x14ac:dyDescent="0.3">
      <c r="D7901" s="10" t="s">
        <v>1</v>
      </c>
      <c r="E7901" s="7" t="s">
        <v>931</v>
      </c>
      <c r="F7901" s="7" t="s">
        <v>955</v>
      </c>
      <c r="G7901" s="7" t="s">
        <v>3447</v>
      </c>
      <c r="H7901" s="18">
        <v>0</v>
      </c>
      <c r="I7901" s="18">
        <v>187.45</v>
      </c>
      <c r="J7901" s="18">
        <v>0</v>
      </c>
    </row>
    <row r="7902" spans="3:10" x14ac:dyDescent="0.3">
      <c r="D7902" s="9" t="s">
        <v>2783</v>
      </c>
      <c r="H7902" s="18">
        <v>1886.7699999999998</v>
      </c>
      <c r="I7902" s="18">
        <v>13343.84</v>
      </c>
      <c r="J7902" s="18">
        <v>0</v>
      </c>
    </row>
    <row r="7903" spans="3:10" x14ac:dyDescent="0.3">
      <c r="D7903" s="7" t="s">
        <v>2799</v>
      </c>
      <c r="H7903" s="18">
        <v>450989.47000000009</v>
      </c>
      <c r="I7903" s="18">
        <v>495996.15</v>
      </c>
      <c r="J7903" s="18">
        <v>610263</v>
      </c>
    </row>
    <row r="7904" spans="3:10" x14ac:dyDescent="0.3">
      <c r="C7904" s="8" t="s">
        <v>932</v>
      </c>
      <c r="D7904" s="7" t="s">
        <v>1379</v>
      </c>
      <c r="H7904" s="18"/>
      <c r="I7904" s="18"/>
      <c r="J7904" s="18"/>
    </row>
    <row r="7905" spans="4:10" x14ac:dyDescent="0.3">
      <c r="D7905" s="9" t="s">
        <v>2258</v>
      </c>
      <c r="H7905" s="18"/>
      <c r="I7905" s="18"/>
      <c r="J7905" s="18"/>
    </row>
    <row r="7906" spans="4:10" x14ac:dyDescent="0.3">
      <c r="D7906" s="10" t="s">
        <v>1</v>
      </c>
      <c r="E7906" s="7" t="s">
        <v>932</v>
      </c>
      <c r="F7906" s="7" t="s">
        <v>4</v>
      </c>
      <c r="G7906" s="7" t="s">
        <v>1913</v>
      </c>
      <c r="H7906" s="18">
        <v>752932.15</v>
      </c>
      <c r="I7906" s="18">
        <v>791531.9</v>
      </c>
      <c r="J7906" s="18">
        <v>840266</v>
      </c>
    </row>
    <row r="7907" spans="4:10" x14ac:dyDescent="0.3">
      <c r="D7907" s="10" t="s">
        <v>1</v>
      </c>
      <c r="E7907" s="7" t="s">
        <v>932</v>
      </c>
      <c r="F7907" s="7" t="s">
        <v>32</v>
      </c>
      <c r="G7907" s="7" t="s">
        <v>1914</v>
      </c>
      <c r="H7907" s="18">
        <v>4286.22</v>
      </c>
      <c r="I7907" s="18">
        <v>262.2</v>
      </c>
      <c r="J7907" s="18">
        <v>0</v>
      </c>
    </row>
    <row r="7908" spans="4:10" x14ac:dyDescent="0.3">
      <c r="D7908" s="10" t="s">
        <v>1</v>
      </c>
      <c r="E7908" s="7" t="s">
        <v>932</v>
      </c>
      <c r="F7908" s="7" t="s">
        <v>33</v>
      </c>
      <c r="G7908" s="7" t="s">
        <v>1921</v>
      </c>
      <c r="H7908" s="18">
        <v>586.82000000000005</v>
      </c>
      <c r="I7908" s="18">
        <v>1067.46</v>
      </c>
      <c r="J7908" s="18">
        <v>0</v>
      </c>
    </row>
    <row r="7909" spans="4:10" x14ac:dyDescent="0.3">
      <c r="D7909" s="10" t="s">
        <v>1</v>
      </c>
      <c r="E7909" s="7" t="s">
        <v>932</v>
      </c>
      <c r="F7909" s="7" t="s">
        <v>6</v>
      </c>
      <c r="G7909" s="7" t="s">
        <v>1922</v>
      </c>
      <c r="H7909" s="18">
        <v>5722.56</v>
      </c>
      <c r="I7909" s="18">
        <v>4708.08</v>
      </c>
      <c r="J7909" s="18">
        <v>4816</v>
      </c>
    </row>
    <row r="7910" spans="4:10" x14ac:dyDescent="0.3">
      <c r="D7910" s="10" t="s">
        <v>1</v>
      </c>
      <c r="E7910" s="7" t="s">
        <v>932</v>
      </c>
      <c r="F7910" s="7" t="s">
        <v>7</v>
      </c>
      <c r="G7910" s="7" t="s">
        <v>1935</v>
      </c>
      <c r="H7910" s="18">
        <v>45992.45</v>
      </c>
      <c r="I7910" s="18">
        <v>47789.37</v>
      </c>
      <c r="J7910" s="18">
        <v>52399</v>
      </c>
    </row>
    <row r="7911" spans="4:10" x14ac:dyDescent="0.3">
      <c r="D7911" s="10" t="s">
        <v>1</v>
      </c>
      <c r="E7911" s="7" t="s">
        <v>932</v>
      </c>
      <c r="F7911" s="7" t="s">
        <v>8</v>
      </c>
      <c r="G7911" s="7" t="s">
        <v>1936</v>
      </c>
      <c r="H7911" s="18">
        <v>10756.33</v>
      </c>
      <c r="I7911" s="18">
        <v>11176.57</v>
      </c>
      <c r="J7911" s="18">
        <v>12255</v>
      </c>
    </row>
    <row r="7912" spans="4:10" x14ac:dyDescent="0.3">
      <c r="D7912" s="10" t="s">
        <v>1</v>
      </c>
      <c r="E7912" s="7" t="s">
        <v>932</v>
      </c>
      <c r="F7912" s="7" t="s">
        <v>9</v>
      </c>
      <c r="G7912" s="7" t="s">
        <v>1937</v>
      </c>
      <c r="H7912" s="18">
        <v>119815</v>
      </c>
      <c r="I7912" s="18">
        <v>134212</v>
      </c>
      <c r="J7912" s="18">
        <v>165120</v>
      </c>
    </row>
    <row r="7913" spans="4:10" x14ac:dyDescent="0.3">
      <c r="D7913" s="10" t="s">
        <v>1</v>
      </c>
      <c r="E7913" s="7" t="s">
        <v>932</v>
      </c>
      <c r="F7913" s="7" t="s">
        <v>10</v>
      </c>
      <c r="G7913" s="7" t="s">
        <v>1938</v>
      </c>
      <c r="H7913" s="18">
        <v>1505.91</v>
      </c>
      <c r="I7913" s="18">
        <v>1618.96</v>
      </c>
      <c r="J7913" s="18">
        <v>1683</v>
      </c>
    </row>
    <row r="7914" spans="4:10" x14ac:dyDescent="0.3">
      <c r="D7914" s="10" t="s">
        <v>1</v>
      </c>
      <c r="E7914" s="7" t="s">
        <v>932</v>
      </c>
      <c r="F7914" s="7" t="s">
        <v>11</v>
      </c>
      <c r="G7914" s="7" t="s">
        <v>1939</v>
      </c>
      <c r="H7914" s="18">
        <v>103156.89</v>
      </c>
      <c r="I7914" s="18">
        <v>109047.7</v>
      </c>
      <c r="J7914" s="18">
        <v>115519</v>
      </c>
    </row>
    <row r="7915" spans="4:10" x14ac:dyDescent="0.3">
      <c r="D7915" s="10" t="s">
        <v>1</v>
      </c>
      <c r="E7915" s="7" t="s">
        <v>932</v>
      </c>
      <c r="F7915" s="7" t="s">
        <v>12</v>
      </c>
      <c r="G7915" s="7" t="s">
        <v>1940</v>
      </c>
      <c r="H7915" s="18">
        <v>1490.91</v>
      </c>
      <c r="I7915" s="18">
        <v>1275.53</v>
      </c>
      <c r="J7915" s="18">
        <v>1357</v>
      </c>
    </row>
    <row r="7916" spans="4:10" x14ac:dyDescent="0.3">
      <c r="D7916" s="10" t="s">
        <v>1</v>
      </c>
      <c r="E7916" s="7" t="s">
        <v>932</v>
      </c>
      <c r="F7916" s="7" t="s">
        <v>2831</v>
      </c>
      <c r="G7916" s="7" t="s">
        <v>2987</v>
      </c>
      <c r="H7916" s="18">
        <v>84.24</v>
      </c>
      <c r="I7916" s="18">
        <v>141.80000000000001</v>
      </c>
      <c r="J7916" s="18">
        <v>0</v>
      </c>
    </row>
    <row r="7917" spans="4:10" x14ac:dyDescent="0.3">
      <c r="D7917" s="9" t="s">
        <v>2782</v>
      </c>
      <c r="H7917" s="18">
        <v>1046329.48</v>
      </c>
      <c r="I7917" s="18">
        <v>1102831.5699999998</v>
      </c>
      <c r="J7917" s="18">
        <v>1193415</v>
      </c>
    </row>
    <row r="7918" spans="4:10" x14ac:dyDescent="0.3">
      <c r="D7918" s="9" t="s">
        <v>2257</v>
      </c>
      <c r="H7918" s="18"/>
      <c r="I7918" s="18"/>
      <c r="J7918" s="18"/>
    </row>
    <row r="7919" spans="4:10" x14ac:dyDescent="0.3">
      <c r="D7919" s="10" t="s">
        <v>1</v>
      </c>
      <c r="E7919" s="7" t="s">
        <v>932</v>
      </c>
      <c r="F7919" s="7" t="s">
        <v>30</v>
      </c>
      <c r="G7919" s="7" t="s">
        <v>2075</v>
      </c>
      <c r="H7919" s="18">
        <v>276</v>
      </c>
      <c r="I7919" s="18">
        <v>0</v>
      </c>
      <c r="J7919" s="18">
        <v>0</v>
      </c>
    </row>
    <row r="7920" spans="4:10" x14ac:dyDescent="0.3">
      <c r="D7920" s="10" t="s">
        <v>1</v>
      </c>
      <c r="E7920" s="7" t="s">
        <v>932</v>
      </c>
      <c r="F7920" s="7" t="s">
        <v>18</v>
      </c>
      <c r="G7920" s="7" t="s">
        <v>2079</v>
      </c>
      <c r="H7920" s="18">
        <v>6025</v>
      </c>
      <c r="I7920" s="18">
        <v>199</v>
      </c>
      <c r="J7920" s="18">
        <v>0</v>
      </c>
    </row>
    <row r="7921" spans="3:10" x14ac:dyDescent="0.3">
      <c r="D7921" s="10" t="s">
        <v>1</v>
      </c>
      <c r="E7921" s="7" t="s">
        <v>932</v>
      </c>
      <c r="F7921" s="7" t="s">
        <v>20</v>
      </c>
      <c r="G7921" s="7" t="s">
        <v>2083</v>
      </c>
      <c r="H7921" s="18">
        <v>2574.5500000000002</v>
      </c>
      <c r="I7921" s="18">
        <v>751.76</v>
      </c>
      <c r="J7921" s="18">
        <v>0</v>
      </c>
    </row>
    <row r="7922" spans="3:10" x14ac:dyDescent="0.3">
      <c r="D7922" s="10" t="s">
        <v>1</v>
      </c>
      <c r="E7922" s="7" t="s">
        <v>932</v>
      </c>
      <c r="F7922" s="7" t="s">
        <v>27</v>
      </c>
      <c r="G7922" s="7" t="s">
        <v>2084</v>
      </c>
      <c r="H7922" s="18">
        <v>673.5</v>
      </c>
      <c r="I7922" s="18">
        <v>0</v>
      </c>
      <c r="J7922" s="18">
        <v>0</v>
      </c>
    </row>
    <row r="7923" spans="3:10" x14ac:dyDescent="0.3">
      <c r="D7923" s="10" t="s">
        <v>1</v>
      </c>
      <c r="E7923" s="7" t="s">
        <v>932</v>
      </c>
      <c r="F7923" s="7" t="s">
        <v>955</v>
      </c>
      <c r="G7923" s="7" t="s">
        <v>3447</v>
      </c>
      <c r="H7923" s="18">
        <v>0</v>
      </c>
      <c r="I7923" s="18">
        <v>449.46</v>
      </c>
      <c r="J7923" s="18">
        <v>0</v>
      </c>
    </row>
    <row r="7924" spans="3:10" x14ac:dyDescent="0.3">
      <c r="D7924" s="9" t="s">
        <v>2783</v>
      </c>
      <c r="H7924" s="18">
        <v>9549.0499999999993</v>
      </c>
      <c r="I7924" s="18">
        <v>1400.22</v>
      </c>
      <c r="J7924" s="18">
        <v>0</v>
      </c>
    </row>
    <row r="7925" spans="3:10" x14ac:dyDescent="0.3">
      <c r="D7925" s="7" t="s">
        <v>2800</v>
      </c>
      <c r="H7925" s="18">
        <v>1055878.53</v>
      </c>
      <c r="I7925" s="18">
        <v>1104231.7899999998</v>
      </c>
      <c r="J7925" s="18">
        <v>1193415</v>
      </c>
    </row>
    <row r="7926" spans="3:10" x14ac:dyDescent="0.3">
      <c r="C7926" s="8" t="s">
        <v>933</v>
      </c>
      <c r="D7926" s="7" t="s">
        <v>1380</v>
      </c>
      <c r="H7926" s="18"/>
      <c r="I7926" s="18"/>
      <c r="J7926" s="18"/>
    </row>
    <row r="7927" spans="3:10" x14ac:dyDescent="0.3">
      <c r="D7927" s="9" t="s">
        <v>2258</v>
      </c>
      <c r="H7927" s="18"/>
      <c r="I7927" s="18"/>
      <c r="J7927" s="18"/>
    </row>
    <row r="7928" spans="3:10" x14ac:dyDescent="0.3">
      <c r="D7928" s="10" t="s">
        <v>1</v>
      </c>
      <c r="E7928" s="7" t="s">
        <v>933</v>
      </c>
      <c r="F7928" s="7" t="s">
        <v>4</v>
      </c>
      <c r="G7928" s="7" t="s">
        <v>1913</v>
      </c>
      <c r="H7928" s="18">
        <v>313571.08</v>
      </c>
      <c r="I7928" s="18">
        <v>234572.62</v>
      </c>
      <c r="J7928" s="18">
        <v>193290</v>
      </c>
    </row>
    <row r="7929" spans="3:10" x14ac:dyDescent="0.3">
      <c r="D7929" s="10" t="s">
        <v>1</v>
      </c>
      <c r="E7929" s="7" t="s">
        <v>933</v>
      </c>
      <c r="F7929" s="7" t="s">
        <v>32</v>
      </c>
      <c r="G7929" s="7" t="s">
        <v>1914</v>
      </c>
      <c r="H7929" s="18">
        <v>151.34</v>
      </c>
      <c r="I7929" s="18">
        <v>999.57</v>
      </c>
      <c r="J7929" s="18">
        <v>0</v>
      </c>
    </row>
    <row r="7930" spans="3:10" x14ac:dyDescent="0.3">
      <c r="D7930" s="10" t="s">
        <v>1</v>
      </c>
      <c r="E7930" s="7" t="s">
        <v>933</v>
      </c>
      <c r="F7930" s="7" t="s">
        <v>5</v>
      </c>
      <c r="G7930" s="7" t="s">
        <v>1915</v>
      </c>
      <c r="H7930" s="18">
        <v>0</v>
      </c>
      <c r="I7930" s="18">
        <v>2233.9</v>
      </c>
      <c r="J7930" s="18">
        <v>10357</v>
      </c>
    </row>
    <row r="7931" spans="3:10" x14ac:dyDescent="0.3">
      <c r="D7931" s="10" t="s">
        <v>1</v>
      </c>
      <c r="E7931" s="7" t="s">
        <v>933</v>
      </c>
      <c r="F7931" s="7" t="s">
        <v>6</v>
      </c>
      <c r="G7931" s="7" t="s">
        <v>1922</v>
      </c>
      <c r="H7931" s="18">
        <v>1537.68</v>
      </c>
      <c r="I7931" s="18">
        <v>1800</v>
      </c>
      <c r="J7931" s="18">
        <v>2040</v>
      </c>
    </row>
    <row r="7932" spans="3:10" x14ac:dyDescent="0.3">
      <c r="D7932" s="10" t="s">
        <v>1</v>
      </c>
      <c r="E7932" s="7" t="s">
        <v>933</v>
      </c>
      <c r="F7932" s="7" t="s">
        <v>7</v>
      </c>
      <c r="G7932" s="7" t="s">
        <v>1935</v>
      </c>
      <c r="H7932" s="18">
        <v>18740.2</v>
      </c>
      <c r="I7932" s="18">
        <v>14171.86</v>
      </c>
      <c r="J7932" s="18">
        <v>12751</v>
      </c>
    </row>
    <row r="7933" spans="3:10" x14ac:dyDescent="0.3">
      <c r="D7933" s="10" t="s">
        <v>1</v>
      </c>
      <c r="E7933" s="7" t="s">
        <v>933</v>
      </c>
      <c r="F7933" s="7" t="s">
        <v>8</v>
      </c>
      <c r="G7933" s="7" t="s">
        <v>1936</v>
      </c>
      <c r="H7933" s="18">
        <v>4382.8100000000004</v>
      </c>
      <c r="I7933" s="18">
        <v>3314.42</v>
      </c>
      <c r="J7933" s="18">
        <v>2984</v>
      </c>
    </row>
    <row r="7934" spans="3:10" x14ac:dyDescent="0.3">
      <c r="D7934" s="10" t="s">
        <v>1</v>
      </c>
      <c r="E7934" s="7" t="s">
        <v>933</v>
      </c>
      <c r="F7934" s="7" t="s">
        <v>9</v>
      </c>
      <c r="G7934" s="7" t="s">
        <v>1937</v>
      </c>
      <c r="H7934" s="18">
        <v>61888.84</v>
      </c>
      <c r="I7934" s="18">
        <v>50116.73</v>
      </c>
      <c r="J7934" s="18">
        <v>51820</v>
      </c>
    </row>
    <row r="7935" spans="3:10" x14ac:dyDescent="0.3">
      <c r="D7935" s="10" t="s">
        <v>1</v>
      </c>
      <c r="E7935" s="7" t="s">
        <v>933</v>
      </c>
      <c r="F7935" s="7" t="s">
        <v>10</v>
      </c>
      <c r="G7935" s="7" t="s">
        <v>1938</v>
      </c>
      <c r="H7935" s="18">
        <v>619.01</v>
      </c>
      <c r="I7935" s="18">
        <v>421.4</v>
      </c>
      <c r="J7935" s="18">
        <v>396</v>
      </c>
    </row>
    <row r="7936" spans="3:10" x14ac:dyDescent="0.3">
      <c r="D7936" s="10" t="s">
        <v>1</v>
      </c>
      <c r="E7936" s="7" t="s">
        <v>933</v>
      </c>
      <c r="F7936" s="7" t="s">
        <v>11</v>
      </c>
      <c r="G7936" s="7" t="s">
        <v>1939</v>
      </c>
      <c r="H7936" s="18">
        <v>42774.68</v>
      </c>
      <c r="I7936" s="18">
        <v>32754.09</v>
      </c>
      <c r="J7936" s="18">
        <v>28118</v>
      </c>
    </row>
    <row r="7937" spans="2:10" x14ac:dyDescent="0.3">
      <c r="D7937" s="10" t="s">
        <v>1</v>
      </c>
      <c r="E7937" s="7" t="s">
        <v>933</v>
      </c>
      <c r="F7937" s="7" t="s">
        <v>12</v>
      </c>
      <c r="G7937" s="7" t="s">
        <v>1940</v>
      </c>
      <c r="H7937" s="18">
        <v>615.58000000000004</v>
      </c>
      <c r="I7937" s="18">
        <v>383.26</v>
      </c>
      <c r="J7937" s="18">
        <v>330</v>
      </c>
    </row>
    <row r="7938" spans="2:10" x14ac:dyDescent="0.3">
      <c r="D7938" s="9" t="s">
        <v>2782</v>
      </c>
      <c r="H7938" s="18">
        <v>444281.22000000009</v>
      </c>
      <c r="I7938" s="18">
        <v>340767.85000000009</v>
      </c>
      <c r="J7938" s="18">
        <v>302086</v>
      </c>
    </row>
    <row r="7939" spans="2:10" x14ac:dyDescent="0.3">
      <c r="D7939" s="9" t="s">
        <v>2257</v>
      </c>
      <c r="H7939" s="18"/>
      <c r="I7939" s="18"/>
      <c r="J7939" s="18"/>
    </row>
    <row r="7940" spans="2:10" x14ac:dyDescent="0.3">
      <c r="D7940" s="10" t="s">
        <v>1</v>
      </c>
      <c r="E7940" s="7" t="s">
        <v>933</v>
      </c>
      <c r="F7940" s="7" t="s">
        <v>30</v>
      </c>
      <c r="G7940" s="7" t="s">
        <v>2075</v>
      </c>
      <c r="H7940" s="18">
        <v>92</v>
      </c>
      <c r="I7940" s="18">
        <v>0</v>
      </c>
      <c r="J7940" s="18">
        <v>0</v>
      </c>
    </row>
    <row r="7941" spans="2:10" x14ac:dyDescent="0.3">
      <c r="D7941" s="10" t="s">
        <v>1</v>
      </c>
      <c r="E7941" s="7" t="s">
        <v>933</v>
      </c>
      <c r="F7941" s="7" t="s">
        <v>18</v>
      </c>
      <c r="G7941" s="7" t="s">
        <v>2079</v>
      </c>
      <c r="H7941" s="18">
        <v>2333</v>
      </c>
      <c r="I7941" s="18">
        <v>1155</v>
      </c>
      <c r="J7941" s="18">
        <v>0</v>
      </c>
    </row>
    <row r="7942" spans="2:10" x14ac:dyDescent="0.3">
      <c r="D7942" s="10" t="s">
        <v>1</v>
      </c>
      <c r="E7942" s="7" t="s">
        <v>933</v>
      </c>
      <c r="F7942" s="7" t="s">
        <v>20</v>
      </c>
      <c r="G7942" s="7" t="s">
        <v>2083</v>
      </c>
      <c r="H7942" s="18">
        <v>784.39</v>
      </c>
      <c r="I7942" s="18">
        <v>2425.04</v>
      </c>
      <c r="J7942" s="18">
        <v>0</v>
      </c>
    </row>
    <row r="7943" spans="2:10" x14ac:dyDescent="0.3">
      <c r="D7943" s="10" t="s">
        <v>1</v>
      </c>
      <c r="E7943" s="7" t="s">
        <v>933</v>
      </c>
      <c r="F7943" s="7" t="s">
        <v>27</v>
      </c>
      <c r="G7943" s="7" t="s">
        <v>2084</v>
      </c>
      <c r="H7943" s="18">
        <v>315.7</v>
      </c>
      <c r="I7943" s="18">
        <v>91.2</v>
      </c>
      <c r="J7943" s="18">
        <v>0</v>
      </c>
    </row>
    <row r="7944" spans="2:10" x14ac:dyDescent="0.3">
      <c r="D7944" s="10" t="s">
        <v>1</v>
      </c>
      <c r="E7944" s="7" t="s">
        <v>933</v>
      </c>
      <c r="F7944" s="7" t="s">
        <v>955</v>
      </c>
      <c r="G7944" s="7" t="s">
        <v>3447</v>
      </c>
      <c r="H7944" s="18">
        <v>0</v>
      </c>
      <c r="I7944" s="18">
        <v>477.83</v>
      </c>
      <c r="J7944" s="18">
        <v>0</v>
      </c>
    </row>
    <row r="7945" spans="2:10" x14ac:dyDescent="0.3">
      <c r="D7945" s="9" t="s">
        <v>2783</v>
      </c>
      <c r="H7945" s="18">
        <v>3525.0899999999997</v>
      </c>
      <c r="I7945" s="18">
        <v>4149.07</v>
      </c>
      <c r="J7945" s="18">
        <v>0</v>
      </c>
    </row>
    <row r="7946" spans="2:10" x14ac:dyDescent="0.3">
      <c r="D7946" s="7" t="s">
        <v>2801</v>
      </c>
      <c r="H7946" s="18">
        <v>447806.31000000011</v>
      </c>
      <c r="I7946" s="18">
        <v>344916.9200000001</v>
      </c>
      <c r="J7946" s="18">
        <v>302086</v>
      </c>
    </row>
    <row r="7947" spans="2:10" x14ac:dyDescent="0.3">
      <c r="C7947" s="7" t="s">
        <v>2940</v>
      </c>
      <c r="H7947" s="18">
        <v>3448825.2700000014</v>
      </c>
      <c r="I7947" s="18">
        <v>3502396.6699999985</v>
      </c>
      <c r="J7947" s="18">
        <v>3685762</v>
      </c>
    </row>
    <row r="7948" spans="2:10" x14ac:dyDescent="0.3">
      <c r="C7948" s="7"/>
      <c r="H7948" s="18"/>
      <c r="I7948" s="18"/>
      <c r="J7948" s="18"/>
    </row>
    <row r="7949" spans="2:10" x14ac:dyDescent="0.3">
      <c r="B7949" s="8" t="s">
        <v>2296</v>
      </c>
      <c r="C7949" s="7" t="s">
        <v>1805</v>
      </c>
      <c r="H7949" s="18"/>
      <c r="I7949" s="18"/>
      <c r="J7949" s="18"/>
    </row>
    <row r="7950" spans="2:10" x14ac:dyDescent="0.3">
      <c r="C7950" s="8" t="s">
        <v>348</v>
      </c>
      <c r="D7950" s="7" t="s">
        <v>1381</v>
      </c>
      <c r="H7950" s="18"/>
      <c r="I7950" s="18"/>
      <c r="J7950" s="18"/>
    </row>
    <row r="7951" spans="2:10" x14ac:dyDescent="0.3">
      <c r="D7951" s="9" t="s">
        <v>2258</v>
      </c>
      <c r="H7951" s="18"/>
      <c r="I7951" s="18"/>
      <c r="J7951" s="18"/>
    </row>
    <row r="7952" spans="2:10" x14ac:dyDescent="0.3">
      <c r="D7952" s="10" t="s">
        <v>1</v>
      </c>
      <c r="E7952" s="7" t="s">
        <v>348</v>
      </c>
      <c r="F7952" s="7" t="s">
        <v>4</v>
      </c>
      <c r="G7952" s="7" t="s">
        <v>1913</v>
      </c>
      <c r="H7952" s="18">
        <v>176935.46</v>
      </c>
      <c r="I7952" s="18">
        <v>174131.73</v>
      </c>
      <c r="J7952" s="18">
        <v>2045698</v>
      </c>
    </row>
    <row r="7953" spans="4:10" x14ac:dyDescent="0.3">
      <c r="D7953" s="10" t="s">
        <v>1</v>
      </c>
      <c r="E7953" s="7" t="s">
        <v>348</v>
      </c>
      <c r="F7953" s="7" t="s">
        <v>32</v>
      </c>
      <c r="G7953" s="7" t="s">
        <v>1914</v>
      </c>
      <c r="H7953" s="18">
        <v>0</v>
      </c>
      <c r="I7953" s="18">
        <v>17990.349999999999</v>
      </c>
      <c r="J7953" s="18">
        <v>0</v>
      </c>
    </row>
    <row r="7954" spans="4:10" x14ac:dyDescent="0.3">
      <c r="D7954" s="10" t="s">
        <v>1</v>
      </c>
      <c r="E7954" s="7" t="s">
        <v>348</v>
      </c>
      <c r="F7954" s="7" t="s">
        <v>33</v>
      </c>
      <c r="G7954" s="7" t="s">
        <v>1921</v>
      </c>
      <c r="H7954" s="18">
        <v>0</v>
      </c>
      <c r="I7954" s="18">
        <v>0</v>
      </c>
      <c r="J7954" s="18">
        <v>37970</v>
      </c>
    </row>
    <row r="7955" spans="4:10" x14ac:dyDescent="0.3">
      <c r="D7955" s="10" t="s">
        <v>1</v>
      </c>
      <c r="E7955" s="7" t="s">
        <v>348</v>
      </c>
      <c r="F7955" s="7" t="s">
        <v>6</v>
      </c>
      <c r="G7955" s="7" t="s">
        <v>1922</v>
      </c>
      <c r="H7955" s="18">
        <v>3738.55</v>
      </c>
      <c r="I7955" s="18">
        <v>2018.88</v>
      </c>
      <c r="J7955" s="18">
        <v>24617</v>
      </c>
    </row>
    <row r="7956" spans="4:10" x14ac:dyDescent="0.3">
      <c r="D7956" s="10" t="s">
        <v>1</v>
      </c>
      <c r="E7956" s="7" t="s">
        <v>348</v>
      </c>
      <c r="F7956" s="7" t="s">
        <v>65</v>
      </c>
      <c r="G7956" s="7" t="s">
        <v>1931</v>
      </c>
      <c r="H7956" s="18">
        <v>0</v>
      </c>
      <c r="I7956" s="18">
        <v>0</v>
      </c>
      <c r="J7956" s="18">
        <v>-59262</v>
      </c>
    </row>
    <row r="7957" spans="4:10" x14ac:dyDescent="0.3">
      <c r="D7957" s="10" t="s">
        <v>1</v>
      </c>
      <c r="E7957" s="7" t="s">
        <v>348</v>
      </c>
      <c r="F7957" s="7" t="s">
        <v>651</v>
      </c>
      <c r="G7957" s="7" t="s">
        <v>1932</v>
      </c>
      <c r="H7957" s="18">
        <v>0</v>
      </c>
      <c r="I7957" s="18">
        <v>0</v>
      </c>
      <c r="J7957" s="18">
        <v>-31569</v>
      </c>
    </row>
    <row r="7958" spans="4:10" x14ac:dyDescent="0.3">
      <c r="D7958" s="10" t="s">
        <v>1</v>
      </c>
      <c r="E7958" s="7" t="s">
        <v>348</v>
      </c>
      <c r="F7958" s="7" t="s">
        <v>66</v>
      </c>
      <c r="G7958" s="7" t="s">
        <v>1933</v>
      </c>
      <c r="H7958" s="18">
        <v>0</v>
      </c>
      <c r="I7958" s="18">
        <v>0</v>
      </c>
      <c r="J7958" s="18">
        <v>-4534</v>
      </c>
    </row>
    <row r="7959" spans="4:10" x14ac:dyDescent="0.3">
      <c r="D7959" s="10" t="s">
        <v>1</v>
      </c>
      <c r="E7959" s="7" t="s">
        <v>348</v>
      </c>
      <c r="F7959" s="7" t="s">
        <v>67</v>
      </c>
      <c r="G7959" s="7" t="s">
        <v>1934</v>
      </c>
      <c r="H7959" s="18">
        <v>0</v>
      </c>
      <c r="I7959" s="18">
        <v>0</v>
      </c>
      <c r="J7959" s="18">
        <v>-6347</v>
      </c>
    </row>
    <row r="7960" spans="4:10" x14ac:dyDescent="0.3">
      <c r="D7960" s="10" t="s">
        <v>1</v>
      </c>
      <c r="E7960" s="7" t="s">
        <v>348</v>
      </c>
      <c r="F7960" s="7" t="s">
        <v>7</v>
      </c>
      <c r="G7960" s="7" t="s">
        <v>1935</v>
      </c>
      <c r="H7960" s="18">
        <v>10897.99</v>
      </c>
      <c r="I7960" s="18">
        <v>11579.21</v>
      </c>
      <c r="J7960" s="18">
        <v>130416</v>
      </c>
    </row>
    <row r="7961" spans="4:10" x14ac:dyDescent="0.3">
      <c r="D7961" s="10" t="s">
        <v>1</v>
      </c>
      <c r="E7961" s="7" t="s">
        <v>348</v>
      </c>
      <c r="F7961" s="7" t="s">
        <v>8</v>
      </c>
      <c r="G7961" s="7" t="s">
        <v>1936</v>
      </c>
      <c r="H7961" s="18">
        <v>2548.8000000000002</v>
      </c>
      <c r="I7961" s="18">
        <v>2708.04</v>
      </c>
      <c r="J7961" s="18">
        <v>30572</v>
      </c>
    </row>
    <row r="7962" spans="4:10" x14ac:dyDescent="0.3">
      <c r="D7962" s="10" t="s">
        <v>1</v>
      </c>
      <c r="E7962" s="7" t="s">
        <v>348</v>
      </c>
      <c r="F7962" s="7" t="s">
        <v>9</v>
      </c>
      <c r="G7962" s="7" t="s">
        <v>1937</v>
      </c>
      <c r="H7962" s="18">
        <v>20695.12</v>
      </c>
      <c r="I7962" s="18">
        <v>30085.24</v>
      </c>
      <c r="J7962" s="18">
        <v>485873</v>
      </c>
    </row>
    <row r="7963" spans="4:10" x14ac:dyDescent="0.3">
      <c r="D7963" s="10" t="s">
        <v>1</v>
      </c>
      <c r="E7963" s="7" t="s">
        <v>348</v>
      </c>
      <c r="F7963" s="7" t="s">
        <v>10</v>
      </c>
      <c r="G7963" s="7" t="s">
        <v>1938</v>
      </c>
      <c r="H7963" s="18">
        <v>224.51</v>
      </c>
      <c r="I7963" s="18">
        <v>274.39999999999998</v>
      </c>
      <c r="J7963" s="18">
        <v>4386</v>
      </c>
    </row>
    <row r="7964" spans="4:10" x14ac:dyDescent="0.3">
      <c r="D7964" s="10" t="s">
        <v>1</v>
      </c>
      <c r="E7964" s="7" t="s">
        <v>348</v>
      </c>
      <c r="F7964" s="7" t="s">
        <v>11</v>
      </c>
      <c r="G7964" s="7" t="s">
        <v>1939</v>
      </c>
      <c r="H7964" s="18">
        <v>24708.71</v>
      </c>
      <c r="I7964" s="18">
        <v>26393.200000000001</v>
      </c>
      <c r="J7964" s="18">
        <v>288143</v>
      </c>
    </row>
    <row r="7965" spans="4:10" x14ac:dyDescent="0.3">
      <c r="D7965" s="10" t="s">
        <v>1</v>
      </c>
      <c r="E7965" s="7" t="s">
        <v>348</v>
      </c>
      <c r="F7965" s="7" t="s">
        <v>12</v>
      </c>
      <c r="G7965" s="7" t="s">
        <v>1940</v>
      </c>
      <c r="H7965" s="18">
        <v>357.95</v>
      </c>
      <c r="I7965" s="18">
        <v>313.74</v>
      </c>
      <c r="J7965" s="18">
        <v>3315</v>
      </c>
    </row>
    <row r="7966" spans="4:10" x14ac:dyDescent="0.3">
      <c r="D7966" s="10" t="s">
        <v>1</v>
      </c>
      <c r="E7966" s="7" t="s">
        <v>348</v>
      </c>
      <c r="F7966" s="7" t="s">
        <v>2833</v>
      </c>
      <c r="G7966" s="7" t="s">
        <v>1911</v>
      </c>
      <c r="H7966" s="18">
        <v>0</v>
      </c>
      <c r="I7966" s="18">
        <v>0</v>
      </c>
      <c r="J7966" s="18">
        <v>25624</v>
      </c>
    </row>
    <row r="7967" spans="4:10" x14ac:dyDescent="0.3">
      <c r="D7967" s="9" t="s">
        <v>2782</v>
      </c>
      <c r="H7967" s="18">
        <v>240107.08999999997</v>
      </c>
      <c r="I7967" s="18">
        <v>265494.78999999998</v>
      </c>
      <c r="J7967" s="18">
        <v>2974902</v>
      </c>
    </row>
    <row r="7968" spans="4:10" x14ac:dyDescent="0.3">
      <c r="D7968" s="9" t="s">
        <v>2257</v>
      </c>
      <c r="H7968" s="18"/>
      <c r="I7968" s="18"/>
      <c r="J7968" s="18"/>
    </row>
    <row r="7969" spans="4:10" x14ac:dyDescent="0.3">
      <c r="D7969" s="10" t="s">
        <v>1</v>
      </c>
      <c r="E7969" s="7" t="s">
        <v>348</v>
      </c>
      <c r="F7969" s="7" t="s">
        <v>140</v>
      </c>
      <c r="G7969" s="7" t="s">
        <v>1946</v>
      </c>
      <c r="H7969" s="18">
        <v>5.76</v>
      </c>
      <c r="I7969" s="18">
        <v>212.73</v>
      </c>
      <c r="J7969" s="18">
        <v>0</v>
      </c>
    </row>
    <row r="7970" spans="4:10" x14ac:dyDescent="0.3">
      <c r="D7970" s="10" t="s">
        <v>1</v>
      </c>
      <c r="E7970" s="7" t="s">
        <v>348</v>
      </c>
      <c r="F7970" s="7" t="s">
        <v>23</v>
      </c>
      <c r="G7970" s="7" t="s">
        <v>1947</v>
      </c>
      <c r="H7970" s="18">
        <v>-54.57</v>
      </c>
      <c r="I7970" s="18">
        <v>0</v>
      </c>
      <c r="J7970" s="18">
        <v>400</v>
      </c>
    </row>
    <row r="7971" spans="4:10" x14ac:dyDescent="0.3">
      <c r="D7971" s="10" t="s">
        <v>1</v>
      </c>
      <c r="E7971" s="7" t="s">
        <v>348</v>
      </c>
      <c r="F7971" s="7" t="s">
        <v>35</v>
      </c>
      <c r="G7971" s="7" t="s">
        <v>1948</v>
      </c>
      <c r="H7971" s="18">
        <v>838.5</v>
      </c>
      <c r="I7971" s="18">
        <v>3616.71</v>
      </c>
      <c r="J7971" s="18">
        <v>0</v>
      </c>
    </row>
    <row r="7972" spans="4:10" x14ac:dyDescent="0.3">
      <c r="D7972" s="10" t="s">
        <v>1</v>
      </c>
      <c r="E7972" s="7" t="s">
        <v>348</v>
      </c>
      <c r="F7972" s="7" t="s">
        <v>36</v>
      </c>
      <c r="G7972" s="7" t="s">
        <v>1949</v>
      </c>
      <c r="H7972" s="18">
        <v>144.38</v>
      </c>
      <c r="I7972" s="18">
        <v>191.05</v>
      </c>
      <c r="J7972" s="18">
        <v>0</v>
      </c>
    </row>
    <row r="7973" spans="4:10" x14ac:dyDescent="0.3">
      <c r="D7973" s="10" t="s">
        <v>1</v>
      </c>
      <c r="E7973" s="7" t="s">
        <v>348</v>
      </c>
      <c r="F7973" s="7" t="s">
        <v>37</v>
      </c>
      <c r="G7973" s="7" t="s">
        <v>1951</v>
      </c>
      <c r="H7973" s="18">
        <v>0</v>
      </c>
      <c r="I7973" s="18">
        <v>112.96</v>
      </c>
      <c r="J7973" s="18">
        <v>0</v>
      </c>
    </row>
    <row r="7974" spans="4:10" x14ac:dyDescent="0.3">
      <c r="D7974" s="10" t="s">
        <v>1</v>
      </c>
      <c r="E7974" s="7" t="s">
        <v>348</v>
      </c>
      <c r="F7974" s="7" t="s">
        <v>38</v>
      </c>
      <c r="G7974" s="7" t="s">
        <v>1956</v>
      </c>
      <c r="H7974" s="18">
        <v>97.95</v>
      </c>
      <c r="I7974" s="18">
        <v>100.96</v>
      </c>
      <c r="J7974" s="18">
        <v>0</v>
      </c>
    </row>
    <row r="7975" spans="4:10" x14ac:dyDescent="0.3">
      <c r="D7975" s="10" t="s">
        <v>1</v>
      </c>
      <c r="E7975" s="7" t="s">
        <v>348</v>
      </c>
      <c r="F7975" s="7" t="s">
        <v>310</v>
      </c>
      <c r="G7975" s="7" t="s">
        <v>1959</v>
      </c>
      <c r="H7975" s="18">
        <v>0</v>
      </c>
      <c r="I7975" s="18">
        <v>115</v>
      </c>
      <c r="J7975" s="18">
        <v>0</v>
      </c>
    </row>
    <row r="7976" spans="4:10" x14ac:dyDescent="0.3">
      <c r="D7976" s="10" t="s">
        <v>1</v>
      </c>
      <c r="E7976" s="7" t="s">
        <v>348</v>
      </c>
      <c r="F7976" s="7" t="s">
        <v>78</v>
      </c>
      <c r="G7976" s="7" t="s">
        <v>1961</v>
      </c>
      <c r="H7976" s="18">
        <v>191.04</v>
      </c>
      <c r="I7976" s="18">
        <v>3.27</v>
      </c>
      <c r="J7976" s="18">
        <v>0</v>
      </c>
    </row>
    <row r="7977" spans="4:10" x14ac:dyDescent="0.3">
      <c r="D7977" s="10" t="s">
        <v>1</v>
      </c>
      <c r="E7977" s="7" t="s">
        <v>348</v>
      </c>
      <c r="F7977" s="7" t="s">
        <v>13</v>
      </c>
      <c r="G7977" s="7" t="s">
        <v>1962</v>
      </c>
      <c r="H7977" s="18">
        <v>1519.32</v>
      </c>
      <c r="I7977" s="18">
        <v>456.53</v>
      </c>
      <c r="J7977" s="18">
        <v>13500</v>
      </c>
    </row>
    <row r="7978" spans="4:10" x14ac:dyDescent="0.3">
      <c r="D7978" s="10" t="s">
        <v>1</v>
      </c>
      <c r="E7978" s="7" t="s">
        <v>348</v>
      </c>
      <c r="F7978" s="7" t="s">
        <v>39</v>
      </c>
      <c r="G7978" s="7" t="s">
        <v>1963</v>
      </c>
      <c r="H7978" s="18">
        <v>5896.42</v>
      </c>
      <c r="I7978" s="18">
        <v>6024.56</v>
      </c>
      <c r="J7978" s="18">
        <v>0</v>
      </c>
    </row>
    <row r="7979" spans="4:10" x14ac:dyDescent="0.3">
      <c r="D7979" s="10" t="s">
        <v>1</v>
      </c>
      <c r="E7979" s="7" t="s">
        <v>348</v>
      </c>
      <c r="F7979" s="7" t="s">
        <v>14</v>
      </c>
      <c r="G7979" s="7" t="s">
        <v>1964</v>
      </c>
      <c r="H7979" s="18">
        <v>9057.83</v>
      </c>
      <c r="I7979" s="18">
        <v>6145.79</v>
      </c>
      <c r="J7979" s="18">
        <v>0</v>
      </c>
    </row>
    <row r="7980" spans="4:10" x14ac:dyDescent="0.3">
      <c r="D7980" s="10" t="s">
        <v>1</v>
      </c>
      <c r="E7980" s="7" t="s">
        <v>348</v>
      </c>
      <c r="F7980" s="7" t="s">
        <v>15</v>
      </c>
      <c r="G7980" s="7" t="s">
        <v>1965</v>
      </c>
      <c r="H7980" s="18">
        <v>51.65</v>
      </c>
      <c r="I7980" s="18">
        <v>275.72000000000003</v>
      </c>
      <c r="J7980" s="18">
        <v>0</v>
      </c>
    </row>
    <row r="7981" spans="4:10" x14ac:dyDescent="0.3">
      <c r="D7981" s="10" t="s">
        <v>1</v>
      </c>
      <c r="E7981" s="7" t="s">
        <v>348</v>
      </c>
      <c r="F7981" s="7" t="s">
        <v>240</v>
      </c>
      <c r="G7981" s="7" t="s">
        <v>1968</v>
      </c>
      <c r="H7981" s="18">
        <v>43.11</v>
      </c>
      <c r="I7981" s="18">
        <v>42.21</v>
      </c>
      <c r="J7981" s="18">
        <v>0</v>
      </c>
    </row>
    <row r="7982" spans="4:10" x14ac:dyDescent="0.3">
      <c r="D7982" s="10" t="s">
        <v>1</v>
      </c>
      <c r="E7982" s="7" t="s">
        <v>348</v>
      </c>
      <c r="F7982" s="7" t="s">
        <v>40</v>
      </c>
      <c r="G7982" s="7" t="s">
        <v>1972</v>
      </c>
      <c r="H7982" s="18">
        <v>466</v>
      </c>
      <c r="I7982" s="18">
        <v>0</v>
      </c>
      <c r="J7982" s="18">
        <v>0</v>
      </c>
    </row>
    <row r="7983" spans="4:10" x14ac:dyDescent="0.3">
      <c r="D7983" s="10" t="s">
        <v>1</v>
      </c>
      <c r="E7983" s="7" t="s">
        <v>348</v>
      </c>
      <c r="F7983" s="7" t="s">
        <v>156</v>
      </c>
      <c r="G7983" s="7" t="s">
        <v>1977</v>
      </c>
      <c r="H7983" s="18">
        <v>0</v>
      </c>
      <c r="I7983" s="18">
        <v>12.99</v>
      </c>
      <c r="J7983" s="18">
        <v>0</v>
      </c>
    </row>
    <row r="7984" spans="4:10" x14ac:dyDescent="0.3">
      <c r="D7984" s="10" t="s">
        <v>1</v>
      </c>
      <c r="E7984" s="7" t="s">
        <v>348</v>
      </c>
      <c r="F7984" s="7" t="s">
        <v>41</v>
      </c>
      <c r="G7984" s="7" t="s">
        <v>1978</v>
      </c>
      <c r="H7984" s="18">
        <v>95.63</v>
      </c>
      <c r="I7984" s="18">
        <v>199.19</v>
      </c>
      <c r="J7984" s="18">
        <v>0</v>
      </c>
    </row>
    <row r="7985" spans="4:10" x14ac:dyDescent="0.3">
      <c r="D7985" s="10" t="s">
        <v>1</v>
      </c>
      <c r="E7985" s="7" t="s">
        <v>348</v>
      </c>
      <c r="F7985" s="7" t="s">
        <v>112</v>
      </c>
      <c r="G7985" s="7" t="s">
        <v>1987</v>
      </c>
      <c r="H7985" s="18">
        <v>10918</v>
      </c>
      <c r="I7985" s="18">
        <v>10824</v>
      </c>
      <c r="J7985" s="18">
        <v>0</v>
      </c>
    </row>
    <row r="7986" spans="4:10" x14ac:dyDescent="0.3">
      <c r="D7986" s="10" t="s">
        <v>1</v>
      </c>
      <c r="E7986" s="7" t="s">
        <v>348</v>
      </c>
      <c r="F7986" s="7" t="s">
        <v>113</v>
      </c>
      <c r="G7986" s="7" t="s">
        <v>1990</v>
      </c>
      <c r="H7986" s="18">
        <v>0</v>
      </c>
      <c r="I7986" s="18">
        <v>0</v>
      </c>
      <c r="J7986" s="18">
        <v>12000</v>
      </c>
    </row>
    <row r="7987" spans="4:10" x14ac:dyDescent="0.3">
      <c r="D7987" s="10" t="s">
        <v>1</v>
      </c>
      <c r="E7987" s="7" t="s">
        <v>348</v>
      </c>
      <c r="F7987" s="7" t="s">
        <v>16</v>
      </c>
      <c r="G7987" s="7" t="s">
        <v>2002</v>
      </c>
      <c r="H7987" s="18">
        <v>407</v>
      </c>
      <c r="I7987" s="18">
        <v>203.5</v>
      </c>
      <c r="J7987" s="18">
        <v>500</v>
      </c>
    </row>
    <row r="7988" spans="4:10" x14ac:dyDescent="0.3">
      <c r="D7988" s="10" t="s">
        <v>1</v>
      </c>
      <c r="E7988" s="7" t="s">
        <v>348</v>
      </c>
      <c r="F7988" s="7" t="s">
        <v>118</v>
      </c>
      <c r="G7988" s="7" t="s">
        <v>2028</v>
      </c>
      <c r="H7988" s="18">
        <v>0</v>
      </c>
      <c r="I7988" s="18">
        <v>319</v>
      </c>
      <c r="J7988" s="18">
        <v>0</v>
      </c>
    </row>
    <row r="7989" spans="4:10" x14ac:dyDescent="0.3">
      <c r="D7989" s="10" t="s">
        <v>1</v>
      </c>
      <c r="E7989" s="7" t="s">
        <v>348</v>
      </c>
      <c r="F7989" s="7" t="s">
        <v>47</v>
      </c>
      <c r="G7989" s="7" t="s">
        <v>2044</v>
      </c>
      <c r="H7989" s="18">
        <v>1730.73</v>
      </c>
      <c r="I7989" s="18">
        <v>1313.65</v>
      </c>
      <c r="J7989" s="18">
        <v>1400</v>
      </c>
    </row>
    <row r="7990" spans="4:10" x14ac:dyDescent="0.3">
      <c r="D7990" s="10" t="s">
        <v>1</v>
      </c>
      <c r="E7990" s="7" t="s">
        <v>348</v>
      </c>
      <c r="F7990" s="7" t="s">
        <v>191</v>
      </c>
      <c r="G7990" s="7" t="s">
        <v>2059</v>
      </c>
      <c r="H7990" s="18">
        <v>519.22</v>
      </c>
      <c r="I7990" s="18">
        <v>604.46</v>
      </c>
      <c r="J7990" s="18">
        <v>0</v>
      </c>
    </row>
    <row r="7991" spans="4:10" x14ac:dyDescent="0.3">
      <c r="D7991" s="10" t="s">
        <v>1</v>
      </c>
      <c r="E7991" s="7" t="s">
        <v>348</v>
      </c>
      <c r="F7991" s="7" t="s">
        <v>177</v>
      </c>
      <c r="G7991" s="7" t="s">
        <v>2066</v>
      </c>
      <c r="H7991" s="18">
        <v>0</v>
      </c>
      <c r="I7991" s="18">
        <v>17</v>
      </c>
      <c r="J7991" s="18">
        <v>0</v>
      </c>
    </row>
    <row r="7992" spans="4:10" x14ac:dyDescent="0.3">
      <c r="D7992" s="10" t="s">
        <v>1</v>
      </c>
      <c r="E7992" s="7" t="s">
        <v>348</v>
      </c>
      <c r="F7992" s="7" t="s">
        <v>120</v>
      </c>
      <c r="G7992" s="7" t="s">
        <v>2069</v>
      </c>
      <c r="H7992" s="18">
        <v>154640.97</v>
      </c>
      <c r="I7992" s="18">
        <v>137375</v>
      </c>
      <c r="J7992" s="18">
        <v>162852</v>
      </c>
    </row>
    <row r="7993" spans="4:10" x14ac:dyDescent="0.3">
      <c r="D7993" s="10" t="s">
        <v>1</v>
      </c>
      <c r="E7993" s="7" t="s">
        <v>348</v>
      </c>
      <c r="F7993" s="7" t="s">
        <v>30</v>
      </c>
      <c r="G7993" s="7" t="s">
        <v>2075</v>
      </c>
      <c r="H7993" s="18">
        <v>0</v>
      </c>
      <c r="I7993" s="18">
        <v>99</v>
      </c>
      <c r="J7993" s="18">
        <v>0</v>
      </c>
    </row>
    <row r="7994" spans="4:10" x14ac:dyDescent="0.3">
      <c r="D7994" s="10" t="s">
        <v>1</v>
      </c>
      <c r="E7994" s="7" t="s">
        <v>348</v>
      </c>
      <c r="F7994" s="7" t="s">
        <v>50</v>
      </c>
      <c r="G7994" s="7" t="s">
        <v>2076</v>
      </c>
      <c r="H7994" s="18">
        <v>0</v>
      </c>
      <c r="I7994" s="18">
        <v>250</v>
      </c>
      <c r="J7994" s="18">
        <v>0</v>
      </c>
    </row>
    <row r="7995" spans="4:10" x14ac:dyDescent="0.3">
      <c r="D7995" s="10" t="s">
        <v>1</v>
      </c>
      <c r="E7995" s="7" t="s">
        <v>348</v>
      </c>
      <c r="F7995" s="7" t="s">
        <v>52</v>
      </c>
      <c r="G7995" s="7" t="s">
        <v>2078</v>
      </c>
      <c r="H7995" s="18">
        <v>1005</v>
      </c>
      <c r="I7995" s="18">
        <v>652</v>
      </c>
      <c r="J7995" s="18">
        <v>800</v>
      </c>
    </row>
    <row r="7996" spans="4:10" x14ac:dyDescent="0.3">
      <c r="D7996" s="10" t="s">
        <v>1</v>
      </c>
      <c r="E7996" s="7" t="s">
        <v>348</v>
      </c>
      <c r="F7996" s="7" t="s">
        <v>18</v>
      </c>
      <c r="G7996" s="7" t="s">
        <v>2079</v>
      </c>
      <c r="H7996" s="18">
        <v>3817</v>
      </c>
      <c r="I7996" s="18">
        <v>2688</v>
      </c>
      <c r="J7996" s="18">
        <v>6000</v>
      </c>
    </row>
    <row r="7997" spans="4:10" x14ac:dyDescent="0.3">
      <c r="D7997" s="10" t="s">
        <v>1</v>
      </c>
      <c r="E7997" s="7" t="s">
        <v>348</v>
      </c>
      <c r="F7997" s="7" t="s">
        <v>19</v>
      </c>
      <c r="G7997" s="7" t="s">
        <v>2080</v>
      </c>
      <c r="H7997" s="18">
        <v>748.69</v>
      </c>
      <c r="I7997" s="18">
        <v>0</v>
      </c>
      <c r="J7997" s="18">
        <v>200</v>
      </c>
    </row>
    <row r="7998" spans="4:10" x14ac:dyDescent="0.3">
      <c r="D7998" s="10" t="s">
        <v>1</v>
      </c>
      <c r="E7998" s="7" t="s">
        <v>348</v>
      </c>
      <c r="F7998" s="7" t="s">
        <v>20</v>
      </c>
      <c r="G7998" s="7" t="s">
        <v>2083</v>
      </c>
      <c r="H7998" s="18">
        <v>8024.57</v>
      </c>
      <c r="I7998" s="18">
        <v>8458.7000000000007</v>
      </c>
      <c r="J7998" s="18">
        <v>16461</v>
      </c>
    </row>
    <row r="7999" spans="4:10" x14ac:dyDescent="0.3">
      <c r="D7999" s="10" t="s">
        <v>1</v>
      </c>
      <c r="E7999" s="7" t="s">
        <v>348</v>
      </c>
      <c r="F7999" s="7" t="s">
        <v>27</v>
      </c>
      <c r="G7999" s="7" t="s">
        <v>2084</v>
      </c>
      <c r="H7999" s="18">
        <v>257.08</v>
      </c>
      <c r="I7999" s="18">
        <v>61.54</v>
      </c>
      <c r="J7999" s="18">
        <v>500</v>
      </c>
    </row>
    <row r="8000" spans="4:10" x14ac:dyDescent="0.3">
      <c r="D8000" s="10" t="s">
        <v>1</v>
      </c>
      <c r="E8000" s="7" t="s">
        <v>348</v>
      </c>
      <c r="F8000" s="7" t="s">
        <v>68</v>
      </c>
      <c r="G8000" s="7" t="s">
        <v>2087</v>
      </c>
      <c r="H8000" s="18">
        <v>125</v>
      </c>
      <c r="I8000" s="18">
        <v>152.97999999999999</v>
      </c>
      <c r="J8000" s="18">
        <v>0</v>
      </c>
    </row>
    <row r="8001" spans="3:10" x14ac:dyDescent="0.3">
      <c r="D8001" s="10" t="s">
        <v>1</v>
      </c>
      <c r="E8001" s="7" t="s">
        <v>348</v>
      </c>
      <c r="F8001" s="7" t="s">
        <v>955</v>
      </c>
      <c r="G8001" s="7" t="s">
        <v>3447</v>
      </c>
      <c r="H8001" s="18">
        <v>0</v>
      </c>
      <c r="I8001" s="18">
        <v>983.72</v>
      </c>
      <c r="J8001" s="18">
        <v>0</v>
      </c>
    </row>
    <row r="8002" spans="3:10" x14ac:dyDescent="0.3">
      <c r="D8002" s="9" t="s">
        <v>2783</v>
      </c>
      <c r="H8002" s="18">
        <v>200546.28</v>
      </c>
      <c r="I8002" s="18">
        <v>181512.22000000003</v>
      </c>
      <c r="J8002" s="18">
        <v>214613</v>
      </c>
    </row>
    <row r="8003" spans="3:10" x14ac:dyDescent="0.3">
      <c r="D8003" s="7" t="s">
        <v>2502</v>
      </c>
      <c r="H8003" s="18">
        <v>440653.36999999994</v>
      </c>
      <c r="I8003" s="18">
        <v>447007.01</v>
      </c>
      <c r="J8003" s="18">
        <v>3189515</v>
      </c>
    </row>
    <row r="8004" spans="3:10" x14ac:dyDescent="0.3">
      <c r="C8004" s="8" t="s">
        <v>1026</v>
      </c>
      <c r="D8004" s="7" t="s">
        <v>1382</v>
      </c>
      <c r="H8004" s="18"/>
      <c r="I8004" s="18"/>
      <c r="J8004" s="18"/>
    </row>
    <row r="8005" spans="3:10" x14ac:dyDescent="0.3">
      <c r="D8005" s="9" t="s">
        <v>2258</v>
      </c>
      <c r="H8005" s="18"/>
      <c r="I8005" s="18"/>
      <c r="J8005" s="18"/>
    </row>
    <row r="8006" spans="3:10" x14ac:dyDescent="0.3">
      <c r="D8006" s="10" t="s">
        <v>1</v>
      </c>
      <c r="E8006" s="7" t="s">
        <v>1026</v>
      </c>
      <c r="F8006" s="7" t="s">
        <v>4</v>
      </c>
      <c r="G8006" s="7" t="s">
        <v>1913</v>
      </c>
      <c r="H8006" s="18">
        <v>169305.2</v>
      </c>
      <c r="I8006" s="18">
        <v>131537</v>
      </c>
      <c r="J8006" s="18">
        <v>0</v>
      </c>
    </row>
    <row r="8007" spans="3:10" x14ac:dyDescent="0.3">
      <c r="D8007" s="10" t="s">
        <v>1</v>
      </c>
      <c r="E8007" s="7" t="s">
        <v>1026</v>
      </c>
      <c r="F8007" s="7" t="s">
        <v>33</v>
      </c>
      <c r="G8007" s="7" t="s">
        <v>1921</v>
      </c>
      <c r="H8007" s="18">
        <v>997.18</v>
      </c>
      <c r="I8007" s="18">
        <v>588.01</v>
      </c>
      <c r="J8007" s="18">
        <v>0</v>
      </c>
    </row>
    <row r="8008" spans="3:10" x14ac:dyDescent="0.3">
      <c r="D8008" s="10" t="s">
        <v>1</v>
      </c>
      <c r="E8008" s="7" t="s">
        <v>1026</v>
      </c>
      <c r="F8008" s="7" t="s">
        <v>6</v>
      </c>
      <c r="G8008" s="7" t="s">
        <v>1922</v>
      </c>
      <c r="H8008" s="18">
        <v>2179.96</v>
      </c>
      <c r="I8008" s="18">
        <v>2015.4</v>
      </c>
      <c r="J8008" s="18">
        <v>0</v>
      </c>
    </row>
    <row r="8009" spans="3:10" x14ac:dyDescent="0.3">
      <c r="D8009" s="10" t="s">
        <v>1</v>
      </c>
      <c r="E8009" s="7" t="s">
        <v>1026</v>
      </c>
      <c r="F8009" s="7" t="s">
        <v>7</v>
      </c>
      <c r="G8009" s="7" t="s">
        <v>1935</v>
      </c>
      <c r="H8009" s="18">
        <v>9842.81</v>
      </c>
      <c r="I8009" s="18">
        <v>7533.11</v>
      </c>
      <c r="J8009" s="18">
        <v>0</v>
      </c>
    </row>
    <row r="8010" spans="3:10" x14ac:dyDescent="0.3">
      <c r="D8010" s="10" t="s">
        <v>1</v>
      </c>
      <c r="E8010" s="7" t="s">
        <v>1026</v>
      </c>
      <c r="F8010" s="7" t="s">
        <v>8</v>
      </c>
      <c r="G8010" s="7" t="s">
        <v>1936</v>
      </c>
      <c r="H8010" s="18">
        <v>2291.67</v>
      </c>
      <c r="I8010" s="18">
        <v>1754.38</v>
      </c>
      <c r="J8010" s="18">
        <v>0</v>
      </c>
    </row>
    <row r="8011" spans="3:10" x14ac:dyDescent="0.3">
      <c r="D8011" s="10" t="s">
        <v>1</v>
      </c>
      <c r="E8011" s="7" t="s">
        <v>1026</v>
      </c>
      <c r="F8011" s="7" t="s">
        <v>9</v>
      </c>
      <c r="G8011" s="7" t="s">
        <v>1937</v>
      </c>
      <c r="H8011" s="18">
        <v>37699.269999999997</v>
      </c>
      <c r="I8011" s="18">
        <v>32213.599999999999</v>
      </c>
      <c r="J8011" s="18">
        <v>0</v>
      </c>
    </row>
    <row r="8012" spans="3:10" x14ac:dyDescent="0.3">
      <c r="D8012" s="10" t="s">
        <v>1</v>
      </c>
      <c r="E8012" s="7" t="s">
        <v>1026</v>
      </c>
      <c r="F8012" s="7" t="s">
        <v>10</v>
      </c>
      <c r="G8012" s="7" t="s">
        <v>1938</v>
      </c>
      <c r="H8012" s="18">
        <v>330.34</v>
      </c>
      <c r="I8012" s="18">
        <v>235.01</v>
      </c>
      <c r="J8012" s="18">
        <v>0</v>
      </c>
    </row>
    <row r="8013" spans="3:10" x14ac:dyDescent="0.3">
      <c r="D8013" s="10" t="s">
        <v>1</v>
      </c>
      <c r="E8013" s="7" t="s">
        <v>1026</v>
      </c>
      <c r="F8013" s="7" t="s">
        <v>11</v>
      </c>
      <c r="G8013" s="7" t="s">
        <v>1939</v>
      </c>
      <c r="H8013" s="18">
        <v>23253.67</v>
      </c>
      <c r="I8013" s="18">
        <v>18145.45</v>
      </c>
      <c r="J8013" s="18">
        <v>0</v>
      </c>
    </row>
    <row r="8014" spans="3:10" x14ac:dyDescent="0.3">
      <c r="D8014" s="10" t="s">
        <v>1</v>
      </c>
      <c r="E8014" s="7" t="s">
        <v>1026</v>
      </c>
      <c r="F8014" s="7" t="s">
        <v>12</v>
      </c>
      <c r="G8014" s="7" t="s">
        <v>1940</v>
      </c>
      <c r="H8014" s="18">
        <v>337.8</v>
      </c>
      <c r="I8014" s="18">
        <v>215.92</v>
      </c>
      <c r="J8014" s="18">
        <v>0</v>
      </c>
    </row>
    <row r="8015" spans="3:10" x14ac:dyDescent="0.3">
      <c r="D8015" s="10" t="s">
        <v>1</v>
      </c>
      <c r="E8015" s="7" t="s">
        <v>1026</v>
      </c>
      <c r="F8015" s="7" t="s">
        <v>2831</v>
      </c>
      <c r="G8015" s="7" t="s">
        <v>2987</v>
      </c>
      <c r="H8015" s="18">
        <v>44.1</v>
      </c>
      <c r="I8015" s="18">
        <v>252.53</v>
      </c>
      <c r="J8015" s="18">
        <v>0</v>
      </c>
    </row>
    <row r="8016" spans="3:10" x14ac:dyDescent="0.3">
      <c r="D8016" s="9" t="s">
        <v>2782</v>
      </c>
      <c r="H8016" s="18">
        <v>246281.99999999997</v>
      </c>
      <c r="I8016" s="18">
        <v>194490.41000000003</v>
      </c>
      <c r="J8016" s="18">
        <v>0</v>
      </c>
    </row>
    <row r="8017" spans="3:10" x14ac:dyDescent="0.3">
      <c r="D8017" s="7" t="s">
        <v>2802</v>
      </c>
      <c r="H8017" s="18">
        <v>246281.99999999997</v>
      </c>
      <c r="I8017" s="18">
        <v>194490.41000000003</v>
      </c>
      <c r="J8017" s="18">
        <v>0</v>
      </c>
    </row>
    <row r="8018" spans="3:10" x14ac:dyDescent="0.3">
      <c r="C8018" s="8" t="s">
        <v>934</v>
      </c>
      <c r="D8018" s="7" t="s">
        <v>1383</v>
      </c>
      <c r="H8018" s="18"/>
      <c r="I8018" s="18"/>
      <c r="J8018" s="18"/>
    </row>
    <row r="8019" spans="3:10" x14ac:dyDescent="0.3">
      <c r="D8019" s="9" t="s">
        <v>2258</v>
      </c>
      <c r="H8019" s="18"/>
      <c r="I8019" s="18"/>
      <c r="J8019" s="18"/>
    </row>
    <row r="8020" spans="3:10" x14ac:dyDescent="0.3">
      <c r="D8020" s="10" t="s">
        <v>1</v>
      </c>
      <c r="E8020" s="7" t="s">
        <v>934</v>
      </c>
      <c r="F8020" s="7" t="s">
        <v>4</v>
      </c>
      <c r="G8020" s="7" t="s">
        <v>1913</v>
      </c>
      <c r="H8020" s="18">
        <v>446573.62</v>
      </c>
      <c r="I8020" s="18">
        <v>586592.38</v>
      </c>
      <c r="J8020" s="18">
        <v>0</v>
      </c>
    </row>
    <row r="8021" spans="3:10" x14ac:dyDescent="0.3">
      <c r="D8021" s="10" t="s">
        <v>1</v>
      </c>
      <c r="E8021" s="7" t="s">
        <v>934</v>
      </c>
      <c r="F8021" s="7" t="s">
        <v>32</v>
      </c>
      <c r="G8021" s="7" t="s">
        <v>1914</v>
      </c>
      <c r="H8021" s="18">
        <v>999.79</v>
      </c>
      <c r="I8021" s="18">
        <v>0</v>
      </c>
      <c r="J8021" s="18">
        <v>0</v>
      </c>
    </row>
    <row r="8022" spans="3:10" x14ac:dyDescent="0.3">
      <c r="D8022" s="10" t="s">
        <v>1</v>
      </c>
      <c r="E8022" s="7" t="s">
        <v>934</v>
      </c>
      <c r="F8022" s="7" t="s">
        <v>33</v>
      </c>
      <c r="G8022" s="7" t="s">
        <v>1921</v>
      </c>
      <c r="H8022" s="18">
        <v>4594.57</v>
      </c>
      <c r="I8022" s="18">
        <v>4646.57</v>
      </c>
      <c r="J8022" s="18">
        <v>0</v>
      </c>
    </row>
    <row r="8023" spans="3:10" x14ac:dyDescent="0.3">
      <c r="D8023" s="10" t="s">
        <v>1</v>
      </c>
      <c r="E8023" s="7" t="s">
        <v>934</v>
      </c>
      <c r="F8023" s="7" t="s">
        <v>6</v>
      </c>
      <c r="G8023" s="7" t="s">
        <v>1922</v>
      </c>
      <c r="H8023" s="18">
        <v>4351</v>
      </c>
      <c r="I8023" s="18">
        <v>4452.72</v>
      </c>
      <c r="J8023" s="18">
        <v>0</v>
      </c>
    </row>
    <row r="8024" spans="3:10" x14ac:dyDescent="0.3">
      <c r="D8024" s="10" t="s">
        <v>1</v>
      </c>
      <c r="E8024" s="7" t="s">
        <v>934</v>
      </c>
      <c r="F8024" s="7" t="s">
        <v>7</v>
      </c>
      <c r="G8024" s="7" t="s">
        <v>1935</v>
      </c>
      <c r="H8024" s="18">
        <v>27672.58</v>
      </c>
      <c r="I8024" s="18">
        <v>36134.93</v>
      </c>
      <c r="J8024" s="18">
        <v>0</v>
      </c>
    </row>
    <row r="8025" spans="3:10" x14ac:dyDescent="0.3">
      <c r="D8025" s="10" t="s">
        <v>1</v>
      </c>
      <c r="E8025" s="7" t="s">
        <v>934</v>
      </c>
      <c r="F8025" s="7" t="s">
        <v>8</v>
      </c>
      <c r="G8025" s="7" t="s">
        <v>1936</v>
      </c>
      <c r="H8025" s="18">
        <v>6471.81</v>
      </c>
      <c r="I8025" s="18">
        <v>8450.94</v>
      </c>
      <c r="J8025" s="18">
        <v>0</v>
      </c>
    </row>
    <row r="8026" spans="3:10" x14ac:dyDescent="0.3">
      <c r="D8026" s="10" t="s">
        <v>1</v>
      </c>
      <c r="E8026" s="7" t="s">
        <v>934</v>
      </c>
      <c r="F8026" s="7" t="s">
        <v>9</v>
      </c>
      <c r="G8026" s="7" t="s">
        <v>1937</v>
      </c>
      <c r="H8026" s="18">
        <v>81987.8</v>
      </c>
      <c r="I8026" s="18">
        <v>111238</v>
      </c>
      <c r="J8026" s="18">
        <v>0</v>
      </c>
    </row>
    <row r="8027" spans="3:10" x14ac:dyDescent="0.3">
      <c r="D8027" s="10" t="s">
        <v>1</v>
      </c>
      <c r="E8027" s="7" t="s">
        <v>934</v>
      </c>
      <c r="F8027" s="7" t="s">
        <v>10</v>
      </c>
      <c r="G8027" s="7" t="s">
        <v>1938</v>
      </c>
      <c r="H8027" s="18">
        <v>896.99</v>
      </c>
      <c r="I8027" s="18">
        <v>1185.43</v>
      </c>
      <c r="J8027" s="18">
        <v>0</v>
      </c>
    </row>
    <row r="8028" spans="3:10" x14ac:dyDescent="0.3">
      <c r="D8028" s="10" t="s">
        <v>1</v>
      </c>
      <c r="E8028" s="7" t="s">
        <v>934</v>
      </c>
      <c r="F8028" s="7" t="s">
        <v>11</v>
      </c>
      <c r="G8028" s="7" t="s">
        <v>1939</v>
      </c>
      <c r="H8028" s="18">
        <v>62257.27</v>
      </c>
      <c r="I8028" s="18">
        <v>81304.75</v>
      </c>
      <c r="J8028" s="18">
        <v>0</v>
      </c>
    </row>
    <row r="8029" spans="3:10" x14ac:dyDescent="0.3">
      <c r="D8029" s="10" t="s">
        <v>1</v>
      </c>
      <c r="E8029" s="7" t="s">
        <v>934</v>
      </c>
      <c r="F8029" s="7" t="s">
        <v>12</v>
      </c>
      <c r="G8029" s="7" t="s">
        <v>1940</v>
      </c>
      <c r="H8029" s="18">
        <v>893.54</v>
      </c>
      <c r="I8029" s="18">
        <v>959.52</v>
      </c>
      <c r="J8029" s="18">
        <v>0</v>
      </c>
    </row>
    <row r="8030" spans="3:10" x14ac:dyDescent="0.3">
      <c r="D8030" s="10" t="s">
        <v>1</v>
      </c>
      <c r="E8030" s="7" t="s">
        <v>934</v>
      </c>
      <c r="F8030" s="7" t="s">
        <v>2831</v>
      </c>
      <c r="G8030" s="7" t="s">
        <v>2987</v>
      </c>
      <c r="H8030" s="18">
        <v>2009.63</v>
      </c>
      <c r="I8030" s="18">
        <v>2134.11</v>
      </c>
      <c r="J8030" s="18">
        <v>0</v>
      </c>
    </row>
    <row r="8031" spans="3:10" x14ac:dyDescent="0.3">
      <c r="D8031" s="9" t="s">
        <v>2782</v>
      </c>
      <c r="H8031" s="18">
        <v>638708.60000000009</v>
      </c>
      <c r="I8031" s="18">
        <v>837099.35</v>
      </c>
      <c r="J8031" s="18">
        <v>0</v>
      </c>
    </row>
    <row r="8032" spans="3:10" x14ac:dyDescent="0.3">
      <c r="D8032" s="9" t="s">
        <v>2257</v>
      </c>
      <c r="H8032" s="18"/>
      <c r="I8032" s="18"/>
      <c r="J8032" s="18"/>
    </row>
    <row r="8033" spans="3:10" x14ac:dyDescent="0.3">
      <c r="D8033" s="10" t="s">
        <v>1</v>
      </c>
      <c r="E8033" s="7" t="s">
        <v>934</v>
      </c>
      <c r="F8033" s="7" t="s">
        <v>18</v>
      </c>
      <c r="G8033" s="7" t="s">
        <v>2079</v>
      </c>
      <c r="H8033" s="18">
        <v>0</v>
      </c>
      <c r="I8033" s="18">
        <v>30</v>
      </c>
      <c r="J8033" s="18">
        <v>0</v>
      </c>
    </row>
    <row r="8034" spans="3:10" x14ac:dyDescent="0.3">
      <c r="D8034" s="10" t="s">
        <v>1</v>
      </c>
      <c r="E8034" s="7" t="s">
        <v>934</v>
      </c>
      <c r="F8034" s="7" t="s">
        <v>20</v>
      </c>
      <c r="G8034" s="7" t="s">
        <v>2083</v>
      </c>
      <c r="H8034" s="18">
        <v>0</v>
      </c>
      <c r="I8034" s="18">
        <v>676</v>
      </c>
      <c r="J8034" s="18">
        <v>0</v>
      </c>
    </row>
    <row r="8035" spans="3:10" x14ac:dyDescent="0.3">
      <c r="D8035" s="10" t="s">
        <v>1</v>
      </c>
      <c r="E8035" s="7" t="s">
        <v>934</v>
      </c>
      <c r="F8035" s="7" t="s">
        <v>27</v>
      </c>
      <c r="G8035" s="7" t="s">
        <v>2084</v>
      </c>
      <c r="H8035" s="18">
        <v>-2.2599999999999998</v>
      </c>
      <c r="I8035" s="18">
        <v>0</v>
      </c>
      <c r="J8035" s="18">
        <v>0</v>
      </c>
    </row>
    <row r="8036" spans="3:10" x14ac:dyDescent="0.3">
      <c r="D8036" s="10" t="s">
        <v>1</v>
      </c>
      <c r="E8036" s="7" t="s">
        <v>934</v>
      </c>
      <c r="F8036" s="7" t="s">
        <v>955</v>
      </c>
      <c r="G8036" s="7" t="s">
        <v>3447</v>
      </c>
      <c r="H8036" s="18">
        <v>0</v>
      </c>
      <c r="I8036" s="18">
        <v>186.3</v>
      </c>
      <c r="J8036" s="18">
        <v>0</v>
      </c>
    </row>
    <row r="8037" spans="3:10" x14ac:dyDescent="0.3">
      <c r="D8037" s="9" t="s">
        <v>2783</v>
      </c>
      <c r="H8037" s="18">
        <v>-2.2599999999999998</v>
      </c>
      <c r="I8037" s="18">
        <v>892.3</v>
      </c>
      <c r="J8037" s="18">
        <v>0</v>
      </c>
    </row>
    <row r="8038" spans="3:10" x14ac:dyDescent="0.3">
      <c r="D8038" s="7" t="s">
        <v>2803</v>
      </c>
      <c r="H8038" s="18">
        <v>638706.34000000008</v>
      </c>
      <c r="I8038" s="18">
        <v>837991.65</v>
      </c>
      <c r="J8038" s="18">
        <v>0</v>
      </c>
    </row>
    <row r="8039" spans="3:10" x14ac:dyDescent="0.3">
      <c r="C8039" s="8" t="s">
        <v>1027</v>
      </c>
      <c r="D8039" s="7" t="s">
        <v>1384</v>
      </c>
      <c r="H8039" s="18"/>
      <c r="I8039" s="18"/>
      <c r="J8039" s="18"/>
    </row>
    <row r="8040" spans="3:10" x14ac:dyDescent="0.3">
      <c r="D8040" s="9" t="s">
        <v>2258</v>
      </c>
      <c r="H8040" s="18"/>
      <c r="I8040" s="18"/>
      <c r="J8040" s="18"/>
    </row>
    <row r="8041" spans="3:10" x14ac:dyDescent="0.3">
      <c r="D8041" s="10" t="s">
        <v>1</v>
      </c>
      <c r="E8041" s="7" t="s">
        <v>1027</v>
      </c>
      <c r="F8041" s="7" t="s">
        <v>4</v>
      </c>
      <c r="G8041" s="7" t="s">
        <v>1913</v>
      </c>
      <c r="H8041" s="18">
        <v>138581.57999999999</v>
      </c>
      <c r="I8041" s="18">
        <v>140760.24</v>
      </c>
      <c r="J8041" s="18">
        <v>0</v>
      </c>
    </row>
    <row r="8042" spans="3:10" x14ac:dyDescent="0.3">
      <c r="D8042" s="10" t="s">
        <v>1</v>
      </c>
      <c r="E8042" s="7" t="s">
        <v>1027</v>
      </c>
      <c r="F8042" s="7" t="s">
        <v>32</v>
      </c>
      <c r="G8042" s="7" t="s">
        <v>1914</v>
      </c>
      <c r="H8042" s="18">
        <v>10.64</v>
      </c>
      <c r="I8042" s="18">
        <v>0</v>
      </c>
      <c r="J8042" s="18">
        <v>0</v>
      </c>
    </row>
    <row r="8043" spans="3:10" x14ac:dyDescent="0.3">
      <c r="D8043" s="10" t="s">
        <v>1</v>
      </c>
      <c r="E8043" s="7" t="s">
        <v>1027</v>
      </c>
      <c r="F8043" s="7" t="s">
        <v>33</v>
      </c>
      <c r="G8043" s="7" t="s">
        <v>1921</v>
      </c>
      <c r="H8043" s="18">
        <v>171.85</v>
      </c>
      <c r="I8043" s="18">
        <v>440.07</v>
      </c>
      <c r="J8043" s="18">
        <v>0</v>
      </c>
    </row>
    <row r="8044" spans="3:10" x14ac:dyDescent="0.3">
      <c r="D8044" s="10" t="s">
        <v>1</v>
      </c>
      <c r="E8044" s="7" t="s">
        <v>1027</v>
      </c>
      <c r="F8044" s="7" t="s">
        <v>6</v>
      </c>
      <c r="G8044" s="7" t="s">
        <v>1922</v>
      </c>
      <c r="H8044" s="18">
        <v>2840.08</v>
      </c>
      <c r="I8044" s="18">
        <v>2975.4</v>
      </c>
      <c r="J8044" s="18">
        <v>0</v>
      </c>
    </row>
    <row r="8045" spans="3:10" x14ac:dyDescent="0.3">
      <c r="D8045" s="10" t="s">
        <v>1</v>
      </c>
      <c r="E8045" s="7" t="s">
        <v>1027</v>
      </c>
      <c r="F8045" s="7" t="s">
        <v>7</v>
      </c>
      <c r="G8045" s="7" t="s">
        <v>1935</v>
      </c>
      <c r="H8045" s="18">
        <v>8395.67</v>
      </c>
      <c r="I8045" s="18">
        <v>8434.98</v>
      </c>
      <c r="J8045" s="18">
        <v>0</v>
      </c>
    </row>
    <row r="8046" spans="3:10" x14ac:dyDescent="0.3">
      <c r="D8046" s="10" t="s">
        <v>1</v>
      </c>
      <c r="E8046" s="7" t="s">
        <v>1027</v>
      </c>
      <c r="F8046" s="7" t="s">
        <v>8</v>
      </c>
      <c r="G8046" s="7" t="s">
        <v>1936</v>
      </c>
      <c r="H8046" s="18">
        <v>1963.49</v>
      </c>
      <c r="I8046" s="18">
        <v>1972.66</v>
      </c>
      <c r="J8046" s="18">
        <v>0</v>
      </c>
    </row>
    <row r="8047" spans="3:10" x14ac:dyDescent="0.3">
      <c r="D8047" s="10" t="s">
        <v>1</v>
      </c>
      <c r="E8047" s="7" t="s">
        <v>1027</v>
      </c>
      <c r="F8047" s="7" t="s">
        <v>9</v>
      </c>
      <c r="G8047" s="7" t="s">
        <v>1937</v>
      </c>
      <c r="H8047" s="18">
        <v>25292.12</v>
      </c>
      <c r="I8047" s="18">
        <v>26409.599999999999</v>
      </c>
      <c r="J8047" s="18">
        <v>0</v>
      </c>
    </row>
    <row r="8048" spans="3:10" x14ac:dyDescent="0.3">
      <c r="D8048" s="10" t="s">
        <v>1</v>
      </c>
      <c r="E8048" s="7" t="s">
        <v>1027</v>
      </c>
      <c r="F8048" s="7" t="s">
        <v>10</v>
      </c>
      <c r="G8048" s="7" t="s">
        <v>1938</v>
      </c>
      <c r="H8048" s="18">
        <v>231.05</v>
      </c>
      <c r="I8048" s="18">
        <v>230.88</v>
      </c>
      <c r="J8048" s="18">
        <v>0</v>
      </c>
    </row>
    <row r="8049" spans="3:10" x14ac:dyDescent="0.3">
      <c r="D8049" s="10" t="s">
        <v>1</v>
      </c>
      <c r="E8049" s="7" t="s">
        <v>1027</v>
      </c>
      <c r="F8049" s="7" t="s">
        <v>11</v>
      </c>
      <c r="G8049" s="7" t="s">
        <v>1939</v>
      </c>
      <c r="H8049" s="18">
        <v>19176.009999999998</v>
      </c>
      <c r="I8049" s="18">
        <v>19736.89</v>
      </c>
      <c r="J8049" s="18">
        <v>0</v>
      </c>
    </row>
    <row r="8050" spans="3:10" x14ac:dyDescent="0.3">
      <c r="D8050" s="10" t="s">
        <v>1</v>
      </c>
      <c r="E8050" s="7" t="s">
        <v>1027</v>
      </c>
      <c r="F8050" s="7" t="s">
        <v>12</v>
      </c>
      <c r="G8050" s="7" t="s">
        <v>1940</v>
      </c>
      <c r="H8050" s="18">
        <v>276.49</v>
      </c>
      <c r="I8050" s="18">
        <v>230.6</v>
      </c>
      <c r="J8050" s="18">
        <v>0</v>
      </c>
    </row>
    <row r="8051" spans="3:10" x14ac:dyDescent="0.3">
      <c r="D8051" s="10" t="s">
        <v>1</v>
      </c>
      <c r="E8051" s="7" t="s">
        <v>1027</v>
      </c>
      <c r="F8051" s="7" t="s">
        <v>2831</v>
      </c>
      <c r="G8051" s="7" t="s">
        <v>2987</v>
      </c>
      <c r="H8051" s="18">
        <v>321.89999999999998</v>
      </c>
      <c r="I8051" s="18">
        <v>206.41</v>
      </c>
      <c r="J8051" s="18">
        <v>0</v>
      </c>
    </row>
    <row r="8052" spans="3:10" x14ac:dyDescent="0.3">
      <c r="D8052" s="9" t="s">
        <v>2782</v>
      </c>
      <c r="H8052" s="18">
        <v>197260.87999999998</v>
      </c>
      <c r="I8052" s="18">
        <v>201397.73000000004</v>
      </c>
      <c r="J8052" s="18">
        <v>0</v>
      </c>
    </row>
    <row r="8053" spans="3:10" x14ac:dyDescent="0.3">
      <c r="D8053" s="7" t="s">
        <v>2804</v>
      </c>
      <c r="H8053" s="18">
        <v>197260.87999999998</v>
      </c>
      <c r="I8053" s="18">
        <v>201397.73000000004</v>
      </c>
      <c r="J8053" s="18">
        <v>0</v>
      </c>
    </row>
    <row r="8054" spans="3:10" x14ac:dyDescent="0.3">
      <c r="C8054" s="8" t="s">
        <v>935</v>
      </c>
      <c r="D8054" s="7" t="s">
        <v>1385</v>
      </c>
      <c r="H8054" s="18"/>
      <c r="I8054" s="18"/>
      <c r="J8054" s="18"/>
    </row>
    <row r="8055" spans="3:10" x14ac:dyDescent="0.3">
      <c r="D8055" s="9" t="s">
        <v>2258</v>
      </c>
      <c r="H8055" s="18"/>
      <c r="I8055" s="18"/>
      <c r="J8055" s="18"/>
    </row>
    <row r="8056" spans="3:10" x14ac:dyDescent="0.3">
      <c r="D8056" s="10" t="s">
        <v>1</v>
      </c>
      <c r="E8056" s="7" t="s">
        <v>935</v>
      </c>
      <c r="F8056" s="7" t="s">
        <v>4</v>
      </c>
      <c r="G8056" s="7" t="s">
        <v>1913</v>
      </c>
      <c r="H8056" s="18">
        <v>213145.56</v>
      </c>
      <c r="I8056" s="18">
        <v>272281.8</v>
      </c>
      <c r="J8056" s="18">
        <v>0</v>
      </c>
    </row>
    <row r="8057" spans="3:10" x14ac:dyDescent="0.3">
      <c r="D8057" s="10" t="s">
        <v>1</v>
      </c>
      <c r="E8057" s="7" t="s">
        <v>935</v>
      </c>
      <c r="F8057" s="7" t="s">
        <v>32</v>
      </c>
      <c r="G8057" s="7" t="s">
        <v>1914</v>
      </c>
      <c r="H8057" s="18">
        <v>5945.82</v>
      </c>
      <c r="I8057" s="18">
        <v>1322.09</v>
      </c>
      <c r="J8057" s="18">
        <v>0</v>
      </c>
    </row>
    <row r="8058" spans="3:10" x14ac:dyDescent="0.3">
      <c r="D8058" s="10" t="s">
        <v>1</v>
      </c>
      <c r="E8058" s="7" t="s">
        <v>935</v>
      </c>
      <c r="F8058" s="7" t="s">
        <v>33</v>
      </c>
      <c r="G8058" s="7" t="s">
        <v>1921</v>
      </c>
      <c r="H8058" s="18">
        <v>2857.52</v>
      </c>
      <c r="I8058" s="18">
        <v>2115.11</v>
      </c>
      <c r="J8058" s="18">
        <v>0</v>
      </c>
    </row>
    <row r="8059" spans="3:10" x14ac:dyDescent="0.3">
      <c r="D8059" s="10" t="s">
        <v>1</v>
      </c>
      <c r="E8059" s="7" t="s">
        <v>935</v>
      </c>
      <c r="F8059" s="7" t="s">
        <v>6</v>
      </c>
      <c r="G8059" s="7" t="s">
        <v>1922</v>
      </c>
      <c r="H8059" s="18">
        <v>2280</v>
      </c>
      <c r="I8059" s="18">
        <v>3510</v>
      </c>
      <c r="J8059" s="18">
        <v>0</v>
      </c>
    </row>
    <row r="8060" spans="3:10" x14ac:dyDescent="0.3">
      <c r="D8060" s="10" t="s">
        <v>1</v>
      </c>
      <c r="E8060" s="7" t="s">
        <v>935</v>
      </c>
      <c r="F8060" s="7" t="s">
        <v>7</v>
      </c>
      <c r="G8060" s="7" t="s">
        <v>1935</v>
      </c>
      <c r="H8060" s="18">
        <v>13881.26</v>
      </c>
      <c r="I8060" s="18">
        <v>17071.16</v>
      </c>
      <c r="J8060" s="18">
        <v>0</v>
      </c>
    </row>
    <row r="8061" spans="3:10" x14ac:dyDescent="0.3">
      <c r="D8061" s="10" t="s">
        <v>1</v>
      </c>
      <c r="E8061" s="7" t="s">
        <v>935</v>
      </c>
      <c r="F8061" s="7" t="s">
        <v>8</v>
      </c>
      <c r="G8061" s="7" t="s">
        <v>1936</v>
      </c>
      <c r="H8061" s="18">
        <v>3246.42</v>
      </c>
      <c r="I8061" s="18">
        <v>3992.41</v>
      </c>
      <c r="J8061" s="18">
        <v>0</v>
      </c>
    </row>
    <row r="8062" spans="3:10" x14ac:dyDescent="0.3">
      <c r="D8062" s="10" t="s">
        <v>1</v>
      </c>
      <c r="E8062" s="7" t="s">
        <v>935</v>
      </c>
      <c r="F8062" s="7" t="s">
        <v>9</v>
      </c>
      <c r="G8062" s="7" t="s">
        <v>1937</v>
      </c>
      <c r="H8062" s="18">
        <v>32457.75</v>
      </c>
      <c r="I8062" s="18">
        <v>47118</v>
      </c>
      <c r="J8062" s="18">
        <v>0</v>
      </c>
    </row>
    <row r="8063" spans="3:10" x14ac:dyDescent="0.3">
      <c r="D8063" s="10" t="s">
        <v>1</v>
      </c>
      <c r="E8063" s="7" t="s">
        <v>935</v>
      </c>
      <c r="F8063" s="7" t="s">
        <v>10</v>
      </c>
      <c r="G8063" s="7" t="s">
        <v>1938</v>
      </c>
      <c r="H8063" s="18">
        <v>439.81</v>
      </c>
      <c r="I8063" s="18">
        <v>545.04</v>
      </c>
      <c r="J8063" s="18">
        <v>0</v>
      </c>
    </row>
    <row r="8064" spans="3:10" x14ac:dyDescent="0.3">
      <c r="D8064" s="10" t="s">
        <v>1</v>
      </c>
      <c r="E8064" s="7" t="s">
        <v>935</v>
      </c>
      <c r="F8064" s="7" t="s">
        <v>11</v>
      </c>
      <c r="G8064" s="7" t="s">
        <v>1939</v>
      </c>
      <c r="H8064" s="18">
        <v>30272.68</v>
      </c>
      <c r="I8064" s="18">
        <v>38302.14</v>
      </c>
      <c r="J8064" s="18">
        <v>0</v>
      </c>
    </row>
    <row r="8065" spans="3:10" x14ac:dyDescent="0.3">
      <c r="D8065" s="10" t="s">
        <v>1</v>
      </c>
      <c r="E8065" s="7" t="s">
        <v>935</v>
      </c>
      <c r="F8065" s="7" t="s">
        <v>12</v>
      </c>
      <c r="G8065" s="7" t="s">
        <v>1940</v>
      </c>
      <c r="H8065" s="18">
        <v>437.74</v>
      </c>
      <c r="I8065" s="18">
        <v>447.2</v>
      </c>
      <c r="J8065" s="18">
        <v>0</v>
      </c>
    </row>
    <row r="8066" spans="3:10" x14ac:dyDescent="0.3">
      <c r="D8066" s="10" t="s">
        <v>1</v>
      </c>
      <c r="E8066" s="7" t="s">
        <v>935</v>
      </c>
      <c r="F8066" s="7" t="s">
        <v>2831</v>
      </c>
      <c r="G8066" s="7" t="s">
        <v>2987</v>
      </c>
      <c r="H8066" s="18">
        <v>870.19</v>
      </c>
      <c r="I8066" s="18">
        <v>962.78</v>
      </c>
      <c r="J8066" s="18">
        <v>0</v>
      </c>
    </row>
    <row r="8067" spans="3:10" x14ac:dyDescent="0.3">
      <c r="D8067" s="9" t="s">
        <v>2782</v>
      </c>
      <c r="H8067" s="18">
        <v>305834.75</v>
      </c>
      <c r="I8067" s="18">
        <v>387667.73</v>
      </c>
      <c r="J8067" s="18">
        <v>0</v>
      </c>
    </row>
    <row r="8068" spans="3:10" x14ac:dyDescent="0.3">
      <c r="D8068" s="7" t="s">
        <v>2805</v>
      </c>
      <c r="H8068" s="18">
        <v>305834.75</v>
      </c>
      <c r="I8068" s="18">
        <v>387667.73</v>
      </c>
      <c r="J8068" s="18">
        <v>0</v>
      </c>
    </row>
    <row r="8069" spans="3:10" x14ac:dyDescent="0.3">
      <c r="C8069" s="8" t="s">
        <v>936</v>
      </c>
      <c r="D8069" s="7" t="s">
        <v>1386</v>
      </c>
      <c r="H8069" s="18"/>
      <c r="I8069" s="18"/>
      <c r="J8069" s="18"/>
    </row>
    <row r="8070" spans="3:10" x14ac:dyDescent="0.3">
      <c r="D8070" s="9" t="s">
        <v>2258</v>
      </c>
      <c r="H8070" s="18"/>
      <c r="I8070" s="18"/>
      <c r="J8070" s="18"/>
    </row>
    <row r="8071" spans="3:10" x14ac:dyDescent="0.3">
      <c r="D8071" s="10" t="s">
        <v>1</v>
      </c>
      <c r="E8071" s="7" t="s">
        <v>936</v>
      </c>
      <c r="F8071" s="7" t="s">
        <v>4</v>
      </c>
      <c r="G8071" s="7" t="s">
        <v>1913</v>
      </c>
      <c r="H8071" s="18">
        <v>46369.65</v>
      </c>
      <c r="I8071" s="18">
        <v>47050.78</v>
      </c>
      <c r="J8071" s="18">
        <v>0</v>
      </c>
    </row>
    <row r="8072" spans="3:10" x14ac:dyDescent="0.3">
      <c r="D8072" s="10" t="s">
        <v>1</v>
      </c>
      <c r="E8072" s="7" t="s">
        <v>936</v>
      </c>
      <c r="F8072" s="7" t="s">
        <v>32</v>
      </c>
      <c r="G8072" s="7" t="s">
        <v>1914</v>
      </c>
      <c r="H8072" s="18">
        <v>204.18</v>
      </c>
      <c r="I8072" s="18">
        <v>0</v>
      </c>
      <c r="J8072" s="18">
        <v>0</v>
      </c>
    </row>
    <row r="8073" spans="3:10" x14ac:dyDescent="0.3">
      <c r="D8073" s="10" t="s">
        <v>1</v>
      </c>
      <c r="E8073" s="7" t="s">
        <v>936</v>
      </c>
      <c r="F8073" s="7" t="s">
        <v>33</v>
      </c>
      <c r="G8073" s="7" t="s">
        <v>1921</v>
      </c>
      <c r="H8073" s="18">
        <v>203.01</v>
      </c>
      <c r="I8073" s="18">
        <v>256.98</v>
      </c>
      <c r="J8073" s="18">
        <v>0</v>
      </c>
    </row>
    <row r="8074" spans="3:10" x14ac:dyDescent="0.3">
      <c r="D8074" s="10" t="s">
        <v>1</v>
      </c>
      <c r="E8074" s="7" t="s">
        <v>936</v>
      </c>
      <c r="F8074" s="7" t="s">
        <v>6</v>
      </c>
      <c r="G8074" s="7" t="s">
        <v>1922</v>
      </c>
      <c r="H8074" s="18">
        <v>300</v>
      </c>
      <c r="I8074" s="18">
        <v>360</v>
      </c>
      <c r="J8074" s="18">
        <v>0</v>
      </c>
    </row>
    <row r="8075" spans="3:10" x14ac:dyDescent="0.3">
      <c r="D8075" s="10" t="s">
        <v>1</v>
      </c>
      <c r="E8075" s="7" t="s">
        <v>936</v>
      </c>
      <c r="F8075" s="7" t="s">
        <v>7</v>
      </c>
      <c r="G8075" s="7" t="s">
        <v>1935</v>
      </c>
      <c r="H8075" s="18">
        <v>2572.11</v>
      </c>
      <c r="I8075" s="18">
        <v>2555.7399999999998</v>
      </c>
      <c r="J8075" s="18">
        <v>0</v>
      </c>
    </row>
    <row r="8076" spans="3:10" x14ac:dyDescent="0.3">
      <c r="D8076" s="10" t="s">
        <v>1</v>
      </c>
      <c r="E8076" s="7" t="s">
        <v>936</v>
      </c>
      <c r="F8076" s="7" t="s">
        <v>8</v>
      </c>
      <c r="G8076" s="7" t="s">
        <v>1936</v>
      </c>
      <c r="H8076" s="18">
        <v>601.54</v>
      </c>
      <c r="I8076" s="18">
        <v>597.72</v>
      </c>
      <c r="J8076" s="18">
        <v>0</v>
      </c>
    </row>
    <row r="8077" spans="3:10" x14ac:dyDescent="0.3">
      <c r="D8077" s="10" t="s">
        <v>1</v>
      </c>
      <c r="E8077" s="7" t="s">
        <v>936</v>
      </c>
      <c r="F8077" s="7" t="s">
        <v>9</v>
      </c>
      <c r="G8077" s="7" t="s">
        <v>1937</v>
      </c>
      <c r="H8077" s="18">
        <v>8069</v>
      </c>
      <c r="I8077" s="18">
        <v>9120</v>
      </c>
      <c r="J8077" s="18">
        <v>0</v>
      </c>
    </row>
    <row r="8078" spans="3:10" x14ac:dyDescent="0.3">
      <c r="D8078" s="10" t="s">
        <v>1</v>
      </c>
      <c r="E8078" s="7" t="s">
        <v>936</v>
      </c>
      <c r="F8078" s="7" t="s">
        <v>10</v>
      </c>
      <c r="G8078" s="7" t="s">
        <v>1938</v>
      </c>
      <c r="H8078" s="18">
        <v>99.12</v>
      </c>
      <c r="I8078" s="18">
        <v>99.12</v>
      </c>
      <c r="J8078" s="18">
        <v>0</v>
      </c>
    </row>
    <row r="8079" spans="3:10" x14ac:dyDescent="0.3">
      <c r="D8079" s="10" t="s">
        <v>1</v>
      </c>
      <c r="E8079" s="7" t="s">
        <v>936</v>
      </c>
      <c r="F8079" s="7" t="s">
        <v>11</v>
      </c>
      <c r="G8079" s="7" t="s">
        <v>1939</v>
      </c>
      <c r="H8079" s="18">
        <v>6450.97</v>
      </c>
      <c r="I8079" s="18">
        <v>6591.63</v>
      </c>
      <c r="J8079" s="18">
        <v>0</v>
      </c>
    </row>
    <row r="8080" spans="3:10" x14ac:dyDescent="0.3">
      <c r="D8080" s="10" t="s">
        <v>1</v>
      </c>
      <c r="E8080" s="7" t="s">
        <v>936</v>
      </c>
      <c r="F8080" s="7" t="s">
        <v>12</v>
      </c>
      <c r="G8080" s="7" t="s">
        <v>1940</v>
      </c>
      <c r="H8080" s="18">
        <v>92.82</v>
      </c>
      <c r="I8080" s="18">
        <v>77</v>
      </c>
      <c r="J8080" s="18">
        <v>0</v>
      </c>
    </row>
    <row r="8081" spans="3:10" x14ac:dyDescent="0.3">
      <c r="D8081" s="10" t="s">
        <v>1</v>
      </c>
      <c r="E8081" s="7" t="s">
        <v>936</v>
      </c>
      <c r="F8081" s="7" t="s">
        <v>2831</v>
      </c>
      <c r="G8081" s="7" t="s">
        <v>2987</v>
      </c>
      <c r="H8081" s="18">
        <v>470.49</v>
      </c>
      <c r="I8081" s="18">
        <v>552</v>
      </c>
      <c r="J8081" s="18">
        <v>0</v>
      </c>
    </row>
    <row r="8082" spans="3:10" x14ac:dyDescent="0.3">
      <c r="D8082" s="9" t="s">
        <v>2782</v>
      </c>
      <c r="H8082" s="18">
        <v>65432.890000000007</v>
      </c>
      <c r="I8082" s="18">
        <v>67260.97</v>
      </c>
      <c r="J8082" s="18">
        <v>0</v>
      </c>
    </row>
    <row r="8083" spans="3:10" x14ac:dyDescent="0.3">
      <c r="D8083" s="7" t="s">
        <v>2806</v>
      </c>
      <c r="H8083" s="18">
        <v>65432.890000000007</v>
      </c>
      <c r="I8083" s="18">
        <v>67260.97</v>
      </c>
      <c r="J8083" s="18">
        <v>0</v>
      </c>
    </row>
    <row r="8084" spans="3:10" x14ac:dyDescent="0.3">
      <c r="C8084" s="8" t="s">
        <v>1028</v>
      </c>
      <c r="D8084" s="7" t="s">
        <v>3037</v>
      </c>
      <c r="H8084" s="18"/>
      <c r="I8084" s="18"/>
      <c r="J8084" s="18"/>
    </row>
    <row r="8085" spans="3:10" x14ac:dyDescent="0.3">
      <c r="D8085" s="9" t="s">
        <v>2258</v>
      </c>
      <c r="H8085" s="18"/>
      <c r="I8085" s="18"/>
      <c r="J8085" s="18"/>
    </row>
    <row r="8086" spans="3:10" x14ac:dyDescent="0.3">
      <c r="D8086" s="10" t="s">
        <v>1</v>
      </c>
      <c r="E8086" s="7" t="s">
        <v>1028</v>
      </c>
      <c r="F8086" s="7" t="s">
        <v>4</v>
      </c>
      <c r="G8086" s="7" t="s">
        <v>1913</v>
      </c>
      <c r="H8086" s="18">
        <v>139626</v>
      </c>
      <c r="I8086" s="18">
        <v>22998.48</v>
      </c>
      <c r="J8086" s="18">
        <v>0</v>
      </c>
    </row>
    <row r="8087" spans="3:10" x14ac:dyDescent="0.3">
      <c r="D8087" s="10" t="s">
        <v>1</v>
      </c>
      <c r="E8087" s="7" t="s">
        <v>1028</v>
      </c>
      <c r="F8087" s="7" t="s">
        <v>33</v>
      </c>
      <c r="G8087" s="7" t="s">
        <v>1921</v>
      </c>
      <c r="H8087" s="18">
        <v>1288.74</v>
      </c>
      <c r="I8087" s="18">
        <v>0</v>
      </c>
      <c r="J8087" s="18">
        <v>0</v>
      </c>
    </row>
    <row r="8088" spans="3:10" x14ac:dyDescent="0.3">
      <c r="D8088" s="10" t="s">
        <v>1</v>
      </c>
      <c r="E8088" s="7" t="s">
        <v>1028</v>
      </c>
      <c r="F8088" s="7" t="s">
        <v>6</v>
      </c>
      <c r="G8088" s="7" t="s">
        <v>1922</v>
      </c>
      <c r="H8088" s="18">
        <v>900</v>
      </c>
      <c r="I8088" s="18">
        <v>469.2</v>
      </c>
      <c r="J8088" s="18">
        <v>0</v>
      </c>
    </row>
    <row r="8089" spans="3:10" x14ac:dyDescent="0.3">
      <c r="D8089" s="10" t="s">
        <v>1</v>
      </c>
      <c r="E8089" s="7" t="s">
        <v>1028</v>
      </c>
      <c r="F8089" s="7" t="s">
        <v>7</v>
      </c>
      <c r="G8089" s="7" t="s">
        <v>1935</v>
      </c>
      <c r="H8089" s="18">
        <v>8662.51</v>
      </c>
      <c r="I8089" s="18">
        <v>1427.89</v>
      </c>
      <c r="J8089" s="18">
        <v>0</v>
      </c>
    </row>
    <row r="8090" spans="3:10" x14ac:dyDescent="0.3">
      <c r="D8090" s="10" t="s">
        <v>1</v>
      </c>
      <c r="E8090" s="7" t="s">
        <v>1028</v>
      </c>
      <c r="F8090" s="7" t="s">
        <v>8</v>
      </c>
      <c r="G8090" s="7" t="s">
        <v>1936</v>
      </c>
      <c r="H8090" s="18">
        <v>2025.88</v>
      </c>
      <c r="I8090" s="18">
        <v>334</v>
      </c>
      <c r="J8090" s="18">
        <v>0</v>
      </c>
    </row>
    <row r="8091" spans="3:10" x14ac:dyDescent="0.3">
      <c r="D8091" s="10" t="s">
        <v>1</v>
      </c>
      <c r="E8091" s="7" t="s">
        <v>1028</v>
      </c>
      <c r="F8091" s="7" t="s">
        <v>9</v>
      </c>
      <c r="G8091" s="7" t="s">
        <v>1937</v>
      </c>
      <c r="H8091" s="18">
        <v>26947.06</v>
      </c>
      <c r="I8091" s="18">
        <v>3100.8</v>
      </c>
      <c r="J8091" s="18">
        <v>0</v>
      </c>
    </row>
    <row r="8092" spans="3:10" x14ac:dyDescent="0.3">
      <c r="D8092" s="10" t="s">
        <v>1</v>
      </c>
      <c r="E8092" s="7" t="s">
        <v>1028</v>
      </c>
      <c r="F8092" s="7" t="s">
        <v>10</v>
      </c>
      <c r="G8092" s="7" t="s">
        <v>1938</v>
      </c>
      <c r="H8092" s="18">
        <v>319.62</v>
      </c>
      <c r="I8092" s="18">
        <v>33.840000000000003</v>
      </c>
      <c r="J8092" s="18">
        <v>0</v>
      </c>
    </row>
    <row r="8093" spans="3:10" x14ac:dyDescent="0.3">
      <c r="D8093" s="10" t="s">
        <v>1</v>
      </c>
      <c r="E8093" s="7" t="s">
        <v>1028</v>
      </c>
      <c r="F8093" s="7" t="s">
        <v>11</v>
      </c>
      <c r="G8093" s="7" t="s">
        <v>1939</v>
      </c>
      <c r="H8093" s="18">
        <v>19012.13</v>
      </c>
      <c r="I8093" s="18">
        <v>3208.13</v>
      </c>
      <c r="J8093" s="18">
        <v>0</v>
      </c>
    </row>
    <row r="8094" spans="3:10" x14ac:dyDescent="0.3">
      <c r="D8094" s="10" t="s">
        <v>1</v>
      </c>
      <c r="E8094" s="7" t="s">
        <v>1028</v>
      </c>
      <c r="F8094" s="7" t="s">
        <v>12</v>
      </c>
      <c r="G8094" s="7" t="s">
        <v>1940</v>
      </c>
      <c r="H8094" s="18">
        <v>279.02</v>
      </c>
      <c r="I8094" s="18">
        <v>37.5</v>
      </c>
      <c r="J8094" s="18">
        <v>0</v>
      </c>
    </row>
    <row r="8095" spans="3:10" x14ac:dyDescent="0.3">
      <c r="D8095" s="10" t="s">
        <v>1</v>
      </c>
      <c r="E8095" s="7" t="s">
        <v>1028</v>
      </c>
      <c r="F8095" s="7" t="s">
        <v>2831</v>
      </c>
      <c r="G8095" s="7" t="s">
        <v>2987</v>
      </c>
      <c r="H8095" s="18">
        <v>1204.0999999999999</v>
      </c>
      <c r="I8095" s="18">
        <v>0</v>
      </c>
      <c r="J8095" s="18">
        <v>0</v>
      </c>
    </row>
    <row r="8096" spans="3:10" x14ac:dyDescent="0.3">
      <c r="D8096" s="9" t="s">
        <v>2782</v>
      </c>
      <c r="H8096" s="18">
        <v>200265.06</v>
      </c>
      <c r="I8096" s="18">
        <v>31609.84</v>
      </c>
      <c r="J8096" s="18">
        <v>0</v>
      </c>
    </row>
    <row r="8097" spans="3:10" x14ac:dyDescent="0.3">
      <c r="D8097" s="7" t="s">
        <v>3044</v>
      </c>
      <c r="H8097" s="18">
        <v>200265.06</v>
      </c>
      <c r="I8097" s="18">
        <v>31609.84</v>
      </c>
      <c r="J8097" s="18">
        <v>0</v>
      </c>
    </row>
    <row r="8098" spans="3:10" x14ac:dyDescent="0.3">
      <c r="C8098" s="8" t="s">
        <v>937</v>
      </c>
      <c r="D8098" s="7" t="s">
        <v>1387</v>
      </c>
      <c r="H8098" s="18"/>
      <c r="I8098" s="18"/>
      <c r="J8098" s="18"/>
    </row>
    <row r="8099" spans="3:10" x14ac:dyDescent="0.3">
      <c r="D8099" s="9" t="s">
        <v>2258</v>
      </c>
      <c r="H8099" s="18"/>
      <c r="I8099" s="18"/>
      <c r="J8099" s="18"/>
    </row>
    <row r="8100" spans="3:10" x14ac:dyDescent="0.3">
      <c r="D8100" s="10" t="s">
        <v>1</v>
      </c>
      <c r="E8100" s="7" t="s">
        <v>937</v>
      </c>
      <c r="F8100" s="7" t="s">
        <v>4</v>
      </c>
      <c r="G8100" s="7" t="s">
        <v>1913</v>
      </c>
      <c r="H8100" s="18">
        <v>301588.09999999998</v>
      </c>
      <c r="I8100" s="18">
        <v>320250.62</v>
      </c>
      <c r="J8100" s="18">
        <v>0</v>
      </c>
    </row>
    <row r="8101" spans="3:10" x14ac:dyDescent="0.3">
      <c r="D8101" s="10" t="s">
        <v>1</v>
      </c>
      <c r="E8101" s="7" t="s">
        <v>937</v>
      </c>
      <c r="F8101" s="7" t="s">
        <v>32</v>
      </c>
      <c r="G8101" s="7" t="s">
        <v>1914</v>
      </c>
      <c r="H8101" s="18">
        <v>678.99</v>
      </c>
      <c r="I8101" s="18">
        <v>2569.13</v>
      </c>
      <c r="J8101" s="18">
        <v>0</v>
      </c>
    </row>
    <row r="8102" spans="3:10" x14ac:dyDescent="0.3">
      <c r="D8102" s="10" t="s">
        <v>1</v>
      </c>
      <c r="E8102" s="7" t="s">
        <v>937</v>
      </c>
      <c r="F8102" s="7" t="s">
        <v>33</v>
      </c>
      <c r="G8102" s="7" t="s">
        <v>1921</v>
      </c>
      <c r="H8102" s="18">
        <v>7019.33</v>
      </c>
      <c r="I8102" s="18">
        <v>3107.26</v>
      </c>
      <c r="J8102" s="18">
        <v>0</v>
      </c>
    </row>
    <row r="8103" spans="3:10" x14ac:dyDescent="0.3">
      <c r="D8103" s="10" t="s">
        <v>1</v>
      </c>
      <c r="E8103" s="7" t="s">
        <v>937</v>
      </c>
      <c r="F8103" s="7" t="s">
        <v>6</v>
      </c>
      <c r="G8103" s="7" t="s">
        <v>1922</v>
      </c>
      <c r="H8103" s="18">
        <v>3840</v>
      </c>
      <c r="I8103" s="18">
        <v>4248</v>
      </c>
      <c r="J8103" s="18">
        <v>0</v>
      </c>
    </row>
    <row r="8104" spans="3:10" x14ac:dyDescent="0.3">
      <c r="D8104" s="10" t="s">
        <v>1</v>
      </c>
      <c r="E8104" s="7" t="s">
        <v>937</v>
      </c>
      <c r="F8104" s="7" t="s">
        <v>7</v>
      </c>
      <c r="G8104" s="7" t="s">
        <v>1935</v>
      </c>
      <c r="H8104" s="18">
        <v>18753.09</v>
      </c>
      <c r="I8104" s="18">
        <v>19343.5</v>
      </c>
      <c r="J8104" s="18">
        <v>0</v>
      </c>
    </row>
    <row r="8105" spans="3:10" x14ac:dyDescent="0.3">
      <c r="D8105" s="10" t="s">
        <v>1</v>
      </c>
      <c r="E8105" s="7" t="s">
        <v>937</v>
      </c>
      <c r="F8105" s="7" t="s">
        <v>8</v>
      </c>
      <c r="G8105" s="7" t="s">
        <v>1936</v>
      </c>
      <c r="H8105" s="18">
        <v>4385.88</v>
      </c>
      <c r="I8105" s="18">
        <v>4523.8599999999997</v>
      </c>
      <c r="J8105" s="18">
        <v>0</v>
      </c>
    </row>
    <row r="8106" spans="3:10" x14ac:dyDescent="0.3">
      <c r="D8106" s="10" t="s">
        <v>1</v>
      </c>
      <c r="E8106" s="7" t="s">
        <v>937</v>
      </c>
      <c r="F8106" s="7" t="s">
        <v>9</v>
      </c>
      <c r="G8106" s="7" t="s">
        <v>1937</v>
      </c>
      <c r="H8106" s="18">
        <v>80265.100000000006</v>
      </c>
      <c r="I8106" s="18">
        <v>89278.8</v>
      </c>
      <c r="J8106" s="18">
        <v>0</v>
      </c>
    </row>
    <row r="8107" spans="3:10" x14ac:dyDescent="0.3">
      <c r="D8107" s="10" t="s">
        <v>1</v>
      </c>
      <c r="E8107" s="7" t="s">
        <v>937</v>
      </c>
      <c r="F8107" s="7" t="s">
        <v>10</v>
      </c>
      <c r="G8107" s="7" t="s">
        <v>1938</v>
      </c>
      <c r="H8107" s="18">
        <v>859.77</v>
      </c>
      <c r="I8107" s="18">
        <v>847.38</v>
      </c>
      <c r="J8107" s="18">
        <v>0</v>
      </c>
    </row>
    <row r="8108" spans="3:10" x14ac:dyDescent="0.3">
      <c r="D8108" s="10" t="s">
        <v>1</v>
      </c>
      <c r="E8108" s="7" t="s">
        <v>937</v>
      </c>
      <c r="F8108" s="7" t="s">
        <v>11</v>
      </c>
      <c r="G8108" s="7" t="s">
        <v>1939</v>
      </c>
      <c r="H8108" s="18">
        <v>42573.599999999999</v>
      </c>
      <c r="I8108" s="18">
        <v>45459.27</v>
      </c>
      <c r="J8108" s="18">
        <v>0</v>
      </c>
    </row>
    <row r="8109" spans="3:10" x14ac:dyDescent="0.3">
      <c r="D8109" s="10" t="s">
        <v>1</v>
      </c>
      <c r="E8109" s="7" t="s">
        <v>937</v>
      </c>
      <c r="F8109" s="7" t="s">
        <v>12</v>
      </c>
      <c r="G8109" s="7" t="s">
        <v>1940</v>
      </c>
      <c r="H8109" s="18">
        <v>613.85</v>
      </c>
      <c r="I8109" s="18">
        <v>530.23</v>
      </c>
      <c r="J8109" s="18">
        <v>0</v>
      </c>
    </row>
    <row r="8110" spans="3:10" x14ac:dyDescent="0.3">
      <c r="D8110" s="10" t="s">
        <v>1</v>
      </c>
      <c r="E8110" s="7" t="s">
        <v>937</v>
      </c>
      <c r="F8110" s="7" t="s">
        <v>2831</v>
      </c>
      <c r="G8110" s="7" t="s">
        <v>2987</v>
      </c>
      <c r="H8110" s="18">
        <v>3276.92</v>
      </c>
      <c r="I8110" s="18">
        <v>2371.36</v>
      </c>
      <c r="J8110" s="18">
        <v>0</v>
      </c>
    </row>
    <row r="8111" spans="3:10" x14ac:dyDescent="0.3">
      <c r="D8111" s="9" t="s">
        <v>2782</v>
      </c>
      <c r="H8111" s="18">
        <v>463854.62999999995</v>
      </c>
      <c r="I8111" s="18">
        <v>492529.41</v>
      </c>
      <c r="J8111" s="18">
        <v>0</v>
      </c>
    </row>
    <row r="8112" spans="3:10" x14ac:dyDescent="0.3">
      <c r="D8112" s="7" t="s">
        <v>2807</v>
      </c>
      <c r="H8112" s="18">
        <v>463854.62999999995</v>
      </c>
      <c r="I8112" s="18">
        <v>492529.41</v>
      </c>
      <c r="J8112" s="18">
        <v>0</v>
      </c>
    </row>
    <row r="8113" spans="3:10" x14ac:dyDescent="0.3">
      <c r="C8113" s="8" t="s">
        <v>1029</v>
      </c>
      <c r="D8113" s="7" t="s">
        <v>1388</v>
      </c>
      <c r="H8113" s="18"/>
      <c r="I8113" s="18"/>
      <c r="J8113" s="18"/>
    </row>
    <row r="8114" spans="3:10" x14ac:dyDescent="0.3">
      <c r="D8114" s="9" t="s">
        <v>2258</v>
      </c>
      <c r="H8114" s="18"/>
      <c r="I8114" s="18"/>
      <c r="J8114" s="18"/>
    </row>
    <row r="8115" spans="3:10" x14ac:dyDescent="0.3">
      <c r="D8115" s="10" t="s">
        <v>1</v>
      </c>
      <c r="E8115" s="7" t="s">
        <v>1029</v>
      </c>
      <c r="F8115" s="7" t="s">
        <v>4</v>
      </c>
      <c r="G8115" s="7" t="s">
        <v>1913</v>
      </c>
      <c r="H8115" s="18">
        <v>73896.490000000005</v>
      </c>
      <c r="I8115" s="18">
        <v>91686.59</v>
      </c>
      <c r="J8115" s="18">
        <v>0</v>
      </c>
    </row>
    <row r="8116" spans="3:10" x14ac:dyDescent="0.3">
      <c r="D8116" s="10" t="s">
        <v>1</v>
      </c>
      <c r="E8116" s="7" t="s">
        <v>1029</v>
      </c>
      <c r="F8116" s="7" t="s">
        <v>32</v>
      </c>
      <c r="G8116" s="7" t="s">
        <v>1914</v>
      </c>
      <c r="H8116" s="18">
        <v>708.15</v>
      </c>
      <c r="I8116" s="18">
        <v>0</v>
      </c>
      <c r="J8116" s="18">
        <v>0</v>
      </c>
    </row>
    <row r="8117" spans="3:10" x14ac:dyDescent="0.3">
      <c r="D8117" s="10" t="s">
        <v>1</v>
      </c>
      <c r="E8117" s="7" t="s">
        <v>1029</v>
      </c>
      <c r="F8117" s="7" t="s">
        <v>33</v>
      </c>
      <c r="G8117" s="7" t="s">
        <v>1921</v>
      </c>
      <c r="H8117" s="18">
        <v>3353.51</v>
      </c>
      <c r="I8117" s="18">
        <v>611.4</v>
      </c>
      <c r="J8117" s="18">
        <v>0</v>
      </c>
    </row>
    <row r="8118" spans="3:10" x14ac:dyDescent="0.3">
      <c r="D8118" s="10" t="s">
        <v>1</v>
      </c>
      <c r="E8118" s="7" t="s">
        <v>1029</v>
      </c>
      <c r="F8118" s="7" t="s">
        <v>6</v>
      </c>
      <c r="G8118" s="7" t="s">
        <v>1922</v>
      </c>
      <c r="H8118" s="18">
        <v>900</v>
      </c>
      <c r="I8118" s="18">
        <v>642</v>
      </c>
      <c r="J8118" s="18">
        <v>0</v>
      </c>
    </row>
    <row r="8119" spans="3:10" x14ac:dyDescent="0.3">
      <c r="D8119" s="10" t="s">
        <v>1</v>
      </c>
      <c r="E8119" s="7" t="s">
        <v>1029</v>
      </c>
      <c r="F8119" s="7" t="s">
        <v>7</v>
      </c>
      <c r="G8119" s="7" t="s">
        <v>1935</v>
      </c>
      <c r="H8119" s="18">
        <v>4924.59</v>
      </c>
      <c r="I8119" s="18">
        <v>5976.48</v>
      </c>
      <c r="J8119" s="18">
        <v>0</v>
      </c>
    </row>
    <row r="8120" spans="3:10" x14ac:dyDescent="0.3">
      <c r="D8120" s="10" t="s">
        <v>1</v>
      </c>
      <c r="E8120" s="7" t="s">
        <v>1029</v>
      </c>
      <c r="F8120" s="7" t="s">
        <v>8</v>
      </c>
      <c r="G8120" s="7" t="s">
        <v>1936</v>
      </c>
      <c r="H8120" s="18">
        <v>1151.6400000000001</v>
      </c>
      <c r="I8120" s="18">
        <v>1397.75</v>
      </c>
      <c r="J8120" s="18">
        <v>0</v>
      </c>
    </row>
    <row r="8121" spans="3:10" x14ac:dyDescent="0.3">
      <c r="D8121" s="10" t="s">
        <v>1</v>
      </c>
      <c r="E8121" s="7" t="s">
        <v>1029</v>
      </c>
      <c r="F8121" s="7" t="s">
        <v>9</v>
      </c>
      <c r="G8121" s="7" t="s">
        <v>1937</v>
      </c>
      <c r="H8121" s="18">
        <v>28678.9</v>
      </c>
      <c r="I8121" s="18">
        <v>29927.200000000001</v>
      </c>
      <c r="J8121" s="18">
        <v>0</v>
      </c>
    </row>
    <row r="8122" spans="3:10" x14ac:dyDescent="0.3">
      <c r="D8122" s="10" t="s">
        <v>1</v>
      </c>
      <c r="E8122" s="7" t="s">
        <v>1029</v>
      </c>
      <c r="F8122" s="7" t="s">
        <v>10</v>
      </c>
      <c r="G8122" s="7" t="s">
        <v>1938</v>
      </c>
      <c r="H8122" s="18">
        <v>313.14999999999998</v>
      </c>
      <c r="I8122" s="18">
        <v>375.1</v>
      </c>
      <c r="J8122" s="18">
        <v>0</v>
      </c>
    </row>
    <row r="8123" spans="3:10" x14ac:dyDescent="0.3">
      <c r="D8123" s="10" t="s">
        <v>1</v>
      </c>
      <c r="E8123" s="7" t="s">
        <v>1029</v>
      </c>
      <c r="F8123" s="7" t="s">
        <v>11</v>
      </c>
      <c r="G8123" s="7" t="s">
        <v>1939</v>
      </c>
      <c r="H8123" s="18">
        <v>11383.66</v>
      </c>
      <c r="I8123" s="18">
        <v>13522.36</v>
      </c>
      <c r="J8123" s="18">
        <v>0</v>
      </c>
    </row>
    <row r="8124" spans="3:10" x14ac:dyDescent="0.3">
      <c r="D8124" s="10" t="s">
        <v>1</v>
      </c>
      <c r="E8124" s="7" t="s">
        <v>1029</v>
      </c>
      <c r="F8124" s="7" t="s">
        <v>12</v>
      </c>
      <c r="G8124" s="7" t="s">
        <v>1940</v>
      </c>
      <c r="H8124" s="18">
        <v>164.42</v>
      </c>
      <c r="I8124" s="18">
        <v>157.9</v>
      </c>
      <c r="J8124" s="18">
        <v>0</v>
      </c>
    </row>
    <row r="8125" spans="3:10" x14ac:dyDescent="0.3">
      <c r="D8125" s="10" t="s">
        <v>1</v>
      </c>
      <c r="E8125" s="7" t="s">
        <v>1029</v>
      </c>
      <c r="F8125" s="7" t="s">
        <v>2831</v>
      </c>
      <c r="G8125" s="7" t="s">
        <v>2987</v>
      </c>
      <c r="H8125" s="18">
        <v>4970.32</v>
      </c>
      <c r="I8125" s="18">
        <v>5980.34</v>
      </c>
      <c r="J8125" s="18">
        <v>0</v>
      </c>
    </row>
    <row r="8126" spans="3:10" x14ac:dyDescent="0.3">
      <c r="D8126" s="9" t="s">
        <v>2782</v>
      </c>
      <c r="H8126" s="18">
        <v>130444.82999999999</v>
      </c>
      <c r="I8126" s="18">
        <v>150277.12</v>
      </c>
      <c r="J8126" s="18">
        <v>0</v>
      </c>
    </row>
    <row r="8127" spans="3:10" x14ac:dyDescent="0.3">
      <c r="D8127" s="7" t="s">
        <v>2808</v>
      </c>
      <c r="H8127" s="18">
        <v>130444.82999999999</v>
      </c>
      <c r="I8127" s="18">
        <v>150277.12</v>
      </c>
      <c r="J8127" s="18">
        <v>0</v>
      </c>
    </row>
    <row r="8128" spans="3:10" x14ac:dyDescent="0.3">
      <c r="C8128" s="8" t="s">
        <v>1024</v>
      </c>
      <c r="D8128" s="7" t="s">
        <v>1389</v>
      </c>
      <c r="H8128" s="18"/>
      <c r="I8128" s="18"/>
      <c r="J8128" s="18"/>
    </row>
    <row r="8129" spans="4:10" x14ac:dyDescent="0.3">
      <c r="D8129" s="9" t="s">
        <v>2258</v>
      </c>
      <c r="H8129" s="18"/>
      <c r="I8129" s="18"/>
      <c r="J8129" s="18"/>
    </row>
    <row r="8130" spans="4:10" x14ac:dyDescent="0.3">
      <c r="D8130" s="10" t="s">
        <v>1</v>
      </c>
      <c r="E8130" s="7" t="s">
        <v>1024</v>
      </c>
      <c r="F8130" s="7" t="s">
        <v>4</v>
      </c>
      <c r="G8130" s="7" t="s">
        <v>1913</v>
      </c>
      <c r="H8130" s="18">
        <v>53327.61</v>
      </c>
      <c r="I8130" s="18">
        <v>168038.62</v>
      </c>
      <c r="J8130" s="18">
        <v>1186900</v>
      </c>
    </row>
    <row r="8131" spans="4:10" x14ac:dyDescent="0.3">
      <c r="D8131" s="10" t="s">
        <v>1</v>
      </c>
      <c r="E8131" s="7" t="s">
        <v>1024</v>
      </c>
      <c r="F8131" s="7" t="s">
        <v>5</v>
      </c>
      <c r="G8131" s="7" t="s">
        <v>1915</v>
      </c>
      <c r="H8131" s="18">
        <v>0</v>
      </c>
      <c r="I8131" s="18">
        <v>0</v>
      </c>
      <c r="J8131" s="18">
        <v>38750</v>
      </c>
    </row>
    <row r="8132" spans="4:10" x14ac:dyDescent="0.3">
      <c r="D8132" s="10" t="s">
        <v>1</v>
      </c>
      <c r="E8132" s="7" t="s">
        <v>1024</v>
      </c>
      <c r="F8132" s="7" t="s">
        <v>33</v>
      </c>
      <c r="G8132" s="7" t="s">
        <v>1921</v>
      </c>
      <c r="H8132" s="18">
        <v>1161.99</v>
      </c>
      <c r="I8132" s="18">
        <v>553.02</v>
      </c>
      <c r="J8132" s="18">
        <v>8000</v>
      </c>
    </row>
    <row r="8133" spans="4:10" x14ac:dyDescent="0.3">
      <c r="D8133" s="10" t="s">
        <v>1</v>
      </c>
      <c r="E8133" s="7" t="s">
        <v>1024</v>
      </c>
      <c r="F8133" s="7" t="s">
        <v>6</v>
      </c>
      <c r="G8133" s="7" t="s">
        <v>1922</v>
      </c>
      <c r="H8133" s="18">
        <v>1140</v>
      </c>
      <c r="I8133" s="18">
        <v>1650</v>
      </c>
      <c r="J8133" s="18">
        <v>9840</v>
      </c>
    </row>
    <row r="8134" spans="4:10" x14ac:dyDescent="0.3">
      <c r="D8134" s="10" t="s">
        <v>1</v>
      </c>
      <c r="E8134" s="7" t="s">
        <v>1024</v>
      </c>
      <c r="F8134" s="7" t="s">
        <v>7</v>
      </c>
      <c r="G8134" s="7" t="s">
        <v>1935</v>
      </c>
      <c r="H8134" s="18">
        <v>3414.28</v>
      </c>
      <c r="I8134" s="18">
        <v>10379.530000000001</v>
      </c>
      <c r="J8134" s="18">
        <v>77085</v>
      </c>
    </row>
    <row r="8135" spans="4:10" x14ac:dyDescent="0.3">
      <c r="D8135" s="10" t="s">
        <v>1</v>
      </c>
      <c r="E8135" s="7" t="s">
        <v>1024</v>
      </c>
      <c r="F8135" s="7" t="s">
        <v>8</v>
      </c>
      <c r="G8135" s="7" t="s">
        <v>1936</v>
      </c>
      <c r="H8135" s="18">
        <v>798.53</v>
      </c>
      <c r="I8135" s="18">
        <v>2427.54</v>
      </c>
      <c r="J8135" s="18">
        <v>18027</v>
      </c>
    </row>
    <row r="8136" spans="4:10" x14ac:dyDescent="0.3">
      <c r="D8136" s="10" t="s">
        <v>1</v>
      </c>
      <c r="E8136" s="7" t="s">
        <v>1024</v>
      </c>
      <c r="F8136" s="7" t="s">
        <v>9</v>
      </c>
      <c r="G8136" s="7" t="s">
        <v>1937</v>
      </c>
      <c r="H8136" s="18">
        <v>8324.75</v>
      </c>
      <c r="I8136" s="18">
        <v>28296</v>
      </c>
      <c r="J8136" s="18">
        <v>213219</v>
      </c>
    </row>
    <row r="8137" spans="4:10" x14ac:dyDescent="0.3">
      <c r="D8137" s="10" t="s">
        <v>1</v>
      </c>
      <c r="E8137" s="7" t="s">
        <v>1024</v>
      </c>
      <c r="F8137" s="7" t="s">
        <v>10</v>
      </c>
      <c r="G8137" s="7" t="s">
        <v>1938</v>
      </c>
      <c r="H8137" s="18">
        <v>101.22</v>
      </c>
      <c r="I8137" s="18">
        <v>347.04</v>
      </c>
      <c r="J8137" s="18">
        <v>2377</v>
      </c>
    </row>
    <row r="8138" spans="4:10" x14ac:dyDescent="0.3">
      <c r="D8138" s="10" t="s">
        <v>1</v>
      </c>
      <c r="E8138" s="7" t="s">
        <v>1024</v>
      </c>
      <c r="F8138" s="7" t="s">
        <v>11</v>
      </c>
      <c r="G8138" s="7" t="s">
        <v>1939</v>
      </c>
      <c r="H8138" s="18">
        <v>7663.99</v>
      </c>
      <c r="I8138" s="18">
        <v>23233.8</v>
      </c>
      <c r="J8138" s="18">
        <v>169950</v>
      </c>
    </row>
    <row r="8139" spans="4:10" x14ac:dyDescent="0.3">
      <c r="D8139" s="10" t="s">
        <v>1</v>
      </c>
      <c r="E8139" s="7" t="s">
        <v>1024</v>
      </c>
      <c r="F8139" s="7" t="s">
        <v>12</v>
      </c>
      <c r="G8139" s="7" t="s">
        <v>1940</v>
      </c>
      <c r="H8139" s="18">
        <v>109.1</v>
      </c>
      <c r="I8139" s="18">
        <v>271.69</v>
      </c>
      <c r="J8139" s="18">
        <v>1976</v>
      </c>
    </row>
    <row r="8140" spans="4:10" x14ac:dyDescent="0.3">
      <c r="D8140" s="10" t="s">
        <v>1</v>
      </c>
      <c r="E8140" s="7" t="s">
        <v>1024</v>
      </c>
      <c r="F8140" s="7" t="s">
        <v>2831</v>
      </c>
      <c r="G8140" s="7" t="s">
        <v>2987</v>
      </c>
      <c r="H8140" s="18">
        <v>434.56</v>
      </c>
      <c r="I8140" s="18">
        <v>-281.04000000000002</v>
      </c>
      <c r="J8140" s="18">
        <v>0</v>
      </c>
    </row>
    <row r="8141" spans="4:10" x14ac:dyDescent="0.3">
      <c r="D8141" s="9" t="s">
        <v>2782</v>
      </c>
      <c r="H8141" s="18">
        <v>76476.030000000013</v>
      </c>
      <c r="I8141" s="18">
        <v>234916.19999999998</v>
      </c>
      <c r="J8141" s="18">
        <v>1726124</v>
      </c>
    </row>
    <row r="8142" spans="4:10" x14ac:dyDescent="0.3">
      <c r="D8142" s="9" t="s">
        <v>2257</v>
      </c>
      <c r="H8142" s="18"/>
      <c r="I8142" s="18"/>
      <c r="J8142" s="18"/>
    </row>
    <row r="8143" spans="4:10" x14ac:dyDescent="0.3">
      <c r="D8143" s="10" t="s">
        <v>1</v>
      </c>
      <c r="E8143" s="7" t="s">
        <v>1024</v>
      </c>
      <c r="F8143" s="7" t="s">
        <v>23</v>
      </c>
      <c r="G8143" s="7" t="s">
        <v>1947</v>
      </c>
      <c r="H8143" s="18">
        <v>0</v>
      </c>
      <c r="I8143" s="18">
        <v>0</v>
      </c>
      <c r="J8143" s="18">
        <v>200</v>
      </c>
    </row>
    <row r="8144" spans="4:10" x14ac:dyDescent="0.3">
      <c r="D8144" s="10" t="s">
        <v>1</v>
      </c>
      <c r="E8144" s="7" t="s">
        <v>1024</v>
      </c>
      <c r="F8144" s="7" t="s">
        <v>37</v>
      </c>
      <c r="G8144" s="7" t="s">
        <v>1951</v>
      </c>
      <c r="H8144" s="18">
        <v>0</v>
      </c>
      <c r="I8144" s="18">
        <v>0</v>
      </c>
      <c r="J8144" s="18">
        <v>200</v>
      </c>
    </row>
    <row r="8145" spans="3:10" x14ac:dyDescent="0.3">
      <c r="D8145" s="10" t="s">
        <v>1</v>
      </c>
      <c r="E8145" s="7" t="s">
        <v>1024</v>
      </c>
      <c r="F8145" s="7" t="s">
        <v>13</v>
      </c>
      <c r="G8145" s="7" t="s">
        <v>1962</v>
      </c>
      <c r="H8145" s="18">
        <v>0</v>
      </c>
      <c r="I8145" s="18">
        <v>0</v>
      </c>
      <c r="J8145" s="18">
        <v>7313</v>
      </c>
    </row>
    <row r="8146" spans="3:10" x14ac:dyDescent="0.3">
      <c r="D8146" s="10" t="s">
        <v>1</v>
      </c>
      <c r="E8146" s="7" t="s">
        <v>1024</v>
      </c>
      <c r="F8146" s="7" t="s">
        <v>47</v>
      </c>
      <c r="G8146" s="7" t="s">
        <v>2044</v>
      </c>
      <c r="H8146" s="18">
        <v>0</v>
      </c>
      <c r="I8146" s="18">
        <v>0</v>
      </c>
      <c r="J8146" s="18">
        <v>2200</v>
      </c>
    </row>
    <row r="8147" spans="3:10" x14ac:dyDescent="0.3">
      <c r="D8147" s="10" t="s">
        <v>1</v>
      </c>
      <c r="E8147" s="7" t="s">
        <v>1024</v>
      </c>
      <c r="F8147" s="7" t="s">
        <v>52</v>
      </c>
      <c r="G8147" s="7" t="s">
        <v>2078</v>
      </c>
      <c r="H8147" s="18">
        <v>0</v>
      </c>
      <c r="I8147" s="18">
        <v>0</v>
      </c>
      <c r="J8147" s="18">
        <v>230</v>
      </c>
    </row>
    <row r="8148" spans="3:10" x14ac:dyDescent="0.3">
      <c r="D8148" s="10" t="s">
        <v>1</v>
      </c>
      <c r="E8148" s="7" t="s">
        <v>1024</v>
      </c>
      <c r="F8148" s="7" t="s">
        <v>18</v>
      </c>
      <c r="G8148" s="7" t="s">
        <v>2079</v>
      </c>
      <c r="H8148" s="18">
        <v>0</v>
      </c>
      <c r="I8148" s="18">
        <v>0</v>
      </c>
      <c r="J8148" s="18">
        <v>4000</v>
      </c>
    </row>
    <row r="8149" spans="3:10" x14ac:dyDescent="0.3">
      <c r="D8149" s="10" t="s">
        <v>1</v>
      </c>
      <c r="E8149" s="7" t="s">
        <v>1024</v>
      </c>
      <c r="F8149" s="7" t="s">
        <v>19</v>
      </c>
      <c r="G8149" s="7" t="s">
        <v>2080</v>
      </c>
      <c r="H8149" s="18">
        <v>0</v>
      </c>
      <c r="I8149" s="18">
        <v>0</v>
      </c>
      <c r="J8149" s="18">
        <v>210</v>
      </c>
    </row>
    <row r="8150" spans="3:10" x14ac:dyDescent="0.3">
      <c r="D8150" s="10" t="s">
        <v>1</v>
      </c>
      <c r="E8150" s="7" t="s">
        <v>1024</v>
      </c>
      <c r="F8150" s="7" t="s">
        <v>20</v>
      </c>
      <c r="G8150" s="7" t="s">
        <v>2083</v>
      </c>
      <c r="H8150" s="18">
        <v>0</v>
      </c>
      <c r="I8150" s="18">
        <v>0</v>
      </c>
      <c r="J8150" s="18">
        <v>9000</v>
      </c>
    </row>
    <row r="8151" spans="3:10" x14ac:dyDescent="0.3">
      <c r="D8151" s="10" t="s">
        <v>1</v>
      </c>
      <c r="E8151" s="7" t="s">
        <v>1024</v>
      </c>
      <c r="F8151" s="7" t="s">
        <v>27</v>
      </c>
      <c r="G8151" s="7" t="s">
        <v>2084</v>
      </c>
      <c r="H8151" s="18">
        <v>0</v>
      </c>
      <c r="I8151" s="18">
        <v>0</v>
      </c>
      <c r="J8151" s="18">
        <v>1000</v>
      </c>
    </row>
    <row r="8152" spans="3:10" x14ac:dyDescent="0.3">
      <c r="D8152" s="9" t="s">
        <v>2783</v>
      </c>
      <c r="H8152" s="18">
        <v>0</v>
      </c>
      <c r="I8152" s="18">
        <v>0</v>
      </c>
      <c r="J8152" s="18">
        <v>24353</v>
      </c>
    </row>
    <row r="8153" spans="3:10" x14ac:dyDescent="0.3">
      <c r="D8153" s="7" t="s">
        <v>3202</v>
      </c>
      <c r="H8153" s="18">
        <v>76476.030000000013</v>
      </c>
      <c r="I8153" s="18">
        <v>234916.19999999998</v>
      </c>
      <c r="J8153" s="18">
        <v>1750477</v>
      </c>
    </row>
    <row r="8154" spans="3:10" x14ac:dyDescent="0.3">
      <c r="C8154" s="8" t="s">
        <v>1030</v>
      </c>
      <c r="D8154" s="7" t="s">
        <v>1390</v>
      </c>
      <c r="H8154" s="18"/>
      <c r="I8154" s="18"/>
      <c r="J8154" s="18"/>
    </row>
    <row r="8155" spans="3:10" x14ac:dyDescent="0.3">
      <c r="D8155" s="9" t="s">
        <v>2258</v>
      </c>
      <c r="H8155" s="18"/>
      <c r="I8155" s="18"/>
      <c r="J8155" s="18"/>
    </row>
    <row r="8156" spans="3:10" x14ac:dyDescent="0.3">
      <c r="D8156" s="10" t="s">
        <v>1</v>
      </c>
      <c r="E8156" s="7" t="s">
        <v>1030</v>
      </c>
      <c r="F8156" s="7" t="s">
        <v>4</v>
      </c>
      <c r="G8156" s="7" t="s">
        <v>1913</v>
      </c>
      <c r="H8156" s="18">
        <v>22712.01</v>
      </c>
      <c r="I8156" s="18">
        <v>35109.39</v>
      </c>
      <c r="J8156" s="18">
        <v>0</v>
      </c>
    </row>
    <row r="8157" spans="3:10" x14ac:dyDescent="0.3">
      <c r="D8157" s="10" t="s">
        <v>1</v>
      </c>
      <c r="E8157" s="7" t="s">
        <v>1030</v>
      </c>
      <c r="F8157" s="7" t="s">
        <v>32</v>
      </c>
      <c r="G8157" s="7" t="s">
        <v>1914</v>
      </c>
      <c r="H8157" s="18">
        <v>2275.15</v>
      </c>
      <c r="I8157" s="18">
        <v>0</v>
      </c>
      <c r="J8157" s="18">
        <v>0</v>
      </c>
    </row>
    <row r="8158" spans="3:10" x14ac:dyDescent="0.3">
      <c r="D8158" s="10" t="s">
        <v>1</v>
      </c>
      <c r="E8158" s="7" t="s">
        <v>1030</v>
      </c>
      <c r="F8158" s="7" t="s">
        <v>6</v>
      </c>
      <c r="G8158" s="7" t="s">
        <v>1922</v>
      </c>
      <c r="H8158" s="18">
        <v>229.9</v>
      </c>
      <c r="I8158" s="18">
        <v>0</v>
      </c>
      <c r="J8158" s="18">
        <v>0</v>
      </c>
    </row>
    <row r="8159" spans="3:10" x14ac:dyDescent="0.3">
      <c r="D8159" s="10" t="s">
        <v>1</v>
      </c>
      <c r="E8159" s="7" t="s">
        <v>1030</v>
      </c>
      <c r="F8159" s="7" t="s">
        <v>7</v>
      </c>
      <c r="G8159" s="7" t="s">
        <v>1935</v>
      </c>
      <c r="H8159" s="18">
        <v>1377.27</v>
      </c>
      <c r="I8159" s="18">
        <v>1865.29</v>
      </c>
      <c r="J8159" s="18">
        <v>0</v>
      </c>
    </row>
    <row r="8160" spans="3:10" x14ac:dyDescent="0.3">
      <c r="D8160" s="10" t="s">
        <v>1</v>
      </c>
      <c r="E8160" s="7" t="s">
        <v>1030</v>
      </c>
      <c r="F8160" s="7" t="s">
        <v>8</v>
      </c>
      <c r="G8160" s="7" t="s">
        <v>1936</v>
      </c>
      <c r="H8160" s="18">
        <v>361.24</v>
      </c>
      <c r="I8160" s="18">
        <v>492.48</v>
      </c>
      <c r="J8160" s="18">
        <v>0</v>
      </c>
    </row>
    <row r="8161" spans="3:10" x14ac:dyDescent="0.3">
      <c r="D8161" s="10" t="s">
        <v>1</v>
      </c>
      <c r="E8161" s="7" t="s">
        <v>1030</v>
      </c>
      <c r="F8161" s="7" t="s">
        <v>9</v>
      </c>
      <c r="G8161" s="7" t="s">
        <v>1937</v>
      </c>
      <c r="H8161" s="18">
        <v>1000.96</v>
      </c>
      <c r="I8161" s="18">
        <v>2467.27</v>
      </c>
      <c r="J8161" s="18">
        <v>0</v>
      </c>
    </row>
    <row r="8162" spans="3:10" x14ac:dyDescent="0.3">
      <c r="D8162" s="10" t="s">
        <v>1</v>
      </c>
      <c r="E8162" s="7" t="s">
        <v>1030</v>
      </c>
      <c r="F8162" s="7" t="s">
        <v>11</v>
      </c>
      <c r="G8162" s="7" t="s">
        <v>1939</v>
      </c>
      <c r="H8162" s="18">
        <v>3414.36</v>
      </c>
      <c r="I8162" s="18">
        <v>4799.8900000000003</v>
      </c>
      <c r="J8162" s="18">
        <v>0</v>
      </c>
    </row>
    <row r="8163" spans="3:10" x14ac:dyDescent="0.3">
      <c r="D8163" s="9" t="s">
        <v>2782</v>
      </c>
      <c r="H8163" s="18">
        <v>31370.890000000003</v>
      </c>
      <c r="I8163" s="18">
        <v>44734.32</v>
      </c>
      <c r="J8163" s="18">
        <v>0</v>
      </c>
    </row>
    <row r="8164" spans="3:10" x14ac:dyDescent="0.3">
      <c r="D8164" s="7" t="s">
        <v>2809</v>
      </c>
      <c r="H8164" s="18">
        <v>31370.890000000003</v>
      </c>
      <c r="I8164" s="18">
        <v>44734.32</v>
      </c>
      <c r="J8164" s="18">
        <v>0</v>
      </c>
    </row>
    <row r="8165" spans="3:10" x14ac:dyDescent="0.3">
      <c r="C8165" s="8" t="s">
        <v>349</v>
      </c>
      <c r="D8165" s="7" t="s">
        <v>1391</v>
      </c>
      <c r="H8165" s="18"/>
      <c r="I8165" s="18"/>
      <c r="J8165" s="18"/>
    </row>
    <row r="8166" spans="3:10" x14ac:dyDescent="0.3">
      <c r="D8166" s="9" t="s">
        <v>2258</v>
      </c>
      <c r="H8166" s="18"/>
      <c r="I8166" s="18"/>
      <c r="J8166" s="18"/>
    </row>
    <row r="8167" spans="3:10" x14ac:dyDescent="0.3">
      <c r="D8167" s="10" t="s">
        <v>1</v>
      </c>
      <c r="E8167" s="7" t="s">
        <v>349</v>
      </c>
      <c r="F8167" s="7" t="s">
        <v>4</v>
      </c>
      <c r="G8167" s="7" t="s">
        <v>1913</v>
      </c>
      <c r="H8167" s="18">
        <v>626880.14</v>
      </c>
      <c r="I8167" s="18">
        <v>408463.19</v>
      </c>
      <c r="J8167" s="18">
        <v>0</v>
      </c>
    </row>
    <row r="8168" spans="3:10" x14ac:dyDescent="0.3">
      <c r="D8168" s="10" t="s">
        <v>1</v>
      </c>
      <c r="E8168" s="7" t="s">
        <v>349</v>
      </c>
      <c r="F8168" s="7" t="s">
        <v>32</v>
      </c>
      <c r="G8168" s="7" t="s">
        <v>1914</v>
      </c>
      <c r="H8168" s="18">
        <v>6444.32</v>
      </c>
      <c r="I8168" s="18">
        <v>4948.5600000000004</v>
      </c>
      <c r="J8168" s="18">
        <v>0</v>
      </c>
    </row>
    <row r="8169" spans="3:10" x14ac:dyDescent="0.3">
      <c r="D8169" s="10" t="s">
        <v>1</v>
      </c>
      <c r="E8169" s="7" t="s">
        <v>349</v>
      </c>
      <c r="F8169" s="7" t="s">
        <v>5</v>
      </c>
      <c r="G8169" s="7" t="s">
        <v>1915</v>
      </c>
      <c r="H8169" s="18">
        <v>4063.74</v>
      </c>
      <c r="I8169" s="18">
        <v>40899.97</v>
      </c>
      <c r="J8169" s="18">
        <v>0</v>
      </c>
    </row>
    <row r="8170" spans="3:10" x14ac:dyDescent="0.3">
      <c r="D8170" s="10" t="s">
        <v>1</v>
      </c>
      <c r="E8170" s="7" t="s">
        <v>349</v>
      </c>
      <c r="F8170" s="7" t="s">
        <v>33</v>
      </c>
      <c r="G8170" s="7" t="s">
        <v>1921</v>
      </c>
      <c r="H8170" s="18">
        <v>10773.83</v>
      </c>
      <c r="I8170" s="18">
        <v>3058.49</v>
      </c>
      <c r="J8170" s="18">
        <v>0</v>
      </c>
    </row>
    <row r="8171" spans="3:10" x14ac:dyDescent="0.3">
      <c r="D8171" s="10" t="s">
        <v>1</v>
      </c>
      <c r="E8171" s="7" t="s">
        <v>349</v>
      </c>
      <c r="F8171" s="7" t="s">
        <v>6</v>
      </c>
      <c r="G8171" s="7" t="s">
        <v>1922</v>
      </c>
      <c r="H8171" s="18">
        <v>4171.2</v>
      </c>
      <c r="I8171" s="18">
        <v>4140</v>
      </c>
      <c r="J8171" s="18">
        <v>0</v>
      </c>
    </row>
    <row r="8172" spans="3:10" x14ac:dyDescent="0.3">
      <c r="D8172" s="10" t="s">
        <v>1</v>
      </c>
      <c r="E8172" s="7" t="s">
        <v>349</v>
      </c>
      <c r="F8172" s="7" t="s">
        <v>7</v>
      </c>
      <c r="G8172" s="7" t="s">
        <v>1935</v>
      </c>
      <c r="H8172" s="18">
        <v>39584.910000000003</v>
      </c>
      <c r="I8172" s="18">
        <v>27933.31</v>
      </c>
      <c r="J8172" s="18">
        <v>0</v>
      </c>
    </row>
    <row r="8173" spans="3:10" x14ac:dyDescent="0.3">
      <c r="D8173" s="10" t="s">
        <v>1</v>
      </c>
      <c r="E8173" s="7" t="s">
        <v>349</v>
      </c>
      <c r="F8173" s="7" t="s">
        <v>8</v>
      </c>
      <c r="G8173" s="7" t="s">
        <v>1936</v>
      </c>
      <c r="H8173" s="18">
        <v>9257.7900000000009</v>
      </c>
      <c r="I8173" s="18">
        <v>6532.77</v>
      </c>
      <c r="J8173" s="18">
        <v>0</v>
      </c>
    </row>
    <row r="8174" spans="3:10" x14ac:dyDescent="0.3">
      <c r="D8174" s="10" t="s">
        <v>1</v>
      </c>
      <c r="E8174" s="7" t="s">
        <v>349</v>
      </c>
      <c r="F8174" s="7" t="s">
        <v>9</v>
      </c>
      <c r="G8174" s="7" t="s">
        <v>1937</v>
      </c>
      <c r="H8174" s="18">
        <v>111868.32</v>
      </c>
      <c r="I8174" s="18">
        <v>65040.82</v>
      </c>
      <c r="J8174" s="18">
        <v>0</v>
      </c>
    </row>
    <row r="8175" spans="3:10" x14ac:dyDescent="0.3">
      <c r="D8175" s="10" t="s">
        <v>1</v>
      </c>
      <c r="E8175" s="7" t="s">
        <v>349</v>
      </c>
      <c r="F8175" s="7" t="s">
        <v>10</v>
      </c>
      <c r="G8175" s="7" t="s">
        <v>1938</v>
      </c>
      <c r="H8175" s="18">
        <v>1342.25</v>
      </c>
      <c r="I8175" s="18">
        <v>821.87</v>
      </c>
      <c r="J8175" s="18">
        <v>0</v>
      </c>
    </row>
    <row r="8176" spans="3:10" x14ac:dyDescent="0.3">
      <c r="D8176" s="10" t="s">
        <v>1</v>
      </c>
      <c r="E8176" s="7" t="s">
        <v>349</v>
      </c>
      <c r="F8176" s="7" t="s">
        <v>11</v>
      </c>
      <c r="G8176" s="7" t="s">
        <v>1939</v>
      </c>
      <c r="H8176" s="18">
        <v>88798.03</v>
      </c>
      <c r="I8176" s="18">
        <v>63884.89</v>
      </c>
      <c r="J8176" s="18">
        <v>0</v>
      </c>
    </row>
    <row r="8177" spans="4:10" x14ac:dyDescent="0.3">
      <c r="D8177" s="10" t="s">
        <v>1</v>
      </c>
      <c r="E8177" s="7" t="s">
        <v>349</v>
      </c>
      <c r="F8177" s="7" t="s">
        <v>12</v>
      </c>
      <c r="G8177" s="7" t="s">
        <v>1940</v>
      </c>
      <c r="H8177" s="18">
        <v>1278.6600000000001</v>
      </c>
      <c r="I8177" s="18">
        <v>736.02</v>
      </c>
      <c r="J8177" s="18">
        <v>0</v>
      </c>
    </row>
    <row r="8178" spans="4:10" x14ac:dyDescent="0.3">
      <c r="D8178" s="10" t="s">
        <v>1</v>
      </c>
      <c r="E8178" s="7" t="s">
        <v>349</v>
      </c>
      <c r="F8178" s="7" t="s">
        <v>2831</v>
      </c>
      <c r="G8178" s="7" t="s">
        <v>2987</v>
      </c>
      <c r="H8178" s="18">
        <v>1520.38</v>
      </c>
      <c r="I8178" s="18">
        <v>938.91</v>
      </c>
      <c r="J8178" s="18">
        <v>0</v>
      </c>
    </row>
    <row r="8179" spans="4:10" x14ac:dyDescent="0.3">
      <c r="D8179" s="9" t="s">
        <v>2782</v>
      </c>
      <c r="H8179" s="18">
        <v>905983.57000000007</v>
      </c>
      <c r="I8179" s="18">
        <v>627398.80000000005</v>
      </c>
      <c r="J8179" s="18">
        <v>0</v>
      </c>
    </row>
    <row r="8180" spans="4:10" x14ac:dyDescent="0.3">
      <c r="D8180" s="9" t="s">
        <v>2257</v>
      </c>
      <c r="H8180" s="18"/>
      <c r="I8180" s="18"/>
      <c r="J8180" s="18"/>
    </row>
    <row r="8181" spans="4:10" x14ac:dyDescent="0.3">
      <c r="D8181" s="10" t="s">
        <v>1</v>
      </c>
      <c r="E8181" s="7" t="s">
        <v>349</v>
      </c>
      <c r="F8181" s="7" t="s">
        <v>140</v>
      </c>
      <c r="G8181" s="7" t="s">
        <v>1946</v>
      </c>
      <c r="H8181" s="18">
        <v>2.17</v>
      </c>
      <c r="I8181" s="18">
        <v>24.18</v>
      </c>
      <c r="J8181" s="18">
        <v>0</v>
      </c>
    </row>
    <row r="8182" spans="4:10" x14ac:dyDescent="0.3">
      <c r="D8182" s="10" t="s">
        <v>1</v>
      </c>
      <c r="E8182" s="7" t="s">
        <v>349</v>
      </c>
      <c r="F8182" s="7" t="s">
        <v>23</v>
      </c>
      <c r="G8182" s="7" t="s">
        <v>1947</v>
      </c>
      <c r="H8182" s="18">
        <v>839.64</v>
      </c>
      <c r="I8182" s="18">
        <v>428.3</v>
      </c>
      <c r="J8182" s="18">
        <v>0</v>
      </c>
    </row>
    <row r="8183" spans="4:10" x14ac:dyDescent="0.3">
      <c r="D8183" s="10" t="s">
        <v>1</v>
      </c>
      <c r="E8183" s="7" t="s">
        <v>349</v>
      </c>
      <c r="F8183" s="7" t="s">
        <v>35</v>
      </c>
      <c r="G8183" s="7" t="s">
        <v>1948</v>
      </c>
      <c r="H8183" s="18">
        <v>0</v>
      </c>
      <c r="I8183" s="18">
        <v>2062.34</v>
      </c>
      <c r="J8183" s="18">
        <v>0</v>
      </c>
    </row>
    <row r="8184" spans="4:10" x14ac:dyDescent="0.3">
      <c r="D8184" s="10" t="s">
        <v>1</v>
      </c>
      <c r="E8184" s="7" t="s">
        <v>349</v>
      </c>
      <c r="F8184" s="7" t="s">
        <v>36</v>
      </c>
      <c r="G8184" s="7" t="s">
        <v>1949</v>
      </c>
      <c r="H8184" s="18">
        <v>96.36</v>
      </c>
      <c r="I8184" s="18">
        <v>294.64</v>
      </c>
      <c r="J8184" s="18">
        <v>0</v>
      </c>
    </row>
    <row r="8185" spans="4:10" x14ac:dyDescent="0.3">
      <c r="D8185" s="10" t="s">
        <v>1</v>
      </c>
      <c r="E8185" s="7" t="s">
        <v>349</v>
      </c>
      <c r="F8185" s="7" t="s">
        <v>38</v>
      </c>
      <c r="G8185" s="7" t="s">
        <v>1956</v>
      </c>
      <c r="H8185" s="18">
        <v>97.96</v>
      </c>
      <c r="I8185" s="18">
        <v>133.16</v>
      </c>
      <c r="J8185" s="18">
        <v>0</v>
      </c>
    </row>
    <row r="8186" spans="4:10" x14ac:dyDescent="0.3">
      <c r="D8186" s="10" t="s">
        <v>1</v>
      </c>
      <c r="E8186" s="7" t="s">
        <v>349</v>
      </c>
      <c r="F8186" s="7" t="s">
        <v>78</v>
      </c>
      <c r="G8186" s="7" t="s">
        <v>1961</v>
      </c>
      <c r="H8186" s="18">
        <v>0</v>
      </c>
      <c r="I8186" s="18">
        <v>3.27</v>
      </c>
      <c r="J8186" s="18">
        <v>0</v>
      </c>
    </row>
    <row r="8187" spans="4:10" x14ac:dyDescent="0.3">
      <c r="D8187" s="10" t="s">
        <v>1</v>
      </c>
      <c r="E8187" s="7" t="s">
        <v>349</v>
      </c>
      <c r="F8187" s="7" t="s">
        <v>13</v>
      </c>
      <c r="G8187" s="7" t="s">
        <v>1962</v>
      </c>
      <c r="H8187" s="18">
        <v>201.6</v>
      </c>
      <c r="I8187" s="18">
        <v>171.22</v>
      </c>
      <c r="J8187" s="18">
        <v>0</v>
      </c>
    </row>
    <row r="8188" spans="4:10" x14ac:dyDescent="0.3">
      <c r="D8188" s="10" t="s">
        <v>1</v>
      </c>
      <c r="E8188" s="7" t="s">
        <v>349</v>
      </c>
      <c r="F8188" s="7" t="s">
        <v>39</v>
      </c>
      <c r="G8188" s="7" t="s">
        <v>1963</v>
      </c>
      <c r="H8188" s="18">
        <v>6345.27</v>
      </c>
      <c r="I8188" s="18">
        <v>3103.67</v>
      </c>
      <c r="J8188" s="18">
        <v>0</v>
      </c>
    </row>
    <row r="8189" spans="4:10" x14ac:dyDescent="0.3">
      <c r="D8189" s="10" t="s">
        <v>1</v>
      </c>
      <c r="E8189" s="7" t="s">
        <v>349</v>
      </c>
      <c r="F8189" s="7" t="s">
        <v>14</v>
      </c>
      <c r="G8189" s="7" t="s">
        <v>1964</v>
      </c>
      <c r="H8189" s="18">
        <v>7399.38</v>
      </c>
      <c r="I8189" s="18">
        <v>2322.52</v>
      </c>
      <c r="J8189" s="18">
        <v>0</v>
      </c>
    </row>
    <row r="8190" spans="4:10" x14ac:dyDescent="0.3">
      <c r="D8190" s="10" t="s">
        <v>1</v>
      </c>
      <c r="E8190" s="7" t="s">
        <v>349</v>
      </c>
      <c r="F8190" s="7" t="s">
        <v>15</v>
      </c>
      <c r="G8190" s="7" t="s">
        <v>1965</v>
      </c>
      <c r="H8190" s="18">
        <v>78.790000000000006</v>
      </c>
      <c r="I8190" s="18">
        <v>-22.49</v>
      </c>
      <c r="J8190" s="18">
        <v>0</v>
      </c>
    </row>
    <row r="8191" spans="4:10" x14ac:dyDescent="0.3">
      <c r="D8191" s="10" t="s">
        <v>1</v>
      </c>
      <c r="E8191" s="7" t="s">
        <v>349</v>
      </c>
      <c r="F8191" s="7" t="s">
        <v>62</v>
      </c>
      <c r="G8191" s="7" t="s">
        <v>1967</v>
      </c>
      <c r="H8191" s="18">
        <v>33.43</v>
      </c>
      <c r="I8191" s="18">
        <v>22.71</v>
      </c>
      <c r="J8191" s="18">
        <v>0</v>
      </c>
    </row>
    <row r="8192" spans="4:10" x14ac:dyDescent="0.3">
      <c r="D8192" s="10" t="s">
        <v>1</v>
      </c>
      <c r="E8192" s="7" t="s">
        <v>349</v>
      </c>
      <c r="F8192" s="7" t="s">
        <v>240</v>
      </c>
      <c r="G8192" s="7" t="s">
        <v>1968</v>
      </c>
      <c r="H8192" s="18">
        <v>43.13</v>
      </c>
      <c r="I8192" s="18">
        <v>0</v>
      </c>
      <c r="J8192" s="18">
        <v>0</v>
      </c>
    </row>
    <row r="8193" spans="3:10" x14ac:dyDescent="0.3">
      <c r="D8193" s="10" t="s">
        <v>1</v>
      </c>
      <c r="E8193" s="7" t="s">
        <v>349</v>
      </c>
      <c r="F8193" s="7" t="s">
        <v>41</v>
      </c>
      <c r="G8193" s="7" t="s">
        <v>1978</v>
      </c>
      <c r="H8193" s="18">
        <v>10</v>
      </c>
      <c r="I8193" s="18">
        <v>0</v>
      </c>
      <c r="J8193" s="18">
        <v>0</v>
      </c>
    </row>
    <row r="8194" spans="3:10" x14ac:dyDescent="0.3">
      <c r="D8194" s="10" t="s">
        <v>1</v>
      </c>
      <c r="E8194" s="7" t="s">
        <v>349</v>
      </c>
      <c r="F8194" s="7" t="s">
        <v>47</v>
      </c>
      <c r="G8194" s="7" t="s">
        <v>2044</v>
      </c>
      <c r="H8194" s="18">
        <v>993.51</v>
      </c>
      <c r="I8194" s="18">
        <v>565.19000000000005</v>
      </c>
      <c r="J8194" s="18">
        <v>0</v>
      </c>
    </row>
    <row r="8195" spans="3:10" x14ac:dyDescent="0.3">
      <c r="D8195" s="10" t="s">
        <v>1</v>
      </c>
      <c r="E8195" s="7" t="s">
        <v>349</v>
      </c>
      <c r="F8195" s="7" t="s">
        <v>191</v>
      </c>
      <c r="G8195" s="7" t="s">
        <v>2059</v>
      </c>
      <c r="H8195" s="18">
        <v>76.040000000000006</v>
      </c>
      <c r="I8195" s="18">
        <v>0</v>
      </c>
      <c r="J8195" s="18">
        <v>0</v>
      </c>
    </row>
    <row r="8196" spans="3:10" x14ac:dyDescent="0.3">
      <c r="D8196" s="10" t="s">
        <v>1</v>
      </c>
      <c r="E8196" s="7" t="s">
        <v>349</v>
      </c>
      <c r="F8196" s="7" t="s">
        <v>52</v>
      </c>
      <c r="G8196" s="7" t="s">
        <v>2078</v>
      </c>
      <c r="H8196" s="18">
        <v>75</v>
      </c>
      <c r="I8196" s="18">
        <v>0</v>
      </c>
      <c r="J8196" s="18">
        <v>0</v>
      </c>
    </row>
    <row r="8197" spans="3:10" x14ac:dyDescent="0.3">
      <c r="D8197" s="10" t="s">
        <v>1</v>
      </c>
      <c r="E8197" s="7" t="s">
        <v>349</v>
      </c>
      <c r="F8197" s="7" t="s">
        <v>18</v>
      </c>
      <c r="G8197" s="7" t="s">
        <v>2079</v>
      </c>
      <c r="H8197" s="18">
        <v>475</v>
      </c>
      <c r="I8197" s="18">
        <v>270</v>
      </c>
      <c r="J8197" s="18">
        <v>0</v>
      </c>
    </row>
    <row r="8198" spans="3:10" x14ac:dyDescent="0.3">
      <c r="D8198" s="10" t="s">
        <v>1</v>
      </c>
      <c r="E8198" s="7" t="s">
        <v>349</v>
      </c>
      <c r="F8198" s="7" t="s">
        <v>20</v>
      </c>
      <c r="G8198" s="7" t="s">
        <v>2083</v>
      </c>
      <c r="H8198" s="18">
        <v>1275.46</v>
      </c>
      <c r="I8198" s="18">
        <v>16</v>
      </c>
      <c r="J8198" s="18">
        <v>0</v>
      </c>
    </row>
    <row r="8199" spans="3:10" x14ac:dyDescent="0.3">
      <c r="D8199" s="10" t="s">
        <v>1</v>
      </c>
      <c r="E8199" s="7" t="s">
        <v>349</v>
      </c>
      <c r="F8199" s="7" t="s">
        <v>27</v>
      </c>
      <c r="G8199" s="7" t="s">
        <v>2084</v>
      </c>
      <c r="H8199" s="18">
        <v>71.959999999999994</v>
      </c>
      <c r="I8199" s="18">
        <v>0</v>
      </c>
      <c r="J8199" s="18">
        <v>0</v>
      </c>
    </row>
    <row r="8200" spans="3:10" x14ac:dyDescent="0.3">
      <c r="D8200" s="10" t="s">
        <v>1</v>
      </c>
      <c r="E8200" s="7" t="s">
        <v>349</v>
      </c>
      <c r="F8200" s="7" t="s">
        <v>68</v>
      </c>
      <c r="G8200" s="7" t="s">
        <v>2087</v>
      </c>
      <c r="H8200" s="18">
        <v>50</v>
      </c>
      <c r="I8200" s="18">
        <v>0</v>
      </c>
      <c r="J8200" s="18">
        <v>0</v>
      </c>
    </row>
    <row r="8201" spans="3:10" x14ac:dyDescent="0.3">
      <c r="D8201" s="9" t="s">
        <v>2783</v>
      </c>
      <c r="H8201" s="18">
        <v>18164.7</v>
      </c>
      <c r="I8201" s="18">
        <v>9394.7099999999991</v>
      </c>
      <c r="J8201" s="18">
        <v>0</v>
      </c>
    </row>
    <row r="8202" spans="3:10" x14ac:dyDescent="0.3">
      <c r="D8202" s="7" t="s">
        <v>2503</v>
      </c>
      <c r="H8202" s="18">
        <v>924148.27000000014</v>
      </c>
      <c r="I8202" s="18">
        <v>636793.51000000013</v>
      </c>
      <c r="J8202" s="18">
        <v>0</v>
      </c>
    </row>
    <row r="8203" spans="3:10" x14ac:dyDescent="0.3">
      <c r="C8203" s="8" t="s">
        <v>1025</v>
      </c>
      <c r="D8203" s="7" t="s">
        <v>1392</v>
      </c>
      <c r="H8203" s="18"/>
      <c r="I8203" s="18"/>
      <c r="J8203" s="18"/>
    </row>
    <row r="8204" spans="3:10" x14ac:dyDescent="0.3">
      <c r="D8204" s="9" t="s">
        <v>2258</v>
      </c>
      <c r="H8204" s="18"/>
      <c r="I8204" s="18"/>
      <c r="J8204" s="18"/>
    </row>
    <row r="8205" spans="3:10" x14ac:dyDescent="0.3">
      <c r="D8205" s="10" t="s">
        <v>1</v>
      </c>
      <c r="E8205" s="7" t="s">
        <v>1025</v>
      </c>
      <c r="F8205" s="7" t="s">
        <v>4</v>
      </c>
      <c r="G8205" s="7" t="s">
        <v>1913</v>
      </c>
      <c r="H8205" s="18">
        <v>343352.01</v>
      </c>
      <c r="I8205" s="18">
        <v>503660.13</v>
      </c>
      <c r="J8205" s="18">
        <v>0</v>
      </c>
    </row>
    <row r="8206" spans="3:10" x14ac:dyDescent="0.3">
      <c r="D8206" s="10" t="s">
        <v>1</v>
      </c>
      <c r="E8206" s="7" t="s">
        <v>1025</v>
      </c>
      <c r="F8206" s="7" t="s">
        <v>32</v>
      </c>
      <c r="G8206" s="7" t="s">
        <v>1914</v>
      </c>
      <c r="H8206" s="18">
        <v>389.77</v>
      </c>
      <c r="I8206" s="18">
        <v>3926.87</v>
      </c>
      <c r="J8206" s="18">
        <v>0</v>
      </c>
    </row>
    <row r="8207" spans="3:10" x14ac:dyDescent="0.3">
      <c r="D8207" s="10" t="s">
        <v>1</v>
      </c>
      <c r="E8207" s="7" t="s">
        <v>1025</v>
      </c>
      <c r="F8207" s="7" t="s">
        <v>5</v>
      </c>
      <c r="G8207" s="7" t="s">
        <v>1915</v>
      </c>
      <c r="H8207" s="18">
        <v>33286.17</v>
      </c>
      <c r="I8207" s="18">
        <v>0</v>
      </c>
      <c r="J8207" s="18">
        <v>0</v>
      </c>
    </row>
    <row r="8208" spans="3:10" x14ac:dyDescent="0.3">
      <c r="D8208" s="10" t="s">
        <v>1</v>
      </c>
      <c r="E8208" s="7" t="s">
        <v>1025</v>
      </c>
      <c r="F8208" s="7" t="s">
        <v>33</v>
      </c>
      <c r="G8208" s="7" t="s">
        <v>1921</v>
      </c>
      <c r="H8208" s="18">
        <v>11587.11</v>
      </c>
      <c r="I8208" s="18">
        <v>1704.7</v>
      </c>
      <c r="J8208" s="18">
        <v>0</v>
      </c>
    </row>
    <row r="8209" spans="3:10" x14ac:dyDescent="0.3">
      <c r="D8209" s="10" t="s">
        <v>1</v>
      </c>
      <c r="E8209" s="7" t="s">
        <v>1025</v>
      </c>
      <c r="F8209" s="7" t="s">
        <v>6</v>
      </c>
      <c r="G8209" s="7" t="s">
        <v>1922</v>
      </c>
      <c r="H8209" s="18">
        <v>4740</v>
      </c>
      <c r="I8209" s="18">
        <v>2910</v>
      </c>
      <c r="J8209" s="18">
        <v>0</v>
      </c>
    </row>
    <row r="8210" spans="3:10" x14ac:dyDescent="0.3">
      <c r="D8210" s="10" t="s">
        <v>1</v>
      </c>
      <c r="E8210" s="7" t="s">
        <v>1025</v>
      </c>
      <c r="F8210" s="7" t="s">
        <v>7</v>
      </c>
      <c r="G8210" s="7" t="s">
        <v>1935</v>
      </c>
      <c r="H8210" s="18">
        <v>23949.22</v>
      </c>
      <c r="I8210" s="18">
        <v>31091.34</v>
      </c>
      <c r="J8210" s="18">
        <v>0</v>
      </c>
    </row>
    <row r="8211" spans="3:10" x14ac:dyDescent="0.3">
      <c r="D8211" s="10" t="s">
        <v>1</v>
      </c>
      <c r="E8211" s="7" t="s">
        <v>1025</v>
      </c>
      <c r="F8211" s="7" t="s">
        <v>8</v>
      </c>
      <c r="G8211" s="7" t="s">
        <v>1936</v>
      </c>
      <c r="H8211" s="18">
        <v>5601.02</v>
      </c>
      <c r="I8211" s="18">
        <v>7271.32</v>
      </c>
      <c r="J8211" s="18">
        <v>0</v>
      </c>
    </row>
    <row r="8212" spans="3:10" x14ac:dyDescent="0.3">
      <c r="D8212" s="10" t="s">
        <v>1</v>
      </c>
      <c r="E8212" s="7" t="s">
        <v>1025</v>
      </c>
      <c r="F8212" s="7" t="s">
        <v>9</v>
      </c>
      <c r="G8212" s="7" t="s">
        <v>1937</v>
      </c>
      <c r="H8212" s="18">
        <v>64123.75</v>
      </c>
      <c r="I8212" s="18">
        <v>85941.5</v>
      </c>
      <c r="J8212" s="18">
        <v>0</v>
      </c>
    </row>
    <row r="8213" spans="3:10" x14ac:dyDescent="0.3">
      <c r="D8213" s="10" t="s">
        <v>1</v>
      </c>
      <c r="E8213" s="7" t="s">
        <v>1025</v>
      </c>
      <c r="F8213" s="7" t="s">
        <v>10</v>
      </c>
      <c r="G8213" s="7" t="s">
        <v>1938</v>
      </c>
      <c r="H8213" s="18">
        <v>662.83</v>
      </c>
      <c r="I8213" s="18">
        <v>1015.86</v>
      </c>
      <c r="J8213" s="18">
        <v>0</v>
      </c>
    </row>
    <row r="8214" spans="3:10" x14ac:dyDescent="0.3">
      <c r="D8214" s="10" t="s">
        <v>1</v>
      </c>
      <c r="E8214" s="7" t="s">
        <v>1025</v>
      </c>
      <c r="F8214" s="7" t="s">
        <v>11</v>
      </c>
      <c r="G8214" s="7" t="s">
        <v>1939</v>
      </c>
      <c r="H8214" s="18">
        <v>53194.15</v>
      </c>
      <c r="I8214" s="18">
        <v>69942.28</v>
      </c>
      <c r="J8214" s="18">
        <v>0</v>
      </c>
    </row>
    <row r="8215" spans="3:10" x14ac:dyDescent="0.3">
      <c r="D8215" s="10" t="s">
        <v>1</v>
      </c>
      <c r="E8215" s="7" t="s">
        <v>1025</v>
      </c>
      <c r="F8215" s="7" t="s">
        <v>12</v>
      </c>
      <c r="G8215" s="7" t="s">
        <v>1940</v>
      </c>
      <c r="H8215" s="18">
        <v>764.45</v>
      </c>
      <c r="I8215" s="18">
        <v>820.99</v>
      </c>
      <c r="J8215" s="18">
        <v>0</v>
      </c>
    </row>
    <row r="8216" spans="3:10" x14ac:dyDescent="0.3">
      <c r="D8216" s="10" t="s">
        <v>1</v>
      </c>
      <c r="E8216" s="7" t="s">
        <v>1025</v>
      </c>
      <c r="F8216" s="7" t="s">
        <v>2831</v>
      </c>
      <c r="G8216" s="7" t="s">
        <v>2987</v>
      </c>
      <c r="H8216" s="18">
        <v>204.03</v>
      </c>
      <c r="I8216" s="18">
        <v>693.12</v>
      </c>
      <c r="J8216" s="18">
        <v>0</v>
      </c>
    </row>
    <row r="8217" spans="3:10" x14ac:dyDescent="0.3">
      <c r="D8217" s="9" t="s">
        <v>2782</v>
      </c>
      <c r="H8217" s="18">
        <v>541854.51</v>
      </c>
      <c r="I8217" s="18">
        <v>708978.11</v>
      </c>
      <c r="J8217" s="18">
        <v>0</v>
      </c>
    </row>
    <row r="8218" spans="3:10" x14ac:dyDescent="0.3">
      <c r="D8218" s="9" t="s">
        <v>2257</v>
      </c>
      <c r="H8218" s="18"/>
      <c r="I8218" s="18"/>
      <c r="J8218" s="18"/>
    </row>
    <row r="8219" spans="3:10" x14ac:dyDescent="0.3">
      <c r="D8219" s="10" t="s">
        <v>1</v>
      </c>
      <c r="E8219" s="7" t="s">
        <v>1025</v>
      </c>
      <c r="F8219" s="7" t="s">
        <v>18</v>
      </c>
      <c r="G8219" s="7" t="s">
        <v>2079</v>
      </c>
      <c r="H8219" s="18">
        <v>0</v>
      </c>
      <c r="I8219" s="18">
        <v>15</v>
      </c>
      <c r="J8219" s="18">
        <v>0</v>
      </c>
    </row>
    <row r="8220" spans="3:10" x14ac:dyDescent="0.3">
      <c r="D8220" s="10" t="s">
        <v>1</v>
      </c>
      <c r="E8220" s="7" t="s">
        <v>1025</v>
      </c>
      <c r="F8220" s="7" t="s">
        <v>20</v>
      </c>
      <c r="G8220" s="7" t="s">
        <v>2083</v>
      </c>
      <c r="H8220" s="18">
        <v>0</v>
      </c>
      <c r="I8220" s="18">
        <v>187</v>
      </c>
      <c r="J8220" s="18">
        <v>0</v>
      </c>
    </row>
    <row r="8221" spans="3:10" x14ac:dyDescent="0.3">
      <c r="D8221" s="10" t="s">
        <v>1</v>
      </c>
      <c r="E8221" s="7" t="s">
        <v>1025</v>
      </c>
      <c r="F8221" s="7" t="s">
        <v>955</v>
      </c>
      <c r="G8221" s="7" t="s">
        <v>3447</v>
      </c>
      <c r="H8221" s="18">
        <v>0</v>
      </c>
      <c r="I8221" s="18">
        <v>184</v>
      </c>
      <c r="J8221" s="18">
        <v>0</v>
      </c>
    </row>
    <row r="8222" spans="3:10" x14ac:dyDescent="0.3">
      <c r="D8222" s="9" t="s">
        <v>2783</v>
      </c>
      <c r="H8222" s="18">
        <v>0</v>
      </c>
      <c r="I8222" s="18">
        <v>386</v>
      </c>
      <c r="J8222" s="18">
        <v>0</v>
      </c>
    </row>
    <row r="8223" spans="3:10" x14ac:dyDescent="0.3">
      <c r="D8223" s="7" t="s">
        <v>2810</v>
      </c>
      <c r="H8223" s="18">
        <v>541854.51</v>
      </c>
      <c r="I8223" s="18">
        <v>709364.11</v>
      </c>
      <c r="J8223" s="18">
        <v>0</v>
      </c>
    </row>
    <row r="8224" spans="3:10" x14ac:dyDescent="0.3">
      <c r="C8224" s="8" t="s">
        <v>350</v>
      </c>
      <c r="D8224" s="7" t="s">
        <v>1393</v>
      </c>
      <c r="H8224" s="18"/>
      <c r="I8224" s="18"/>
      <c r="J8224" s="18"/>
    </row>
    <row r="8225" spans="4:10" x14ac:dyDescent="0.3">
      <c r="D8225" s="9" t="s">
        <v>2258</v>
      </c>
      <c r="H8225" s="18"/>
      <c r="I8225" s="18"/>
      <c r="J8225" s="18"/>
    </row>
    <row r="8226" spans="4:10" x14ac:dyDescent="0.3">
      <c r="D8226" s="10" t="s">
        <v>1</v>
      </c>
      <c r="E8226" s="7" t="s">
        <v>350</v>
      </c>
      <c r="F8226" s="7" t="s">
        <v>4</v>
      </c>
      <c r="G8226" s="7" t="s">
        <v>1913</v>
      </c>
      <c r="H8226" s="18">
        <v>627648.92000000004</v>
      </c>
      <c r="I8226" s="18">
        <v>553092.1</v>
      </c>
      <c r="J8226" s="18">
        <v>602471</v>
      </c>
    </row>
    <row r="8227" spans="4:10" x14ac:dyDescent="0.3">
      <c r="D8227" s="10" t="s">
        <v>1</v>
      </c>
      <c r="E8227" s="7" t="s">
        <v>350</v>
      </c>
      <c r="F8227" s="7" t="s">
        <v>32</v>
      </c>
      <c r="G8227" s="7" t="s">
        <v>1914</v>
      </c>
      <c r="H8227" s="18">
        <v>13659.91</v>
      </c>
      <c r="I8227" s="18">
        <v>3463.02</v>
      </c>
      <c r="J8227" s="18">
        <v>0</v>
      </c>
    </row>
    <row r="8228" spans="4:10" x14ac:dyDescent="0.3">
      <c r="D8228" s="10" t="s">
        <v>1</v>
      </c>
      <c r="E8228" s="7" t="s">
        <v>350</v>
      </c>
      <c r="F8228" s="7" t="s">
        <v>6</v>
      </c>
      <c r="G8228" s="7" t="s">
        <v>1922</v>
      </c>
      <c r="H8228" s="18">
        <v>5619.84</v>
      </c>
      <c r="I8228" s="18">
        <v>5850</v>
      </c>
      <c r="J8228" s="18">
        <v>7072</v>
      </c>
    </row>
    <row r="8229" spans="4:10" x14ac:dyDescent="0.3">
      <c r="D8229" s="10" t="s">
        <v>1</v>
      </c>
      <c r="E8229" s="7" t="s">
        <v>350</v>
      </c>
      <c r="F8229" s="7" t="s">
        <v>65</v>
      </c>
      <c r="G8229" s="7" t="s">
        <v>1931</v>
      </c>
      <c r="H8229" s="18">
        <v>0</v>
      </c>
      <c r="I8229" s="18">
        <v>0</v>
      </c>
      <c r="J8229" s="18">
        <v>-32194</v>
      </c>
    </row>
    <row r="8230" spans="4:10" x14ac:dyDescent="0.3">
      <c r="D8230" s="10" t="s">
        <v>1</v>
      </c>
      <c r="E8230" s="7" t="s">
        <v>350</v>
      </c>
      <c r="F8230" s="7" t="s">
        <v>651</v>
      </c>
      <c r="G8230" s="7" t="s">
        <v>1932</v>
      </c>
      <c r="H8230" s="18">
        <v>0</v>
      </c>
      <c r="I8230" s="18">
        <v>0</v>
      </c>
      <c r="J8230" s="18">
        <v>-4444</v>
      </c>
    </row>
    <row r="8231" spans="4:10" x14ac:dyDescent="0.3">
      <c r="D8231" s="10" t="s">
        <v>1</v>
      </c>
      <c r="E8231" s="7" t="s">
        <v>350</v>
      </c>
      <c r="F8231" s="7" t="s">
        <v>66</v>
      </c>
      <c r="G8231" s="7" t="s">
        <v>1933</v>
      </c>
      <c r="H8231" s="18">
        <v>0</v>
      </c>
      <c r="I8231" s="18">
        <v>0</v>
      </c>
      <c r="J8231" s="18">
        <v>-2463</v>
      </c>
    </row>
    <row r="8232" spans="4:10" x14ac:dyDescent="0.3">
      <c r="D8232" s="10" t="s">
        <v>1</v>
      </c>
      <c r="E8232" s="7" t="s">
        <v>350</v>
      </c>
      <c r="F8232" s="7" t="s">
        <v>67</v>
      </c>
      <c r="G8232" s="7" t="s">
        <v>1934</v>
      </c>
      <c r="H8232" s="18">
        <v>0</v>
      </c>
      <c r="I8232" s="18">
        <v>0</v>
      </c>
      <c r="J8232" s="18">
        <v>-3448</v>
      </c>
    </row>
    <row r="8233" spans="4:10" x14ac:dyDescent="0.3">
      <c r="D8233" s="10" t="s">
        <v>1</v>
      </c>
      <c r="E8233" s="7" t="s">
        <v>350</v>
      </c>
      <c r="F8233" s="7" t="s">
        <v>7</v>
      </c>
      <c r="G8233" s="7" t="s">
        <v>1935</v>
      </c>
      <c r="H8233" s="18">
        <v>38855.19</v>
      </c>
      <c r="I8233" s="18">
        <v>33563.01</v>
      </c>
      <c r="J8233" s="18">
        <v>38061</v>
      </c>
    </row>
    <row r="8234" spans="4:10" x14ac:dyDescent="0.3">
      <c r="D8234" s="10" t="s">
        <v>1</v>
      </c>
      <c r="E8234" s="7" t="s">
        <v>350</v>
      </c>
      <c r="F8234" s="7" t="s">
        <v>8</v>
      </c>
      <c r="G8234" s="7" t="s">
        <v>1936</v>
      </c>
      <c r="H8234" s="18">
        <v>9130.98</v>
      </c>
      <c r="I8234" s="18">
        <v>8221.3700000000008</v>
      </c>
      <c r="J8234" s="18">
        <v>8924</v>
      </c>
    </row>
    <row r="8235" spans="4:10" x14ac:dyDescent="0.3">
      <c r="D8235" s="10" t="s">
        <v>1</v>
      </c>
      <c r="E8235" s="7" t="s">
        <v>350</v>
      </c>
      <c r="F8235" s="7" t="s">
        <v>9</v>
      </c>
      <c r="G8235" s="7" t="s">
        <v>1937</v>
      </c>
      <c r="H8235" s="18">
        <v>112600.25</v>
      </c>
      <c r="I8235" s="18">
        <v>101648.41</v>
      </c>
      <c r="J8235" s="18">
        <v>117629</v>
      </c>
    </row>
    <row r="8236" spans="4:10" x14ac:dyDescent="0.3">
      <c r="D8236" s="10" t="s">
        <v>1</v>
      </c>
      <c r="E8236" s="7" t="s">
        <v>350</v>
      </c>
      <c r="F8236" s="7" t="s">
        <v>10</v>
      </c>
      <c r="G8236" s="7" t="s">
        <v>1938</v>
      </c>
      <c r="H8236" s="18">
        <v>1386.23</v>
      </c>
      <c r="I8236" s="18">
        <v>1159.32</v>
      </c>
      <c r="J8236" s="18">
        <v>1305</v>
      </c>
    </row>
    <row r="8237" spans="4:10" x14ac:dyDescent="0.3">
      <c r="D8237" s="10" t="s">
        <v>1</v>
      </c>
      <c r="E8237" s="7" t="s">
        <v>350</v>
      </c>
      <c r="F8237" s="7" t="s">
        <v>11</v>
      </c>
      <c r="G8237" s="7" t="s">
        <v>1939</v>
      </c>
      <c r="H8237" s="18">
        <v>87423.74</v>
      </c>
      <c r="I8237" s="18">
        <v>76596.61</v>
      </c>
      <c r="J8237" s="18">
        <v>84084</v>
      </c>
    </row>
    <row r="8238" spans="4:10" x14ac:dyDescent="0.3">
      <c r="D8238" s="10" t="s">
        <v>1</v>
      </c>
      <c r="E8238" s="7" t="s">
        <v>350</v>
      </c>
      <c r="F8238" s="7" t="s">
        <v>12</v>
      </c>
      <c r="G8238" s="7" t="s">
        <v>1940</v>
      </c>
      <c r="H8238" s="18">
        <v>1221.43</v>
      </c>
      <c r="I8238" s="18">
        <v>869.62</v>
      </c>
      <c r="J8238" s="18">
        <v>954</v>
      </c>
    </row>
    <row r="8239" spans="4:10" x14ac:dyDescent="0.3">
      <c r="D8239" s="10" t="s">
        <v>1</v>
      </c>
      <c r="E8239" s="7" t="s">
        <v>350</v>
      </c>
      <c r="F8239" s="7" t="s">
        <v>2831</v>
      </c>
      <c r="G8239" s="7" t="s">
        <v>2987</v>
      </c>
      <c r="H8239" s="18">
        <v>163.19999999999999</v>
      </c>
      <c r="I8239" s="18">
        <v>0</v>
      </c>
      <c r="J8239" s="18">
        <v>0</v>
      </c>
    </row>
    <row r="8240" spans="4:10" x14ac:dyDescent="0.3">
      <c r="D8240" s="10" t="s">
        <v>1</v>
      </c>
      <c r="E8240" s="7" t="s">
        <v>350</v>
      </c>
      <c r="F8240" s="7" t="s">
        <v>2833</v>
      </c>
      <c r="G8240" s="7" t="s">
        <v>1911</v>
      </c>
      <c r="H8240" s="18">
        <v>0</v>
      </c>
      <c r="I8240" s="18">
        <v>0</v>
      </c>
      <c r="J8240" s="18">
        <v>7118</v>
      </c>
    </row>
    <row r="8241" spans="3:10" x14ac:dyDescent="0.3">
      <c r="D8241" s="9" t="s">
        <v>2782</v>
      </c>
      <c r="H8241" s="18">
        <v>897709.69000000006</v>
      </c>
      <c r="I8241" s="18">
        <v>784463.46</v>
      </c>
      <c r="J8241" s="18">
        <v>825069</v>
      </c>
    </row>
    <row r="8242" spans="3:10" x14ac:dyDescent="0.3">
      <c r="D8242" s="9" t="s">
        <v>2257</v>
      </c>
      <c r="H8242" s="18"/>
      <c r="I8242" s="18"/>
      <c r="J8242" s="18"/>
    </row>
    <row r="8243" spans="3:10" x14ac:dyDescent="0.3">
      <c r="D8243" s="10" t="s">
        <v>1</v>
      </c>
      <c r="E8243" s="7" t="s">
        <v>350</v>
      </c>
      <c r="F8243" s="7" t="s">
        <v>770</v>
      </c>
      <c r="G8243" s="7" t="s">
        <v>1981</v>
      </c>
      <c r="H8243" s="18">
        <v>8151.18</v>
      </c>
      <c r="I8243" s="18">
        <v>117.72</v>
      </c>
      <c r="J8243" s="18">
        <v>0</v>
      </c>
    </row>
    <row r="8244" spans="3:10" x14ac:dyDescent="0.3">
      <c r="D8244" s="10" t="s">
        <v>1</v>
      </c>
      <c r="E8244" s="7" t="s">
        <v>350</v>
      </c>
      <c r="F8244" s="7" t="s">
        <v>112</v>
      </c>
      <c r="G8244" s="7" t="s">
        <v>1987</v>
      </c>
      <c r="H8244" s="18">
        <v>0</v>
      </c>
      <c r="I8244" s="18">
        <v>6258</v>
      </c>
      <c r="J8244" s="18">
        <v>0</v>
      </c>
    </row>
    <row r="8245" spans="3:10" x14ac:dyDescent="0.3">
      <c r="D8245" s="10" t="s">
        <v>1</v>
      </c>
      <c r="E8245" s="7" t="s">
        <v>350</v>
      </c>
      <c r="F8245" s="7" t="s">
        <v>376</v>
      </c>
      <c r="G8245" s="7" t="s">
        <v>1988</v>
      </c>
      <c r="H8245" s="18">
        <v>14469.14</v>
      </c>
      <c r="I8245" s="18">
        <v>-344.99</v>
      </c>
      <c r="J8245" s="18">
        <v>0</v>
      </c>
    </row>
    <row r="8246" spans="3:10" x14ac:dyDescent="0.3">
      <c r="D8246" s="10" t="s">
        <v>1</v>
      </c>
      <c r="E8246" s="7" t="s">
        <v>350</v>
      </c>
      <c r="F8246" s="7" t="s">
        <v>113</v>
      </c>
      <c r="G8246" s="7" t="s">
        <v>1990</v>
      </c>
      <c r="H8246" s="18">
        <v>11301.28</v>
      </c>
      <c r="I8246" s="18">
        <v>-2442</v>
      </c>
      <c r="J8246" s="18">
        <v>0</v>
      </c>
    </row>
    <row r="8247" spans="3:10" x14ac:dyDescent="0.3">
      <c r="D8247" s="10" t="s">
        <v>1</v>
      </c>
      <c r="E8247" s="7" t="s">
        <v>350</v>
      </c>
      <c r="F8247" s="7" t="s">
        <v>79</v>
      </c>
      <c r="G8247" s="7" t="s">
        <v>2042</v>
      </c>
      <c r="H8247" s="18">
        <v>0</v>
      </c>
      <c r="I8247" s="18">
        <v>600</v>
      </c>
      <c r="J8247" s="18">
        <v>0</v>
      </c>
    </row>
    <row r="8248" spans="3:10" x14ac:dyDescent="0.3">
      <c r="D8248" s="10" t="s">
        <v>1</v>
      </c>
      <c r="E8248" s="7" t="s">
        <v>350</v>
      </c>
      <c r="F8248" s="7" t="s">
        <v>47</v>
      </c>
      <c r="G8248" s="7" t="s">
        <v>2044</v>
      </c>
      <c r="H8248" s="18">
        <v>0</v>
      </c>
      <c r="I8248" s="18">
        <v>237.99</v>
      </c>
      <c r="J8248" s="18">
        <v>0</v>
      </c>
    </row>
    <row r="8249" spans="3:10" x14ac:dyDescent="0.3">
      <c r="D8249" s="10" t="s">
        <v>1</v>
      </c>
      <c r="E8249" s="7" t="s">
        <v>350</v>
      </c>
      <c r="F8249" s="7" t="s">
        <v>191</v>
      </c>
      <c r="G8249" s="7" t="s">
        <v>2059</v>
      </c>
      <c r="H8249" s="18">
        <v>0</v>
      </c>
      <c r="I8249" s="18">
        <v>15.61</v>
      </c>
      <c r="J8249" s="18">
        <v>0</v>
      </c>
    </row>
    <row r="8250" spans="3:10" x14ac:dyDescent="0.3">
      <c r="D8250" s="10" t="s">
        <v>1</v>
      </c>
      <c r="E8250" s="7" t="s">
        <v>350</v>
      </c>
      <c r="F8250" s="7" t="s">
        <v>114</v>
      </c>
      <c r="G8250" s="7" t="s">
        <v>2061</v>
      </c>
      <c r="H8250" s="18">
        <v>5510</v>
      </c>
      <c r="I8250" s="18">
        <v>0</v>
      </c>
      <c r="J8250" s="18">
        <v>0</v>
      </c>
    </row>
    <row r="8251" spans="3:10" x14ac:dyDescent="0.3">
      <c r="D8251" s="10" t="s">
        <v>1</v>
      </c>
      <c r="E8251" s="7" t="s">
        <v>350</v>
      </c>
      <c r="F8251" s="7" t="s">
        <v>48</v>
      </c>
      <c r="G8251" s="7" t="s">
        <v>2065</v>
      </c>
      <c r="H8251" s="18">
        <v>0</v>
      </c>
      <c r="I8251" s="18">
        <v>0</v>
      </c>
      <c r="J8251" s="18">
        <v>36820</v>
      </c>
    </row>
    <row r="8252" spans="3:10" x14ac:dyDescent="0.3">
      <c r="D8252" s="10" t="s">
        <v>1</v>
      </c>
      <c r="E8252" s="7" t="s">
        <v>350</v>
      </c>
      <c r="F8252" s="7" t="s">
        <v>120</v>
      </c>
      <c r="G8252" s="7" t="s">
        <v>2069</v>
      </c>
      <c r="H8252" s="18">
        <v>2215.1799999999998</v>
      </c>
      <c r="I8252" s="18">
        <v>22965.87</v>
      </c>
      <c r="J8252" s="18">
        <v>0</v>
      </c>
    </row>
    <row r="8253" spans="3:10" x14ac:dyDescent="0.3">
      <c r="D8253" s="10" t="s">
        <v>1</v>
      </c>
      <c r="E8253" s="7" t="s">
        <v>350</v>
      </c>
      <c r="F8253" s="7" t="s">
        <v>27</v>
      </c>
      <c r="G8253" s="7" t="s">
        <v>2084</v>
      </c>
      <c r="H8253" s="18">
        <v>22.4</v>
      </c>
      <c r="I8253" s="18">
        <v>0</v>
      </c>
      <c r="J8253" s="18">
        <v>0</v>
      </c>
    </row>
    <row r="8254" spans="3:10" x14ac:dyDescent="0.3">
      <c r="D8254" s="9" t="s">
        <v>2783</v>
      </c>
      <c r="H8254" s="18">
        <v>41669.18</v>
      </c>
      <c r="I8254" s="18">
        <v>27408.199999999997</v>
      </c>
      <c r="J8254" s="18">
        <v>36820</v>
      </c>
    </row>
    <row r="8255" spans="3:10" x14ac:dyDescent="0.3">
      <c r="D8255" s="7" t="s">
        <v>2504</v>
      </c>
      <c r="H8255" s="18">
        <v>939378.87000000023</v>
      </c>
      <c r="I8255" s="18">
        <v>811871.65999999992</v>
      </c>
      <c r="J8255" s="18">
        <v>861889</v>
      </c>
    </row>
    <row r="8256" spans="3:10" x14ac:dyDescent="0.3">
      <c r="C8256" s="7" t="s">
        <v>2377</v>
      </c>
      <c r="H8256" s="18">
        <v>5201963.3200000022</v>
      </c>
      <c r="I8256" s="18">
        <v>5247911.6700000009</v>
      </c>
      <c r="J8256" s="18">
        <v>5801881</v>
      </c>
    </row>
    <row r="8257" spans="2:10" x14ac:dyDescent="0.3">
      <c r="C8257" s="7"/>
      <c r="H8257" s="18"/>
      <c r="I8257" s="18"/>
      <c r="J8257" s="18"/>
    </row>
    <row r="8258" spans="2:10" x14ac:dyDescent="0.3">
      <c r="B8258" s="8" t="s">
        <v>2297</v>
      </c>
      <c r="C8258" s="7" t="s">
        <v>1806</v>
      </c>
      <c r="H8258" s="18"/>
      <c r="I8258" s="18"/>
      <c r="J8258" s="18"/>
    </row>
    <row r="8259" spans="2:10" x14ac:dyDescent="0.3">
      <c r="C8259" s="8" t="s">
        <v>351</v>
      </c>
      <c r="D8259" s="7" t="s">
        <v>1395</v>
      </c>
      <c r="H8259" s="18"/>
      <c r="I8259" s="18"/>
      <c r="J8259" s="18"/>
    </row>
    <row r="8260" spans="2:10" x14ac:dyDescent="0.3">
      <c r="D8260" s="9" t="s">
        <v>2258</v>
      </c>
      <c r="H8260" s="18"/>
      <c r="I8260" s="18"/>
      <c r="J8260" s="18"/>
    </row>
    <row r="8261" spans="2:10" x14ac:dyDescent="0.3">
      <c r="D8261" s="10" t="s">
        <v>1</v>
      </c>
      <c r="E8261" s="7" t="s">
        <v>351</v>
      </c>
      <c r="F8261" s="7" t="s">
        <v>4</v>
      </c>
      <c r="G8261" s="7" t="s">
        <v>1913</v>
      </c>
      <c r="H8261" s="18">
        <v>123048.48</v>
      </c>
      <c r="I8261" s="18">
        <v>123048.48</v>
      </c>
      <c r="J8261" s="18">
        <v>123049</v>
      </c>
    </row>
    <row r="8262" spans="2:10" x14ac:dyDescent="0.3">
      <c r="D8262" s="10" t="s">
        <v>1</v>
      </c>
      <c r="E8262" s="7" t="s">
        <v>351</v>
      </c>
      <c r="F8262" s="7" t="s">
        <v>5</v>
      </c>
      <c r="G8262" s="7" t="s">
        <v>1915</v>
      </c>
      <c r="H8262" s="18">
        <v>658.79</v>
      </c>
      <c r="I8262" s="18">
        <v>0</v>
      </c>
      <c r="J8262" s="18">
        <v>0</v>
      </c>
    </row>
    <row r="8263" spans="2:10" x14ac:dyDescent="0.3">
      <c r="D8263" s="10" t="s">
        <v>1</v>
      </c>
      <c r="E8263" s="7" t="s">
        <v>351</v>
      </c>
      <c r="F8263" s="7" t="s">
        <v>182</v>
      </c>
      <c r="G8263" s="7" t="s">
        <v>1919</v>
      </c>
      <c r="H8263" s="18">
        <v>0</v>
      </c>
      <c r="I8263" s="18">
        <v>0</v>
      </c>
      <c r="J8263" s="18">
        <v>433</v>
      </c>
    </row>
    <row r="8264" spans="2:10" x14ac:dyDescent="0.3">
      <c r="D8264" s="10" t="s">
        <v>1</v>
      </c>
      <c r="E8264" s="7" t="s">
        <v>351</v>
      </c>
      <c r="F8264" s="7" t="s">
        <v>6</v>
      </c>
      <c r="G8264" s="7" t="s">
        <v>1922</v>
      </c>
      <c r="H8264" s="18">
        <v>1194.72</v>
      </c>
      <c r="I8264" s="18">
        <v>1230.48</v>
      </c>
      <c r="J8264" s="18">
        <v>1230</v>
      </c>
    </row>
    <row r="8265" spans="2:10" x14ac:dyDescent="0.3">
      <c r="D8265" s="10" t="s">
        <v>1</v>
      </c>
      <c r="E8265" s="7" t="s">
        <v>351</v>
      </c>
      <c r="F8265" s="7" t="s">
        <v>7</v>
      </c>
      <c r="G8265" s="7" t="s">
        <v>1935</v>
      </c>
      <c r="H8265" s="18">
        <v>7243.22</v>
      </c>
      <c r="I8265" s="18">
        <v>7217.94</v>
      </c>
      <c r="J8265" s="18">
        <v>7374</v>
      </c>
    </row>
    <row r="8266" spans="2:10" x14ac:dyDescent="0.3">
      <c r="D8266" s="10" t="s">
        <v>1</v>
      </c>
      <c r="E8266" s="7" t="s">
        <v>351</v>
      </c>
      <c r="F8266" s="7" t="s">
        <v>8</v>
      </c>
      <c r="G8266" s="7" t="s">
        <v>1936</v>
      </c>
      <c r="H8266" s="18">
        <v>1764.48</v>
      </c>
      <c r="I8266" s="18">
        <v>1744.32</v>
      </c>
      <c r="J8266" s="18">
        <v>1808</v>
      </c>
    </row>
    <row r="8267" spans="2:10" x14ac:dyDescent="0.3">
      <c r="D8267" s="10" t="s">
        <v>1</v>
      </c>
      <c r="E8267" s="7" t="s">
        <v>351</v>
      </c>
      <c r="F8267" s="7" t="s">
        <v>9</v>
      </c>
      <c r="G8267" s="7" t="s">
        <v>1937</v>
      </c>
      <c r="H8267" s="18">
        <v>11196</v>
      </c>
      <c r="I8267" s="18">
        <v>11700</v>
      </c>
      <c r="J8267" s="18">
        <v>13008</v>
      </c>
    </row>
    <row r="8268" spans="2:10" x14ac:dyDescent="0.3">
      <c r="D8268" s="10" t="s">
        <v>1</v>
      </c>
      <c r="E8268" s="7" t="s">
        <v>351</v>
      </c>
      <c r="F8268" s="7" t="s">
        <v>10</v>
      </c>
      <c r="G8268" s="7" t="s">
        <v>1938</v>
      </c>
      <c r="H8268" s="18">
        <v>99.12</v>
      </c>
      <c r="I8268" s="18">
        <v>99.12</v>
      </c>
      <c r="J8268" s="18">
        <v>99</v>
      </c>
    </row>
    <row r="8269" spans="2:10" x14ac:dyDescent="0.3">
      <c r="D8269" s="10" t="s">
        <v>1</v>
      </c>
      <c r="E8269" s="7" t="s">
        <v>351</v>
      </c>
      <c r="F8269" s="7" t="s">
        <v>11</v>
      </c>
      <c r="G8269" s="7" t="s">
        <v>1939</v>
      </c>
      <c r="H8269" s="18">
        <v>16784.009999999998</v>
      </c>
      <c r="I8269" s="18">
        <v>16988.849999999999</v>
      </c>
      <c r="J8269" s="18">
        <v>17048</v>
      </c>
    </row>
    <row r="8270" spans="2:10" x14ac:dyDescent="0.3">
      <c r="D8270" s="10" t="s">
        <v>1</v>
      </c>
      <c r="E8270" s="7" t="s">
        <v>351</v>
      </c>
      <c r="F8270" s="7" t="s">
        <v>12</v>
      </c>
      <c r="G8270" s="7" t="s">
        <v>1940</v>
      </c>
      <c r="H8270" s="18">
        <v>243.63</v>
      </c>
      <c r="I8270" s="18">
        <v>198.81</v>
      </c>
      <c r="J8270" s="18">
        <v>206</v>
      </c>
    </row>
    <row r="8271" spans="2:10" x14ac:dyDescent="0.3">
      <c r="D8271" s="9" t="s">
        <v>2782</v>
      </c>
      <c r="H8271" s="18">
        <v>162232.45000000001</v>
      </c>
      <c r="I8271" s="18">
        <v>162228</v>
      </c>
      <c r="J8271" s="18">
        <v>164255</v>
      </c>
    </row>
    <row r="8272" spans="2:10" x14ac:dyDescent="0.3">
      <c r="D8272" s="9" t="s">
        <v>2257</v>
      </c>
      <c r="H8272" s="18"/>
      <c r="I8272" s="18"/>
      <c r="J8272" s="18"/>
    </row>
    <row r="8273" spans="4:10" x14ac:dyDescent="0.3">
      <c r="D8273" s="10" t="s">
        <v>1</v>
      </c>
      <c r="E8273" s="7" t="s">
        <v>351</v>
      </c>
      <c r="F8273" s="7" t="s">
        <v>111</v>
      </c>
      <c r="G8273" s="7" t="s">
        <v>1943</v>
      </c>
      <c r="H8273" s="18">
        <v>1340.28</v>
      </c>
      <c r="I8273" s="18">
        <v>3070</v>
      </c>
      <c r="J8273" s="18">
        <v>1500</v>
      </c>
    </row>
    <row r="8274" spans="4:10" x14ac:dyDescent="0.3">
      <c r="D8274" s="10" t="s">
        <v>1</v>
      </c>
      <c r="E8274" s="7" t="s">
        <v>351</v>
      </c>
      <c r="F8274" s="7" t="s">
        <v>140</v>
      </c>
      <c r="G8274" s="7" t="s">
        <v>1946</v>
      </c>
      <c r="H8274" s="18">
        <v>63.84</v>
      </c>
      <c r="I8274" s="18">
        <v>0</v>
      </c>
      <c r="J8274" s="18">
        <v>0</v>
      </c>
    </row>
    <row r="8275" spans="4:10" x14ac:dyDescent="0.3">
      <c r="D8275" s="10" t="s">
        <v>1</v>
      </c>
      <c r="E8275" s="7" t="s">
        <v>351</v>
      </c>
      <c r="F8275" s="7" t="s">
        <v>23</v>
      </c>
      <c r="G8275" s="7" t="s">
        <v>1947</v>
      </c>
      <c r="H8275" s="18">
        <v>99.99</v>
      </c>
      <c r="I8275" s="18">
        <v>0</v>
      </c>
      <c r="J8275" s="18">
        <v>0</v>
      </c>
    </row>
    <row r="8276" spans="4:10" x14ac:dyDescent="0.3">
      <c r="D8276" s="10" t="s">
        <v>1</v>
      </c>
      <c r="E8276" s="7" t="s">
        <v>351</v>
      </c>
      <c r="F8276" s="7" t="s">
        <v>35</v>
      </c>
      <c r="G8276" s="7" t="s">
        <v>1948</v>
      </c>
      <c r="H8276" s="18">
        <v>8875.7800000000007</v>
      </c>
      <c r="I8276" s="18">
        <v>1977.03</v>
      </c>
      <c r="J8276" s="18">
        <v>1000</v>
      </c>
    </row>
    <row r="8277" spans="4:10" x14ac:dyDescent="0.3">
      <c r="D8277" s="10" t="s">
        <v>1</v>
      </c>
      <c r="E8277" s="7" t="s">
        <v>351</v>
      </c>
      <c r="F8277" s="7" t="s">
        <v>36</v>
      </c>
      <c r="G8277" s="7" t="s">
        <v>1949</v>
      </c>
      <c r="H8277" s="18">
        <v>51.48</v>
      </c>
      <c r="I8277" s="18">
        <v>9.14</v>
      </c>
      <c r="J8277" s="18">
        <v>0</v>
      </c>
    </row>
    <row r="8278" spans="4:10" x14ac:dyDescent="0.3">
      <c r="D8278" s="10" t="s">
        <v>1</v>
      </c>
      <c r="E8278" s="7" t="s">
        <v>351</v>
      </c>
      <c r="F8278" s="7" t="s">
        <v>38</v>
      </c>
      <c r="G8278" s="7" t="s">
        <v>1956</v>
      </c>
      <c r="H8278" s="18">
        <v>24.66</v>
      </c>
      <c r="I8278" s="18">
        <v>26.02</v>
      </c>
      <c r="J8278" s="18">
        <v>200</v>
      </c>
    </row>
    <row r="8279" spans="4:10" x14ac:dyDescent="0.3">
      <c r="D8279" s="10" t="s">
        <v>1</v>
      </c>
      <c r="E8279" s="7" t="s">
        <v>351</v>
      </c>
      <c r="F8279" s="7" t="s">
        <v>13</v>
      </c>
      <c r="G8279" s="7" t="s">
        <v>1962</v>
      </c>
      <c r="H8279" s="18">
        <v>1348.64</v>
      </c>
      <c r="I8279" s="18">
        <v>1062.03</v>
      </c>
      <c r="J8279" s="18">
        <v>1500</v>
      </c>
    </row>
    <row r="8280" spans="4:10" x14ac:dyDescent="0.3">
      <c r="D8280" s="10" t="s">
        <v>1</v>
      </c>
      <c r="E8280" s="7" t="s">
        <v>351</v>
      </c>
      <c r="F8280" s="7" t="s">
        <v>39</v>
      </c>
      <c r="G8280" s="7" t="s">
        <v>1963</v>
      </c>
      <c r="H8280" s="18">
        <v>13206.65</v>
      </c>
      <c r="I8280" s="18">
        <v>12898.44</v>
      </c>
      <c r="J8280" s="18">
        <v>2000</v>
      </c>
    </row>
    <row r="8281" spans="4:10" x14ac:dyDescent="0.3">
      <c r="D8281" s="10" t="s">
        <v>1</v>
      </c>
      <c r="E8281" s="7" t="s">
        <v>351</v>
      </c>
      <c r="F8281" s="7" t="s">
        <v>14</v>
      </c>
      <c r="G8281" s="7" t="s">
        <v>1964</v>
      </c>
      <c r="H8281" s="18">
        <v>1845.07</v>
      </c>
      <c r="I8281" s="18">
        <v>1177.5999999999999</v>
      </c>
      <c r="J8281" s="18">
        <v>5000</v>
      </c>
    </row>
    <row r="8282" spans="4:10" x14ac:dyDescent="0.3">
      <c r="D8282" s="10" t="s">
        <v>1</v>
      </c>
      <c r="E8282" s="7" t="s">
        <v>351</v>
      </c>
      <c r="F8282" s="7" t="s">
        <v>15</v>
      </c>
      <c r="G8282" s="7" t="s">
        <v>1965</v>
      </c>
      <c r="H8282" s="18">
        <v>101.9</v>
      </c>
      <c r="I8282" s="18">
        <v>147.52000000000001</v>
      </c>
      <c r="J8282" s="18">
        <v>500</v>
      </c>
    </row>
    <row r="8283" spans="4:10" x14ac:dyDescent="0.3">
      <c r="D8283" s="10" t="s">
        <v>1</v>
      </c>
      <c r="E8283" s="7" t="s">
        <v>351</v>
      </c>
      <c r="F8283" s="7" t="s">
        <v>62</v>
      </c>
      <c r="G8283" s="7" t="s">
        <v>1967</v>
      </c>
      <c r="H8283" s="18">
        <v>74.319999999999993</v>
      </c>
      <c r="I8283" s="18">
        <v>29.67</v>
      </c>
      <c r="J8283" s="18">
        <v>0</v>
      </c>
    </row>
    <row r="8284" spans="4:10" x14ac:dyDescent="0.3">
      <c r="D8284" s="10" t="s">
        <v>1</v>
      </c>
      <c r="E8284" s="7" t="s">
        <v>351</v>
      </c>
      <c r="F8284" s="7" t="s">
        <v>40</v>
      </c>
      <c r="G8284" s="7" t="s">
        <v>1972</v>
      </c>
      <c r="H8284" s="18">
        <v>0</v>
      </c>
      <c r="I8284" s="18">
        <v>0</v>
      </c>
      <c r="J8284" s="18">
        <v>200</v>
      </c>
    </row>
    <row r="8285" spans="4:10" x14ac:dyDescent="0.3">
      <c r="D8285" s="10" t="s">
        <v>1</v>
      </c>
      <c r="E8285" s="7" t="s">
        <v>351</v>
      </c>
      <c r="F8285" s="7" t="s">
        <v>41</v>
      </c>
      <c r="G8285" s="7" t="s">
        <v>1978</v>
      </c>
      <c r="H8285" s="18">
        <v>-7</v>
      </c>
      <c r="I8285" s="18">
        <v>38.630000000000003</v>
      </c>
      <c r="J8285" s="18">
        <v>0</v>
      </c>
    </row>
    <row r="8286" spans="4:10" x14ac:dyDescent="0.3">
      <c r="D8286" s="10" t="s">
        <v>1</v>
      </c>
      <c r="E8286" s="7" t="s">
        <v>351</v>
      </c>
      <c r="F8286" s="7" t="s">
        <v>16</v>
      </c>
      <c r="G8286" s="7" t="s">
        <v>2002</v>
      </c>
      <c r="H8286" s="18">
        <v>71</v>
      </c>
      <c r="I8286" s="18">
        <v>0</v>
      </c>
      <c r="J8286" s="18">
        <v>100</v>
      </c>
    </row>
    <row r="8287" spans="4:10" x14ac:dyDescent="0.3">
      <c r="D8287" s="10" t="s">
        <v>1</v>
      </c>
      <c r="E8287" s="7" t="s">
        <v>351</v>
      </c>
      <c r="F8287" s="7" t="s">
        <v>47</v>
      </c>
      <c r="G8287" s="7" t="s">
        <v>2044</v>
      </c>
      <c r="H8287" s="18">
        <v>957.92</v>
      </c>
      <c r="I8287" s="18">
        <v>1053.6300000000001</v>
      </c>
      <c r="J8287" s="18">
        <v>1000</v>
      </c>
    </row>
    <row r="8288" spans="4:10" x14ac:dyDescent="0.3">
      <c r="D8288" s="10" t="s">
        <v>1</v>
      </c>
      <c r="E8288" s="7" t="s">
        <v>351</v>
      </c>
      <c r="F8288" s="7" t="s">
        <v>186</v>
      </c>
      <c r="G8288" s="7" t="s">
        <v>2060</v>
      </c>
      <c r="H8288" s="18">
        <v>0</v>
      </c>
      <c r="I8288" s="18">
        <v>0</v>
      </c>
      <c r="J8288" s="18">
        <v>75</v>
      </c>
    </row>
    <row r="8289" spans="3:10" x14ac:dyDescent="0.3">
      <c r="D8289" s="10" t="s">
        <v>1</v>
      </c>
      <c r="E8289" s="7" t="s">
        <v>351</v>
      </c>
      <c r="F8289" s="7" t="s">
        <v>59</v>
      </c>
      <c r="G8289" s="7" t="s">
        <v>2064</v>
      </c>
      <c r="H8289" s="18">
        <v>301.39999999999998</v>
      </c>
      <c r="I8289" s="18">
        <v>0</v>
      </c>
      <c r="J8289" s="18">
        <v>0</v>
      </c>
    </row>
    <row r="8290" spans="3:10" x14ac:dyDescent="0.3">
      <c r="D8290" s="10" t="s">
        <v>1</v>
      </c>
      <c r="E8290" s="7" t="s">
        <v>351</v>
      </c>
      <c r="F8290" s="7" t="s">
        <v>48</v>
      </c>
      <c r="G8290" s="7" t="s">
        <v>2065</v>
      </c>
      <c r="H8290" s="18">
        <v>28.96</v>
      </c>
      <c r="I8290" s="18">
        <v>217.2</v>
      </c>
      <c r="J8290" s="18">
        <v>0</v>
      </c>
    </row>
    <row r="8291" spans="3:10" x14ac:dyDescent="0.3">
      <c r="D8291" s="10" t="s">
        <v>1</v>
      </c>
      <c r="E8291" s="7" t="s">
        <v>351</v>
      </c>
      <c r="F8291" s="7" t="s">
        <v>30</v>
      </c>
      <c r="G8291" s="7" t="s">
        <v>2075</v>
      </c>
      <c r="H8291" s="18">
        <v>0</v>
      </c>
      <c r="I8291" s="18">
        <v>1149.42</v>
      </c>
      <c r="J8291" s="18">
        <v>0</v>
      </c>
    </row>
    <row r="8292" spans="3:10" x14ac:dyDescent="0.3">
      <c r="D8292" s="10" t="s">
        <v>1</v>
      </c>
      <c r="E8292" s="7" t="s">
        <v>351</v>
      </c>
      <c r="F8292" s="7" t="s">
        <v>50</v>
      </c>
      <c r="G8292" s="7" t="s">
        <v>2076</v>
      </c>
      <c r="H8292" s="18">
        <v>120</v>
      </c>
      <c r="I8292" s="18">
        <v>200</v>
      </c>
      <c r="J8292" s="18">
        <v>250</v>
      </c>
    </row>
    <row r="8293" spans="3:10" x14ac:dyDescent="0.3">
      <c r="D8293" s="10" t="s">
        <v>1</v>
      </c>
      <c r="E8293" s="7" t="s">
        <v>351</v>
      </c>
      <c r="F8293" s="7" t="s">
        <v>51</v>
      </c>
      <c r="G8293" s="7" t="s">
        <v>2077</v>
      </c>
      <c r="H8293" s="18">
        <v>2648</v>
      </c>
      <c r="I8293" s="18">
        <v>3074</v>
      </c>
      <c r="J8293" s="18">
        <v>4000</v>
      </c>
    </row>
    <row r="8294" spans="3:10" x14ac:dyDescent="0.3">
      <c r="D8294" s="10" t="s">
        <v>1</v>
      </c>
      <c r="E8294" s="7" t="s">
        <v>351</v>
      </c>
      <c r="F8294" s="7" t="s">
        <v>52</v>
      </c>
      <c r="G8294" s="7" t="s">
        <v>2078</v>
      </c>
      <c r="H8294" s="18">
        <v>533</v>
      </c>
      <c r="I8294" s="18">
        <v>725</v>
      </c>
      <c r="J8294" s="18">
        <v>2500</v>
      </c>
    </row>
    <row r="8295" spans="3:10" x14ac:dyDescent="0.3">
      <c r="D8295" s="10" t="s">
        <v>1</v>
      </c>
      <c r="E8295" s="7" t="s">
        <v>351</v>
      </c>
      <c r="F8295" s="7" t="s">
        <v>18</v>
      </c>
      <c r="G8295" s="7" t="s">
        <v>2079</v>
      </c>
      <c r="H8295" s="18">
        <v>1460</v>
      </c>
      <c r="I8295" s="18">
        <v>700</v>
      </c>
      <c r="J8295" s="18">
        <v>2500</v>
      </c>
    </row>
    <row r="8296" spans="3:10" x14ac:dyDescent="0.3">
      <c r="D8296" s="10" t="s">
        <v>1</v>
      </c>
      <c r="E8296" s="7" t="s">
        <v>351</v>
      </c>
      <c r="F8296" s="7" t="s">
        <v>20</v>
      </c>
      <c r="G8296" s="7" t="s">
        <v>2083</v>
      </c>
      <c r="H8296" s="18">
        <v>2935.01</v>
      </c>
      <c r="I8296" s="18">
        <v>1257.46</v>
      </c>
      <c r="J8296" s="18">
        <v>4500</v>
      </c>
    </row>
    <row r="8297" spans="3:10" x14ac:dyDescent="0.3">
      <c r="D8297" s="10" t="s">
        <v>1</v>
      </c>
      <c r="E8297" s="7" t="s">
        <v>351</v>
      </c>
      <c r="F8297" s="7" t="s">
        <v>27</v>
      </c>
      <c r="G8297" s="7" t="s">
        <v>2084</v>
      </c>
      <c r="H8297" s="18">
        <v>1441.87</v>
      </c>
      <c r="I8297" s="18">
        <v>0</v>
      </c>
      <c r="J8297" s="18">
        <v>2562</v>
      </c>
    </row>
    <row r="8298" spans="3:10" x14ac:dyDescent="0.3">
      <c r="D8298" s="10" t="s">
        <v>1</v>
      </c>
      <c r="E8298" s="7" t="s">
        <v>351</v>
      </c>
      <c r="F8298" s="7" t="s">
        <v>68</v>
      </c>
      <c r="G8298" s="7" t="s">
        <v>2087</v>
      </c>
      <c r="H8298" s="18">
        <v>0</v>
      </c>
      <c r="I8298" s="18">
        <v>0</v>
      </c>
      <c r="J8298" s="18">
        <v>100</v>
      </c>
    </row>
    <row r="8299" spans="3:10" x14ac:dyDescent="0.3">
      <c r="D8299" s="10" t="s">
        <v>1</v>
      </c>
      <c r="E8299" s="7" t="s">
        <v>351</v>
      </c>
      <c r="F8299" s="7" t="s">
        <v>955</v>
      </c>
      <c r="G8299" s="7" t="s">
        <v>3447</v>
      </c>
      <c r="H8299" s="18">
        <v>0</v>
      </c>
      <c r="I8299" s="18">
        <v>930.93</v>
      </c>
      <c r="J8299" s="18">
        <v>0</v>
      </c>
    </row>
    <row r="8300" spans="3:10" x14ac:dyDescent="0.3">
      <c r="D8300" s="9" t="s">
        <v>2783</v>
      </c>
      <c r="H8300" s="18">
        <v>37522.770000000004</v>
      </c>
      <c r="I8300" s="18">
        <v>29743.72</v>
      </c>
      <c r="J8300" s="18">
        <v>29487</v>
      </c>
    </row>
    <row r="8301" spans="3:10" x14ac:dyDescent="0.3">
      <c r="D8301" s="7" t="s">
        <v>2505</v>
      </c>
      <c r="H8301" s="18">
        <v>199755.22000000003</v>
      </c>
      <c r="I8301" s="18">
        <v>191971.72000000003</v>
      </c>
      <c r="J8301" s="18">
        <v>193742</v>
      </c>
    </row>
    <row r="8302" spans="3:10" x14ac:dyDescent="0.3">
      <c r="C8302" s="8" t="s">
        <v>922</v>
      </c>
      <c r="D8302" s="7" t="s">
        <v>1396</v>
      </c>
      <c r="H8302" s="18"/>
      <c r="I8302" s="18"/>
      <c r="J8302" s="18"/>
    </row>
    <row r="8303" spans="3:10" x14ac:dyDescent="0.3">
      <c r="D8303" s="9" t="s">
        <v>2258</v>
      </c>
      <c r="H8303" s="18"/>
      <c r="I8303" s="18"/>
      <c r="J8303" s="18"/>
    </row>
    <row r="8304" spans="3:10" x14ac:dyDescent="0.3">
      <c r="D8304" s="10" t="s">
        <v>1</v>
      </c>
      <c r="E8304" s="7" t="s">
        <v>922</v>
      </c>
      <c r="F8304" s="7" t="s">
        <v>4</v>
      </c>
      <c r="G8304" s="7" t="s">
        <v>1913</v>
      </c>
      <c r="H8304" s="18">
        <v>631981.98</v>
      </c>
      <c r="I8304" s="18">
        <v>693818.06</v>
      </c>
      <c r="J8304" s="18">
        <v>744144</v>
      </c>
    </row>
    <row r="8305" spans="4:10" x14ac:dyDescent="0.3">
      <c r="D8305" s="10" t="s">
        <v>1</v>
      </c>
      <c r="E8305" s="7" t="s">
        <v>922</v>
      </c>
      <c r="F8305" s="7" t="s">
        <v>5</v>
      </c>
      <c r="G8305" s="7" t="s">
        <v>1915</v>
      </c>
      <c r="H8305" s="18">
        <v>18534.580000000002</v>
      </c>
      <c r="I8305" s="18">
        <v>15027.14</v>
      </c>
      <c r="J8305" s="18">
        <v>10000</v>
      </c>
    </row>
    <row r="8306" spans="4:10" x14ac:dyDescent="0.3">
      <c r="D8306" s="10" t="s">
        <v>1</v>
      </c>
      <c r="E8306" s="7" t="s">
        <v>922</v>
      </c>
      <c r="F8306" s="7" t="s">
        <v>182</v>
      </c>
      <c r="G8306" s="7" t="s">
        <v>1919</v>
      </c>
      <c r="H8306" s="18">
        <v>45808.56</v>
      </c>
      <c r="I8306" s="18">
        <v>79375.28</v>
      </c>
      <c r="J8306" s="18">
        <v>81068</v>
      </c>
    </row>
    <row r="8307" spans="4:10" x14ac:dyDescent="0.3">
      <c r="D8307" s="10" t="s">
        <v>1</v>
      </c>
      <c r="E8307" s="7" t="s">
        <v>922</v>
      </c>
      <c r="F8307" s="7" t="s">
        <v>6</v>
      </c>
      <c r="G8307" s="7" t="s">
        <v>1922</v>
      </c>
      <c r="H8307" s="18">
        <v>5911.92</v>
      </c>
      <c r="I8307" s="18">
        <v>6804.24</v>
      </c>
      <c r="J8307" s="18">
        <v>7081</v>
      </c>
    </row>
    <row r="8308" spans="4:10" x14ac:dyDescent="0.3">
      <c r="D8308" s="10" t="s">
        <v>1</v>
      </c>
      <c r="E8308" s="7" t="s">
        <v>922</v>
      </c>
      <c r="F8308" s="7" t="s">
        <v>7</v>
      </c>
      <c r="G8308" s="7" t="s">
        <v>1935</v>
      </c>
      <c r="H8308" s="18">
        <v>42107.38</v>
      </c>
      <c r="I8308" s="18">
        <v>47690.09</v>
      </c>
      <c r="J8308" s="18">
        <v>52104</v>
      </c>
    </row>
    <row r="8309" spans="4:10" x14ac:dyDescent="0.3">
      <c r="D8309" s="10" t="s">
        <v>1</v>
      </c>
      <c r="E8309" s="7" t="s">
        <v>922</v>
      </c>
      <c r="F8309" s="7" t="s">
        <v>8</v>
      </c>
      <c r="G8309" s="7" t="s">
        <v>1936</v>
      </c>
      <c r="H8309" s="18">
        <v>9847.7199999999993</v>
      </c>
      <c r="I8309" s="18">
        <v>11153.33</v>
      </c>
      <c r="J8309" s="18">
        <v>12186</v>
      </c>
    </row>
    <row r="8310" spans="4:10" x14ac:dyDescent="0.3">
      <c r="D8310" s="10" t="s">
        <v>1</v>
      </c>
      <c r="E8310" s="7" t="s">
        <v>922</v>
      </c>
      <c r="F8310" s="7" t="s">
        <v>9</v>
      </c>
      <c r="G8310" s="7" t="s">
        <v>1937</v>
      </c>
      <c r="H8310" s="18">
        <v>78221.5</v>
      </c>
      <c r="I8310" s="18">
        <v>91392</v>
      </c>
      <c r="J8310" s="18">
        <v>103494</v>
      </c>
    </row>
    <row r="8311" spans="4:10" x14ac:dyDescent="0.3">
      <c r="D8311" s="10" t="s">
        <v>1</v>
      </c>
      <c r="E8311" s="7" t="s">
        <v>922</v>
      </c>
      <c r="F8311" s="7" t="s">
        <v>10</v>
      </c>
      <c r="G8311" s="7" t="s">
        <v>1938</v>
      </c>
      <c r="H8311" s="18">
        <v>747.53</v>
      </c>
      <c r="I8311" s="18">
        <v>867.3</v>
      </c>
      <c r="J8311" s="18">
        <v>891</v>
      </c>
    </row>
    <row r="8312" spans="4:10" x14ac:dyDescent="0.3">
      <c r="D8312" s="10" t="s">
        <v>1</v>
      </c>
      <c r="E8312" s="7" t="s">
        <v>922</v>
      </c>
      <c r="F8312" s="7" t="s">
        <v>11</v>
      </c>
      <c r="G8312" s="7" t="s">
        <v>1939</v>
      </c>
      <c r="H8312" s="18">
        <v>92429.83</v>
      </c>
      <c r="I8312" s="18">
        <v>106625.47</v>
      </c>
      <c r="J8312" s="18">
        <v>114882</v>
      </c>
    </row>
    <row r="8313" spans="4:10" x14ac:dyDescent="0.3">
      <c r="D8313" s="10" t="s">
        <v>1</v>
      </c>
      <c r="E8313" s="7" t="s">
        <v>922</v>
      </c>
      <c r="F8313" s="7" t="s">
        <v>12</v>
      </c>
      <c r="G8313" s="7" t="s">
        <v>1940</v>
      </c>
      <c r="H8313" s="18">
        <v>1913.44</v>
      </c>
      <c r="I8313" s="18">
        <v>2397.14</v>
      </c>
      <c r="J8313" s="18">
        <v>2494</v>
      </c>
    </row>
    <row r="8314" spans="4:10" x14ac:dyDescent="0.3">
      <c r="D8314" s="9" t="s">
        <v>2782</v>
      </c>
      <c r="H8314" s="18">
        <v>927504.43999999983</v>
      </c>
      <c r="I8314" s="18">
        <v>1055150.05</v>
      </c>
      <c r="J8314" s="18">
        <v>1128344</v>
      </c>
    </row>
    <row r="8315" spans="4:10" x14ac:dyDescent="0.3">
      <c r="D8315" s="9" t="s">
        <v>2257</v>
      </c>
      <c r="H8315" s="18"/>
      <c r="I8315" s="18"/>
      <c r="J8315" s="18"/>
    </row>
    <row r="8316" spans="4:10" x14ac:dyDescent="0.3">
      <c r="D8316" s="10" t="s">
        <v>1</v>
      </c>
      <c r="E8316" s="7" t="s">
        <v>922</v>
      </c>
      <c r="F8316" s="7" t="s">
        <v>18</v>
      </c>
      <c r="G8316" s="7" t="s">
        <v>2079</v>
      </c>
      <c r="H8316" s="18">
        <v>0</v>
      </c>
      <c r="I8316" s="18">
        <v>2800</v>
      </c>
      <c r="J8316" s="18">
        <v>0</v>
      </c>
    </row>
    <row r="8317" spans="4:10" x14ac:dyDescent="0.3">
      <c r="D8317" s="10" t="s">
        <v>1</v>
      </c>
      <c r="E8317" s="7" t="s">
        <v>922</v>
      </c>
      <c r="F8317" s="7" t="s">
        <v>20</v>
      </c>
      <c r="G8317" s="7" t="s">
        <v>2083</v>
      </c>
      <c r="H8317" s="18">
        <v>0</v>
      </c>
      <c r="I8317" s="18">
        <v>3074.33</v>
      </c>
      <c r="J8317" s="18">
        <v>0</v>
      </c>
    </row>
    <row r="8318" spans="4:10" x14ac:dyDescent="0.3">
      <c r="D8318" s="10" t="s">
        <v>1</v>
      </c>
      <c r="E8318" s="7" t="s">
        <v>922</v>
      </c>
      <c r="F8318" s="7" t="s">
        <v>27</v>
      </c>
      <c r="G8318" s="7" t="s">
        <v>2084</v>
      </c>
      <c r="H8318" s="18">
        <v>170.24</v>
      </c>
      <c r="I8318" s="18">
        <v>72.45</v>
      </c>
      <c r="J8318" s="18">
        <v>0</v>
      </c>
    </row>
    <row r="8319" spans="4:10" x14ac:dyDescent="0.3">
      <c r="D8319" s="10" t="s">
        <v>1</v>
      </c>
      <c r="E8319" s="7" t="s">
        <v>922</v>
      </c>
      <c r="F8319" s="7" t="s">
        <v>955</v>
      </c>
      <c r="G8319" s="7" t="s">
        <v>3447</v>
      </c>
      <c r="H8319" s="18">
        <v>0</v>
      </c>
      <c r="I8319" s="18">
        <v>416.89</v>
      </c>
      <c r="J8319" s="18">
        <v>0</v>
      </c>
    </row>
    <row r="8320" spans="4:10" x14ac:dyDescent="0.3">
      <c r="D8320" s="9" t="s">
        <v>2783</v>
      </c>
      <c r="H8320" s="18">
        <v>170.24</v>
      </c>
      <c r="I8320" s="18">
        <v>6363.67</v>
      </c>
      <c r="J8320" s="18">
        <v>0</v>
      </c>
    </row>
    <row r="8321" spans="3:10" x14ac:dyDescent="0.3">
      <c r="D8321" s="7" t="s">
        <v>2811</v>
      </c>
      <c r="H8321" s="18">
        <v>927674.67999999982</v>
      </c>
      <c r="I8321" s="18">
        <v>1061513.72</v>
      </c>
      <c r="J8321" s="18">
        <v>1128344</v>
      </c>
    </row>
    <row r="8322" spans="3:10" x14ac:dyDescent="0.3">
      <c r="C8322" s="8" t="s">
        <v>995</v>
      </c>
      <c r="D8322" s="7" t="s">
        <v>1397</v>
      </c>
      <c r="H8322" s="18"/>
      <c r="I8322" s="18"/>
      <c r="J8322" s="18"/>
    </row>
    <row r="8323" spans="3:10" x14ac:dyDescent="0.3">
      <c r="D8323" s="9" t="s">
        <v>2258</v>
      </c>
      <c r="H8323" s="18"/>
      <c r="I8323" s="18"/>
      <c r="J8323" s="18"/>
    </row>
    <row r="8324" spans="3:10" x14ac:dyDescent="0.3">
      <c r="D8324" s="10" t="s">
        <v>1</v>
      </c>
      <c r="E8324" s="7" t="s">
        <v>995</v>
      </c>
      <c r="F8324" s="7" t="s">
        <v>182</v>
      </c>
      <c r="G8324" s="7" t="s">
        <v>1919</v>
      </c>
      <c r="H8324" s="18">
        <v>32720.400000000001</v>
      </c>
      <c r="I8324" s="18">
        <v>0</v>
      </c>
      <c r="J8324" s="18">
        <v>0</v>
      </c>
    </row>
    <row r="8325" spans="3:10" x14ac:dyDescent="0.3">
      <c r="D8325" s="10" t="s">
        <v>1</v>
      </c>
      <c r="E8325" s="7" t="s">
        <v>995</v>
      </c>
      <c r="F8325" s="7" t="s">
        <v>7</v>
      </c>
      <c r="G8325" s="7" t="s">
        <v>1935</v>
      </c>
      <c r="H8325" s="18">
        <v>1940.84</v>
      </c>
      <c r="I8325" s="18">
        <v>0</v>
      </c>
      <c r="J8325" s="18">
        <v>0</v>
      </c>
    </row>
    <row r="8326" spans="3:10" x14ac:dyDescent="0.3">
      <c r="D8326" s="10" t="s">
        <v>1</v>
      </c>
      <c r="E8326" s="7" t="s">
        <v>995</v>
      </c>
      <c r="F8326" s="7" t="s">
        <v>8</v>
      </c>
      <c r="G8326" s="7" t="s">
        <v>1936</v>
      </c>
      <c r="H8326" s="18">
        <v>453.9</v>
      </c>
      <c r="I8326" s="18">
        <v>0</v>
      </c>
      <c r="J8326" s="18">
        <v>0</v>
      </c>
    </row>
    <row r="8327" spans="3:10" x14ac:dyDescent="0.3">
      <c r="D8327" s="10" t="s">
        <v>1</v>
      </c>
      <c r="E8327" s="7" t="s">
        <v>995</v>
      </c>
      <c r="F8327" s="7" t="s">
        <v>9</v>
      </c>
      <c r="G8327" s="7" t="s">
        <v>1937</v>
      </c>
      <c r="H8327" s="18">
        <v>3998.5</v>
      </c>
      <c r="I8327" s="18">
        <v>0</v>
      </c>
      <c r="J8327" s="18">
        <v>0</v>
      </c>
    </row>
    <row r="8328" spans="3:10" x14ac:dyDescent="0.3">
      <c r="D8328" s="10" t="s">
        <v>1</v>
      </c>
      <c r="E8328" s="7" t="s">
        <v>995</v>
      </c>
      <c r="F8328" s="7" t="s">
        <v>10</v>
      </c>
      <c r="G8328" s="7" t="s">
        <v>1938</v>
      </c>
      <c r="H8328" s="18">
        <v>45.43</v>
      </c>
      <c r="I8328" s="18">
        <v>0</v>
      </c>
      <c r="J8328" s="18">
        <v>0</v>
      </c>
    </row>
    <row r="8329" spans="3:10" x14ac:dyDescent="0.3">
      <c r="D8329" s="10" t="s">
        <v>1</v>
      </c>
      <c r="E8329" s="7" t="s">
        <v>995</v>
      </c>
      <c r="F8329" s="7" t="s">
        <v>11</v>
      </c>
      <c r="G8329" s="7" t="s">
        <v>1939</v>
      </c>
      <c r="H8329" s="18">
        <v>4345.3</v>
      </c>
      <c r="I8329" s="18">
        <v>0</v>
      </c>
      <c r="J8329" s="18">
        <v>0</v>
      </c>
    </row>
    <row r="8330" spans="3:10" x14ac:dyDescent="0.3">
      <c r="D8330" s="10" t="s">
        <v>1</v>
      </c>
      <c r="E8330" s="7" t="s">
        <v>995</v>
      </c>
      <c r="F8330" s="7" t="s">
        <v>12</v>
      </c>
      <c r="G8330" s="7" t="s">
        <v>1940</v>
      </c>
      <c r="H8330" s="18">
        <v>439.3</v>
      </c>
      <c r="I8330" s="18">
        <v>0</v>
      </c>
      <c r="J8330" s="18">
        <v>0</v>
      </c>
    </row>
    <row r="8331" spans="3:10" x14ac:dyDescent="0.3">
      <c r="D8331" s="9" t="s">
        <v>2782</v>
      </c>
      <c r="H8331" s="18">
        <v>43943.670000000006</v>
      </c>
      <c r="I8331" s="18">
        <v>0</v>
      </c>
      <c r="J8331" s="18">
        <v>0</v>
      </c>
    </row>
    <row r="8332" spans="3:10" x14ac:dyDescent="0.3">
      <c r="D8332" s="7" t="s">
        <v>2812</v>
      </c>
      <c r="H8332" s="18">
        <v>43943.670000000006</v>
      </c>
      <c r="I8332" s="18">
        <v>0</v>
      </c>
      <c r="J8332" s="18">
        <v>0</v>
      </c>
    </row>
    <row r="8333" spans="3:10" x14ac:dyDescent="0.3">
      <c r="C8333" s="8" t="s">
        <v>996</v>
      </c>
      <c r="D8333" s="7" t="s">
        <v>1398</v>
      </c>
      <c r="H8333" s="18"/>
      <c r="I8333" s="18"/>
      <c r="J8333" s="18"/>
    </row>
    <row r="8334" spans="3:10" x14ac:dyDescent="0.3">
      <c r="D8334" s="9" t="s">
        <v>2258</v>
      </c>
      <c r="H8334" s="18"/>
      <c r="I8334" s="18"/>
      <c r="J8334" s="18"/>
    </row>
    <row r="8335" spans="3:10" x14ac:dyDescent="0.3">
      <c r="D8335" s="10" t="s">
        <v>1</v>
      </c>
      <c r="E8335" s="7" t="s">
        <v>996</v>
      </c>
      <c r="F8335" s="7" t="s">
        <v>4</v>
      </c>
      <c r="G8335" s="7" t="s">
        <v>1913</v>
      </c>
      <c r="H8335" s="18">
        <v>214467.22</v>
      </c>
      <c r="I8335" s="18">
        <v>214761.56</v>
      </c>
      <c r="J8335" s="18">
        <v>233323</v>
      </c>
    </row>
    <row r="8336" spans="3:10" x14ac:dyDescent="0.3">
      <c r="D8336" s="10" t="s">
        <v>1</v>
      </c>
      <c r="E8336" s="7" t="s">
        <v>996</v>
      </c>
      <c r="F8336" s="7" t="s">
        <v>32</v>
      </c>
      <c r="G8336" s="7" t="s">
        <v>1914</v>
      </c>
      <c r="H8336" s="18">
        <v>0</v>
      </c>
      <c r="I8336" s="18">
        <v>372.12</v>
      </c>
      <c r="J8336" s="18">
        <v>0</v>
      </c>
    </row>
    <row r="8337" spans="2:10" x14ac:dyDescent="0.3">
      <c r="D8337" s="10" t="s">
        <v>1</v>
      </c>
      <c r="E8337" s="7" t="s">
        <v>996</v>
      </c>
      <c r="F8337" s="7" t="s">
        <v>6</v>
      </c>
      <c r="G8337" s="7" t="s">
        <v>1922</v>
      </c>
      <c r="H8337" s="18">
        <v>3840</v>
      </c>
      <c r="I8337" s="18">
        <v>3060</v>
      </c>
      <c r="J8337" s="18">
        <v>3363</v>
      </c>
    </row>
    <row r="8338" spans="2:10" x14ac:dyDescent="0.3">
      <c r="D8338" s="10" t="s">
        <v>1</v>
      </c>
      <c r="E8338" s="7" t="s">
        <v>996</v>
      </c>
      <c r="F8338" s="7" t="s">
        <v>7</v>
      </c>
      <c r="G8338" s="7" t="s">
        <v>1935</v>
      </c>
      <c r="H8338" s="18">
        <v>13144.98</v>
      </c>
      <c r="I8338" s="18">
        <v>13239.91</v>
      </c>
      <c r="J8338" s="18">
        <v>14674</v>
      </c>
    </row>
    <row r="8339" spans="2:10" x14ac:dyDescent="0.3">
      <c r="D8339" s="10" t="s">
        <v>1</v>
      </c>
      <c r="E8339" s="7" t="s">
        <v>996</v>
      </c>
      <c r="F8339" s="7" t="s">
        <v>8</v>
      </c>
      <c r="G8339" s="7" t="s">
        <v>1936</v>
      </c>
      <c r="H8339" s="18">
        <v>3074.24</v>
      </c>
      <c r="I8339" s="18">
        <v>3096.44</v>
      </c>
      <c r="J8339" s="18">
        <v>3432</v>
      </c>
    </row>
    <row r="8340" spans="2:10" x14ac:dyDescent="0.3">
      <c r="D8340" s="10" t="s">
        <v>1</v>
      </c>
      <c r="E8340" s="7" t="s">
        <v>996</v>
      </c>
      <c r="F8340" s="7" t="s">
        <v>9</v>
      </c>
      <c r="G8340" s="7" t="s">
        <v>1937</v>
      </c>
      <c r="H8340" s="18">
        <v>39480</v>
      </c>
      <c r="I8340" s="18">
        <v>38548</v>
      </c>
      <c r="J8340" s="18">
        <v>47032</v>
      </c>
    </row>
    <row r="8341" spans="2:10" x14ac:dyDescent="0.3">
      <c r="D8341" s="10" t="s">
        <v>1</v>
      </c>
      <c r="E8341" s="7" t="s">
        <v>996</v>
      </c>
      <c r="F8341" s="7" t="s">
        <v>10</v>
      </c>
      <c r="G8341" s="7" t="s">
        <v>1938</v>
      </c>
      <c r="H8341" s="18">
        <v>466.69</v>
      </c>
      <c r="I8341" s="18">
        <v>458.43</v>
      </c>
      <c r="J8341" s="18">
        <v>495</v>
      </c>
    </row>
    <row r="8342" spans="2:10" x14ac:dyDescent="0.3">
      <c r="D8342" s="10" t="s">
        <v>1</v>
      </c>
      <c r="E8342" s="7" t="s">
        <v>996</v>
      </c>
      <c r="F8342" s="7" t="s">
        <v>11</v>
      </c>
      <c r="G8342" s="7" t="s">
        <v>1939</v>
      </c>
      <c r="H8342" s="18">
        <v>29646.13</v>
      </c>
      <c r="I8342" s="18">
        <v>29767.03</v>
      </c>
      <c r="J8342" s="18">
        <v>32355</v>
      </c>
    </row>
    <row r="8343" spans="2:10" x14ac:dyDescent="0.3">
      <c r="D8343" s="10" t="s">
        <v>1</v>
      </c>
      <c r="E8343" s="7" t="s">
        <v>996</v>
      </c>
      <c r="F8343" s="7" t="s">
        <v>12</v>
      </c>
      <c r="G8343" s="7" t="s">
        <v>1940</v>
      </c>
      <c r="H8343" s="18">
        <v>424.78</v>
      </c>
      <c r="I8343" s="18">
        <v>350.79</v>
      </c>
      <c r="J8343" s="18">
        <v>377</v>
      </c>
    </row>
    <row r="8344" spans="2:10" x14ac:dyDescent="0.3">
      <c r="D8344" s="9" t="s">
        <v>2782</v>
      </c>
      <c r="H8344" s="18">
        <v>304544.04000000004</v>
      </c>
      <c r="I8344" s="18">
        <v>303654.27999999997</v>
      </c>
      <c r="J8344" s="18">
        <v>335051</v>
      </c>
    </row>
    <row r="8345" spans="2:10" x14ac:dyDescent="0.3">
      <c r="D8345" s="7" t="s">
        <v>2813</v>
      </c>
      <c r="H8345" s="18">
        <v>304544.04000000004</v>
      </c>
      <c r="I8345" s="18">
        <v>303654.27999999997</v>
      </c>
      <c r="J8345" s="18">
        <v>335051</v>
      </c>
    </row>
    <row r="8346" spans="2:10" x14ac:dyDescent="0.3">
      <c r="C8346" s="7" t="s">
        <v>2378</v>
      </c>
      <c r="H8346" s="18">
        <v>1475917.6099999996</v>
      </c>
      <c r="I8346" s="18">
        <v>1557139.7199999997</v>
      </c>
      <c r="J8346" s="18">
        <v>1657137</v>
      </c>
    </row>
    <row r="8347" spans="2:10" x14ac:dyDescent="0.3">
      <c r="C8347" s="7"/>
      <c r="H8347" s="18"/>
      <c r="I8347" s="18"/>
      <c r="J8347" s="18"/>
    </row>
    <row r="8348" spans="2:10" x14ac:dyDescent="0.3">
      <c r="B8348" s="8" t="s">
        <v>2298</v>
      </c>
      <c r="C8348" s="7" t="s">
        <v>1807</v>
      </c>
      <c r="H8348" s="18"/>
      <c r="I8348" s="18"/>
      <c r="J8348" s="18"/>
    </row>
    <row r="8349" spans="2:10" x14ac:dyDescent="0.3">
      <c r="C8349" s="8" t="s">
        <v>352</v>
      </c>
      <c r="D8349" s="7" t="s">
        <v>1399</v>
      </c>
      <c r="H8349" s="18"/>
      <c r="I8349" s="18"/>
      <c r="J8349" s="18"/>
    </row>
    <row r="8350" spans="2:10" x14ac:dyDescent="0.3">
      <c r="D8350" s="9" t="s">
        <v>2258</v>
      </c>
      <c r="H8350" s="18"/>
      <c r="I8350" s="18"/>
      <c r="J8350" s="18"/>
    </row>
    <row r="8351" spans="2:10" x14ac:dyDescent="0.3">
      <c r="D8351" s="10" t="s">
        <v>1</v>
      </c>
      <c r="E8351" s="7" t="s">
        <v>352</v>
      </c>
      <c r="F8351" s="7" t="s">
        <v>4</v>
      </c>
      <c r="G8351" s="7" t="s">
        <v>1913</v>
      </c>
      <c r="H8351" s="18">
        <v>759226.02</v>
      </c>
      <c r="I8351" s="18">
        <v>515805.5</v>
      </c>
      <c r="J8351" s="18">
        <v>723433</v>
      </c>
    </row>
    <row r="8352" spans="2:10" x14ac:dyDescent="0.3">
      <c r="D8352" s="10" t="s">
        <v>1</v>
      </c>
      <c r="E8352" s="7" t="s">
        <v>352</v>
      </c>
      <c r="F8352" s="7" t="s">
        <v>32</v>
      </c>
      <c r="G8352" s="7" t="s">
        <v>1914</v>
      </c>
      <c r="H8352" s="18">
        <v>1315.94</v>
      </c>
      <c r="I8352" s="18">
        <v>19544.490000000002</v>
      </c>
      <c r="J8352" s="18">
        <v>0</v>
      </c>
    </row>
    <row r="8353" spans="4:10" x14ac:dyDescent="0.3">
      <c r="D8353" s="10" t="s">
        <v>1</v>
      </c>
      <c r="E8353" s="7" t="s">
        <v>352</v>
      </c>
      <c r="F8353" s="7" t="s">
        <v>5</v>
      </c>
      <c r="G8353" s="7" t="s">
        <v>1915</v>
      </c>
      <c r="H8353" s="18">
        <v>0</v>
      </c>
      <c r="I8353" s="18">
        <v>0</v>
      </c>
      <c r="J8353" s="18">
        <v>37808</v>
      </c>
    </row>
    <row r="8354" spans="4:10" x14ac:dyDescent="0.3">
      <c r="D8354" s="10" t="s">
        <v>1</v>
      </c>
      <c r="E8354" s="7" t="s">
        <v>352</v>
      </c>
      <c r="F8354" s="7" t="s">
        <v>214</v>
      </c>
      <c r="G8354" s="7" t="s">
        <v>1917</v>
      </c>
      <c r="H8354" s="18">
        <v>0</v>
      </c>
      <c r="I8354" s="18">
        <v>14420.01</v>
      </c>
      <c r="J8354" s="18">
        <v>10305</v>
      </c>
    </row>
    <row r="8355" spans="4:10" x14ac:dyDescent="0.3">
      <c r="D8355" s="10" t="s">
        <v>1</v>
      </c>
      <c r="E8355" s="7" t="s">
        <v>352</v>
      </c>
      <c r="F8355" s="7" t="s">
        <v>33</v>
      </c>
      <c r="G8355" s="7" t="s">
        <v>1921</v>
      </c>
      <c r="H8355" s="18">
        <v>332.62</v>
      </c>
      <c r="I8355" s="18">
        <v>0</v>
      </c>
      <c r="J8355" s="18">
        <v>0</v>
      </c>
    </row>
    <row r="8356" spans="4:10" x14ac:dyDescent="0.3">
      <c r="D8356" s="10" t="s">
        <v>1</v>
      </c>
      <c r="E8356" s="7" t="s">
        <v>352</v>
      </c>
      <c r="F8356" s="7" t="s">
        <v>6</v>
      </c>
      <c r="G8356" s="7" t="s">
        <v>1922</v>
      </c>
      <c r="H8356" s="18">
        <v>8340.9599999999991</v>
      </c>
      <c r="I8356" s="18">
        <v>7009.2</v>
      </c>
      <c r="J8356" s="18">
        <v>6901</v>
      </c>
    </row>
    <row r="8357" spans="4:10" x14ac:dyDescent="0.3">
      <c r="D8357" s="10" t="s">
        <v>1</v>
      </c>
      <c r="E8357" s="7" t="s">
        <v>352</v>
      </c>
      <c r="F8357" s="7" t="s">
        <v>65</v>
      </c>
      <c r="G8357" s="7" t="s">
        <v>1931</v>
      </c>
      <c r="H8357" s="18">
        <v>0</v>
      </c>
      <c r="I8357" s="18">
        <v>0</v>
      </c>
      <c r="J8357" s="18">
        <v>-279004</v>
      </c>
    </row>
    <row r="8358" spans="4:10" x14ac:dyDescent="0.3">
      <c r="D8358" s="10" t="s">
        <v>1</v>
      </c>
      <c r="E8358" s="7" t="s">
        <v>352</v>
      </c>
      <c r="F8358" s="7" t="s">
        <v>651</v>
      </c>
      <c r="G8358" s="7" t="s">
        <v>1932</v>
      </c>
      <c r="H8358" s="18">
        <v>0</v>
      </c>
      <c r="I8358" s="18">
        <v>0</v>
      </c>
      <c r="J8358" s="18">
        <v>-498801</v>
      </c>
    </row>
    <row r="8359" spans="4:10" x14ac:dyDescent="0.3">
      <c r="D8359" s="10" t="s">
        <v>1</v>
      </c>
      <c r="E8359" s="7" t="s">
        <v>352</v>
      </c>
      <c r="F8359" s="7" t="s">
        <v>66</v>
      </c>
      <c r="G8359" s="7" t="s">
        <v>1933</v>
      </c>
      <c r="H8359" s="18">
        <v>0</v>
      </c>
      <c r="I8359" s="18">
        <v>0</v>
      </c>
      <c r="J8359" s="18">
        <v>-25873</v>
      </c>
    </row>
    <row r="8360" spans="4:10" x14ac:dyDescent="0.3">
      <c r="D8360" s="10" t="s">
        <v>1</v>
      </c>
      <c r="E8360" s="7" t="s">
        <v>352</v>
      </c>
      <c r="F8360" s="7" t="s">
        <v>67</v>
      </c>
      <c r="G8360" s="7" t="s">
        <v>1934</v>
      </c>
      <c r="H8360" s="18">
        <v>0</v>
      </c>
      <c r="I8360" s="18">
        <v>0</v>
      </c>
      <c r="J8360" s="18">
        <v>-28524</v>
      </c>
    </row>
    <row r="8361" spans="4:10" x14ac:dyDescent="0.3">
      <c r="D8361" s="10" t="s">
        <v>1</v>
      </c>
      <c r="E8361" s="7" t="s">
        <v>352</v>
      </c>
      <c r="F8361" s="7" t="s">
        <v>7</v>
      </c>
      <c r="G8361" s="7" t="s">
        <v>1935</v>
      </c>
      <c r="H8361" s="18">
        <v>43715.49</v>
      </c>
      <c r="I8361" s="18">
        <v>31270.85</v>
      </c>
      <c r="J8361" s="18">
        <v>44639</v>
      </c>
    </row>
    <row r="8362" spans="4:10" x14ac:dyDescent="0.3">
      <c r="D8362" s="10" t="s">
        <v>1</v>
      </c>
      <c r="E8362" s="7" t="s">
        <v>352</v>
      </c>
      <c r="F8362" s="7" t="s">
        <v>8</v>
      </c>
      <c r="G8362" s="7" t="s">
        <v>1936</v>
      </c>
      <c r="H8362" s="18">
        <v>11017.31</v>
      </c>
      <c r="I8362" s="18">
        <v>8026.22</v>
      </c>
      <c r="J8362" s="18">
        <v>11268</v>
      </c>
    </row>
    <row r="8363" spans="4:10" x14ac:dyDescent="0.3">
      <c r="D8363" s="10" t="s">
        <v>1</v>
      </c>
      <c r="E8363" s="7" t="s">
        <v>352</v>
      </c>
      <c r="F8363" s="7" t="s">
        <v>9</v>
      </c>
      <c r="G8363" s="7" t="s">
        <v>1937</v>
      </c>
      <c r="H8363" s="18">
        <v>102012.5</v>
      </c>
      <c r="I8363" s="18">
        <v>57119.5</v>
      </c>
      <c r="J8363" s="18">
        <v>96805</v>
      </c>
    </row>
    <row r="8364" spans="4:10" x14ac:dyDescent="0.3">
      <c r="D8364" s="10" t="s">
        <v>1</v>
      </c>
      <c r="E8364" s="7" t="s">
        <v>352</v>
      </c>
      <c r="F8364" s="7" t="s">
        <v>10</v>
      </c>
      <c r="G8364" s="7" t="s">
        <v>1938</v>
      </c>
      <c r="H8364" s="18">
        <v>1131.6199999999999</v>
      </c>
      <c r="I8364" s="18">
        <v>652.54</v>
      </c>
      <c r="J8364" s="18">
        <v>891</v>
      </c>
    </row>
    <row r="8365" spans="4:10" x14ac:dyDescent="0.3">
      <c r="D8365" s="10" t="s">
        <v>1</v>
      </c>
      <c r="E8365" s="7" t="s">
        <v>352</v>
      </c>
      <c r="F8365" s="7" t="s">
        <v>11</v>
      </c>
      <c r="G8365" s="7" t="s">
        <v>1939</v>
      </c>
      <c r="H8365" s="18">
        <v>105249.4</v>
      </c>
      <c r="I8365" s="18">
        <v>77162.64</v>
      </c>
      <c r="J8365" s="18">
        <v>106226</v>
      </c>
    </row>
    <row r="8366" spans="4:10" x14ac:dyDescent="0.3">
      <c r="D8366" s="10" t="s">
        <v>1</v>
      </c>
      <c r="E8366" s="7" t="s">
        <v>352</v>
      </c>
      <c r="F8366" s="7" t="s">
        <v>12</v>
      </c>
      <c r="G8366" s="7" t="s">
        <v>1940</v>
      </c>
      <c r="H8366" s="18">
        <v>1517.15</v>
      </c>
      <c r="I8366" s="18">
        <v>902.61</v>
      </c>
      <c r="J8366" s="18">
        <v>1769</v>
      </c>
    </row>
    <row r="8367" spans="4:10" x14ac:dyDescent="0.3">
      <c r="D8367" s="10" t="s">
        <v>1</v>
      </c>
      <c r="E8367" s="7" t="s">
        <v>352</v>
      </c>
      <c r="F8367" s="7" t="s">
        <v>2831</v>
      </c>
      <c r="G8367" s="7" t="s">
        <v>2987</v>
      </c>
      <c r="H8367" s="18">
        <v>151.86000000000001</v>
      </c>
      <c r="I8367" s="18">
        <v>0</v>
      </c>
      <c r="J8367" s="18">
        <v>0</v>
      </c>
    </row>
    <row r="8368" spans="4:10" x14ac:dyDescent="0.3">
      <c r="D8368" s="9" t="s">
        <v>2782</v>
      </c>
      <c r="H8368" s="18">
        <v>1034010.87</v>
      </c>
      <c r="I8368" s="18">
        <v>731913.55999999994</v>
      </c>
      <c r="J8368" s="18">
        <v>207843</v>
      </c>
    </row>
    <row r="8369" spans="4:10" x14ac:dyDescent="0.3">
      <c r="D8369" s="9" t="s">
        <v>2257</v>
      </c>
      <c r="H8369" s="18"/>
      <c r="I8369" s="18"/>
      <c r="J8369" s="18"/>
    </row>
    <row r="8370" spans="4:10" x14ac:dyDescent="0.3">
      <c r="D8370" s="10" t="s">
        <v>1</v>
      </c>
      <c r="E8370" s="7" t="s">
        <v>352</v>
      </c>
      <c r="F8370" s="7" t="s">
        <v>111</v>
      </c>
      <c r="G8370" s="7" t="s">
        <v>1943</v>
      </c>
      <c r="H8370" s="18">
        <v>1508</v>
      </c>
      <c r="I8370" s="18">
        <v>1908.51</v>
      </c>
      <c r="J8370" s="18">
        <v>5000</v>
      </c>
    </row>
    <row r="8371" spans="4:10" x14ac:dyDescent="0.3">
      <c r="D8371" s="10" t="s">
        <v>1</v>
      </c>
      <c r="E8371" s="7" t="s">
        <v>352</v>
      </c>
      <c r="F8371" s="7" t="s">
        <v>34</v>
      </c>
      <c r="G8371" s="7" t="s">
        <v>1944</v>
      </c>
      <c r="H8371" s="18">
        <v>45.96</v>
      </c>
      <c r="I8371" s="18">
        <v>1250</v>
      </c>
      <c r="J8371" s="18">
        <v>0</v>
      </c>
    </row>
    <row r="8372" spans="4:10" x14ac:dyDescent="0.3">
      <c r="D8372" s="10" t="s">
        <v>1</v>
      </c>
      <c r="E8372" s="7" t="s">
        <v>352</v>
      </c>
      <c r="F8372" s="7" t="s">
        <v>140</v>
      </c>
      <c r="G8372" s="7" t="s">
        <v>1946</v>
      </c>
      <c r="H8372" s="18">
        <v>225.18</v>
      </c>
      <c r="I8372" s="18">
        <v>1138.83</v>
      </c>
      <c r="J8372" s="18">
        <v>0</v>
      </c>
    </row>
    <row r="8373" spans="4:10" x14ac:dyDescent="0.3">
      <c r="D8373" s="10" t="s">
        <v>1</v>
      </c>
      <c r="E8373" s="7" t="s">
        <v>352</v>
      </c>
      <c r="F8373" s="7" t="s">
        <v>23</v>
      </c>
      <c r="G8373" s="7" t="s">
        <v>1947</v>
      </c>
      <c r="H8373" s="18">
        <v>106.2</v>
      </c>
      <c r="I8373" s="18">
        <v>736.56</v>
      </c>
      <c r="J8373" s="18">
        <v>5685</v>
      </c>
    </row>
    <row r="8374" spans="4:10" x14ac:dyDescent="0.3">
      <c r="D8374" s="10" t="s">
        <v>1</v>
      </c>
      <c r="E8374" s="7" t="s">
        <v>352</v>
      </c>
      <c r="F8374" s="7" t="s">
        <v>35</v>
      </c>
      <c r="G8374" s="7" t="s">
        <v>1948</v>
      </c>
      <c r="H8374" s="18">
        <v>2700.12</v>
      </c>
      <c r="I8374" s="18">
        <v>2123.59</v>
      </c>
      <c r="J8374" s="18">
        <v>4446</v>
      </c>
    </row>
    <row r="8375" spans="4:10" x14ac:dyDescent="0.3">
      <c r="D8375" s="10" t="s">
        <v>1</v>
      </c>
      <c r="E8375" s="7" t="s">
        <v>352</v>
      </c>
      <c r="F8375" s="7" t="s">
        <v>36</v>
      </c>
      <c r="G8375" s="7" t="s">
        <v>1949</v>
      </c>
      <c r="H8375" s="18">
        <v>246.57</v>
      </c>
      <c r="I8375" s="18">
        <v>943.93</v>
      </c>
      <c r="J8375" s="18">
        <v>0</v>
      </c>
    </row>
    <row r="8376" spans="4:10" x14ac:dyDescent="0.3">
      <c r="D8376" s="10" t="s">
        <v>1</v>
      </c>
      <c r="E8376" s="7" t="s">
        <v>352</v>
      </c>
      <c r="F8376" s="7" t="s">
        <v>316</v>
      </c>
      <c r="G8376" s="7" t="s">
        <v>1950</v>
      </c>
      <c r="H8376" s="18">
        <v>0</v>
      </c>
      <c r="I8376" s="18">
        <v>7613.24</v>
      </c>
      <c r="J8376" s="18">
        <v>0</v>
      </c>
    </row>
    <row r="8377" spans="4:10" x14ac:dyDescent="0.3">
      <c r="D8377" s="10" t="s">
        <v>1</v>
      </c>
      <c r="E8377" s="7" t="s">
        <v>352</v>
      </c>
      <c r="F8377" s="7" t="s">
        <v>37</v>
      </c>
      <c r="G8377" s="7" t="s">
        <v>1951</v>
      </c>
      <c r="H8377" s="18">
        <v>-6.53</v>
      </c>
      <c r="I8377" s="18">
        <v>209.42</v>
      </c>
      <c r="J8377" s="18">
        <v>0</v>
      </c>
    </row>
    <row r="8378" spans="4:10" x14ac:dyDescent="0.3">
      <c r="D8378" s="10" t="s">
        <v>1</v>
      </c>
      <c r="E8378" s="7" t="s">
        <v>352</v>
      </c>
      <c r="F8378" s="7" t="s">
        <v>38</v>
      </c>
      <c r="G8378" s="7" t="s">
        <v>1956</v>
      </c>
      <c r="H8378" s="18">
        <v>200.79</v>
      </c>
      <c r="I8378" s="18">
        <v>289.29000000000002</v>
      </c>
      <c r="J8378" s="18">
        <v>0</v>
      </c>
    </row>
    <row r="8379" spans="4:10" x14ac:dyDescent="0.3">
      <c r="D8379" s="10" t="s">
        <v>1</v>
      </c>
      <c r="E8379" s="7" t="s">
        <v>352</v>
      </c>
      <c r="F8379" s="7" t="s">
        <v>151</v>
      </c>
      <c r="G8379" s="7" t="s">
        <v>1957</v>
      </c>
      <c r="H8379" s="18">
        <v>0</v>
      </c>
      <c r="I8379" s="18">
        <v>34.99</v>
      </c>
      <c r="J8379" s="18">
        <v>0</v>
      </c>
    </row>
    <row r="8380" spans="4:10" x14ac:dyDescent="0.3">
      <c r="D8380" s="10" t="s">
        <v>1</v>
      </c>
      <c r="E8380" s="7" t="s">
        <v>352</v>
      </c>
      <c r="F8380" s="7" t="s">
        <v>310</v>
      </c>
      <c r="G8380" s="7" t="s">
        <v>1959</v>
      </c>
      <c r="H8380" s="18">
        <v>1.57</v>
      </c>
      <c r="I8380" s="18">
        <v>20.72</v>
      </c>
      <c r="J8380" s="18">
        <v>0</v>
      </c>
    </row>
    <row r="8381" spans="4:10" x14ac:dyDescent="0.3">
      <c r="D8381" s="10" t="s">
        <v>1</v>
      </c>
      <c r="E8381" s="7" t="s">
        <v>352</v>
      </c>
      <c r="F8381" s="7" t="s">
        <v>185</v>
      </c>
      <c r="G8381" s="7" t="s">
        <v>1960</v>
      </c>
      <c r="H8381" s="18">
        <v>80.95</v>
      </c>
      <c r="I8381" s="18">
        <v>84.98</v>
      </c>
      <c r="J8381" s="18">
        <v>0</v>
      </c>
    </row>
    <row r="8382" spans="4:10" x14ac:dyDescent="0.3">
      <c r="D8382" s="10" t="s">
        <v>1</v>
      </c>
      <c r="E8382" s="7" t="s">
        <v>352</v>
      </c>
      <c r="F8382" s="7" t="s">
        <v>13</v>
      </c>
      <c r="G8382" s="7" t="s">
        <v>1962</v>
      </c>
      <c r="H8382" s="18">
        <v>5872.02</v>
      </c>
      <c r="I8382" s="18">
        <v>2668.07</v>
      </c>
      <c r="J8382" s="18">
        <v>2223</v>
      </c>
    </row>
    <row r="8383" spans="4:10" x14ac:dyDescent="0.3">
      <c r="D8383" s="10" t="s">
        <v>1</v>
      </c>
      <c r="E8383" s="7" t="s">
        <v>352</v>
      </c>
      <c r="F8383" s="7" t="s">
        <v>39</v>
      </c>
      <c r="G8383" s="7" t="s">
        <v>1963</v>
      </c>
      <c r="H8383" s="18">
        <v>49903.360000000001</v>
      </c>
      <c r="I8383" s="18">
        <v>6437.15</v>
      </c>
      <c r="J8383" s="18">
        <v>18525</v>
      </c>
    </row>
    <row r="8384" spans="4:10" x14ac:dyDescent="0.3">
      <c r="D8384" s="10" t="s">
        <v>1</v>
      </c>
      <c r="E8384" s="7" t="s">
        <v>352</v>
      </c>
      <c r="F8384" s="7" t="s">
        <v>14</v>
      </c>
      <c r="G8384" s="7" t="s">
        <v>1964</v>
      </c>
      <c r="H8384" s="18">
        <v>42253.48</v>
      </c>
      <c r="I8384" s="18">
        <v>45732.44</v>
      </c>
      <c r="J8384" s="18">
        <v>50666</v>
      </c>
    </row>
    <row r="8385" spans="4:10" x14ac:dyDescent="0.3">
      <c r="D8385" s="10" t="s">
        <v>1</v>
      </c>
      <c r="E8385" s="7" t="s">
        <v>352</v>
      </c>
      <c r="F8385" s="7" t="s">
        <v>15</v>
      </c>
      <c r="G8385" s="7" t="s">
        <v>1965</v>
      </c>
      <c r="H8385" s="18">
        <v>807.53</v>
      </c>
      <c r="I8385" s="18">
        <v>369.23</v>
      </c>
      <c r="J8385" s="18">
        <v>0</v>
      </c>
    </row>
    <row r="8386" spans="4:10" x14ac:dyDescent="0.3">
      <c r="D8386" s="10" t="s">
        <v>1</v>
      </c>
      <c r="E8386" s="7" t="s">
        <v>352</v>
      </c>
      <c r="F8386" s="7" t="s">
        <v>62</v>
      </c>
      <c r="G8386" s="7" t="s">
        <v>1967</v>
      </c>
      <c r="H8386" s="18">
        <v>19.13</v>
      </c>
      <c r="I8386" s="18">
        <v>1204.78</v>
      </c>
      <c r="J8386" s="18">
        <v>0</v>
      </c>
    </row>
    <row r="8387" spans="4:10" x14ac:dyDescent="0.3">
      <c r="D8387" s="10" t="s">
        <v>1</v>
      </c>
      <c r="E8387" s="7" t="s">
        <v>352</v>
      </c>
      <c r="F8387" s="7" t="s">
        <v>240</v>
      </c>
      <c r="G8387" s="7" t="s">
        <v>1968</v>
      </c>
      <c r="H8387" s="18">
        <v>64.180000000000007</v>
      </c>
      <c r="I8387" s="18">
        <v>53.98</v>
      </c>
      <c r="J8387" s="18">
        <v>0</v>
      </c>
    </row>
    <row r="8388" spans="4:10" x14ac:dyDescent="0.3">
      <c r="D8388" s="10" t="s">
        <v>1</v>
      </c>
      <c r="E8388" s="7" t="s">
        <v>352</v>
      </c>
      <c r="F8388" s="7" t="s">
        <v>40</v>
      </c>
      <c r="G8388" s="7" t="s">
        <v>1972</v>
      </c>
      <c r="H8388" s="18">
        <v>0</v>
      </c>
      <c r="I8388" s="18">
        <v>1950</v>
      </c>
      <c r="J8388" s="18">
        <v>0</v>
      </c>
    </row>
    <row r="8389" spans="4:10" x14ac:dyDescent="0.3">
      <c r="D8389" s="10" t="s">
        <v>1</v>
      </c>
      <c r="E8389" s="7" t="s">
        <v>352</v>
      </c>
      <c r="F8389" s="7" t="s">
        <v>198</v>
      </c>
      <c r="G8389" s="7" t="s">
        <v>1973</v>
      </c>
      <c r="H8389" s="18">
        <v>46.44</v>
      </c>
      <c r="I8389" s="18">
        <v>0</v>
      </c>
      <c r="J8389" s="18">
        <v>0</v>
      </c>
    </row>
    <row r="8390" spans="4:10" x14ac:dyDescent="0.3">
      <c r="D8390" s="10" t="s">
        <v>1</v>
      </c>
      <c r="E8390" s="7" t="s">
        <v>352</v>
      </c>
      <c r="F8390" s="7" t="s">
        <v>156</v>
      </c>
      <c r="G8390" s="7" t="s">
        <v>1977</v>
      </c>
      <c r="H8390" s="18">
        <v>0</v>
      </c>
      <c r="I8390" s="18">
        <v>25.98</v>
      </c>
      <c r="J8390" s="18">
        <v>0</v>
      </c>
    </row>
    <row r="8391" spans="4:10" x14ac:dyDescent="0.3">
      <c r="D8391" s="10" t="s">
        <v>1</v>
      </c>
      <c r="E8391" s="7" t="s">
        <v>352</v>
      </c>
      <c r="F8391" s="7" t="s">
        <v>41</v>
      </c>
      <c r="G8391" s="7" t="s">
        <v>1978</v>
      </c>
      <c r="H8391" s="18">
        <v>3390.41</v>
      </c>
      <c r="I8391" s="18">
        <v>1188.3</v>
      </c>
      <c r="J8391" s="18">
        <v>0</v>
      </c>
    </row>
    <row r="8392" spans="4:10" x14ac:dyDescent="0.3">
      <c r="D8392" s="10" t="s">
        <v>1</v>
      </c>
      <c r="E8392" s="7" t="s">
        <v>352</v>
      </c>
      <c r="F8392" s="7" t="s">
        <v>371</v>
      </c>
      <c r="G8392" s="7" t="s">
        <v>1979</v>
      </c>
      <c r="H8392" s="18">
        <v>25</v>
      </c>
      <c r="I8392" s="18">
        <v>215</v>
      </c>
      <c r="J8392" s="18">
        <v>0</v>
      </c>
    </row>
    <row r="8393" spans="4:10" x14ac:dyDescent="0.3">
      <c r="D8393" s="10" t="s">
        <v>1</v>
      </c>
      <c r="E8393" s="7" t="s">
        <v>352</v>
      </c>
      <c r="F8393" s="7" t="s">
        <v>321</v>
      </c>
      <c r="G8393" s="7" t="s">
        <v>1984</v>
      </c>
      <c r="H8393" s="18">
        <v>200</v>
      </c>
      <c r="I8393" s="18">
        <v>0</v>
      </c>
      <c r="J8393" s="18">
        <v>0</v>
      </c>
    </row>
    <row r="8394" spans="4:10" x14ac:dyDescent="0.3">
      <c r="D8394" s="10" t="s">
        <v>1</v>
      </c>
      <c r="E8394" s="7" t="s">
        <v>352</v>
      </c>
      <c r="F8394" s="7" t="s">
        <v>366</v>
      </c>
      <c r="G8394" s="7" t="s">
        <v>1986</v>
      </c>
      <c r="H8394" s="18">
        <v>50</v>
      </c>
      <c r="I8394" s="18">
        <v>0</v>
      </c>
      <c r="J8394" s="18">
        <v>0</v>
      </c>
    </row>
    <row r="8395" spans="4:10" x14ac:dyDescent="0.3">
      <c r="D8395" s="10" t="s">
        <v>1</v>
      </c>
      <c r="E8395" s="7" t="s">
        <v>352</v>
      </c>
      <c r="F8395" s="7" t="s">
        <v>112</v>
      </c>
      <c r="G8395" s="7" t="s">
        <v>1987</v>
      </c>
      <c r="H8395" s="18">
        <v>100</v>
      </c>
      <c r="I8395" s="18">
        <v>0</v>
      </c>
      <c r="J8395" s="18">
        <v>0</v>
      </c>
    </row>
    <row r="8396" spans="4:10" x14ac:dyDescent="0.3">
      <c r="D8396" s="10" t="s">
        <v>1</v>
      </c>
      <c r="E8396" s="7" t="s">
        <v>352</v>
      </c>
      <c r="F8396" s="7" t="s">
        <v>376</v>
      </c>
      <c r="G8396" s="7" t="s">
        <v>1988</v>
      </c>
      <c r="H8396" s="18">
        <v>1035</v>
      </c>
      <c r="I8396" s="18">
        <v>0</v>
      </c>
      <c r="J8396" s="18">
        <v>0</v>
      </c>
    </row>
    <row r="8397" spans="4:10" x14ac:dyDescent="0.3">
      <c r="D8397" s="10" t="s">
        <v>1</v>
      </c>
      <c r="E8397" s="7" t="s">
        <v>352</v>
      </c>
      <c r="F8397" s="7" t="s">
        <v>113</v>
      </c>
      <c r="G8397" s="7" t="s">
        <v>1990</v>
      </c>
      <c r="H8397" s="18">
        <v>0</v>
      </c>
      <c r="I8397" s="18">
        <v>300</v>
      </c>
      <c r="J8397" s="18">
        <v>0</v>
      </c>
    </row>
    <row r="8398" spans="4:10" x14ac:dyDescent="0.3">
      <c r="D8398" s="10" t="s">
        <v>1</v>
      </c>
      <c r="E8398" s="7" t="s">
        <v>352</v>
      </c>
      <c r="F8398" s="7" t="s">
        <v>266</v>
      </c>
      <c r="G8398" s="7" t="s">
        <v>1991</v>
      </c>
      <c r="H8398" s="18">
        <v>5100</v>
      </c>
      <c r="I8398" s="18">
        <v>0</v>
      </c>
      <c r="J8398" s="18">
        <v>0</v>
      </c>
    </row>
    <row r="8399" spans="4:10" x14ac:dyDescent="0.3">
      <c r="D8399" s="10" t="s">
        <v>1</v>
      </c>
      <c r="E8399" s="7" t="s">
        <v>352</v>
      </c>
      <c r="F8399" s="7" t="s">
        <v>92</v>
      </c>
      <c r="G8399" s="7" t="s">
        <v>1997</v>
      </c>
      <c r="H8399" s="18">
        <v>18640</v>
      </c>
      <c r="I8399" s="18">
        <v>18142</v>
      </c>
      <c r="J8399" s="18">
        <v>18922</v>
      </c>
    </row>
    <row r="8400" spans="4:10" x14ac:dyDescent="0.3">
      <c r="D8400" s="10" t="s">
        <v>1</v>
      </c>
      <c r="E8400" s="7" t="s">
        <v>352</v>
      </c>
      <c r="F8400" s="7" t="s">
        <v>16</v>
      </c>
      <c r="G8400" s="7" t="s">
        <v>2002</v>
      </c>
      <c r="H8400" s="18">
        <v>303.25</v>
      </c>
      <c r="I8400" s="18">
        <v>790</v>
      </c>
      <c r="J8400" s="18">
        <v>710</v>
      </c>
    </row>
    <row r="8401" spans="4:10" x14ac:dyDescent="0.3">
      <c r="D8401" s="10" t="s">
        <v>1</v>
      </c>
      <c r="E8401" s="7" t="s">
        <v>352</v>
      </c>
      <c r="F8401" s="7" t="s">
        <v>72</v>
      </c>
      <c r="G8401" s="7" t="s">
        <v>2003</v>
      </c>
      <c r="H8401" s="18">
        <v>624</v>
      </c>
      <c r="I8401" s="18">
        <v>0</v>
      </c>
      <c r="J8401" s="18">
        <v>0</v>
      </c>
    </row>
    <row r="8402" spans="4:10" x14ac:dyDescent="0.3">
      <c r="D8402" s="10" t="s">
        <v>1</v>
      </c>
      <c r="E8402" s="7" t="s">
        <v>352</v>
      </c>
      <c r="F8402" s="7" t="s">
        <v>255</v>
      </c>
      <c r="G8402" s="7" t="s">
        <v>2014</v>
      </c>
      <c r="H8402" s="18">
        <v>1813.46</v>
      </c>
      <c r="I8402" s="18">
        <v>775.6</v>
      </c>
      <c r="J8402" s="18">
        <v>0</v>
      </c>
    </row>
    <row r="8403" spans="4:10" x14ac:dyDescent="0.3">
      <c r="D8403" s="10" t="s">
        <v>1</v>
      </c>
      <c r="E8403" s="7" t="s">
        <v>352</v>
      </c>
      <c r="F8403" s="7" t="s">
        <v>344</v>
      </c>
      <c r="G8403" s="7" t="s">
        <v>2019</v>
      </c>
      <c r="H8403" s="18">
        <v>270</v>
      </c>
      <c r="I8403" s="18">
        <v>0</v>
      </c>
      <c r="J8403" s="18">
        <v>0</v>
      </c>
    </row>
    <row r="8404" spans="4:10" x14ac:dyDescent="0.3">
      <c r="D8404" s="10" t="s">
        <v>1</v>
      </c>
      <c r="E8404" s="7" t="s">
        <v>352</v>
      </c>
      <c r="F8404" s="7" t="s">
        <v>118</v>
      </c>
      <c r="G8404" s="7" t="s">
        <v>2028</v>
      </c>
      <c r="H8404" s="18">
        <v>437138.53</v>
      </c>
      <c r="I8404" s="18">
        <v>266586.67</v>
      </c>
      <c r="J8404" s="18">
        <v>50000</v>
      </c>
    </row>
    <row r="8405" spans="4:10" x14ac:dyDescent="0.3">
      <c r="D8405" s="10" t="s">
        <v>1</v>
      </c>
      <c r="E8405" s="7" t="s">
        <v>352</v>
      </c>
      <c r="F8405" s="7" t="s">
        <v>199</v>
      </c>
      <c r="G8405" s="7" t="s">
        <v>2040</v>
      </c>
      <c r="H8405" s="18">
        <v>-123.72</v>
      </c>
      <c r="I8405" s="18">
        <v>0</v>
      </c>
      <c r="J8405" s="18">
        <v>0</v>
      </c>
    </row>
    <row r="8406" spans="4:10" x14ac:dyDescent="0.3">
      <c r="D8406" s="10" t="s">
        <v>1</v>
      </c>
      <c r="E8406" s="7" t="s">
        <v>352</v>
      </c>
      <c r="F8406" s="7" t="s">
        <v>47</v>
      </c>
      <c r="G8406" s="7" t="s">
        <v>2044</v>
      </c>
      <c r="H8406" s="18">
        <v>67167.37</v>
      </c>
      <c r="I8406" s="18">
        <v>65897.8</v>
      </c>
      <c r="J8406" s="18">
        <v>55525</v>
      </c>
    </row>
    <row r="8407" spans="4:10" x14ac:dyDescent="0.3">
      <c r="D8407" s="10" t="s">
        <v>1</v>
      </c>
      <c r="E8407" s="7" t="s">
        <v>352</v>
      </c>
      <c r="F8407" s="7" t="s">
        <v>119</v>
      </c>
      <c r="G8407" s="7" t="s">
        <v>2055</v>
      </c>
      <c r="H8407" s="18">
        <v>0</v>
      </c>
      <c r="I8407" s="18">
        <v>500</v>
      </c>
      <c r="J8407" s="18">
        <v>0</v>
      </c>
    </row>
    <row r="8408" spans="4:10" x14ac:dyDescent="0.3">
      <c r="D8408" s="10" t="s">
        <v>1</v>
      </c>
      <c r="E8408" s="7" t="s">
        <v>352</v>
      </c>
      <c r="F8408" s="7" t="s">
        <v>114</v>
      </c>
      <c r="G8408" s="7" t="s">
        <v>2061</v>
      </c>
      <c r="H8408" s="18">
        <v>2992.73</v>
      </c>
      <c r="I8408" s="18">
        <v>2472.91</v>
      </c>
      <c r="J8408" s="18">
        <v>2900</v>
      </c>
    </row>
    <row r="8409" spans="4:10" x14ac:dyDescent="0.3">
      <c r="D8409" s="10" t="s">
        <v>1</v>
      </c>
      <c r="E8409" s="7" t="s">
        <v>352</v>
      </c>
      <c r="F8409" s="7" t="s">
        <v>216</v>
      </c>
      <c r="G8409" s="7" t="s">
        <v>2063</v>
      </c>
      <c r="H8409" s="18">
        <v>70.38</v>
      </c>
      <c r="I8409" s="18">
        <v>0</v>
      </c>
      <c r="J8409" s="18">
        <v>0</v>
      </c>
    </row>
    <row r="8410" spans="4:10" x14ac:dyDescent="0.3">
      <c r="D8410" s="10" t="s">
        <v>1</v>
      </c>
      <c r="E8410" s="7" t="s">
        <v>352</v>
      </c>
      <c r="F8410" s="7" t="s">
        <v>59</v>
      </c>
      <c r="G8410" s="7" t="s">
        <v>2064</v>
      </c>
      <c r="H8410" s="18">
        <v>0</v>
      </c>
      <c r="I8410" s="18">
        <v>100000</v>
      </c>
      <c r="J8410" s="18">
        <v>0</v>
      </c>
    </row>
    <row r="8411" spans="4:10" x14ac:dyDescent="0.3">
      <c r="D8411" s="10" t="s">
        <v>1</v>
      </c>
      <c r="E8411" s="7" t="s">
        <v>352</v>
      </c>
      <c r="F8411" s="7" t="s">
        <v>48</v>
      </c>
      <c r="G8411" s="7" t="s">
        <v>2065</v>
      </c>
      <c r="H8411" s="18">
        <v>93.64</v>
      </c>
      <c r="I8411" s="18">
        <v>2245</v>
      </c>
      <c r="J8411" s="18">
        <v>0</v>
      </c>
    </row>
    <row r="8412" spans="4:10" x14ac:dyDescent="0.3">
      <c r="D8412" s="10" t="s">
        <v>1</v>
      </c>
      <c r="E8412" s="7" t="s">
        <v>352</v>
      </c>
      <c r="F8412" s="7" t="s">
        <v>177</v>
      </c>
      <c r="G8412" s="7" t="s">
        <v>2066</v>
      </c>
      <c r="H8412" s="18">
        <v>632.25</v>
      </c>
      <c r="I8412" s="18">
        <v>87.33</v>
      </c>
      <c r="J8412" s="18">
        <v>427</v>
      </c>
    </row>
    <row r="8413" spans="4:10" x14ac:dyDescent="0.3">
      <c r="D8413" s="10" t="s">
        <v>1</v>
      </c>
      <c r="E8413" s="7" t="s">
        <v>352</v>
      </c>
      <c r="F8413" s="7" t="s">
        <v>143</v>
      </c>
      <c r="G8413" s="7" t="s">
        <v>2071</v>
      </c>
      <c r="H8413" s="18">
        <v>0.66</v>
      </c>
      <c r="I8413" s="18">
        <v>0</v>
      </c>
      <c r="J8413" s="18">
        <v>0</v>
      </c>
    </row>
    <row r="8414" spans="4:10" x14ac:dyDescent="0.3">
      <c r="D8414" s="10" t="s">
        <v>1</v>
      </c>
      <c r="E8414" s="7" t="s">
        <v>352</v>
      </c>
      <c r="F8414" s="7" t="s">
        <v>30</v>
      </c>
      <c r="G8414" s="7" t="s">
        <v>2075</v>
      </c>
      <c r="H8414" s="18">
        <v>7724.12</v>
      </c>
      <c r="I8414" s="18">
        <v>26270.33</v>
      </c>
      <c r="J8414" s="18">
        <v>0</v>
      </c>
    </row>
    <row r="8415" spans="4:10" x14ac:dyDescent="0.3">
      <c r="D8415" s="10" t="s">
        <v>1</v>
      </c>
      <c r="E8415" s="7" t="s">
        <v>352</v>
      </c>
      <c r="F8415" s="7" t="s">
        <v>50</v>
      </c>
      <c r="G8415" s="7" t="s">
        <v>2076</v>
      </c>
      <c r="H8415" s="18">
        <v>46737</v>
      </c>
      <c r="I8415" s="18">
        <v>57746.23</v>
      </c>
      <c r="J8415" s="18">
        <v>2000</v>
      </c>
    </row>
    <row r="8416" spans="4:10" x14ac:dyDescent="0.3">
      <c r="D8416" s="10" t="s">
        <v>1</v>
      </c>
      <c r="E8416" s="7" t="s">
        <v>352</v>
      </c>
      <c r="F8416" s="7" t="s">
        <v>51</v>
      </c>
      <c r="G8416" s="7" t="s">
        <v>2077</v>
      </c>
      <c r="H8416" s="18">
        <v>8028.71</v>
      </c>
      <c r="I8416" s="18">
        <v>3000</v>
      </c>
      <c r="J8416" s="18">
        <v>7000</v>
      </c>
    </row>
    <row r="8417" spans="3:10" x14ac:dyDescent="0.3">
      <c r="D8417" s="10" t="s">
        <v>1</v>
      </c>
      <c r="E8417" s="7" t="s">
        <v>352</v>
      </c>
      <c r="F8417" s="7" t="s">
        <v>52</v>
      </c>
      <c r="G8417" s="7" t="s">
        <v>2078</v>
      </c>
      <c r="H8417" s="18">
        <v>25519</v>
      </c>
      <c r="I8417" s="18">
        <v>7204.17</v>
      </c>
      <c r="J8417" s="18">
        <v>11637</v>
      </c>
    </row>
    <row r="8418" spans="3:10" x14ac:dyDescent="0.3">
      <c r="D8418" s="10" t="s">
        <v>1</v>
      </c>
      <c r="E8418" s="7" t="s">
        <v>352</v>
      </c>
      <c r="F8418" s="7" t="s">
        <v>18</v>
      </c>
      <c r="G8418" s="7" t="s">
        <v>2079</v>
      </c>
      <c r="H8418" s="18">
        <v>23501.5</v>
      </c>
      <c r="I8418" s="18">
        <v>18170.53</v>
      </c>
      <c r="J8418" s="18">
        <v>41120</v>
      </c>
    </row>
    <row r="8419" spans="3:10" x14ac:dyDescent="0.3">
      <c r="D8419" s="10" t="s">
        <v>1</v>
      </c>
      <c r="E8419" s="7" t="s">
        <v>352</v>
      </c>
      <c r="F8419" s="7" t="s">
        <v>19</v>
      </c>
      <c r="G8419" s="7" t="s">
        <v>2080</v>
      </c>
      <c r="H8419" s="18">
        <v>365.84</v>
      </c>
      <c r="I8419" s="18">
        <v>871.43</v>
      </c>
      <c r="J8419" s="18">
        <v>2100</v>
      </c>
    </row>
    <row r="8420" spans="3:10" x14ac:dyDescent="0.3">
      <c r="D8420" s="10" t="s">
        <v>1</v>
      </c>
      <c r="E8420" s="7" t="s">
        <v>352</v>
      </c>
      <c r="F8420" s="7" t="s">
        <v>54</v>
      </c>
      <c r="G8420" s="7" t="s">
        <v>2082</v>
      </c>
      <c r="H8420" s="18">
        <v>0</v>
      </c>
      <c r="I8420" s="18">
        <v>0</v>
      </c>
      <c r="J8420" s="18">
        <v>1800</v>
      </c>
    </row>
    <row r="8421" spans="3:10" x14ac:dyDescent="0.3">
      <c r="D8421" s="10" t="s">
        <v>1</v>
      </c>
      <c r="E8421" s="7" t="s">
        <v>352</v>
      </c>
      <c r="F8421" s="7" t="s">
        <v>20</v>
      </c>
      <c r="G8421" s="7" t="s">
        <v>2083</v>
      </c>
      <c r="H8421" s="18">
        <v>71076.740000000005</v>
      </c>
      <c r="I8421" s="18">
        <v>47206.09</v>
      </c>
      <c r="J8421" s="18">
        <v>54138</v>
      </c>
    </row>
    <row r="8422" spans="3:10" x14ac:dyDescent="0.3">
      <c r="D8422" s="10" t="s">
        <v>1</v>
      </c>
      <c r="E8422" s="7" t="s">
        <v>352</v>
      </c>
      <c r="F8422" s="7" t="s">
        <v>27</v>
      </c>
      <c r="G8422" s="7" t="s">
        <v>2084</v>
      </c>
      <c r="H8422" s="18">
        <v>605.51</v>
      </c>
      <c r="I8422" s="18">
        <v>-304.25</v>
      </c>
      <c r="J8422" s="18">
        <v>3100</v>
      </c>
    </row>
    <row r="8423" spans="3:10" x14ac:dyDescent="0.3">
      <c r="D8423" s="10" t="s">
        <v>1</v>
      </c>
      <c r="E8423" s="7" t="s">
        <v>352</v>
      </c>
      <c r="F8423" s="7" t="s">
        <v>161</v>
      </c>
      <c r="G8423" s="7" t="s">
        <v>2185</v>
      </c>
      <c r="H8423" s="18">
        <v>6126</v>
      </c>
      <c r="I8423" s="18">
        <v>2034.6</v>
      </c>
      <c r="J8423" s="18">
        <v>6100</v>
      </c>
    </row>
    <row r="8424" spans="3:10" x14ac:dyDescent="0.3">
      <c r="D8424" s="10" t="s">
        <v>1</v>
      </c>
      <c r="E8424" s="7" t="s">
        <v>352</v>
      </c>
      <c r="F8424" s="7" t="s">
        <v>353</v>
      </c>
      <c r="G8424" s="7" t="s">
        <v>2188</v>
      </c>
      <c r="H8424" s="18">
        <v>729</v>
      </c>
      <c r="I8424" s="18">
        <v>278808.42</v>
      </c>
      <c r="J8424" s="18">
        <v>445769</v>
      </c>
    </row>
    <row r="8425" spans="3:10" x14ac:dyDescent="0.3">
      <c r="D8425" s="10" t="s">
        <v>1</v>
      </c>
      <c r="E8425" s="7" t="s">
        <v>352</v>
      </c>
      <c r="F8425" s="7" t="s">
        <v>955</v>
      </c>
      <c r="G8425" s="7" t="s">
        <v>3447</v>
      </c>
      <c r="H8425" s="18">
        <v>0</v>
      </c>
      <c r="I8425" s="18">
        <v>4843.4399999999996</v>
      </c>
      <c r="J8425" s="18">
        <v>0</v>
      </c>
    </row>
    <row r="8426" spans="3:10" x14ac:dyDescent="0.3">
      <c r="D8426" s="9" t="s">
        <v>2783</v>
      </c>
      <c r="H8426" s="18">
        <v>834011.33000000007</v>
      </c>
      <c r="I8426" s="18">
        <v>979847.2899999998</v>
      </c>
      <c r="J8426" s="18">
        <v>789793</v>
      </c>
    </row>
    <row r="8427" spans="3:10" x14ac:dyDescent="0.3">
      <c r="D8427" s="7" t="s">
        <v>2506</v>
      </c>
      <c r="H8427" s="18">
        <v>1868022.1999999995</v>
      </c>
      <c r="I8427" s="18">
        <v>1711760.85</v>
      </c>
      <c r="J8427" s="18">
        <v>997636</v>
      </c>
    </row>
    <row r="8428" spans="3:10" x14ac:dyDescent="0.3">
      <c r="C8428" s="8" t="s">
        <v>923</v>
      </c>
      <c r="D8428" s="7" t="s">
        <v>1400</v>
      </c>
      <c r="H8428" s="18"/>
      <c r="I8428" s="18"/>
      <c r="J8428" s="18"/>
    </row>
    <row r="8429" spans="3:10" x14ac:dyDescent="0.3">
      <c r="D8429" s="9" t="s">
        <v>2258</v>
      </c>
      <c r="H8429" s="18"/>
      <c r="I8429" s="18"/>
      <c r="J8429" s="18"/>
    </row>
    <row r="8430" spans="3:10" x14ac:dyDescent="0.3">
      <c r="D8430" s="10" t="s">
        <v>1</v>
      </c>
      <c r="E8430" s="7" t="s">
        <v>923</v>
      </c>
      <c r="F8430" s="7" t="s">
        <v>4</v>
      </c>
      <c r="G8430" s="7" t="s">
        <v>1913</v>
      </c>
      <c r="H8430" s="18">
        <v>436985.49</v>
      </c>
      <c r="I8430" s="18">
        <v>391923.37</v>
      </c>
      <c r="J8430" s="18">
        <v>632215</v>
      </c>
    </row>
    <row r="8431" spans="3:10" x14ac:dyDescent="0.3">
      <c r="D8431" s="10" t="s">
        <v>1</v>
      </c>
      <c r="E8431" s="7" t="s">
        <v>923</v>
      </c>
      <c r="F8431" s="7" t="s">
        <v>32</v>
      </c>
      <c r="G8431" s="7" t="s">
        <v>1914</v>
      </c>
      <c r="H8431" s="18">
        <v>456.03</v>
      </c>
      <c r="I8431" s="18">
        <v>2467.89</v>
      </c>
      <c r="J8431" s="18">
        <v>0</v>
      </c>
    </row>
    <row r="8432" spans="3:10" x14ac:dyDescent="0.3">
      <c r="D8432" s="10" t="s">
        <v>1</v>
      </c>
      <c r="E8432" s="7" t="s">
        <v>923</v>
      </c>
      <c r="F8432" s="7" t="s">
        <v>6</v>
      </c>
      <c r="G8432" s="7" t="s">
        <v>1922</v>
      </c>
      <c r="H8432" s="18">
        <v>4091.76</v>
      </c>
      <c r="I8432" s="18">
        <v>4236.72</v>
      </c>
      <c r="J8432" s="18">
        <v>5114</v>
      </c>
    </row>
    <row r="8433" spans="3:10" x14ac:dyDescent="0.3">
      <c r="D8433" s="10" t="s">
        <v>1</v>
      </c>
      <c r="E8433" s="7" t="s">
        <v>923</v>
      </c>
      <c r="F8433" s="7" t="s">
        <v>7</v>
      </c>
      <c r="G8433" s="7" t="s">
        <v>1935</v>
      </c>
      <c r="H8433" s="18">
        <v>26321.45</v>
      </c>
      <c r="I8433" s="18">
        <v>23848.73</v>
      </c>
      <c r="J8433" s="18">
        <v>39449</v>
      </c>
    </row>
    <row r="8434" spans="3:10" x14ac:dyDescent="0.3">
      <c r="D8434" s="10" t="s">
        <v>1</v>
      </c>
      <c r="E8434" s="7" t="s">
        <v>923</v>
      </c>
      <c r="F8434" s="7" t="s">
        <v>8</v>
      </c>
      <c r="G8434" s="7" t="s">
        <v>1936</v>
      </c>
      <c r="H8434" s="18">
        <v>6150.11</v>
      </c>
      <c r="I8434" s="18">
        <v>5563.71</v>
      </c>
      <c r="J8434" s="18">
        <v>9225</v>
      </c>
    </row>
    <row r="8435" spans="3:10" x14ac:dyDescent="0.3">
      <c r="D8435" s="10" t="s">
        <v>1</v>
      </c>
      <c r="E8435" s="7" t="s">
        <v>923</v>
      </c>
      <c r="F8435" s="7" t="s">
        <v>9</v>
      </c>
      <c r="G8435" s="7" t="s">
        <v>1937</v>
      </c>
      <c r="H8435" s="18">
        <v>69556</v>
      </c>
      <c r="I8435" s="18">
        <v>57272</v>
      </c>
      <c r="J8435" s="18">
        <v>119374</v>
      </c>
    </row>
    <row r="8436" spans="3:10" x14ac:dyDescent="0.3">
      <c r="D8436" s="10" t="s">
        <v>1</v>
      </c>
      <c r="E8436" s="7" t="s">
        <v>923</v>
      </c>
      <c r="F8436" s="7" t="s">
        <v>10</v>
      </c>
      <c r="G8436" s="7" t="s">
        <v>1938</v>
      </c>
      <c r="H8436" s="18">
        <v>759.92</v>
      </c>
      <c r="I8436" s="18">
        <v>656.67</v>
      </c>
      <c r="J8436" s="18">
        <v>1089</v>
      </c>
    </row>
    <row r="8437" spans="3:10" x14ac:dyDescent="0.3">
      <c r="D8437" s="10" t="s">
        <v>1</v>
      </c>
      <c r="E8437" s="7" t="s">
        <v>923</v>
      </c>
      <c r="F8437" s="7" t="s">
        <v>11</v>
      </c>
      <c r="G8437" s="7" t="s">
        <v>1939</v>
      </c>
      <c r="H8437" s="18">
        <v>59856.480000000003</v>
      </c>
      <c r="I8437" s="18">
        <v>54485.01</v>
      </c>
      <c r="J8437" s="18">
        <v>86978</v>
      </c>
    </row>
    <row r="8438" spans="3:10" x14ac:dyDescent="0.3">
      <c r="D8438" s="10" t="s">
        <v>1</v>
      </c>
      <c r="E8438" s="7" t="s">
        <v>923</v>
      </c>
      <c r="F8438" s="7" t="s">
        <v>12</v>
      </c>
      <c r="G8438" s="7" t="s">
        <v>1940</v>
      </c>
      <c r="H8438" s="18">
        <v>862.22</v>
      </c>
      <c r="I8438" s="18">
        <v>640.89</v>
      </c>
      <c r="J8438" s="18">
        <v>1017</v>
      </c>
    </row>
    <row r="8439" spans="3:10" x14ac:dyDescent="0.3">
      <c r="D8439" s="10" t="s">
        <v>1</v>
      </c>
      <c r="E8439" s="7" t="s">
        <v>923</v>
      </c>
      <c r="F8439" s="7" t="s">
        <v>2831</v>
      </c>
      <c r="G8439" s="7" t="s">
        <v>2987</v>
      </c>
      <c r="H8439" s="18">
        <v>-350.76</v>
      </c>
      <c r="I8439" s="18">
        <v>0</v>
      </c>
      <c r="J8439" s="18">
        <v>0</v>
      </c>
    </row>
    <row r="8440" spans="3:10" x14ac:dyDescent="0.3">
      <c r="D8440" s="9" t="s">
        <v>2782</v>
      </c>
      <c r="H8440" s="18">
        <v>604688.70000000007</v>
      </c>
      <c r="I8440" s="18">
        <v>541094.99</v>
      </c>
      <c r="J8440" s="18">
        <v>894461</v>
      </c>
    </row>
    <row r="8441" spans="3:10" x14ac:dyDescent="0.3">
      <c r="D8441" s="9" t="s">
        <v>2257</v>
      </c>
      <c r="H8441" s="18"/>
      <c r="I8441" s="18"/>
      <c r="J8441" s="18"/>
    </row>
    <row r="8442" spans="3:10" x14ac:dyDescent="0.3">
      <c r="D8442" s="10" t="s">
        <v>1</v>
      </c>
      <c r="E8442" s="7" t="s">
        <v>923</v>
      </c>
      <c r="F8442" s="7" t="s">
        <v>27</v>
      </c>
      <c r="G8442" s="7" t="s">
        <v>2084</v>
      </c>
      <c r="H8442" s="18">
        <v>531.16</v>
      </c>
      <c r="I8442" s="18">
        <v>400.75</v>
      </c>
      <c r="J8442" s="18">
        <v>650</v>
      </c>
    </row>
    <row r="8443" spans="3:10" x14ac:dyDescent="0.3">
      <c r="D8443" s="9" t="s">
        <v>2783</v>
      </c>
      <c r="H8443" s="18">
        <v>531.16</v>
      </c>
      <c r="I8443" s="18">
        <v>400.75</v>
      </c>
      <c r="J8443" s="18">
        <v>650</v>
      </c>
    </row>
    <row r="8444" spans="3:10" x14ac:dyDescent="0.3">
      <c r="D8444" s="7" t="s">
        <v>2814</v>
      </c>
      <c r="H8444" s="18">
        <v>605219.8600000001</v>
      </c>
      <c r="I8444" s="18">
        <v>541495.74</v>
      </c>
      <c r="J8444" s="18">
        <v>895111</v>
      </c>
    </row>
    <row r="8445" spans="3:10" x14ac:dyDescent="0.3">
      <c r="C8445" s="8" t="s">
        <v>997</v>
      </c>
      <c r="D8445" s="7" t="s">
        <v>1401</v>
      </c>
      <c r="H8445" s="18"/>
      <c r="I8445" s="18"/>
      <c r="J8445" s="18"/>
    </row>
    <row r="8446" spans="3:10" x14ac:dyDescent="0.3">
      <c r="D8446" s="9" t="s">
        <v>2258</v>
      </c>
      <c r="H8446" s="18"/>
      <c r="I8446" s="18"/>
      <c r="J8446" s="18"/>
    </row>
    <row r="8447" spans="3:10" x14ac:dyDescent="0.3">
      <c r="D8447" s="10" t="s">
        <v>1</v>
      </c>
      <c r="E8447" s="7" t="s">
        <v>997</v>
      </c>
      <c r="F8447" s="7" t="s">
        <v>4</v>
      </c>
      <c r="G8447" s="7" t="s">
        <v>1913</v>
      </c>
      <c r="H8447" s="18">
        <v>111036.24</v>
      </c>
      <c r="I8447" s="18">
        <v>125421.86</v>
      </c>
      <c r="J8447" s="18">
        <v>105908</v>
      </c>
    </row>
    <row r="8448" spans="3:10" x14ac:dyDescent="0.3">
      <c r="D8448" s="10" t="s">
        <v>1</v>
      </c>
      <c r="E8448" s="7" t="s">
        <v>997</v>
      </c>
      <c r="F8448" s="7" t="s">
        <v>6</v>
      </c>
      <c r="G8448" s="7" t="s">
        <v>1922</v>
      </c>
      <c r="H8448" s="18">
        <v>1020</v>
      </c>
      <c r="I8448" s="18">
        <v>1341.6</v>
      </c>
      <c r="J8448" s="18">
        <v>267</v>
      </c>
    </row>
    <row r="8449" spans="3:10" x14ac:dyDescent="0.3">
      <c r="D8449" s="10" t="s">
        <v>1</v>
      </c>
      <c r="E8449" s="7" t="s">
        <v>997</v>
      </c>
      <c r="F8449" s="7" t="s">
        <v>7</v>
      </c>
      <c r="G8449" s="7" t="s">
        <v>1935</v>
      </c>
      <c r="H8449" s="18">
        <v>7534.98</v>
      </c>
      <c r="I8449" s="18">
        <v>8325.2099999999991</v>
      </c>
      <c r="J8449" s="18">
        <v>6481</v>
      </c>
    </row>
    <row r="8450" spans="3:10" x14ac:dyDescent="0.3">
      <c r="D8450" s="10" t="s">
        <v>1</v>
      </c>
      <c r="E8450" s="7" t="s">
        <v>997</v>
      </c>
      <c r="F8450" s="7" t="s">
        <v>8</v>
      </c>
      <c r="G8450" s="7" t="s">
        <v>1936</v>
      </c>
      <c r="H8450" s="18">
        <v>1762.22</v>
      </c>
      <c r="I8450" s="18">
        <v>1947.02</v>
      </c>
      <c r="J8450" s="18">
        <v>1515</v>
      </c>
    </row>
    <row r="8451" spans="3:10" x14ac:dyDescent="0.3">
      <c r="D8451" s="10" t="s">
        <v>1</v>
      </c>
      <c r="E8451" s="7" t="s">
        <v>997</v>
      </c>
      <c r="F8451" s="7" t="s">
        <v>9</v>
      </c>
      <c r="G8451" s="7" t="s">
        <v>1937</v>
      </c>
      <c r="H8451" s="18">
        <v>18864</v>
      </c>
      <c r="I8451" s="18">
        <v>20556</v>
      </c>
      <c r="J8451" s="18">
        <v>19120</v>
      </c>
    </row>
    <row r="8452" spans="3:10" x14ac:dyDescent="0.3">
      <c r="D8452" s="10" t="s">
        <v>1</v>
      </c>
      <c r="E8452" s="7" t="s">
        <v>997</v>
      </c>
      <c r="F8452" s="7" t="s">
        <v>10</v>
      </c>
      <c r="G8452" s="7" t="s">
        <v>1938</v>
      </c>
      <c r="H8452" s="18">
        <v>198.24</v>
      </c>
      <c r="I8452" s="18">
        <v>210.63</v>
      </c>
      <c r="J8452" s="18">
        <v>198</v>
      </c>
    </row>
    <row r="8453" spans="3:10" x14ac:dyDescent="0.3">
      <c r="D8453" s="10" t="s">
        <v>1</v>
      </c>
      <c r="E8453" s="7" t="s">
        <v>997</v>
      </c>
      <c r="F8453" s="7" t="s">
        <v>11</v>
      </c>
      <c r="G8453" s="7" t="s">
        <v>1939</v>
      </c>
      <c r="H8453" s="18">
        <v>15870.68</v>
      </c>
      <c r="I8453" s="18">
        <v>18172.68</v>
      </c>
      <c r="J8453" s="18">
        <v>14288</v>
      </c>
    </row>
    <row r="8454" spans="3:10" x14ac:dyDescent="0.3">
      <c r="D8454" s="10" t="s">
        <v>1</v>
      </c>
      <c r="E8454" s="7" t="s">
        <v>997</v>
      </c>
      <c r="F8454" s="7" t="s">
        <v>12</v>
      </c>
      <c r="G8454" s="7" t="s">
        <v>1940</v>
      </c>
      <c r="H8454" s="18">
        <v>229.32</v>
      </c>
      <c r="I8454" s="18">
        <v>212.68</v>
      </c>
      <c r="J8454" s="18">
        <v>168</v>
      </c>
    </row>
    <row r="8455" spans="3:10" x14ac:dyDescent="0.3">
      <c r="D8455" s="9" t="s">
        <v>2782</v>
      </c>
      <c r="H8455" s="18">
        <v>156515.68</v>
      </c>
      <c r="I8455" s="18">
        <v>176187.68</v>
      </c>
      <c r="J8455" s="18">
        <v>147945</v>
      </c>
    </row>
    <row r="8456" spans="3:10" x14ac:dyDescent="0.3">
      <c r="D8456" s="9" t="s">
        <v>2257</v>
      </c>
      <c r="H8456" s="18"/>
      <c r="I8456" s="18"/>
      <c r="J8456" s="18"/>
    </row>
    <row r="8457" spans="3:10" x14ac:dyDescent="0.3">
      <c r="D8457" s="10" t="s">
        <v>1</v>
      </c>
      <c r="E8457" s="7" t="s">
        <v>997</v>
      </c>
      <c r="F8457" s="7" t="s">
        <v>955</v>
      </c>
      <c r="G8457" s="7" t="s">
        <v>3447</v>
      </c>
      <c r="H8457" s="18">
        <v>0</v>
      </c>
      <c r="I8457" s="18">
        <v>73.599999999999994</v>
      </c>
      <c r="J8457" s="18">
        <v>0</v>
      </c>
    </row>
    <row r="8458" spans="3:10" x14ac:dyDescent="0.3">
      <c r="D8458" s="9" t="s">
        <v>2783</v>
      </c>
      <c r="H8458" s="18">
        <v>0</v>
      </c>
      <c r="I8458" s="18">
        <v>73.599999999999994</v>
      </c>
      <c r="J8458" s="18">
        <v>0</v>
      </c>
    </row>
    <row r="8459" spans="3:10" x14ac:dyDescent="0.3">
      <c r="D8459" s="7" t="s">
        <v>2815</v>
      </c>
      <c r="H8459" s="18">
        <v>156515.68</v>
      </c>
      <c r="I8459" s="18">
        <v>176261.28</v>
      </c>
      <c r="J8459" s="18">
        <v>147945</v>
      </c>
    </row>
    <row r="8460" spans="3:10" x14ac:dyDescent="0.3">
      <c r="C8460" s="8" t="s">
        <v>998</v>
      </c>
      <c r="D8460" s="7" t="s">
        <v>1402</v>
      </c>
      <c r="H8460" s="18"/>
      <c r="I8460" s="18"/>
      <c r="J8460" s="18"/>
    </row>
    <row r="8461" spans="3:10" x14ac:dyDescent="0.3">
      <c r="D8461" s="9" t="s">
        <v>2258</v>
      </c>
      <c r="H8461" s="18"/>
      <c r="I8461" s="18"/>
      <c r="J8461" s="18"/>
    </row>
    <row r="8462" spans="3:10" x14ac:dyDescent="0.3">
      <c r="D8462" s="10" t="s">
        <v>1</v>
      </c>
      <c r="E8462" s="7" t="s">
        <v>998</v>
      </c>
      <c r="F8462" s="7" t="s">
        <v>4</v>
      </c>
      <c r="G8462" s="7" t="s">
        <v>1913</v>
      </c>
      <c r="H8462" s="18">
        <v>30841.45</v>
      </c>
      <c r="I8462" s="18">
        <v>49838.54</v>
      </c>
      <c r="J8462" s="18">
        <v>144296</v>
      </c>
    </row>
    <row r="8463" spans="3:10" x14ac:dyDescent="0.3">
      <c r="D8463" s="10" t="s">
        <v>1</v>
      </c>
      <c r="E8463" s="7" t="s">
        <v>998</v>
      </c>
      <c r="F8463" s="7" t="s">
        <v>32</v>
      </c>
      <c r="G8463" s="7" t="s">
        <v>1914</v>
      </c>
      <c r="H8463" s="18">
        <v>2197.23</v>
      </c>
      <c r="I8463" s="18">
        <v>0</v>
      </c>
      <c r="J8463" s="18">
        <v>0</v>
      </c>
    </row>
    <row r="8464" spans="3:10" x14ac:dyDescent="0.3">
      <c r="D8464" s="10" t="s">
        <v>1</v>
      </c>
      <c r="E8464" s="7" t="s">
        <v>998</v>
      </c>
      <c r="F8464" s="7" t="s">
        <v>33</v>
      </c>
      <c r="G8464" s="7" t="s">
        <v>1921</v>
      </c>
      <c r="H8464" s="18">
        <v>228.56</v>
      </c>
      <c r="I8464" s="18">
        <v>551.42999999999995</v>
      </c>
      <c r="J8464" s="18">
        <v>0</v>
      </c>
    </row>
    <row r="8465" spans="4:10" x14ac:dyDescent="0.3">
      <c r="D8465" s="10" t="s">
        <v>1</v>
      </c>
      <c r="E8465" s="7" t="s">
        <v>998</v>
      </c>
      <c r="F8465" s="7" t="s">
        <v>6</v>
      </c>
      <c r="G8465" s="7" t="s">
        <v>1922</v>
      </c>
      <c r="H8465" s="18">
        <v>660</v>
      </c>
      <c r="I8465" s="18">
        <v>0</v>
      </c>
      <c r="J8465" s="18">
        <v>1620</v>
      </c>
    </row>
    <row r="8466" spans="4:10" x14ac:dyDescent="0.3">
      <c r="D8466" s="10" t="s">
        <v>1</v>
      </c>
      <c r="E8466" s="7" t="s">
        <v>998</v>
      </c>
      <c r="F8466" s="7" t="s">
        <v>7</v>
      </c>
      <c r="G8466" s="7" t="s">
        <v>1935</v>
      </c>
      <c r="H8466" s="18">
        <v>1965.78</v>
      </c>
      <c r="I8466" s="18">
        <v>3013.44</v>
      </c>
      <c r="J8466" s="18">
        <v>8974</v>
      </c>
    </row>
    <row r="8467" spans="4:10" x14ac:dyDescent="0.3">
      <c r="D8467" s="10" t="s">
        <v>1</v>
      </c>
      <c r="E8467" s="7" t="s">
        <v>998</v>
      </c>
      <c r="F8467" s="7" t="s">
        <v>8</v>
      </c>
      <c r="G8467" s="7" t="s">
        <v>1936</v>
      </c>
      <c r="H8467" s="18">
        <v>459.75</v>
      </c>
      <c r="I8467" s="18">
        <v>704.76</v>
      </c>
      <c r="J8467" s="18">
        <v>2100</v>
      </c>
    </row>
    <row r="8468" spans="4:10" x14ac:dyDescent="0.3">
      <c r="D8468" s="10" t="s">
        <v>1</v>
      </c>
      <c r="E8468" s="7" t="s">
        <v>998</v>
      </c>
      <c r="F8468" s="7" t="s">
        <v>9</v>
      </c>
      <c r="G8468" s="7" t="s">
        <v>1937</v>
      </c>
      <c r="H8468" s="18">
        <v>8191</v>
      </c>
      <c r="I8468" s="18">
        <v>11670</v>
      </c>
      <c r="J8468" s="18">
        <v>32239</v>
      </c>
    </row>
    <row r="8469" spans="4:10" x14ac:dyDescent="0.3">
      <c r="D8469" s="10" t="s">
        <v>1</v>
      </c>
      <c r="E8469" s="7" t="s">
        <v>998</v>
      </c>
      <c r="F8469" s="7" t="s">
        <v>10</v>
      </c>
      <c r="G8469" s="7" t="s">
        <v>1938</v>
      </c>
      <c r="H8469" s="18">
        <v>74.34</v>
      </c>
      <c r="I8469" s="18">
        <v>107.38</v>
      </c>
      <c r="J8469" s="18">
        <v>297</v>
      </c>
    </row>
    <row r="8470" spans="4:10" x14ac:dyDescent="0.3">
      <c r="D8470" s="10" t="s">
        <v>1</v>
      </c>
      <c r="E8470" s="7" t="s">
        <v>998</v>
      </c>
      <c r="F8470" s="7" t="s">
        <v>11</v>
      </c>
      <c r="G8470" s="7" t="s">
        <v>1939</v>
      </c>
      <c r="H8470" s="18">
        <v>4324.46</v>
      </c>
      <c r="I8470" s="18">
        <v>6636.24</v>
      </c>
      <c r="J8470" s="18">
        <v>19787</v>
      </c>
    </row>
    <row r="8471" spans="4:10" x14ac:dyDescent="0.3">
      <c r="D8471" s="10" t="s">
        <v>1</v>
      </c>
      <c r="E8471" s="7" t="s">
        <v>998</v>
      </c>
      <c r="F8471" s="7" t="s">
        <v>12</v>
      </c>
      <c r="G8471" s="7" t="s">
        <v>1940</v>
      </c>
      <c r="H8471" s="18">
        <v>66.11</v>
      </c>
      <c r="I8471" s="18">
        <v>81.62</v>
      </c>
      <c r="J8471" s="18">
        <v>230</v>
      </c>
    </row>
    <row r="8472" spans="4:10" x14ac:dyDescent="0.3">
      <c r="D8472" s="10" t="s">
        <v>1</v>
      </c>
      <c r="E8472" s="7" t="s">
        <v>998</v>
      </c>
      <c r="F8472" s="7" t="s">
        <v>2831</v>
      </c>
      <c r="G8472" s="7" t="s">
        <v>2987</v>
      </c>
      <c r="H8472" s="18">
        <v>0</v>
      </c>
      <c r="I8472" s="18">
        <v>41.88</v>
      </c>
      <c r="J8472" s="18">
        <v>0</v>
      </c>
    </row>
    <row r="8473" spans="4:10" x14ac:dyDescent="0.3">
      <c r="D8473" s="9" t="s">
        <v>2782</v>
      </c>
      <c r="H8473" s="18">
        <v>49008.679999999993</v>
      </c>
      <c r="I8473" s="18">
        <v>72645.290000000023</v>
      </c>
      <c r="J8473" s="18">
        <v>209543</v>
      </c>
    </row>
    <row r="8474" spans="4:10" x14ac:dyDescent="0.3">
      <c r="D8474" s="9" t="s">
        <v>2257</v>
      </c>
      <c r="H8474" s="18"/>
      <c r="I8474" s="18"/>
      <c r="J8474" s="18"/>
    </row>
    <row r="8475" spans="4:10" x14ac:dyDescent="0.3">
      <c r="D8475" s="10" t="s">
        <v>1</v>
      </c>
      <c r="E8475" s="7" t="s">
        <v>998</v>
      </c>
      <c r="F8475" s="7" t="s">
        <v>78</v>
      </c>
      <c r="G8475" s="7" t="s">
        <v>1961</v>
      </c>
      <c r="H8475" s="18">
        <v>0</v>
      </c>
      <c r="I8475" s="18">
        <v>14</v>
      </c>
      <c r="J8475" s="18">
        <v>0</v>
      </c>
    </row>
    <row r="8476" spans="4:10" x14ac:dyDescent="0.3">
      <c r="D8476" s="10" t="s">
        <v>1</v>
      </c>
      <c r="E8476" s="7" t="s">
        <v>998</v>
      </c>
      <c r="F8476" s="7" t="s">
        <v>14</v>
      </c>
      <c r="G8476" s="7" t="s">
        <v>1964</v>
      </c>
      <c r="H8476" s="18">
        <v>0</v>
      </c>
      <c r="I8476" s="18">
        <v>1170</v>
      </c>
      <c r="J8476" s="18">
        <v>0</v>
      </c>
    </row>
    <row r="8477" spans="4:10" x14ac:dyDescent="0.3">
      <c r="D8477" s="10" t="s">
        <v>1</v>
      </c>
      <c r="E8477" s="7" t="s">
        <v>998</v>
      </c>
      <c r="F8477" s="7" t="s">
        <v>240</v>
      </c>
      <c r="G8477" s="7" t="s">
        <v>1968</v>
      </c>
      <c r="H8477" s="18">
        <v>0</v>
      </c>
      <c r="I8477" s="18">
        <v>-625.91999999999996</v>
      </c>
      <c r="J8477" s="18">
        <v>0</v>
      </c>
    </row>
    <row r="8478" spans="4:10" x14ac:dyDescent="0.3">
      <c r="D8478" s="10" t="s">
        <v>1</v>
      </c>
      <c r="E8478" s="7" t="s">
        <v>998</v>
      </c>
      <c r="F8478" s="7" t="s">
        <v>41</v>
      </c>
      <c r="G8478" s="7" t="s">
        <v>1978</v>
      </c>
      <c r="H8478" s="18">
        <v>0</v>
      </c>
      <c r="I8478" s="18">
        <v>-51.18</v>
      </c>
      <c r="J8478" s="18">
        <v>0</v>
      </c>
    </row>
    <row r="8479" spans="4:10" x14ac:dyDescent="0.3">
      <c r="D8479" s="9" t="s">
        <v>2783</v>
      </c>
      <c r="H8479" s="18">
        <v>0</v>
      </c>
      <c r="I8479" s="18">
        <v>506.90000000000003</v>
      </c>
      <c r="J8479" s="18">
        <v>0</v>
      </c>
    </row>
    <row r="8480" spans="4:10" x14ac:dyDescent="0.3">
      <c r="D8480" s="7" t="s">
        <v>2816</v>
      </c>
      <c r="H8480" s="18">
        <v>49008.679999999993</v>
      </c>
      <c r="I8480" s="18">
        <v>73152.190000000031</v>
      </c>
      <c r="J8480" s="18">
        <v>209543</v>
      </c>
    </row>
    <row r="8481" spans="3:10" x14ac:dyDescent="0.3">
      <c r="C8481" s="8" t="s">
        <v>354</v>
      </c>
      <c r="D8481" s="7" t="s">
        <v>1403</v>
      </c>
      <c r="H8481" s="18"/>
      <c r="I8481" s="18"/>
      <c r="J8481" s="18"/>
    </row>
    <row r="8482" spans="3:10" x14ac:dyDescent="0.3">
      <c r="D8482" s="9" t="s">
        <v>2258</v>
      </c>
      <c r="H8482" s="18"/>
      <c r="I8482" s="18"/>
      <c r="J8482" s="18"/>
    </row>
    <row r="8483" spans="3:10" x14ac:dyDescent="0.3">
      <c r="D8483" s="10" t="s">
        <v>1</v>
      </c>
      <c r="E8483" s="7" t="s">
        <v>354</v>
      </c>
      <c r="F8483" s="7" t="s">
        <v>4</v>
      </c>
      <c r="G8483" s="7" t="s">
        <v>1913</v>
      </c>
      <c r="H8483" s="18">
        <v>50835.199999999997</v>
      </c>
      <c r="I8483" s="18">
        <v>149012.03</v>
      </c>
      <c r="J8483" s="18">
        <v>138939</v>
      </c>
    </row>
    <row r="8484" spans="3:10" x14ac:dyDescent="0.3">
      <c r="D8484" s="10" t="s">
        <v>1</v>
      </c>
      <c r="E8484" s="7" t="s">
        <v>354</v>
      </c>
      <c r="F8484" s="7" t="s">
        <v>33</v>
      </c>
      <c r="G8484" s="7" t="s">
        <v>1921</v>
      </c>
      <c r="H8484" s="18">
        <v>0</v>
      </c>
      <c r="I8484" s="18">
        <v>254.95</v>
      </c>
      <c r="J8484" s="18">
        <v>0</v>
      </c>
    </row>
    <row r="8485" spans="3:10" x14ac:dyDescent="0.3">
      <c r="D8485" s="10" t="s">
        <v>1</v>
      </c>
      <c r="E8485" s="7" t="s">
        <v>354</v>
      </c>
      <c r="F8485" s="7" t="s">
        <v>6</v>
      </c>
      <c r="G8485" s="7" t="s">
        <v>1922</v>
      </c>
      <c r="H8485" s="18">
        <v>1140</v>
      </c>
      <c r="I8485" s="18">
        <v>2160</v>
      </c>
      <c r="J8485" s="18">
        <v>1545</v>
      </c>
    </row>
    <row r="8486" spans="3:10" x14ac:dyDescent="0.3">
      <c r="D8486" s="10" t="s">
        <v>1</v>
      </c>
      <c r="E8486" s="7" t="s">
        <v>354</v>
      </c>
      <c r="F8486" s="7" t="s">
        <v>7</v>
      </c>
      <c r="G8486" s="7" t="s">
        <v>1935</v>
      </c>
      <c r="H8486" s="18">
        <v>3147.63</v>
      </c>
      <c r="I8486" s="18">
        <v>8784.67</v>
      </c>
      <c r="J8486" s="18">
        <v>8710</v>
      </c>
    </row>
    <row r="8487" spans="3:10" x14ac:dyDescent="0.3">
      <c r="D8487" s="10" t="s">
        <v>1</v>
      </c>
      <c r="E8487" s="7" t="s">
        <v>354</v>
      </c>
      <c r="F8487" s="7" t="s">
        <v>8</v>
      </c>
      <c r="G8487" s="7" t="s">
        <v>1936</v>
      </c>
      <c r="H8487" s="18">
        <v>736.14</v>
      </c>
      <c r="I8487" s="18">
        <v>2054.48</v>
      </c>
      <c r="J8487" s="18">
        <v>2037</v>
      </c>
    </row>
    <row r="8488" spans="3:10" x14ac:dyDescent="0.3">
      <c r="D8488" s="10" t="s">
        <v>1</v>
      </c>
      <c r="E8488" s="7" t="s">
        <v>354</v>
      </c>
      <c r="F8488" s="7" t="s">
        <v>9</v>
      </c>
      <c r="G8488" s="7" t="s">
        <v>1937</v>
      </c>
      <c r="H8488" s="18">
        <v>6997.5</v>
      </c>
      <c r="I8488" s="18">
        <v>35069</v>
      </c>
      <c r="J8488" s="18">
        <v>31841</v>
      </c>
    </row>
    <row r="8489" spans="3:10" x14ac:dyDescent="0.3">
      <c r="D8489" s="10" t="s">
        <v>1</v>
      </c>
      <c r="E8489" s="7" t="s">
        <v>354</v>
      </c>
      <c r="F8489" s="7" t="s">
        <v>10</v>
      </c>
      <c r="G8489" s="7" t="s">
        <v>1938</v>
      </c>
      <c r="H8489" s="18">
        <v>61.95</v>
      </c>
      <c r="I8489" s="18">
        <v>313.88</v>
      </c>
      <c r="J8489" s="18">
        <v>297</v>
      </c>
    </row>
    <row r="8490" spans="3:10" x14ac:dyDescent="0.3">
      <c r="D8490" s="10" t="s">
        <v>1</v>
      </c>
      <c r="E8490" s="7" t="s">
        <v>354</v>
      </c>
      <c r="F8490" s="7" t="s">
        <v>11</v>
      </c>
      <c r="G8490" s="7" t="s">
        <v>1939</v>
      </c>
      <c r="H8490" s="18">
        <v>7104.96</v>
      </c>
      <c r="I8490" s="18">
        <v>20744.41</v>
      </c>
      <c r="J8490" s="18">
        <v>19204</v>
      </c>
    </row>
    <row r="8491" spans="3:10" x14ac:dyDescent="0.3">
      <c r="D8491" s="10" t="s">
        <v>1</v>
      </c>
      <c r="E8491" s="7" t="s">
        <v>354</v>
      </c>
      <c r="F8491" s="7" t="s">
        <v>12</v>
      </c>
      <c r="G8491" s="7" t="s">
        <v>1940</v>
      </c>
      <c r="H8491" s="18">
        <v>101.4</v>
      </c>
      <c r="I8491" s="18">
        <v>240.84</v>
      </c>
      <c r="J8491" s="18">
        <v>225</v>
      </c>
    </row>
    <row r="8492" spans="3:10" x14ac:dyDescent="0.3">
      <c r="D8492" s="10" t="s">
        <v>1</v>
      </c>
      <c r="E8492" s="7" t="s">
        <v>354</v>
      </c>
      <c r="F8492" s="7" t="s">
        <v>2831</v>
      </c>
      <c r="G8492" s="7" t="s">
        <v>2987</v>
      </c>
      <c r="H8492" s="18">
        <v>0</v>
      </c>
      <c r="I8492" s="18">
        <v>12.94</v>
      </c>
      <c r="J8492" s="18">
        <v>0</v>
      </c>
    </row>
    <row r="8493" spans="3:10" x14ac:dyDescent="0.3">
      <c r="D8493" s="9" t="s">
        <v>2782</v>
      </c>
      <c r="H8493" s="18">
        <v>70124.779999999984</v>
      </c>
      <c r="I8493" s="18">
        <v>218647.20000000004</v>
      </c>
      <c r="J8493" s="18">
        <v>202798</v>
      </c>
    </row>
    <row r="8494" spans="3:10" x14ac:dyDescent="0.3">
      <c r="D8494" s="9" t="s">
        <v>2257</v>
      </c>
      <c r="H8494" s="18"/>
      <c r="I8494" s="18"/>
      <c r="J8494" s="18"/>
    </row>
    <row r="8495" spans="3:10" x14ac:dyDescent="0.3">
      <c r="D8495" s="10" t="s">
        <v>1</v>
      </c>
      <c r="E8495" s="7" t="s">
        <v>354</v>
      </c>
      <c r="F8495" s="7" t="s">
        <v>14</v>
      </c>
      <c r="G8495" s="7" t="s">
        <v>1964</v>
      </c>
      <c r="H8495" s="18">
        <v>841.2</v>
      </c>
      <c r="I8495" s="18">
        <v>0</v>
      </c>
      <c r="J8495" s="18">
        <v>0</v>
      </c>
    </row>
    <row r="8496" spans="3:10" x14ac:dyDescent="0.3">
      <c r="D8496" s="10" t="s">
        <v>1</v>
      </c>
      <c r="E8496" s="7" t="s">
        <v>354</v>
      </c>
      <c r="F8496" s="7" t="s">
        <v>41</v>
      </c>
      <c r="G8496" s="7" t="s">
        <v>1978</v>
      </c>
      <c r="H8496" s="18">
        <v>29.16</v>
      </c>
      <c r="I8496" s="18">
        <v>0</v>
      </c>
      <c r="J8496" s="18">
        <v>0</v>
      </c>
    </row>
    <row r="8497" spans="3:10" x14ac:dyDescent="0.3">
      <c r="D8497" s="10" t="s">
        <v>1</v>
      </c>
      <c r="E8497" s="7" t="s">
        <v>354</v>
      </c>
      <c r="F8497" s="7" t="s">
        <v>366</v>
      </c>
      <c r="G8497" s="7" t="s">
        <v>1986</v>
      </c>
      <c r="H8497" s="18">
        <v>-75</v>
      </c>
      <c r="I8497" s="18">
        <v>0</v>
      </c>
      <c r="J8497" s="18">
        <v>0</v>
      </c>
    </row>
    <row r="8498" spans="3:10" x14ac:dyDescent="0.3">
      <c r="D8498" s="10" t="s">
        <v>1</v>
      </c>
      <c r="E8498" s="7" t="s">
        <v>354</v>
      </c>
      <c r="F8498" s="7" t="s">
        <v>50</v>
      </c>
      <c r="G8498" s="7" t="s">
        <v>2076</v>
      </c>
      <c r="H8498" s="18">
        <v>-594</v>
      </c>
      <c r="I8498" s="18">
        <v>0</v>
      </c>
      <c r="J8498" s="18">
        <v>0</v>
      </c>
    </row>
    <row r="8499" spans="3:10" x14ac:dyDescent="0.3">
      <c r="D8499" s="10" t="s">
        <v>1</v>
      </c>
      <c r="E8499" s="7" t="s">
        <v>354</v>
      </c>
      <c r="F8499" s="7" t="s">
        <v>20</v>
      </c>
      <c r="G8499" s="7" t="s">
        <v>2083</v>
      </c>
      <c r="H8499" s="18">
        <v>91.5</v>
      </c>
      <c r="I8499" s="18">
        <v>0</v>
      </c>
      <c r="J8499" s="18">
        <v>0</v>
      </c>
    </row>
    <row r="8500" spans="3:10" x14ac:dyDescent="0.3">
      <c r="D8500" s="9" t="s">
        <v>2783</v>
      </c>
      <c r="H8500" s="18">
        <v>292.86</v>
      </c>
      <c r="I8500" s="18">
        <v>0</v>
      </c>
      <c r="J8500" s="18">
        <v>0</v>
      </c>
    </row>
    <row r="8501" spans="3:10" x14ac:dyDescent="0.3">
      <c r="D8501" s="7" t="s">
        <v>2507</v>
      </c>
      <c r="H8501" s="18">
        <v>70417.639999999985</v>
      </c>
      <c r="I8501" s="18">
        <v>218647.20000000004</v>
      </c>
      <c r="J8501" s="18">
        <v>202798</v>
      </c>
    </row>
    <row r="8502" spans="3:10" x14ac:dyDescent="0.3">
      <c r="C8502" s="8" t="s">
        <v>999</v>
      </c>
      <c r="D8502" s="7" t="s">
        <v>1404</v>
      </c>
      <c r="H8502" s="18"/>
      <c r="I8502" s="18"/>
      <c r="J8502" s="18"/>
    </row>
    <row r="8503" spans="3:10" x14ac:dyDescent="0.3">
      <c r="D8503" s="9" t="s">
        <v>2258</v>
      </c>
      <c r="H8503" s="18"/>
      <c r="I8503" s="18"/>
      <c r="J8503" s="18"/>
    </row>
    <row r="8504" spans="3:10" x14ac:dyDescent="0.3">
      <c r="D8504" s="10" t="s">
        <v>1</v>
      </c>
      <c r="E8504" s="7" t="s">
        <v>999</v>
      </c>
      <c r="F8504" s="7" t="s">
        <v>4</v>
      </c>
      <c r="G8504" s="7" t="s">
        <v>1913</v>
      </c>
      <c r="H8504" s="18">
        <v>183009.6</v>
      </c>
      <c r="I8504" s="18">
        <v>210151.33</v>
      </c>
      <c r="J8504" s="18">
        <v>161222</v>
      </c>
    </row>
    <row r="8505" spans="3:10" x14ac:dyDescent="0.3">
      <c r="D8505" s="10" t="s">
        <v>1</v>
      </c>
      <c r="E8505" s="7" t="s">
        <v>999</v>
      </c>
      <c r="F8505" s="7" t="s">
        <v>32</v>
      </c>
      <c r="G8505" s="7" t="s">
        <v>1914</v>
      </c>
      <c r="H8505" s="18">
        <v>34.97</v>
      </c>
      <c r="I8505" s="18">
        <v>2369.2399999999998</v>
      </c>
      <c r="J8505" s="18">
        <v>0</v>
      </c>
    </row>
    <row r="8506" spans="3:10" x14ac:dyDescent="0.3">
      <c r="D8506" s="10" t="s">
        <v>1</v>
      </c>
      <c r="E8506" s="7" t="s">
        <v>999</v>
      </c>
      <c r="F8506" s="7" t="s">
        <v>6</v>
      </c>
      <c r="G8506" s="7" t="s">
        <v>1922</v>
      </c>
      <c r="H8506" s="18">
        <v>1680</v>
      </c>
      <c r="I8506" s="18">
        <v>1800</v>
      </c>
      <c r="J8506" s="18">
        <v>420</v>
      </c>
    </row>
    <row r="8507" spans="3:10" x14ac:dyDescent="0.3">
      <c r="D8507" s="10" t="s">
        <v>1</v>
      </c>
      <c r="E8507" s="7" t="s">
        <v>999</v>
      </c>
      <c r="F8507" s="7" t="s">
        <v>7</v>
      </c>
      <c r="G8507" s="7" t="s">
        <v>1935</v>
      </c>
      <c r="H8507" s="18">
        <v>11110.11</v>
      </c>
      <c r="I8507" s="18">
        <v>12895.56</v>
      </c>
      <c r="J8507" s="18">
        <v>10023</v>
      </c>
    </row>
    <row r="8508" spans="3:10" x14ac:dyDescent="0.3">
      <c r="D8508" s="10" t="s">
        <v>1</v>
      </c>
      <c r="E8508" s="7" t="s">
        <v>999</v>
      </c>
      <c r="F8508" s="7" t="s">
        <v>8</v>
      </c>
      <c r="G8508" s="7" t="s">
        <v>1936</v>
      </c>
      <c r="H8508" s="18">
        <v>2598.3200000000002</v>
      </c>
      <c r="I8508" s="18">
        <v>3015.89</v>
      </c>
      <c r="J8508" s="18">
        <v>2343</v>
      </c>
    </row>
    <row r="8509" spans="3:10" x14ac:dyDescent="0.3">
      <c r="D8509" s="10" t="s">
        <v>1</v>
      </c>
      <c r="E8509" s="7" t="s">
        <v>999</v>
      </c>
      <c r="F8509" s="7" t="s">
        <v>9</v>
      </c>
      <c r="G8509" s="7" t="s">
        <v>1937</v>
      </c>
      <c r="H8509" s="18">
        <v>33742.5</v>
      </c>
      <c r="I8509" s="18">
        <v>30792</v>
      </c>
      <c r="J8509" s="18">
        <v>34102</v>
      </c>
    </row>
    <row r="8510" spans="3:10" x14ac:dyDescent="0.3">
      <c r="D8510" s="10" t="s">
        <v>1</v>
      </c>
      <c r="E8510" s="7" t="s">
        <v>999</v>
      </c>
      <c r="F8510" s="7" t="s">
        <v>10</v>
      </c>
      <c r="G8510" s="7" t="s">
        <v>1938</v>
      </c>
      <c r="H8510" s="18">
        <v>334.53</v>
      </c>
      <c r="I8510" s="18">
        <v>363.44</v>
      </c>
      <c r="J8510" s="18">
        <v>297</v>
      </c>
    </row>
    <row r="8511" spans="3:10" x14ac:dyDescent="0.3">
      <c r="D8511" s="10" t="s">
        <v>1</v>
      </c>
      <c r="E8511" s="7" t="s">
        <v>999</v>
      </c>
      <c r="F8511" s="7" t="s">
        <v>11</v>
      </c>
      <c r="G8511" s="7" t="s">
        <v>1939</v>
      </c>
      <c r="H8511" s="18">
        <v>24874.94</v>
      </c>
      <c r="I8511" s="18">
        <v>29297.48</v>
      </c>
      <c r="J8511" s="18">
        <v>22096</v>
      </c>
    </row>
    <row r="8512" spans="3:10" x14ac:dyDescent="0.3">
      <c r="D8512" s="10" t="s">
        <v>1</v>
      </c>
      <c r="E8512" s="7" t="s">
        <v>999</v>
      </c>
      <c r="F8512" s="7" t="s">
        <v>12</v>
      </c>
      <c r="G8512" s="7" t="s">
        <v>1940</v>
      </c>
      <c r="H8512" s="18">
        <v>360.56</v>
      </c>
      <c r="I8512" s="18">
        <v>342.86</v>
      </c>
      <c r="J8512" s="18">
        <v>258</v>
      </c>
    </row>
    <row r="8513" spans="4:10" x14ac:dyDescent="0.3">
      <c r="D8513" s="9" t="s">
        <v>2782</v>
      </c>
      <c r="H8513" s="18">
        <v>257745.53</v>
      </c>
      <c r="I8513" s="18">
        <v>291027.8</v>
      </c>
      <c r="J8513" s="18">
        <v>230761</v>
      </c>
    </row>
    <row r="8514" spans="4:10" x14ac:dyDescent="0.3">
      <c r="D8514" s="9" t="s">
        <v>2257</v>
      </c>
      <c r="H8514" s="18"/>
      <c r="I8514" s="18"/>
      <c r="J8514" s="18"/>
    </row>
    <row r="8515" spans="4:10" x14ac:dyDescent="0.3">
      <c r="D8515" s="10" t="s">
        <v>1</v>
      </c>
      <c r="E8515" s="7" t="s">
        <v>999</v>
      </c>
      <c r="F8515" s="7" t="s">
        <v>14</v>
      </c>
      <c r="G8515" s="7" t="s">
        <v>1964</v>
      </c>
      <c r="H8515" s="18">
        <v>832.5</v>
      </c>
      <c r="I8515" s="18">
        <v>0</v>
      </c>
      <c r="J8515" s="18">
        <v>0</v>
      </c>
    </row>
    <row r="8516" spans="4:10" x14ac:dyDescent="0.3">
      <c r="D8516" s="10" t="s">
        <v>1</v>
      </c>
      <c r="E8516" s="7" t="s">
        <v>999</v>
      </c>
      <c r="F8516" s="7" t="s">
        <v>41</v>
      </c>
      <c r="G8516" s="7" t="s">
        <v>1978</v>
      </c>
      <c r="H8516" s="18">
        <v>222.12</v>
      </c>
      <c r="I8516" s="18">
        <v>0</v>
      </c>
      <c r="J8516" s="18">
        <v>0</v>
      </c>
    </row>
    <row r="8517" spans="4:10" x14ac:dyDescent="0.3">
      <c r="D8517" s="10" t="s">
        <v>1</v>
      </c>
      <c r="E8517" s="7" t="s">
        <v>999</v>
      </c>
      <c r="F8517" s="7" t="s">
        <v>321</v>
      </c>
      <c r="G8517" s="7" t="s">
        <v>1984</v>
      </c>
      <c r="H8517" s="18">
        <v>315</v>
      </c>
      <c r="I8517" s="18">
        <v>0</v>
      </c>
      <c r="J8517" s="18">
        <v>0</v>
      </c>
    </row>
    <row r="8518" spans="4:10" x14ac:dyDescent="0.3">
      <c r="D8518" s="10" t="s">
        <v>1</v>
      </c>
      <c r="E8518" s="7" t="s">
        <v>999</v>
      </c>
      <c r="F8518" s="7" t="s">
        <v>112</v>
      </c>
      <c r="G8518" s="7" t="s">
        <v>1987</v>
      </c>
      <c r="H8518" s="18">
        <v>3210</v>
      </c>
      <c r="I8518" s="18">
        <v>-156</v>
      </c>
      <c r="J8518" s="18">
        <v>0</v>
      </c>
    </row>
    <row r="8519" spans="4:10" x14ac:dyDescent="0.3">
      <c r="D8519" s="10" t="s">
        <v>1</v>
      </c>
      <c r="E8519" s="7" t="s">
        <v>999</v>
      </c>
      <c r="F8519" s="7" t="s">
        <v>113</v>
      </c>
      <c r="G8519" s="7" t="s">
        <v>1990</v>
      </c>
      <c r="H8519" s="18">
        <v>0</v>
      </c>
      <c r="I8519" s="18">
        <v>260</v>
      </c>
      <c r="J8519" s="18">
        <v>0</v>
      </c>
    </row>
    <row r="8520" spans="4:10" x14ac:dyDescent="0.3">
      <c r="D8520" s="10" t="s">
        <v>1</v>
      </c>
      <c r="E8520" s="7" t="s">
        <v>999</v>
      </c>
      <c r="F8520" s="7" t="s">
        <v>255</v>
      </c>
      <c r="G8520" s="7" t="s">
        <v>2014</v>
      </c>
      <c r="H8520" s="18">
        <v>0</v>
      </c>
      <c r="I8520" s="18">
        <v>1600</v>
      </c>
      <c r="J8520" s="18">
        <v>1100</v>
      </c>
    </row>
    <row r="8521" spans="4:10" x14ac:dyDescent="0.3">
      <c r="D8521" s="10" t="s">
        <v>1</v>
      </c>
      <c r="E8521" s="7" t="s">
        <v>999</v>
      </c>
      <c r="F8521" s="7" t="s">
        <v>70</v>
      </c>
      <c r="G8521" s="7" t="s">
        <v>2038</v>
      </c>
      <c r="H8521" s="18">
        <v>165</v>
      </c>
      <c r="I8521" s="18">
        <v>227</v>
      </c>
      <c r="J8521" s="18">
        <v>350</v>
      </c>
    </row>
    <row r="8522" spans="4:10" x14ac:dyDescent="0.3">
      <c r="D8522" s="10" t="s">
        <v>1</v>
      </c>
      <c r="E8522" s="7" t="s">
        <v>999</v>
      </c>
      <c r="F8522" s="7" t="s">
        <v>48</v>
      </c>
      <c r="G8522" s="7" t="s">
        <v>2065</v>
      </c>
      <c r="H8522" s="18">
        <v>0</v>
      </c>
      <c r="I8522" s="18">
        <v>9</v>
      </c>
      <c r="J8522" s="18">
        <v>0</v>
      </c>
    </row>
    <row r="8523" spans="4:10" x14ac:dyDescent="0.3">
      <c r="D8523" s="10" t="s">
        <v>1</v>
      </c>
      <c r="E8523" s="7" t="s">
        <v>999</v>
      </c>
      <c r="F8523" s="7" t="s">
        <v>177</v>
      </c>
      <c r="G8523" s="7" t="s">
        <v>2066</v>
      </c>
      <c r="H8523" s="18">
        <v>0</v>
      </c>
      <c r="I8523" s="18">
        <v>6</v>
      </c>
      <c r="J8523" s="18">
        <v>0</v>
      </c>
    </row>
    <row r="8524" spans="4:10" x14ac:dyDescent="0.3">
      <c r="D8524" s="10" t="s">
        <v>1</v>
      </c>
      <c r="E8524" s="7" t="s">
        <v>999</v>
      </c>
      <c r="F8524" s="7" t="s">
        <v>52</v>
      </c>
      <c r="G8524" s="7" t="s">
        <v>2078</v>
      </c>
      <c r="H8524" s="18">
        <v>0</v>
      </c>
      <c r="I8524" s="18">
        <v>25</v>
      </c>
      <c r="J8524" s="18">
        <v>0</v>
      </c>
    </row>
    <row r="8525" spans="4:10" x14ac:dyDescent="0.3">
      <c r="D8525" s="10" t="s">
        <v>1</v>
      </c>
      <c r="E8525" s="7" t="s">
        <v>999</v>
      </c>
      <c r="F8525" s="7" t="s">
        <v>398</v>
      </c>
      <c r="G8525" s="7" t="s">
        <v>2085</v>
      </c>
      <c r="H8525" s="18">
        <v>746.25</v>
      </c>
      <c r="I8525" s="18">
        <v>0</v>
      </c>
      <c r="J8525" s="18">
        <v>1008</v>
      </c>
    </row>
    <row r="8526" spans="4:10" x14ac:dyDescent="0.3">
      <c r="D8526" s="10" t="s">
        <v>1</v>
      </c>
      <c r="E8526" s="7" t="s">
        <v>999</v>
      </c>
      <c r="F8526" s="7" t="s">
        <v>68</v>
      </c>
      <c r="G8526" s="7" t="s">
        <v>2087</v>
      </c>
      <c r="H8526" s="18">
        <v>3363.19</v>
      </c>
      <c r="I8526" s="18">
        <v>334</v>
      </c>
      <c r="J8526" s="18">
        <v>0</v>
      </c>
    </row>
    <row r="8527" spans="4:10" x14ac:dyDescent="0.3">
      <c r="D8527" s="10" t="s">
        <v>1</v>
      </c>
      <c r="E8527" s="7" t="s">
        <v>999</v>
      </c>
      <c r="F8527" s="7" t="s">
        <v>282</v>
      </c>
      <c r="G8527" s="7" t="s">
        <v>2090</v>
      </c>
      <c r="H8527" s="18">
        <v>3870</v>
      </c>
      <c r="I8527" s="18">
        <v>5777.7</v>
      </c>
      <c r="J8527" s="18">
        <v>5112</v>
      </c>
    </row>
    <row r="8528" spans="4:10" x14ac:dyDescent="0.3">
      <c r="D8528" s="9" t="s">
        <v>2783</v>
      </c>
      <c r="H8528" s="18">
        <v>12724.06</v>
      </c>
      <c r="I8528" s="18">
        <v>8082.7</v>
      </c>
      <c r="J8528" s="18">
        <v>7570</v>
      </c>
    </row>
    <row r="8529" spans="3:10" x14ac:dyDescent="0.3">
      <c r="D8529" s="7" t="s">
        <v>2817</v>
      </c>
      <c r="H8529" s="18">
        <v>270469.59000000003</v>
      </c>
      <c r="I8529" s="18">
        <v>299110.5</v>
      </c>
      <c r="J8529" s="18">
        <v>238331</v>
      </c>
    </row>
    <row r="8530" spans="3:10" x14ac:dyDescent="0.3">
      <c r="C8530" s="8" t="s">
        <v>355</v>
      </c>
      <c r="D8530" s="7" t="s">
        <v>1405</v>
      </c>
      <c r="H8530" s="18"/>
      <c r="I8530" s="18"/>
      <c r="J8530" s="18"/>
    </row>
    <row r="8531" spans="3:10" x14ac:dyDescent="0.3">
      <c r="D8531" s="9" t="s">
        <v>2258</v>
      </c>
      <c r="H8531" s="18"/>
      <c r="I8531" s="18"/>
      <c r="J8531" s="18"/>
    </row>
    <row r="8532" spans="3:10" x14ac:dyDescent="0.3">
      <c r="D8532" s="10" t="s">
        <v>1</v>
      </c>
      <c r="E8532" s="7" t="s">
        <v>355</v>
      </c>
      <c r="F8532" s="7" t="s">
        <v>4</v>
      </c>
      <c r="G8532" s="7" t="s">
        <v>1913</v>
      </c>
      <c r="H8532" s="18">
        <v>237786</v>
      </c>
      <c r="I8532" s="18">
        <v>240786.24</v>
      </c>
      <c r="J8532" s="18">
        <v>313669</v>
      </c>
    </row>
    <row r="8533" spans="3:10" x14ac:dyDescent="0.3">
      <c r="D8533" s="10" t="s">
        <v>1</v>
      </c>
      <c r="E8533" s="7" t="s">
        <v>355</v>
      </c>
      <c r="F8533" s="7" t="s">
        <v>6</v>
      </c>
      <c r="G8533" s="7" t="s">
        <v>1922</v>
      </c>
      <c r="H8533" s="18">
        <v>3780</v>
      </c>
      <c r="I8533" s="18">
        <v>4020</v>
      </c>
      <c r="J8533" s="18">
        <v>5640</v>
      </c>
    </row>
    <row r="8534" spans="3:10" x14ac:dyDescent="0.3">
      <c r="D8534" s="10" t="s">
        <v>1</v>
      </c>
      <c r="E8534" s="7" t="s">
        <v>355</v>
      </c>
      <c r="F8534" s="7" t="s">
        <v>7</v>
      </c>
      <c r="G8534" s="7" t="s">
        <v>1935</v>
      </c>
      <c r="H8534" s="18">
        <v>14661.34</v>
      </c>
      <c r="I8534" s="18">
        <v>14844.47</v>
      </c>
      <c r="J8534" s="18">
        <v>19713</v>
      </c>
    </row>
    <row r="8535" spans="3:10" x14ac:dyDescent="0.3">
      <c r="D8535" s="10" t="s">
        <v>1</v>
      </c>
      <c r="E8535" s="7" t="s">
        <v>355</v>
      </c>
      <c r="F8535" s="7" t="s">
        <v>8</v>
      </c>
      <c r="G8535" s="7" t="s">
        <v>1936</v>
      </c>
      <c r="H8535" s="18">
        <v>3428.86</v>
      </c>
      <c r="I8535" s="18">
        <v>3471.7</v>
      </c>
      <c r="J8535" s="18">
        <v>4613</v>
      </c>
    </row>
    <row r="8536" spans="3:10" x14ac:dyDescent="0.3">
      <c r="D8536" s="10" t="s">
        <v>1</v>
      </c>
      <c r="E8536" s="7" t="s">
        <v>355</v>
      </c>
      <c r="F8536" s="7" t="s">
        <v>9</v>
      </c>
      <c r="G8536" s="7" t="s">
        <v>1937</v>
      </c>
      <c r="H8536" s="18">
        <v>25500</v>
      </c>
      <c r="I8536" s="18">
        <v>26484</v>
      </c>
      <c r="J8536" s="18">
        <v>50675</v>
      </c>
    </row>
    <row r="8537" spans="3:10" x14ac:dyDescent="0.3">
      <c r="D8537" s="10" t="s">
        <v>1</v>
      </c>
      <c r="E8537" s="7" t="s">
        <v>355</v>
      </c>
      <c r="F8537" s="7" t="s">
        <v>10</v>
      </c>
      <c r="G8537" s="7" t="s">
        <v>1938</v>
      </c>
      <c r="H8537" s="18">
        <v>396.48</v>
      </c>
      <c r="I8537" s="18">
        <v>396.48</v>
      </c>
      <c r="J8537" s="18">
        <v>495</v>
      </c>
    </row>
    <row r="8538" spans="3:10" x14ac:dyDescent="0.3">
      <c r="D8538" s="10" t="s">
        <v>1</v>
      </c>
      <c r="E8538" s="7" t="s">
        <v>355</v>
      </c>
      <c r="F8538" s="7" t="s">
        <v>11</v>
      </c>
      <c r="G8538" s="7" t="s">
        <v>1939</v>
      </c>
      <c r="H8538" s="18">
        <v>32635.68</v>
      </c>
      <c r="I8538" s="18">
        <v>33464.82</v>
      </c>
      <c r="J8538" s="18">
        <v>43463</v>
      </c>
    </row>
    <row r="8539" spans="3:10" x14ac:dyDescent="0.3">
      <c r="D8539" s="10" t="s">
        <v>1</v>
      </c>
      <c r="E8539" s="7" t="s">
        <v>355</v>
      </c>
      <c r="F8539" s="7" t="s">
        <v>12</v>
      </c>
      <c r="G8539" s="7" t="s">
        <v>1940</v>
      </c>
      <c r="H8539" s="18">
        <v>471.37</v>
      </c>
      <c r="I8539" s="18">
        <v>391.84</v>
      </c>
      <c r="J8539" s="18">
        <v>511</v>
      </c>
    </row>
    <row r="8540" spans="3:10" x14ac:dyDescent="0.3">
      <c r="D8540" s="9" t="s">
        <v>2782</v>
      </c>
      <c r="H8540" s="18">
        <v>318659.72999999992</v>
      </c>
      <c r="I8540" s="18">
        <v>323859.55</v>
      </c>
      <c r="J8540" s="18">
        <v>438779</v>
      </c>
    </row>
    <row r="8541" spans="3:10" x14ac:dyDescent="0.3">
      <c r="D8541" s="9" t="s">
        <v>2257</v>
      </c>
      <c r="H8541" s="18"/>
      <c r="I8541" s="18"/>
      <c r="J8541" s="18"/>
    </row>
    <row r="8542" spans="3:10" x14ac:dyDescent="0.3">
      <c r="D8542" s="10" t="s">
        <v>1</v>
      </c>
      <c r="E8542" s="7" t="s">
        <v>355</v>
      </c>
      <c r="F8542" s="7" t="s">
        <v>14</v>
      </c>
      <c r="G8542" s="7" t="s">
        <v>1964</v>
      </c>
      <c r="H8542" s="18">
        <v>31.8</v>
      </c>
      <c r="I8542" s="18">
        <v>487.95</v>
      </c>
      <c r="J8542" s="18">
        <v>0</v>
      </c>
    </row>
    <row r="8543" spans="3:10" x14ac:dyDescent="0.3">
      <c r="D8543" s="10" t="s">
        <v>1</v>
      </c>
      <c r="E8543" s="7" t="s">
        <v>355</v>
      </c>
      <c r="F8543" s="7" t="s">
        <v>15</v>
      </c>
      <c r="G8543" s="7" t="s">
        <v>1965</v>
      </c>
      <c r="H8543" s="18">
        <v>0</v>
      </c>
      <c r="I8543" s="18">
        <v>523.6</v>
      </c>
      <c r="J8543" s="18">
        <v>0</v>
      </c>
    </row>
    <row r="8544" spans="3:10" x14ac:dyDescent="0.3">
      <c r="D8544" s="10" t="s">
        <v>1</v>
      </c>
      <c r="E8544" s="7" t="s">
        <v>355</v>
      </c>
      <c r="F8544" s="7" t="s">
        <v>62</v>
      </c>
      <c r="G8544" s="7" t="s">
        <v>1967</v>
      </c>
      <c r="H8544" s="18">
        <v>1120.3499999999999</v>
      </c>
      <c r="I8544" s="18">
        <v>0</v>
      </c>
      <c r="J8544" s="18">
        <v>1000</v>
      </c>
    </row>
    <row r="8545" spans="3:10" x14ac:dyDescent="0.3">
      <c r="D8545" s="10" t="s">
        <v>1</v>
      </c>
      <c r="E8545" s="7" t="s">
        <v>355</v>
      </c>
      <c r="F8545" s="7" t="s">
        <v>198</v>
      </c>
      <c r="G8545" s="7" t="s">
        <v>1973</v>
      </c>
      <c r="H8545" s="18">
        <v>0</v>
      </c>
      <c r="I8545" s="18">
        <v>199</v>
      </c>
      <c r="J8545" s="18">
        <v>0</v>
      </c>
    </row>
    <row r="8546" spans="3:10" x14ac:dyDescent="0.3">
      <c r="D8546" s="10" t="s">
        <v>1</v>
      </c>
      <c r="E8546" s="7" t="s">
        <v>355</v>
      </c>
      <c r="F8546" s="7" t="s">
        <v>41</v>
      </c>
      <c r="G8546" s="7" t="s">
        <v>1978</v>
      </c>
      <c r="H8546" s="18">
        <v>9.1300000000000008</v>
      </c>
      <c r="I8546" s="18">
        <v>31.25</v>
      </c>
      <c r="J8546" s="18">
        <v>0</v>
      </c>
    </row>
    <row r="8547" spans="3:10" x14ac:dyDescent="0.3">
      <c r="D8547" s="10" t="s">
        <v>1</v>
      </c>
      <c r="E8547" s="7" t="s">
        <v>355</v>
      </c>
      <c r="F8547" s="7" t="s">
        <v>50</v>
      </c>
      <c r="G8547" s="7" t="s">
        <v>2076</v>
      </c>
      <c r="H8547" s="18">
        <v>20826</v>
      </c>
      <c r="I8547" s="18">
        <v>15525</v>
      </c>
      <c r="J8547" s="18">
        <v>8840</v>
      </c>
    </row>
    <row r="8548" spans="3:10" x14ac:dyDescent="0.3">
      <c r="D8548" s="10" t="s">
        <v>1</v>
      </c>
      <c r="E8548" s="7" t="s">
        <v>355</v>
      </c>
      <c r="F8548" s="7" t="s">
        <v>68</v>
      </c>
      <c r="G8548" s="7" t="s">
        <v>2087</v>
      </c>
      <c r="H8548" s="18">
        <v>521.28</v>
      </c>
      <c r="I8548" s="18">
        <v>0</v>
      </c>
      <c r="J8548" s="18">
        <v>200</v>
      </c>
    </row>
    <row r="8549" spans="3:10" x14ac:dyDescent="0.3">
      <c r="D8549" s="10" t="s">
        <v>1</v>
      </c>
      <c r="E8549" s="7" t="s">
        <v>355</v>
      </c>
      <c r="F8549" s="7" t="s">
        <v>944</v>
      </c>
      <c r="G8549" s="7" t="s">
        <v>2088</v>
      </c>
      <c r="H8549" s="18">
        <v>0</v>
      </c>
      <c r="I8549" s="18">
        <v>0</v>
      </c>
      <c r="J8549" s="18">
        <v>100</v>
      </c>
    </row>
    <row r="8550" spans="3:10" x14ac:dyDescent="0.3">
      <c r="D8550" s="9" t="s">
        <v>2783</v>
      </c>
      <c r="H8550" s="18">
        <v>22508.559999999998</v>
      </c>
      <c r="I8550" s="18">
        <v>16766.8</v>
      </c>
      <c r="J8550" s="18">
        <v>10140</v>
      </c>
    </row>
    <row r="8551" spans="3:10" x14ac:dyDescent="0.3">
      <c r="D8551" s="7" t="s">
        <v>2508</v>
      </c>
      <c r="H8551" s="18">
        <v>341168.28999999992</v>
      </c>
      <c r="I8551" s="18">
        <v>340626.35</v>
      </c>
      <c r="J8551" s="18">
        <v>448919</v>
      </c>
    </row>
    <row r="8552" spans="3:10" x14ac:dyDescent="0.3">
      <c r="C8552" s="8" t="s">
        <v>356</v>
      </c>
      <c r="D8552" s="7" t="s">
        <v>1406</v>
      </c>
      <c r="H8552" s="18"/>
      <c r="I8552" s="18"/>
      <c r="J8552" s="18"/>
    </row>
    <row r="8553" spans="3:10" x14ac:dyDescent="0.3">
      <c r="D8553" s="9" t="s">
        <v>2258</v>
      </c>
      <c r="H8553" s="18"/>
      <c r="I8553" s="18"/>
      <c r="J8553" s="18"/>
    </row>
    <row r="8554" spans="3:10" x14ac:dyDescent="0.3">
      <c r="D8554" s="10" t="s">
        <v>1</v>
      </c>
      <c r="E8554" s="7" t="s">
        <v>356</v>
      </c>
      <c r="F8554" s="7" t="s">
        <v>4</v>
      </c>
      <c r="G8554" s="7" t="s">
        <v>1913</v>
      </c>
      <c r="H8554" s="18">
        <v>98192.6</v>
      </c>
      <c r="I8554" s="18">
        <v>76047.360000000001</v>
      </c>
      <c r="J8554" s="18">
        <v>76047</v>
      </c>
    </row>
    <row r="8555" spans="3:10" x14ac:dyDescent="0.3">
      <c r="D8555" s="10" t="s">
        <v>1</v>
      </c>
      <c r="E8555" s="7" t="s">
        <v>356</v>
      </c>
      <c r="F8555" s="7" t="s">
        <v>6</v>
      </c>
      <c r="G8555" s="7" t="s">
        <v>1922</v>
      </c>
      <c r="H8555" s="18">
        <v>546.48</v>
      </c>
      <c r="I8555" s="18">
        <v>562.79999999999995</v>
      </c>
      <c r="J8555" s="18">
        <v>760</v>
      </c>
    </row>
    <row r="8556" spans="3:10" x14ac:dyDescent="0.3">
      <c r="D8556" s="10" t="s">
        <v>1</v>
      </c>
      <c r="E8556" s="7" t="s">
        <v>356</v>
      </c>
      <c r="F8556" s="7" t="s">
        <v>7</v>
      </c>
      <c r="G8556" s="7" t="s">
        <v>1935</v>
      </c>
      <c r="H8556" s="18">
        <v>5780.56</v>
      </c>
      <c r="I8556" s="18">
        <v>4637.92</v>
      </c>
      <c r="J8556" s="18">
        <v>4762</v>
      </c>
    </row>
    <row r="8557" spans="3:10" x14ac:dyDescent="0.3">
      <c r="D8557" s="10" t="s">
        <v>1</v>
      </c>
      <c r="E8557" s="7" t="s">
        <v>356</v>
      </c>
      <c r="F8557" s="7" t="s">
        <v>8</v>
      </c>
      <c r="G8557" s="7" t="s">
        <v>1936</v>
      </c>
      <c r="H8557" s="18">
        <v>1351.9</v>
      </c>
      <c r="I8557" s="18">
        <v>1084.67</v>
      </c>
      <c r="J8557" s="18">
        <v>1114</v>
      </c>
    </row>
    <row r="8558" spans="3:10" x14ac:dyDescent="0.3">
      <c r="D8558" s="10" t="s">
        <v>1</v>
      </c>
      <c r="E8558" s="7" t="s">
        <v>356</v>
      </c>
      <c r="F8558" s="7" t="s">
        <v>9</v>
      </c>
      <c r="G8558" s="7" t="s">
        <v>1937</v>
      </c>
      <c r="H8558" s="18">
        <v>20519.5</v>
      </c>
      <c r="I8558" s="18">
        <v>10624</v>
      </c>
      <c r="J8558" s="18">
        <v>8088</v>
      </c>
    </row>
    <row r="8559" spans="3:10" x14ac:dyDescent="0.3">
      <c r="D8559" s="10" t="s">
        <v>1</v>
      </c>
      <c r="E8559" s="7" t="s">
        <v>356</v>
      </c>
      <c r="F8559" s="7" t="s">
        <v>10</v>
      </c>
      <c r="G8559" s="7" t="s">
        <v>1938</v>
      </c>
      <c r="H8559" s="18">
        <v>173.46</v>
      </c>
      <c r="I8559" s="18">
        <v>99.12</v>
      </c>
      <c r="J8559" s="18">
        <v>99</v>
      </c>
    </row>
    <row r="8560" spans="3:10" x14ac:dyDescent="0.3">
      <c r="D8560" s="10" t="s">
        <v>1</v>
      </c>
      <c r="E8560" s="7" t="s">
        <v>356</v>
      </c>
      <c r="F8560" s="7" t="s">
        <v>11</v>
      </c>
      <c r="G8560" s="7" t="s">
        <v>1939</v>
      </c>
      <c r="H8560" s="18">
        <v>13298.41</v>
      </c>
      <c r="I8560" s="18">
        <v>10472.540000000001</v>
      </c>
      <c r="J8560" s="18">
        <v>10500</v>
      </c>
    </row>
    <row r="8561" spans="3:10" x14ac:dyDescent="0.3">
      <c r="D8561" s="10" t="s">
        <v>1</v>
      </c>
      <c r="E8561" s="7" t="s">
        <v>356</v>
      </c>
      <c r="F8561" s="7" t="s">
        <v>12</v>
      </c>
      <c r="G8561" s="7" t="s">
        <v>1940</v>
      </c>
      <c r="H8561" s="18">
        <v>192.66</v>
      </c>
      <c r="I8561" s="18">
        <v>122.58</v>
      </c>
      <c r="J8561" s="18">
        <v>123</v>
      </c>
    </row>
    <row r="8562" spans="3:10" x14ac:dyDescent="0.3">
      <c r="D8562" s="9" t="s">
        <v>2782</v>
      </c>
      <c r="H8562" s="18">
        <v>140055.57</v>
      </c>
      <c r="I8562" s="18">
        <v>103650.99</v>
      </c>
      <c r="J8562" s="18">
        <v>101493</v>
      </c>
    </row>
    <row r="8563" spans="3:10" x14ac:dyDescent="0.3">
      <c r="D8563" s="7" t="s">
        <v>2509</v>
      </c>
      <c r="H8563" s="18">
        <v>140055.57</v>
      </c>
      <c r="I8563" s="18">
        <v>103650.99</v>
      </c>
      <c r="J8563" s="18">
        <v>101493</v>
      </c>
    </row>
    <row r="8564" spans="3:10" x14ac:dyDescent="0.3">
      <c r="C8564" s="8" t="s">
        <v>357</v>
      </c>
      <c r="D8564" s="7" t="s">
        <v>1407</v>
      </c>
      <c r="H8564" s="18"/>
      <c r="I8564" s="18"/>
      <c r="J8564" s="18"/>
    </row>
    <row r="8565" spans="3:10" x14ac:dyDescent="0.3">
      <c r="D8565" s="9" t="s">
        <v>2258</v>
      </c>
      <c r="H8565" s="18"/>
      <c r="I8565" s="18"/>
      <c r="J8565" s="18"/>
    </row>
    <row r="8566" spans="3:10" x14ac:dyDescent="0.3">
      <c r="D8566" s="10" t="s">
        <v>1</v>
      </c>
      <c r="E8566" s="7" t="s">
        <v>357</v>
      </c>
      <c r="F8566" s="7" t="s">
        <v>4</v>
      </c>
      <c r="G8566" s="7" t="s">
        <v>1913</v>
      </c>
      <c r="H8566" s="18">
        <v>368150.56</v>
      </c>
      <c r="I8566" s="18">
        <v>283220.2</v>
      </c>
      <c r="J8566" s="18">
        <v>445039</v>
      </c>
    </row>
    <row r="8567" spans="3:10" x14ac:dyDescent="0.3">
      <c r="D8567" s="10" t="s">
        <v>1</v>
      </c>
      <c r="E8567" s="7" t="s">
        <v>357</v>
      </c>
      <c r="F8567" s="7" t="s">
        <v>32</v>
      </c>
      <c r="G8567" s="7" t="s">
        <v>1914</v>
      </c>
      <c r="H8567" s="18">
        <v>0</v>
      </c>
      <c r="I8567" s="18">
        <v>1016.64</v>
      </c>
      <c r="J8567" s="18">
        <v>0</v>
      </c>
    </row>
    <row r="8568" spans="3:10" x14ac:dyDescent="0.3">
      <c r="D8568" s="10" t="s">
        <v>1</v>
      </c>
      <c r="E8568" s="7" t="s">
        <v>357</v>
      </c>
      <c r="F8568" s="7" t="s">
        <v>6</v>
      </c>
      <c r="G8568" s="7" t="s">
        <v>1922</v>
      </c>
      <c r="H8568" s="18">
        <v>3251.28</v>
      </c>
      <c r="I8568" s="18">
        <v>3124.8</v>
      </c>
      <c r="J8568" s="18">
        <v>3164</v>
      </c>
    </row>
    <row r="8569" spans="3:10" x14ac:dyDescent="0.3">
      <c r="D8569" s="10" t="s">
        <v>1</v>
      </c>
      <c r="E8569" s="7" t="s">
        <v>357</v>
      </c>
      <c r="F8569" s="7" t="s">
        <v>7</v>
      </c>
      <c r="G8569" s="7" t="s">
        <v>1935</v>
      </c>
      <c r="H8569" s="18">
        <v>22482.89</v>
      </c>
      <c r="I8569" s="18">
        <v>17416.490000000002</v>
      </c>
      <c r="J8569" s="18">
        <v>27687</v>
      </c>
    </row>
    <row r="8570" spans="3:10" x14ac:dyDescent="0.3">
      <c r="D8570" s="10" t="s">
        <v>1</v>
      </c>
      <c r="E8570" s="7" t="s">
        <v>357</v>
      </c>
      <c r="F8570" s="7" t="s">
        <v>8</v>
      </c>
      <c r="G8570" s="7" t="s">
        <v>1936</v>
      </c>
      <c r="H8570" s="18">
        <v>5258.09</v>
      </c>
      <c r="I8570" s="18">
        <v>4073.21</v>
      </c>
      <c r="J8570" s="18">
        <v>6474</v>
      </c>
    </row>
    <row r="8571" spans="3:10" x14ac:dyDescent="0.3">
      <c r="D8571" s="10" t="s">
        <v>1</v>
      </c>
      <c r="E8571" s="7" t="s">
        <v>357</v>
      </c>
      <c r="F8571" s="7" t="s">
        <v>9</v>
      </c>
      <c r="G8571" s="7" t="s">
        <v>1937</v>
      </c>
      <c r="H8571" s="18">
        <v>46659.5</v>
      </c>
      <c r="I8571" s="18">
        <v>39212</v>
      </c>
      <c r="J8571" s="18">
        <v>74135</v>
      </c>
    </row>
    <row r="8572" spans="3:10" x14ac:dyDescent="0.3">
      <c r="D8572" s="10" t="s">
        <v>1</v>
      </c>
      <c r="E8572" s="7" t="s">
        <v>357</v>
      </c>
      <c r="F8572" s="7" t="s">
        <v>10</v>
      </c>
      <c r="G8572" s="7" t="s">
        <v>1938</v>
      </c>
      <c r="H8572" s="18">
        <v>536.9</v>
      </c>
      <c r="I8572" s="18">
        <v>429.52</v>
      </c>
      <c r="J8572" s="18">
        <v>693</v>
      </c>
    </row>
    <row r="8573" spans="3:10" x14ac:dyDescent="0.3">
      <c r="D8573" s="10" t="s">
        <v>1</v>
      </c>
      <c r="E8573" s="7" t="s">
        <v>357</v>
      </c>
      <c r="F8573" s="7" t="s">
        <v>11</v>
      </c>
      <c r="G8573" s="7" t="s">
        <v>1939</v>
      </c>
      <c r="H8573" s="18">
        <v>50210.43</v>
      </c>
      <c r="I8573" s="18">
        <v>39595.879999999997</v>
      </c>
      <c r="J8573" s="18">
        <v>61044</v>
      </c>
    </row>
    <row r="8574" spans="3:10" x14ac:dyDescent="0.3">
      <c r="D8574" s="10" t="s">
        <v>1</v>
      </c>
      <c r="E8574" s="7" t="s">
        <v>357</v>
      </c>
      <c r="F8574" s="7" t="s">
        <v>12</v>
      </c>
      <c r="G8574" s="7" t="s">
        <v>1940</v>
      </c>
      <c r="H8574" s="18">
        <v>724.71</v>
      </c>
      <c r="I8574" s="18">
        <v>459.71</v>
      </c>
      <c r="J8574" s="18">
        <v>716</v>
      </c>
    </row>
    <row r="8575" spans="3:10" x14ac:dyDescent="0.3">
      <c r="D8575" s="9" t="s">
        <v>2782</v>
      </c>
      <c r="H8575" s="18">
        <v>497274.3600000001</v>
      </c>
      <c r="I8575" s="18">
        <v>388548.45000000007</v>
      </c>
      <c r="J8575" s="18">
        <v>618952</v>
      </c>
    </row>
    <row r="8576" spans="3:10" x14ac:dyDescent="0.3">
      <c r="D8576" s="7" t="s">
        <v>2510</v>
      </c>
      <c r="H8576" s="18">
        <v>497274.3600000001</v>
      </c>
      <c r="I8576" s="18">
        <v>388548.45000000007</v>
      </c>
      <c r="J8576" s="18">
        <v>618952</v>
      </c>
    </row>
    <row r="8577" spans="3:10" x14ac:dyDescent="0.3">
      <c r="C8577" s="8" t="s">
        <v>358</v>
      </c>
      <c r="D8577" s="7" t="s">
        <v>1408</v>
      </c>
      <c r="H8577" s="18"/>
      <c r="I8577" s="18"/>
      <c r="J8577" s="18"/>
    </row>
    <row r="8578" spans="3:10" x14ac:dyDescent="0.3">
      <c r="D8578" s="9" t="s">
        <v>2258</v>
      </c>
      <c r="H8578" s="18"/>
      <c r="I8578" s="18"/>
      <c r="J8578" s="18"/>
    </row>
    <row r="8579" spans="3:10" x14ac:dyDescent="0.3">
      <c r="D8579" s="10" t="s">
        <v>1</v>
      </c>
      <c r="E8579" s="7" t="s">
        <v>358</v>
      </c>
      <c r="F8579" s="7" t="s">
        <v>4</v>
      </c>
      <c r="G8579" s="7" t="s">
        <v>1913</v>
      </c>
      <c r="H8579" s="18">
        <v>138765.79</v>
      </c>
      <c r="I8579" s="18">
        <v>171637.35</v>
      </c>
      <c r="J8579" s="18">
        <v>186197</v>
      </c>
    </row>
    <row r="8580" spans="3:10" x14ac:dyDescent="0.3">
      <c r="D8580" s="10" t="s">
        <v>1</v>
      </c>
      <c r="E8580" s="7" t="s">
        <v>358</v>
      </c>
      <c r="F8580" s="7" t="s">
        <v>32</v>
      </c>
      <c r="G8580" s="7" t="s">
        <v>1914</v>
      </c>
      <c r="H8580" s="18">
        <v>2047.4</v>
      </c>
      <c r="I8580" s="18">
        <v>0</v>
      </c>
      <c r="J8580" s="18">
        <v>0</v>
      </c>
    </row>
    <row r="8581" spans="3:10" x14ac:dyDescent="0.3">
      <c r="D8581" s="10" t="s">
        <v>1</v>
      </c>
      <c r="E8581" s="7" t="s">
        <v>358</v>
      </c>
      <c r="F8581" s="7" t="s">
        <v>6</v>
      </c>
      <c r="G8581" s="7" t="s">
        <v>1922</v>
      </c>
      <c r="H8581" s="18">
        <v>960.4</v>
      </c>
      <c r="I8581" s="18">
        <v>504.96</v>
      </c>
      <c r="J8581" s="18">
        <v>512</v>
      </c>
    </row>
    <row r="8582" spans="3:10" x14ac:dyDescent="0.3">
      <c r="D8582" s="10" t="s">
        <v>1</v>
      </c>
      <c r="E8582" s="7" t="s">
        <v>358</v>
      </c>
      <c r="F8582" s="7" t="s">
        <v>7</v>
      </c>
      <c r="G8582" s="7" t="s">
        <v>1935</v>
      </c>
      <c r="H8582" s="18">
        <v>8396.01</v>
      </c>
      <c r="I8582" s="18">
        <v>10522.55</v>
      </c>
      <c r="J8582" s="18">
        <v>11576</v>
      </c>
    </row>
    <row r="8583" spans="3:10" x14ac:dyDescent="0.3">
      <c r="D8583" s="10" t="s">
        <v>1</v>
      </c>
      <c r="E8583" s="7" t="s">
        <v>358</v>
      </c>
      <c r="F8583" s="7" t="s">
        <v>8</v>
      </c>
      <c r="G8583" s="7" t="s">
        <v>1936</v>
      </c>
      <c r="H8583" s="18">
        <v>1963.58</v>
      </c>
      <c r="I8583" s="18">
        <v>2460.92</v>
      </c>
      <c r="J8583" s="18">
        <v>2708</v>
      </c>
    </row>
    <row r="8584" spans="3:10" x14ac:dyDescent="0.3">
      <c r="D8584" s="10" t="s">
        <v>1</v>
      </c>
      <c r="E8584" s="7" t="s">
        <v>358</v>
      </c>
      <c r="F8584" s="7" t="s">
        <v>9</v>
      </c>
      <c r="G8584" s="7" t="s">
        <v>1937</v>
      </c>
      <c r="H8584" s="18">
        <v>21143</v>
      </c>
      <c r="I8584" s="18">
        <v>21748</v>
      </c>
      <c r="J8584" s="18">
        <v>26230</v>
      </c>
    </row>
    <row r="8585" spans="3:10" x14ac:dyDescent="0.3">
      <c r="D8585" s="10" t="s">
        <v>1</v>
      </c>
      <c r="E8585" s="7" t="s">
        <v>358</v>
      </c>
      <c r="F8585" s="7" t="s">
        <v>10</v>
      </c>
      <c r="G8585" s="7" t="s">
        <v>1938</v>
      </c>
      <c r="H8585" s="18">
        <v>206.5</v>
      </c>
      <c r="I8585" s="18">
        <v>268.45</v>
      </c>
      <c r="J8585" s="18">
        <v>297</v>
      </c>
    </row>
    <row r="8586" spans="3:10" x14ac:dyDescent="0.3">
      <c r="D8586" s="10" t="s">
        <v>1</v>
      </c>
      <c r="E8586" s="7" t="s">
        <v>358</v>
      </c>
      <c r="F8586" s="7" t="s">
        <v>11</v>
      </c>
      <c r="G8586" s="7" t="s">
        <v>1939</v>
      </c>
      <c r="H8586" s="18">
        <v>19164.2</v>
      </c>
      <c r="I8586" s="18">
        <v>23531.81</v>
      </c>
      <c r="J8586" s="18">
        <v>25523</v>
      </c>
    </row>
    <row r="8587" spans="3:10" x14ac:dyDescent="0.3">
      <c r="D8587" s="10" t="s">
        <v>1</v>
      </c>
      <c r="E8587" s="7" t="s">
        <v>358</v>
      </c>
      <c r="F8587" s="7" t="s">
        <v>12</v>
      </c>
      <c r="G8587" s="7" t="s">
        <v>1940</v>
      </c>
      <c r="H8587" s="18">
        <v>276.47000000000003</v>
      </c>
      <c r="I8587" s="18">
        <v>275.58999999999997</v>
      </c>
      <c r="J8587" s="18">
        <v>299</v>
      </c>
    </row>
    <row r="8588" spans="3:10" x14ac:dyDescent="0.3">
      <c r="D8588" s="9" t="s">
        <v>2782</v>
      </c>
      <c r="H8588" s="18">
        <v>192923.35</v>
      </c>
      <c r="I8588" s="18">
        <v>230949.63</v>
      </c>
      <c r="J8588" s="18">
        <v>253342</v>
      </c>
    </row>
    <row r="8589" spans="3:10" x14ac:dyDescent="0.3">
      <c r="D8589" s="9" t="s">
        <v>2257</v>
      </c>
      <c r="H8589" s="18"/>
      <c r="I8589" s="18"/>
      <c r="J8589" s="18"/>
    </row>
    <row r="8590" spans="3:10" x14ac:dyDescent="0.3">
      <c r="D8590" s="10" t="s">
        <v>1</v>
      </c>
      <c r="E8590" s="7" t="s">
        <v>358</v>
      </c>
      <c r="F8590" s="7" t="s">
        <v>23</v>
      </c>
      <c r="G8590" s="7" t="s">
        <v>1947</v>
      </c>
      <c r="H8590" s="18">
        <v>240.14</v>
      </c>
      <c r="I8590" s="18">
        <v>148.25</v>
      </c>
      <c r="J8590" s="18">
        <v>500</v>
      </c>
    </row>
    <row r="8591" spans="3:10" x14ac:dyDescent="0.3">
      <c r="D8591" s="10" t="s">
        <v>1</v>
      </c>
      <c r="E8591" s="7" t="s">
        <v>358</v>
      </c>
      <c r="F8591" s="7" t="s">
        <v>35</v>
      </c>
      <c r="G8591" s="7" t="s">
        <v>1948</v>
      </c>
      <c r="H8591" s="18">
        <v>8148.53</v>
      </c>
      <c r="I8591" s="18">
        <v>5834.14</v>
      </c>
      <c r="J8591" s="18">
        <v>9750</v>
      </c>
    </row>
    <row r="8592" spans="3:10" x14ac:dyDescent="0.3">
      <c r="D8592" s="10" t="s">
        <v>1</v>
      </c>
      <c r="E8592" s="7" t="s">
        <v>358</v>
      </c>
      <c r="F8592" s="7" t="s">
        <v>37</v>
      </c>
      <c r="G8592" s="7" t="s">
        <v>1951</v>
      </c>
      <c r="H8592" s="18">
        <v>705.57</v>
      </c>
      <c r="I8592" s="18">
        <v>158.33000000000001</v>
      </c>
      <c r="J8592" s="18">
        <v>750</v>
      </c>
    </row>
    <row r="8593" spans="3:10" x14ac:dyDescent="0.3">
      <c r="D8593" s="10" t="s">
        <v>1</v>
      </c>
      <c r="E8593" s="7" t="s">
        <v>358</v>
      </c>
      <c r="F8593" s="7" t="s">
        <v>13</v>
      </c>
      <c r="G8593" s="7" t="s">
        <v>1962</v>
      </c>
      <c r="H8593" s="18">
        <v>135.80000000000001</v>
      </c>
      <c r="I8593" s="18">
        <v>1269.78</v>
      </c>
      <c r="J8593" s="18">
        <v>0</v>
      </c>
    </row>
    <row r="8594" spans="3:10" x14ac:dyDescent="0.3">
      <c r="D8594" s="10" t="s">
        <v>1</v>
      </c>
      <c r="E8594" s="7" t="s">
        <v>358</v>
      </c>
      <c r="F8594" s="7" t="s">
        <v>14</v>
      </c>
      <c r="G8594" s="7" t="s">
        <v>1964</v>
      </c>
      <c r="H8594" s="18">
        <v>20539.04</v>
      </c>
      <c r="I8594" s="18">
        <v>26438.67</v>
      </c>
      <c r="J8594" s="18">
        <v>25000</v>
      </c>
    </row>
    <row r="8595" spans="3:10" x14ac:dyDescent="0.3">
      <c r="D8595" s="10" t="s">
        <v>1</v>
      </c>
      <c r="E8595" s="7" t="s">
        <v>358</v>
      </c>
      <c r="F8595" s="7" t="s">
        <v>62</v>
      </c>
      <c r="G8595" s="7" t="s">
        <v>1967</v>
      </c>
      <c r="H8595" s="18">
        <v>0</v>
      </c>
      <c r="I8595" s="18">
        <v>70</v>
      </c>
      <c r="J8595" s="18">
        <v>0</v>
      </c>
    </row>
    <row r="8596" spans="3:10" x14ac:dyDescent="0.3">
      <c r="D8596" s="10" t="s">
        <v>1</v>
      </c>
      <c r="E8596" s="7" t="s">
        <v>358</v>
      </c>
      <c r="F8596" s="7" t="s">
        <v>40</v>
      </c>
      <c r="G8596" s="7" t="s">
        <v>1972</v>
      </c>
      <c r="H8596" s="18">
        <v>7762</v>
      </c>
      <c r="I8596" s="18">
        <v>7527</v>
      </c>
      <c r="J8596" s="18">
        <v>9176</v>
      </c>
    </row>
    <row r="8597" spans="3:10" x14ac:dyDescent="0.3">
      <c r="D8597" s="10" t="s">
        <v>1</v>
      </c>
      <c r="E8597" s="7" t="s">
        <v>358</v>
      </c>
      <c r="F8597" s="7" t="s">
        <v>41</v>
      </c>
      <c r="G8597" s="7" t="s">
        <v>1978</v>
      </c>
      <c r="H8597" s="18">
        <v>62.97</v>
      </c>
      <c r="I8597" s="18">
        <v>0</v>
      </c>
      <c r="J8597" s="18">
        <v>0</v>
      </c>
    </row>
    <row r="8598" spans="3:10" x14ac:dyDescent="0.3">
      <c r="D8598" s="10" t="s">
        <v>1</v>
      </c>
      <c r="E8598" s="7" t="s">
        <v>358</v>
      </c>
      <c r="F8598" s="7" t="s">
        <v>44</v>
      </c>
      <c r="G8598" s="7" t="s">
        <v>2030</v>
      </c>
      <c r="H8598" s="18">
        <v>4943</v>
      </c>
      <c r="I8598" s="18">
        <v>5442.71</v>
      </c>
      <c r="J8598" s="18">
        <v>7000</v>
      </c>
    </row>
    <row r="8599" spans="3:10" x14ac:dyDescent="0.3">
      <c r="D8599" s="10" t="s">
        <v>1</v>
      </c>
      <c r="E8599" s="7" t="s">
        <v>358</v>
      </c>
      <c r="F8599" s="7" t="s">
        <v>59</v>
      </c>
      <c r="G8599" s="7" t="s">
        <v>2064</v>
      </c>
      <c r="H8599" s="18">
        <v>0</v>
      </c>
      <c r="I8599" s="18">
        <v>5000</v>
      </c>
      <c r="J8599" s="18">
        <v>0</v>
      </c>
    </row>
    <row r="8600" spans="3:10" x14ac:dyDescent="0.3">
      <c r="D8600" s="10" t="s">
        <v>1</v>
      </c>
      <c r="E8600" s="7" t="s">
        <v>358</v>
      </c>
      <c r="F8600" s="7" t="s">
        <v>27</v>
      </c>
      <c r="G8600" s="7" t="s">
        <v>2084</v>
      </c>
      <c r="H8600" s="18">
        <v>0</v>
      </c>
      <c r="I8600" s="18">
        <v>0</v>
      </c>
      <c r="J8600" s="18">
        <v>200</v>
      </c>
    </row>
    <row r="8601" spans="3:10" x14ac:dyDescent="0.3">
      <c r="D8601" s="10" t="s">
        <v>1</v>
      </c>
      <c r="E8601" s="7" t="s">
        <v>358</v>
      </c>
      <c r="F8601" s="7" t="s">
        <v>57</v>
      </c>
      <c r="G8601" s="7" t="s">
        <v>2193</v>
      </c>
      <c r="H8601" s="18">
        <v>11017.78</v>
      </c>
      <c r="I8601" s="18">
        <v>0</v>
      </c>
      <c r="J8601" s="18">
        <v>0</v>
      </c>
    </row>
    <row r="8602" spans="3:10" x14ac:dyDescent="0.3">
      <c r="D8602" s="9" t="s">
        <v>2783</v>
      </c>
      <c r="H8602" s="18">
        <v>53554.83</v>
      </c>
      <c r="I8602" s="18">
        <v>51888.88</v>
      </c>
      <c r="J8602" s="18">
        <v>52376</v>
      </c>
    </row>
    <row r="8603" spans="3:10" x14ac:dyDescent="0.3">
      <c r="D8603" s="7" t="s">
        <v>2511</v>
      </c>
      <c r="H8603" s="18">
        <v>246478.18000000002</v>
      </c>
      <c r="I8603" s="18">
        <v>282838.51</v>
      </c>
      <c r="J8603" s="18">
        <v>305718</v>
      </c>
    </row>
    <row r="8604" spans="3:10" x14ac:dyDescent="0.3">
      <c r="C8604" s="8" t="s">
        <v>359</v>
      </c>
      <c r="D8604" s="7" t="s">
        <v>1409</v>
      </c>
      <c r="H8604" s="18"/>
      <c r="I8604" s="18"/>
      <c r="J8604" s="18"/>
    </row>
    <row r="8605" spans="3:10" x14ac:dyDescent="0.3">
      <c r="D8605" s="9" t="s">
        <v>2258</v>
      </c>
      <c r="H8605" s="18"/>
      <c r="I8605" s="18"/>
      <c r="J8605" s="18"/>
    </row>
    <row r="8606" spans="3:10" x14ac:dyDescent="0.3">
      <c r="D8606" s="10" t="s">
        <v>1</v>
      </c>
      <c r="E8606" s="7" t="s">
        <v>359</v>
      </c>
      <c r="F8606" s="7" t="s">
        <v>4</v>
      </c>
      <c r="G8606" s="7" t="s">
        <v>1913</v>
      </c>
      <c r="H8606" s="18">
        <v>64285.9</v>
      </c>
      <c r="I8606" s="18">
        <v>94219.68</v>
      </c>
      <c r="J8606" s="18">
        <v>97211</v>
      </c>
    </row>
    <row r="8607" spans="3:10" x14ac:dyDescent="0.3">
      <c r="D8607" s="10" t="s">
        <v>1</v>
      </c>
      <c r="E8607" s="7" t="s">
        <v>359</v>
      </c>
      <c r="F8607" s="7" t="s">
        <v>32</v>
      </c>
      <c r="G8607" s="7" t="s">
        <v>1914</v>
      </c>
      <c r="H8607" s="18">
        <v>3653.56</v>
      </c>
      <c r="I8607" s="18">
        <v>0</v>
      </c>
      <c r="J8607" s="18">
        <v>0</v>
      </c>
    </row>
    <row r="8608" spans="3:10" x14ac:dyDescent="0.3">
      <c r="D8608" s="10" t="s">
        <v>1</v>
      </c>
      <c r="E8608" s="7" t="s">
        <v>359</v>
      </c>
      <c r="F8608" s="7" t="s">
        <v>5</v>
      </c>
      <c r="G8608" s="7" t="s">
        <v>1915</v>
      </c>
      <c r="H8608" s="18">
        <v>27575.39</v>
      </c>
      <c r="I8608" s="18">
        <v>27606.54</v>
      </c>
      <c r="J8608" s="18">
        <v>20500</v>
      </c>
    </row>
    <row r="8609" spans="4:10" x14ac:dyDescent="0.3">
      <c r="D8609" s="10" t="s">
        <v>1</v>
      </c>
      <c r="E8609" s="7" t="s">
        <v>359</v>
      </c>
      <c r="F8609" s="7" t="s">
        <v>33</v>
      </c>
      <c r="G8609" s="7" t="s">
        <v>1921</v>
      </c>
      <c r="H8609" s="18">
        <v>3704.69</v>
      </c>
      <c r="I8609" s="18">
        <v>3599.21</v>
      </c>
      <c r="J8609" s="18">
        <v>6308</v>
      </c>
    </row>
    <row r="8610" spans="4:10" x14ac:dyDescent="0.3">
      <c r="D8610" s="10" t="s">
        <v>1</v>
      </c>
      <c r="E8610" s="7" t="s">
        <v>359</v>
      </c>
      <c r="F8610" s="7" t="s">
        <v>6</v>
      </c>
      <c r="G8610" s="7" t="s">
        <v>1922</v>
      </c>
      <c r="H8610" s="18">
        <v>0</v>
      </c>
      <c r="I8610" s="18">
        <v>180</v>
      </c>
      <c r="J8610" s="18">
        <v>240</v>
      </c>
    </row>
    <row r="8611" spans="4:10" x14ac:dyDescent="0.3">
      <c r="D8611" s="10" t="s">
        <v>1</v>
      </c>
      <c r="E8611" s="7" t="s">
        <v>359</v>
      </c>
      <c r="F8611" s="7" t="s">
        <v>7</v>
      </c>
      <c r="G8611" s="7" t="s">
        <v>1935</v>
      </c>
      <c r="H8611" s="18">
        <v>5894.14</v>
      </c>
      <c r="I8611" s="18">
        <v>7523.61</v>
      </c>
      <c r="J8611" s="18">
        <v>7704</v>
      </c>
    </row>
    <row r="8612" spans="4:10" x14ac:dyDescent="0.3">
      <c r="D8612" s="10" t="s">
        <v>1</v>
      </c>
      <c r="E8612" s="7" t="s">
        <v>359</v>
      </c>
      <c r="F8612" s="7" t="s">
        <v>8</v>
      </c>
      <c r="G8612" s="7" t="s">
        <v>1936</v>
      </c>
      <c r="H8612" s="18">
        <v>1378.46</v>
      </c>
      <c r="I8612" s="18">
        <v>1759.55</v>
      </c>
      <c r="J8612" s="18">
        <v>1801</v>
      </c>
    </row>
    <row r="8613" spans="4:10" x14ac:dyDescent="0.3">
      <c r="D8613" s="10" t="s">
        <v>1</v>
      </c>
      <c r="E8613" s="7" t="s">
        <v>359</v>
      </c>
      <c r="F8613" s="7" t="s">
        <v>9</v>
      </c>
      <c r="G8613" s="7" t="s">
        <v>1937</v>
      </c>
      <c r="H8613" s="18">
        <v>16074</v>
      </c>
      <c r="I8613" s="18">
        <v>19016</v>
      </c>
      <c r="J8613" s="18">
        <v>21779</v>
      </c>
    </row>
    <row r="8614" spans="4:10" x14ac:dyDescent="0.3">
      <c r="D8614" s="10" t="s">
        <v>1</v>
      </c>
      <c r="E8614" s="7" t="s">
        <v>359</v>
      </c>
      <c r="F8614" s="7" t="s">
        <v>10</v>
      </c>
      <c r="G8614" s="7" t="s">
        <v>1938</v>
      </c>
      <c r="H8614" s="18">
        <v>148.68</v>
      </c>
      <c r="I8614" s="18">
        <v>189.98</v>
      </c>
      <c r="J8614" s="18">
        <v>198</v>
      </c>
    </row>
    <row r="8615" spans="4:10" x14ac:dyDescent="0.3">
      <c r="D8615" s="10" t="s">
        <v>1</v>
      </c>
      <c r="E8615" s="7" t="s">
        <v>359</v>
      </c>
      <c r="F8615" s="7" t="s">
        <v>11</v>
      </c>
      <c r="G8615" s="7" t="s">
        <v>1939</v>
      </c>
      <c r="H8615" s="18">
        <v>13357.47</v>
      </c>
      <c r="I8615" s="18">
        <v>17170.27</v>
      </c>
      <c r="J8615" s="18">
        <v>16986</v>
      </c>
    </row>
    <row r="8616" spans="4:10" x14ac:dyDescent="0.3">
      <c r="D8616" s="10" t="s">
        <v>1</v>
      </c>
      <c r="E8616" s="7" t="s">
        <v>359</v>
      </c>
      <c r="F8616" s="7" t="s">
        <v>12</v>
      </c>
      <c r="G8616" s="7" t="s">
        <v>1940</v>
      </c>
      <c r="H8616" s="18">
        <v>1205.43</v>
      </c>
      <c r="I8616" s="18">
        <v>1795.87</v>
      </c>
      <c r="J8616" s="18">
        <v>1688</v>
      </c>
    </row>
    <row r="8617" spans="4:10" x14ac:dyDescent="0.3">
      <c r="D8617" s="9" t="s">
        <v>2782</v>
      </c>
      <c r="H8617" s="18">
        <v>137277.72</v>
      </c>
      <c r="I8617" s="18">
        <v>173060.71</v>
      </c>
      <c r="J8617" s="18">
        <v>174415</v>
      </c>
    </row>
    <row r="8618" spans="4:10" x14ac:dyDescent="0.3">
      <c r="D8618" s="9" t="s">
        <v>2257</v>
      </c>
      <c r="H8618" s="18"/>
      <c r="I8618" s="18"/>
      <c r="J8618" s="18"/>
    </row>
    <row r="8619" spans="4:10" x14ac:dyDescent="0.3">
      <c r="D8619" s="10" t="s">
        <v>1</v>
      </c>
      <c r="E8619" s="7" t="s">
        <v>359</v>
      </c>
      <c r="F8619" s="7" t="s">
        <v>34</v>
      </c>
      <c r="G8619" s="7" t="s">
        <v>1944</v>
      </c>
      <c r="H8619" s="18">
        <v>-610.76</v>
      </c>
      <c r="I8619" s="18">
        <v>0</v>
      </c>
      <c r="J8619" s="18">
        <v>0</v>
      </c>
    </row>
    <row r="8620" spans="4:10" x14ac:dyDescent="0.3">
      <c r="D8620" s="10" t="s">
        <v>1</v>
      </c>
      <c r="E8620" s="7" t="s">
        <v>359</v>
      </c>
      <c r="F8620" s="7" t="s">
        <v>36</v>
      </c>
      <c r="G8620" s="7" t="s">
        <v>1949</v>
      </c>
      <c r="H8620" s="18">
        <v>-224.57</v>
      </c>
      <c r="I8620" s="18">
        <v>0</v>
      </c>
      <c r="J8620" s="18">
        <v>0</v>
      </c>
    </row>
    <row r="8621" spans="4:10" x14ac:dyDescent="0.3">
      <c r="D8621" s="10" t="s">
        <v>1</v>
      </c>
      <c r="E8621" s="7" t="s">
        <v>359</v>
      </c>
      <c r="F8621" s="7" t="s">
        <v>78</v>
      </c>
      <c r="G8621" s="7" t="s">
        <v>1961</v>
      </c>
      <c r="H8621" s="18">
        <v>234.4</v>
      </c>
      <c r="I8621" s="18">
        <v>0</v>
      </c>
      <c r="J8621" s="18">
        <v>0</v>
      </c>
    </row>
    <row r="8622" spans="4:10" x14ac:dyDescent="0.3">
      <c r="D8622" s="10" t="s">
        <v>1</v>
      </c>
      <c r="E8622" s="7" t="s">
        <v>359</v>
      </c>
      <c r="F8622" s="7" t="s">
        <v>62</v>
      </c>
      <c r="G8622" s="7" t="s">
        <v>1967</v>
      </c>
      <c r="H8622" s="18">
        <v>13.7</v>
      </c>
      <c r="I8622" s="18">
        <v>0</v>
      </c>
      <c r="J8622" s="18">
        <v>0</v>
      </c>
    </row>
    <row r="8623" spans="4:10" x14ac:dyDescent="0.3">
      <c r="D8623" s="10" t="s">
        <v>1</v>
      </c>
      <c r="E8623" s="7" t="s">
        <v>359</v>
      </c>
      <c r="F8623" s="7" t="s">
        <v>41</v>
      </c>
      <c r="G8623" s="7" t="s">
        <v>1978</v>
      </c>
      <c r="H8623" s="18">
        <v>-70.930000000000007</v>
      </c>
      <c r="I8623" s="18">
        <v>0</v>
      </c>
      <c r="J8623" s="18">
        <v>0</v>
      </c>
    </row>
    <row r="8624" spans="4:10" x14ac:dyDescent="0.3">
      <c r="D8624" s="10" t="s">
        <v>1</v>
      </c>
      <c r="E8624" s="7" t="s">
        <v>359</v>
      </c>
      <c r="F8624" s="7" t="s">
        <v>45</v>
      </c>
      <c r="G8624" s="7" t="s">
        <v>2037</v>
      </c>
      <c r="H8624" s="18">
        <v>-972.59</v>
      </c>
      <c r="I8624" s="18">
        <v>0</v>
      </c>
      <c r="J8624" s="18">
        <v>0</v>
      </c>
    </row>
    <row r="8625" spans="3:10" x14ac:dyDescent="0.3">
      <c r="D8625" s="10" t="s">
        <v>1</v>
      </c>
      <c r="E8625" s="7" t="s">
        <v>359</v>
      </c>
      <c r="F8625" s="7" t="s">
        <v>146</v>
      </c>
      <c r="G8625" s="7" t="s">
        <v>2056</v>
      </c>
      <c r="H8625" s="18">
        <v>-1914.03</v>
      </c>
      <c r="I8625" s="18">
        <v>0</v>
      </c>
      <c r="J8625" s="18">
        <v>0</v>
      </c>
    </row>
    <row r="8626" spans="3:10" x14ac:dyDescent="0.3">
      <c r="D8626" s="10" t="s">
        <v>1</v>
      </c>
      <c r="E8626" s="7" t="s">
        <v>359</v>
      </c>
      <c r="F8626" s="7" t="s">
        <v>120</v>
      </c>
      <c r="G8626" s="7" t="s">
        <v>2069</v>
      </c>
      <c r="H8626" s="18">
        <v>45878.02</v>
      </c>
      <c r="I8626" s="18">
        <v>-2798.63</v>
      </c>
      <c r="J8626" s="18">
        <v>0</v>
      </c>
    </row>
    <row r="8627" spans="3:10" x14ac:dyDescent="0.3">
      <c r="D8627" s="9" t="s">
        <v>2783</v>
      </c>
      <c r="H8627" s="18">
        <v>42333.24</v>
      </c>
      <c r="I8627" s="18">
        <v>-2798.63</v>
      </c>
      <c r="J8627" s="18">
        <v>0</v>
      </c>
    </row>
    <row r="8628" spans="3:10" x14ac:dyDescent="0.3">
      <c r="D8628" s="7" t="s">
        <v>2512</v>
      </c>
      <c r="H8628" s="18">
        <v>179610.96</v>
      </c>
      <c r="I8628" s="18">
        <v>170262.08</v>
      </c>
      <c r="J8628" s="18">
        <v>174415</v>
      </c>
    </row>
    <row r="8629" spans="3:10" x14ac:dyDescent="0.3">
      <c r="C8629" s="8" t="s">
        <v>362</v>
      </c>
      <c r="D8629" s="7" t="s">
        <v>1410</v>
      </c>
      <c r="H8629" s="18"/>
      <c r="I8629" s="18"/>
      <c r="J8629" s="18"/>
    </row>
    <row r="8630" spans="3:10" x14ac:dyDescent="0.3">
      <c r="D8630" s="9" t="s">
        <v>2258</v>
      </c>
      <c r="H8630" s="18"/>
      <c r="I8630" s="18"/>
      <c r="J8630" s="18"/>
    </row>
    <row r="8631" spans="3:10" x14ac:dyDescent="0.3">
      <c r="D8631" s="10" t="s">
        <v>1</v>
      </c>
      <c r="E8631" s="7" t="s">
        <v>362</v>
      </c>
      <c r="F8631" s="7" t="s">
        <v>4</v>
      </c>
      <c r="G8631" s="7" t="s">
        <v>1913</v>
      </c>
      <c r="H8631" s="18">
        <v>120374.84</v>
      </c>
      <c r="I8631" s="18">
        <v>120351.03999999999</v>
      </c>
      <c r="J8631" s="18">
        <v>157322</v>
      </c>
    </row>
    <row r="8632" spans="3:10" x14ac:dyDescent="0.3">
      <c r="D8632" s="10" t="s">
        <v>1</v>
      </c>
      <c r="E8632" s="7" t="s">
        <v>362</v>
      </c>
      <c r="F8632" s="7" t="s">
        <v>32</v>
      </c>
      <c r="G8632" s="7" t="s">
        <v>1914</v>
      </c>
      <c r="H8632" s="18">
        <v>3756.18</v>
      </c>
      <c r="I8632" s="18">
        <v>121.29</v>
      </c>
      <c r="J8632" s="18">
        <v>0</v>
      </c>
    </row>
    <row r="8633" spans="3:10" x14ac:dyDescent="0.3">
      <c r="D8633" s="10" t="s">
        <v>1</v>
      </c>
      <c r="E8633" s="7" t="s">
        <v>362</v>
      </c>
      <c r="F8633" s="7" t="s">
        <v>33</v>
      </c>
      <c r="G8633" s="7" t="s">
        <v>1921</v>
      </c>
      <c r="H8633" s="18">
        <v>17121.43</v>
      </c>
      <c r="I8633" s="18">
        <v>17008.14</v>
      </c>
      <c r="J8633" s="18">
        <v>0</v>
      </c>
    </row>
    <row r="8634" spans="3:10" x14ac:dyDescent="0.3">
      <c r="D8634" s="10" t="s">
        <v>1</v>
      </c>
      <c r="E8634" s="7" t="s">
        <v>362</v>
      </c>
      <c r="F8634" s="7" t="s">
        <v>6</v>
      </c>
      <c r="G8634" s="7" t="s">
        <v>1922</v>
      </c>
      <c r="H8634" s="18">
        <v>1380</v>
      </c>
      <c r="I8634" s="18">
        <v>2400</v>
      </c>
      <c r="J8634" s="18">
        <v>2520</v>
      </c>
    </row>
    <row r="8635" spans="3:10" x14ac:dyDescent="0.3">
      <c r="D8635" s="10" t="s">
        <v>1</v>
      </c>
      <c r="E8635" s="7" t="s">
        <v>362</v>
      </c>
      <c r="F8635" s="7" t="s">
        <v>7</v>
      </c>
      <c r="G8635" s="7" t="s">
        <v>1935</v>
      </c>
      <c r="H8635" s="18">
        <v>8895.2999999999993</v>
      </c>
      <c r="I8635" s="18">
        <v>8329.7199999999993</v>
      </c>
      <c r="J8635" s="18">
        <v>9835</v>
      </c>
    </row>
    <row r="8636" spans="3:10" x14ac:dyDescent="0.3">
      <c r="D8636" s="10" t="s">
        <v>1</v>
      </c>
      <c r="E8636" s="7" t="s">
        <v>362</v>
      </c>
      <c r="F8636" s="7" t="s">
        <v>8</v>
      </c>
      <c r="G8636" s="7" t="s">
        <v>1936</v>
      </c>
      <c r="H8636" s="18">
        <v>2078.2800000000002</v>
      </c>
      <c r="I8636" s="18">
        <v>1941.83</v>
      </c>
      <c r="J8636" s="18">
        <v>2301</v>
      </c>
    </row>
    <row r="8637" spans="3:10" x14ac:dyDescent="0.3">
      <c r="D8637" s="10" t="s">
        <v>1</v>
      </c>
      <c r="E8637" s="7" t="s">
        <v>362</v>
      </c>
      <c r="F8637" s="7" t="s">
        <v>9</v>
      </c>
      <c r="G8637" s="7" t="s">
        <v>1937</v>
      </c>
      <c r="H8637" s="18">
        <v>23624</v>
      </c>
      <c r="I8637" s="18">
        <v>29488</v>
      </c>
      <c r="J8637" s="18">
        <v>40613</v>
      </c>
    </row>
    <row r="8638" spans="3:10" x14ac:dyDescent="0.3">
      <c r="D8638" s="10" t="s">
        <v>1</v>
      </c>
      <c r="E8638" s="7" t="s">
        <v>362</v>
      </c>
      <c r="F8638" s="7" t="s">
        <v>10</v>
      </c>
      <c r="G8638" s="7" t="s">
        <v>1938</v>
      </c>
      <c r="H8638" s="18">
        <v>322.14</v>
      </c>
      <c r="I8638" s="18">
        <v>330.4</v>
      </c>
      <c r="J8638" s="18">
        <v>396</v>
      </c>
    </row>
    <row r="8639" spans="3:10" x14ac:dyDescent="0.3">
      <c r="D8639" s="10" t="s">
        <v>1</v>
      </c>
      <c r="E8639" s="7" t="s">
        <v>362</v>
      </c>
      <c r="F8639" s="7" t="s">
        <v>11</v>
      </c>
      <c r="G8639" s="7" t="s">
        <v>1939</v>
      </c>
      <c r="H8639" s="18">
        <v>19309.759999999998</v>
      </c>
      <c r="I8639" s="18">
        <v>19160.25</v>
      </c>
      <c r="J8639" s="18">
        <v>21688</v>
      </c>
    </row>
    <row r="8640" spans="3:10" x14ac:dyDescent="0.3">
      <c r="D8640" s="10" t="s">
        <v>1</v>
      </c>
      <c r="E8640" s="7" t="s">
        <v>362</v>
      </c>
      <c r="F8640" s="7" t="s">
        <v>12</v>
      </c>
      <c r="G8640" s="7" t="s">
        <v>1940</v>
      </c>
      <c r="H8640" s="18">
        <v>2470.2600000000002</v>
      </c>
      <c r="I8640" s="18">
        <v>2658.11</v>
      </c>
      <c r="J8640" s="18">
        <v>2983</v>
      </c>
    </row>
    <row r="8641" spans="4:10" x14ac:dyDescent="0.3">
      <c r="D8641" s="10" t="s">
        <v>1</v>
      </c>
      <c r="E8641" s="7" t="s">
        <v>362</v>
      </c>
      <c r="F8641" s="7" t="s">
        <v>2831</v>
      </c>
      <c r="G8641" s="7" t="s">
        <v>2987</v>
      </c>
      <c r="H8641" s="18">
        <v>1351.38</v>
      </c>
      <c r="I8641" s="18">
        <v>475.89</v>
      </c>
      <c r="J8641" s="18">
        <v>0</v>
      </c>
    </row>
    <row r="8642" spans="4:10" x14ac:dyDescent="0.3">
      <c r="D8642" s="9" t="s">
        <v>2782</v>
      </c>
      <c r="H8642" s="18">
        <v>200683.57</v>
      </c>
      <c r="I8642" s="18">
        <v>202264.66999999995</v>
      </c>
      <c r="J8642" s="18">
        <v>237658</v>
      </c>
    </row>
    <row r="8643" spans="4:10" x14ac:dyDescent="0.3">
      <c r="D8643" s="9" t="s">
        <v>2257</v>
      </c>
      <c r="H8643" s="18"/>
      <c r="I8643" s="18"/>
      <c r="J8643" s="18"/>
    </row>
    <row r="8644" spans="4:10" x14ac:dyDescent="0.3">
      <c r="D8644" s="10" t="s">
        <v>1</v>
      </c>
      <c r="E8644" s="7" t="s">
        <v>362</v>
      </c>
      <c r="F8644" s="7" t="s">
        <v>34</v>
      </c>
      <c r="G8644" s="7" t="s">
        <v>1944</v>
      </c>
      <c r="H8644" s="18">
        <v>37263.550000000003</v>
      </c>
      <c r="I8644" s="18">
        <v>22025.22</v>
      </c>
      <c r="J8644" s="18">
        <v>35498</v>
      </c>
    </row>
    <row r="8645" spans="4:10" x14ac:dyDescent="0.3">
      <c r="D8645" s="10" t="s">
        <v>1</v>
      </c>
      <c r="E8645" s="7" t="s">
        <v>362</v>
      </c>
      <c r="F8645" s="7" t="s">
        <v>140</v>
      </c>
      <c r="G8645" s="7" t="s">
        <v>1946</v>
      </c>
      <c r="H8645" s="18">
        <v>0</v>
      </c>
      <c r="I8645" s="18">
        <v>0</v>
      </c>
      <c r="J8645" s="18">
        <v>1500</v>
      </c>
    </row>
    <row r="8646" spans="4:10" x14ac:dyDescent="0.3">
      <c r="D8646" s="10" t="s">
        <v>1</v>
      </c>
      <c r="E8646" s="7" t="s">
        <v>362</v>
      </c>
      <c r="F8646" s="7" t="s">
        <v>23</v>
      </c>
      <c r="G8646" s="7" t="s">
        <v>1947</v>
      </c>
      <c r="H8646" s="18">
        <v>0</v>
      </c>
      <c r="I8646" s="18">
        <v>54617.7</v>
      </c>
      <c r="J8646" s="18">
        <v>200</v>
      </c>
    </row>
    <row r="8647" spans="4:10" x14ac:dyDescent="0.3">
      <c r="D8647" s="10" t="s">
        <v>1</v>
      </c>
      <c r="E8647" s="7" t="s">
        <v>362</v>
      </c>
      <c r="F8647" s="7" t="s">
        <v>36</v>
      </c>
      <c r="G8647" s="7" t="s">
        <v>1949</v>
      </c>
      <c r="H8647" s="18">
        <v>2244.96</v>
      </c>
      <c r="I8647" s="18">
        <v>4821.68</v>
      </c>
      <c r="J8647" s="18">
        <v>0</v>
      </c>
    </row>
    <row r="8648" spans="4:10" x14ac:dyDescent="0.3">
      <c r="D8648" s="10" t="s">
        <v>1</v>
      </c>
      <c r="E8648" s="7" t="s">
        <v>362</v>
      </c>
      <c r="F8648" s="7" t="s">
        <v>37</v>
      </c>
      <c r="G8648" s="7" t="s">
        <v>1951</v>
      </c>
      <c r="H8648" s="18">
        <v>9845.64</v>
      </c>
      <c r="I8648" s="18">
        <v>13066.57</v>
      </c>
      <c r="J8648" s="18">
        <v>10050</v>
      </c>
    </row>
    <row r="8649" spans="4:10" x14ac:dyDescent="0.3">
      <c r="D8649" s="10" t="s">
        <v>1</v>
      </c>
      <c r="E8649" s="7" t="s">
        <v>362</v>
      </c>
      <c r="F8649" s="7" t="s">
        <v>150</v>
      </c>
      <c r="G8649" s="7" t="s">
        <v>1953</v>
      </c>
      <c r="H8649" s="18">
        <v>750.57</v>
      </c>
      <c r="I8649" s="18">
        <v>61.31</v>
      </c>
      <c r="J8649" s="18">
        <v>1000</v>
      </c>
    </row>
    <row r="8650" spans="4:10" x14ac:dyDescent="0.3">
      <c r="D8650" s="10" t="s">
        <v>1</v>
      </c>
      <c r="E8650" s="7" t="s">
        <v>362</v>
      </c>
      <c r="F8650" s="7" t="s">
        <v>141</v>
      </c>
      <c r="G8650" s="7" t="s">
        <v>1954</v>
      </c>
      <c r="H8650" s="18">
        <v>0</v>
      </c>
      <c r="I8650" s="18">
        <v>49.35</v>
      </c>
      <c r="J8650" s="18">
        <v>0</v>
      </c>
    </row>
    <row r="8651" spans="4:10" x14ac:dyDescent="0.3">
      <c r="D8651" s="10" t="s">
        <v>1</v>
      </c>
      <c r="E8651" s="7" t="s">
        <v>362</v>
      </c>
      <c r="F8651" s="7" t="s">
        <v>38</v>
      </c>
      <c r="G8651" s="7" t="s">
        <v>1956</v>
      </c>
      <c r="H8651" s="18">
        <v>3060.27</v>
      </c>
      <c r="I8651" s="18">
        <v>1408.08</v>
      </c>
      <c r="J8651" s="18">
        <v>5600</v>
      </c>
    </row>
    <row r="8652" spans="4:10" x14ac:dyDescent="0.3">
      <c r="D8652" s="10" t="s">
        <v>1</v>
      </c>
      <c r="E8652" s="7" t="s">
        <v>362</v>
      </c>
      <c r="F8652" s="7" t="s">
        <v>151</v>
      </c>
      <c r="G8652" s="7" t="s">
        <v>1957</v>
      </c>
      <c r="H8652" s="18">
        <v>480.04</v>
      </c>
      <c r="I8652" s="18">
        <v>4740</v>
      </c>
      <c r="J8652" s="18">
        <v>0</v>
      </c>
    </row>
    <row r="8653" spans="4:10" x14ac:dyDescent="0.3">
      <c r="D8653" s="10" t="s">
        <v>1</v>
      </c>
      <c r="E8653" s="7" t="s">
        <v>362</v>
      </c>
      <c r="F8653" s="7" t="s">
        <v>215</v>
      </c>
      <c r="G8653" s="7" t="s">
        <v>1958</v>
      </c>
      <c r="H8653" s="18">
        <v>2571.96</v>
      </c>
      <c r="I8653" s="18">
        <v>183.43</v>
      </c>
      <c r="J8653" s="18">
        <v>500</v>
      </c>
    </row>
    <row r="8654" spans="4:10" x14ac:dyDescent="0.3">
      <c r="D8654" s="10" t="s">
        <v>1</v>
      </c>
      <c r="E8654" s="7" t="s">
        <v>362</v>
      </c>
      <c r="F8654" s="7" t="s">
        <v>310</v>
      </c>
      <c r="G8654" s="7" t="s">
        <v>1959</v>
      </c>
      <c r="H8654" s="18">
        <v>201.16</v>
      </c>
      <c r="I8654" s="18">
        <v>171.48</v>
      </c>
      <c r="J8654" s="18">
        <v>0</v>
      </c>
    </row>
    <row r="8655" spans="4:10" x14ac:dyDescent="0.3">
      <c r="D8655" s="10" t="s">
        <v>1</v>
      </c>
      <c r="E8655" s="7" t="s">
        <v>362</v>
      </c>
      <c r="F8655" s="7" t="s">
        <v>14</v>
      </c>
      <c r="G8655" s="7" t="s">
        <v>1964</v>
      </c>
      <c r="H8655" s="18">
        <v>199.52</v>
      </c>
      <c r="I8655" s="18">
        <v>526.92999999999995</v>
      </c>
      <c r="J8655" s="18">
        <v>0</v>
      </c>
    </row>
    <row r="8656" spans="4:10" x14ac:dyDescent="0.3">
      <c r="D8656" s="10" t="s">
        <v>1</v>
      </c>
      <c r="E8656" s="7" t="s">
        <v>362</v>
      </c>
      <c r="F8656" s="7" t="s">
        <v>15</v>
      </c>
      <c r="G8656" s="7" t="s">
        <v>1965</v>
      </c>
      <c r="H8656" s="18">
        <v>1059.1099999999999</v>
      </c>
      <c r="I8656" s="18">
        <v>3553.02</v>
      </c>
      <c r="J8656" s="18">
        <v>5000</v>
      </c>
    </row>
    <row r="8657" spans="4:10" x14ac:dyDescent="0.3">
      <c r="D8657" s="10" t="s">
        <v>1</v>
      </c>
      <c r="E8657" s="7" t="s">
        <v>362</v>
      </c>
      <c r="F8657" s="7" t="s">
        <v>152</v>
      </c>
      <c r="G8657" s="7" t="s">
        <v>1966</v>
      </c>
      <c r="H8657" s="18">
        <v>1158.82</v>
      </c>
      <c r="I8657" s="18">
        <v>2289</v>
      </c>
      <c r="J8657" s="18">
        <v>2300</v>
      </c>
    </row>
    <row r="8658" spans="4:10" x14ac:dyDescent="0.3">
      <c r="D8658" s="10" t="s">
        <v>1</v>
      </c>
      <c r="E8658" s="7" t="s">
        <v>362</v>
      </c>
      <c r="F8658" s="7" t="s">
        <v>62</v>
      </c>
      <c r="G8658" s="7" t="s">
        <v>1967</v>
      </c>
      <c r="H8658" s="18">
        <v>3700.45</v>
      </c>
      <c r="I8658" s="18">
        <v>3087.92</v>
      </c>
      <c r="J8658" s="18">
        <v>1670</v>
      </c>
    </row>
    <row r="8659" spans="4:10" x14ac:dyDescent="0.3">
      <c r="D8659" s="10" t="s">
        <v>1</v>
      </c>
      <c r="E8659" s="7" t="s">
        <v>362</v>
      </c>
      <c r="F8659" s="7" t="s">
        <v>198</v>
      </c>
      <c r="G8659" s="7" t="s">
        <v>1973</v>
      </c>
      <c r="H8659" s="18">
        <v>189.01</v>
      </c>
      <c r="I8659" s="18">
        <v>58.02</v>
      </c>
      <c r="J8659" s="18">
        <v>0</v>
      </c>
    </row>
    <row r="8660" spans="4:10" x14ac:dyDescent="0.3">
      <c r="D8660" s="10" t="s">
        <v>1</v>
      </c>
      <c r="E8660" s="7" t="s">
        <v>362</v>
      </c>
      <c r="F8660" s="7" t="s">
        <v>154</v>
      </c>
      <c r="G8660" s="7" t="s">
        <v>1974</v>
      </c>
      <c r="H8660" s="18">
        <v>0</v>
      </c>
      <c r="I8660" s="18">
        <v>150.15</v>
      </c>
      <c r="J8660" s="18">
        <v>0</v>
      </c>
    </row>
    <row r="8661" spans="4:10" x14ac:dyDescent="0.3">
      <c r="D8661" s="10" t="s">
        <v>1</v>
      </c>
      <c r="E8661" s="7" t="s">
        <v>362</v>
      </c>
      <c r="F8661" s="7" t="s">
        <v>155</v>
      </c>
      <c r="G8661" s="7" t="s">
        <v>1975</v>
      </c>
      <c r="H8661" s="18">
        <v>0</v>
      </c>
      <c r="I8661" s="18">
        <v>589.5</v>
      </c>
      <c r="J8661" s="18">
        <v>0</v>
      </c>
    </row>
    <row r="8662" spans="4:10" x14ac:dyDescent="0.3">
      <c r="D8662" s="10" t="s">
        <v>1</v>
      </c>
      <c r="E8662" s="7" t="s">
        <v>362</v>
      </c>
      <c r="F8662" s="7" t="s">
        <v>156</v>
      </c>
      <c r="G8662" s="7" t="s">
        <v>1977</v>
      </c>
      <c r="H8662" s="18">
        <v>496.14</v>
      </c>
      <c r="I8662" s="18">
        <v>310.75</v>
      </c>
      <c r="J8662" s="18">
        <v>0</v>
      </c>
    </row>
    <row r="8663" spans="4:10" x14ac:dyDescent="0.3">
      <c r="D8663" s="10" t="s">
        <v>1</v>
      </c>
      <c r="E8663" s="7" t="s">
        <v>362</v>
      </c>
      <c r="F8663" s="7" t="s">
        <v>41</v>
      </c>
      <c r="G8663" s="7" t="s">
        <v>1978</v>
      </c>
      <c r="H8663" s="18">
        <v>1184.78</v>
      </c>
      <c r="I8663" s="18">
        <v>2867.46</v>
      </c>
      <c r="J8663" s="18">
        <v>1100</v>
      </c>
    </row>
    <row r="8664" spans="4:10" x14ac:dyDescent="0.3">
      <c r="D8664" s="10" t="s">
        <v>1</v>
      </c>
      <c r="E8664" s="7" t="s">
        <v>362</v>
      </c>
      <c r="F8664" s="7" t="s">
        <v>113</v>
      </c>
      <c r="G8664" s="7" t="s">
        <v>1990</v>
      </c>
      <c r="H8664" s="18">
        <v>0</v>
      </c>
      <c r="I8664" s="18">
        <v>-22.32</v>
      </c>
      <c r="J8664" s="18">
        <v>0</v>
      </c>
    </row>
    <row r="8665" spans="4:10" x14ac:dyDescent="0.3">
      <c r="D8665" s="10" t="s">
        <v>1</v>
      </c>
      <c r="E8665" s="7" t="s">
        <v>362</v>
      </c>
      <c r="F8665" s="7" t="s">
        <v>332</v>
      </c>
      <c r="G8665" s="7" t="s">
        <v>2027</v>
      </c>
      <c r="H8665" s="18">
        <v>0</v>
      </c>
      <c r="I8665" s="18">
        <v>252</v>
      </c>
      <c r="J8665" s="18">
        <v>0</v>
      </c>
    </row>
    <row r="8666" spans="4:10" x14ac:dyDescent="0.3">
      <c r="D8666" s="10" t="s">
        <v>1</v>
      </c>
      <c r="E8666" s="7" t="s">
        <v>362</v>
      </c>
      <c r="F8666" s="7" t="s">
        <v>118</v>
      </c>
      <c r="G8666" s="7" t="s">
        <v>2028</v>
      </c>
      <c r="H8666" s="18">
        <v>367902.93</v>
      </c>
      <c r="I8666" s="18">
        <v>1612489.78</v>
      </c>
      <c r="J8666" s="18">
        <v>124426</v>
      </c>
    </row>
    <row r="8667" spans="4:10" x14ac:dyDescent="0.3">
      <c r="D8667" s="10" t="s">
        <v>1</v>
      </c>
      <c r="E8667" s="7" t="s">
        <v>362</v>
      </c>
      <c r="F8667" s="7" t="s">
        <v>360</v>
      </c>
      <c r="G8667" s="7" t="s">
        <v>2036</v>
      </c>
      <c r="H8667" s="18">
        <v>21725</v>
      </c>
      <c r="I8667" s="18">
        <v>24916.35</v>
      </c>
      <c r="J8667" s="18">
        <v>18000</v>
      </c>
    </row>
    <row r="8668" spans="4:10" x14ac:dyDescent="0.3">
      <c r="D8668" s="10" t="s">
        <v>1</v>
      </c>
      <c r="E8668" s="7" t="s">
        <v>362</v>
      </c>
      <c r="F8668" s="7" t="s">
        <v>45</v>
      </c>
      <c r="G8668" s="7" t="s">
        <v>2037</v>
      </c>
      <c r="H8668" s="18">
        <v>7895</v>
      </c>
      <c r="I8668" s="18">
        <v>11847.24</v>
      </c>
      <c r="J8668" s="18">
        <v>10000</v>
      </c>
    </row>
    <row r="8669" spans="4:10" x14ac:dyDescent="0.3">
      <c r="D8669" s="10" t="s">
        <v>1</v>
      </c>
      <c r="E8669" s="7" t="s">
        <v>362</v>
      </c>
      <c r="F8669" s="7" t="s">
        <v>79</v>
      </c>
      <c r="G8669" s="7" t="s">
        <v>2042</v>
      </c>
      <c r="H8669" s="18">
        <v>13500</v>
      </c>
      <c r="I8669" s="18">
        <v>3325.67</v>
      </c>
      <c r="J8669" s="18">
        <v>0</v>
      </c>
    </row>
    <row r="8670" spans="4:10" x14ac:dyDescent="0.3">
      <c r="D8670" s="10" t="s">
        <v>1</v>
      </c>
      <c r="E8670" s="7" t="s">
        <v>362</v>
      </c>
      <c r="F8670" s="7" t="s">
        <v>159</v>
      </c>
      <c r="G8670" s="7" t="s">
        <v>2053</v>
      </c>
      <c r="H8670" s="18">
        <v>273.60000000000002</v>
      </c>
      <c r="I8670" s="18">
        <v>22.8</v>
      </c>
      <c r="J8670" s="18">
        <v>0</v>
      </c>
    </row>
    <row r="8671" spans="4:10" x14ac:dyDescent="0.3">
      <c r="D8671" s="10" t="s">
        <v>1</v>
      </c>
      <c r="E8671" s="7" t="s">
        <v>362</v>
      </c>
      <c r="F8671" s="7" t="s">
        <v>119</v>
      </c>
      <c r="G8671" s="7" t="s">
        <v>2055</v>
      </c>
      <c r="H8671" s="18">
        <v>0</v>
      </c>
      <c r="I8671" s="18">
        <v>80</v>
      </c>
      <c r="J8671" s="18">
        <v>0</v>
      </c>
    </row>
    <row r="8672" spans="4:10" x14ac:dyDescent="0.3">
      <c r="D8672" s="10" t="s">
        <v>1</v>
      </c>
      <c r="E8672" s="7" t="s">
        <v>362</v>
      </c>
      <c r="F8672" s="7" t="s">
        <v>146</v>
      </c>
      <c r="G8672" s="7" t="s">
        <v>2056</v>
      </c>
      <c r="H8672" s="18">
        <v>5906.82</v>
      </c>
      <c r="I8672" s="18">
        <v>949.92</v>
      </c>
      <c r="J8672" s="18">
        <v>0</v>
      </c>
    </row>
    <row r="8673" spans="3:10" x14ac:dyDescent="0.3">
      <c r="D8673" s="10" t="s">
        <v>1</v>
      </c>
      <c r="E8673" s="7" t="s">
        <v>362</v>
      </c>
      <c r="F8673" s="7" t="s">
        <v>59</v>
      </c>
      <c r="G8673" s="7" t="s">
        <v>2064</v>
      </c>
      <c r="H8673" s="18">
        <v>140</v>
      </c>
      <c r="I8673" s="18">
        <v>19052.099999999999</v>
      </c>
      <c r="J8673" s="18">
        <v>0</v>
      </c>
    </row>
    <row r="8674" spans="3:10" x14ac:dyDescent="0.3">
      <c r="D8674" s="10" t="s">
        <v>1</v>
      </c>
      <c r="E8674" s="7" t="s">
        <v>362</v>
      </c>
      <c r="F8674" s="7" t="s">
        <v>48</v>
      </c>
      <c r="G8674" s="7" t="s">
        <v>2065</v>
      </c>
      <c r="H8674" s="18">
        <v>555.98</v>
      </c>
      <c r="I8674" s="18">
        <v>158.32</v>
      </c>
      <c r="J8674" s="18">
        <v>0</v>
      </c>
    </row>
    <row r="8675" spans="3:10" x14ac:dyDescent="0.3">
      <c r="D8675" s="10" t="s">
        <v>1</v>
      </c>
      <c r="E8675" s="7" t="s">
        <v>362</v>
      </c>
      <c r="F8675" s="7" t="s">
        <v>177</v>
      </c>
      <c r="G8675" s="7" t="s">
        <v>2066</v>
      </c>
      <c r="H8675" s="18">
        <v>0</v>
      </c>
      <c r="I8675" s="18">
        <v>554.84</v>
      </c>
      <c r="J8675" s="18">
        <v>0</v>
      </c>
    </row>
    <row r="8676" spans="3:10" x14ac:dyDescent="0.3">
      <c r="D8676" s="10" t="s">
        <v>1</v>
      </c>
      <c r="E8676" s="7" t="s">
        <v>362</v>
      </c>
      <c r="F8676" s="7" t="s">
        <v>760</v>
      </c>
      <c r="G8676" s="7" t="s">
        <v>2067</v>
      </c>
      <c r="H8676" s="18">
        <v>0</v>
      </c>
      <c r="I8676" s="18">
        <v>6</v>
      </c>
      <c r="J8676" s="18">
        <v>0</v>
      </c>
    </row>
    <row r="8677" spans="3:10" x14ac:dyDescent="0.3">
      <c r="D8677" s="10" t="s">
        <v>1</v>
      </c>
      <c r="E8677" s="7" t="s">
        <v>362</v>
      </c>
      <c r="F8677" s="7" t="s">
        <v>120</v>
      </c>
      <c r="G8677" s="7" t="s">
        <v>2069</v>
      </c>
      <c r="H8677" s="18">
        <v>11403.74</v>
      </c>
      <c r="I8677" s="18">
        <v>41059.730000000003</v>
      </c>
      <c r="J8677" s="18">
        <v>0</v>
      </c>
    </row>
    <row r="8678" spans="3:10" x14ac:dyDescent="0.3">
      <c r="D8678" s="10" t="s">
        <v>1</v>
      </c>
      <c r="E8678" s="7" t="s">
        <v>362</v>
      </c>
      <c r="F8678" s="7" t="s">
        <v>125</v>
      </c>
      <c r="G8678" s="7" t="s">
        <v>2073</v>
      </c>
      <c r="H8678" s="18">
        <v>29433.200000000001</v>
      </c>
      <c r="I8678" s="18">
        <v>121697.26</v>
      </c>
      <c r="J8678" s="18">
        <v>0</v>
      </c>
    </row>
    <row r="8679" spans="3:10" x14ac:dyDescent="0.3">
      <c r="D8679" s="10" t="s">
        <v>1</v>
      </c>
      <c r="E8679" s="7" t="s">
        <v>362</v>
      </c>
      <c r="F8679" s="7" t="s">
        <v>1023</v>
      </c>
      <c r="G8679" s="7" t="s">
        <v>2194</v>
      </c>
      <c r="H8679" s="18">
        <v>8163</v>
      </c>
      <c r="I8679" s="18">
        <v>8163</v>
      </c>
      <c r="J8679" s="18">
        <v>0</v>
      </c>
    </row>
    <row r="8680" spans="3:10" x14ac:dyDescent="0.3">
      <c r="D8680" s="9" t="s">
        <v>2783</v>
      </c>
      <c r="H8680" s="18">
        <v>531305.25</v>
      </c>
      <c r="I8680" s="18">
        <v>1959130.2600000002</v>
      </c>
      <c r="J8680" s="18">
        <v>216844</v>
      </c>
    </row>
    <row r="8681" spans="3:10" x14ac:dyDescent="0.3">
      <c r="D8681" s="7" t="s">
        <v>2513</v>
      </c>
      <c r="H8681" s="18">
        <v>731988.81999999983</v>
      </c>
      <c r="I8681" s="18">
        <v>2161394.9300000002</v>
      </c>
      <c r="J8681" s="18">
        <v>454502</v>
      </c>
    </row>
    <row r="8682" spans="3:10" x14ac:dyDescent="0.3">
      <c r="C8682" s="8" t="s">
        <v>1000</v>
      </c>
      <c r="D8682" s="7" t="s">
        <v>1411</v>
      </c>
      <c r="H8682" s="18"/>
      <c r="I8682" s="18"/>
      <c r="J8682" s="18"/>
    </row>
    <row r="8683" spans="3:10" x14ac:dyDescent="0.3">
      <c r="D8683" s="9" t="s">
        <v>2258</v>
      </c>
      <c r="H8683" s="18"/>
      <c r="I8683" s="18"/>
      <c r="J8683" s="18"/>
    </row>
    <row r="8684" spans="3:10" x14ac:dyDescent="0.3">
      <c r="D8684" s="10" t="s">
        <v>1</v>
      </c>
      <c r="E8684" s="7" t="s">
        <v>1000</v>
      </c>
      <c r="F8684" s="7" t="s">
        <v>4</v>
      </c>
      <c r="G8684" s="7" t="s">
        <v>1913</v>
      </c>
      <c r="H8684" s="18">
        <v>182871.16</v>
      </c>
      <c r="I8684" s="18">
        <v>213302.94</v>
      </c>
      <c r="J8684" s="18">
        <v>266687</v>
      </c>
    </row>
    <row r="8685" spans="3:10" x14ac:dyDescent="0.3">
      <c r="D8685" s="10" t="s">
        <v>1</v>
      </c>
      <c r="E8685" s="7" t="s">
        <v>1000</v>
      </c>
      <c r="F8685" s="7" t="s">
        <v>32</v>
      </c>
      <c r="G8685" s="7" t="s">
        <v>1914</v>
      </c>
      <c r="H8685" s="18">
        <v>8208</v>
      </c>
      <c r="I8685" s="18">
        <v>0</v>
      </c>
      <c r="J8685" s="18">
        <v>0</v>
      </c>
    </row>
    <row r="8686" spans="3:10" x14ac:dyDescent="0.3">
      <c r="D8686" s="10" t="s">
        <v>1</v>
      </c>
      <c r="E8686" s="7" t="s">
        <v>1000</v>
      </c>
      <c r="F8686" s="7" t="s">
        <v>5</v>
      </c>
      <c r="G8686" s="7" t="s">
        <v>1915</v>
      </c>
      <c r="H8686" s="18">
        <v>8184</v>
      </c>
      <c r="I8686" s="18">
        <v>1140.48</v>
      </c>
      <c r="J8686" s="18">
        <v>0</v>
      </c>
    </row>
    <row r="8687" spans="3:10" x14ac:dyDescent="0.3">
      <c r="D8687" s="10" t="s">
        <v>1</v>
      </c>
      <c r="E8687" s="7" t="s">
        <v>1000</v>
      </c>
      <c r="F8687" s="7" t="s">
        <v>33</v>
      </c>
      <c r="G8687" s="7" t="s">
        <v>1921</v>
      </c>
      <c r="H8687" s="18">
        <v>1583.76</v>
      </c>
      <c r="I8687" s="18">
        <v>3465.83</v>
      </c>
      <c r="J8687" s="18">
        <v>0</v>
      </c>
    </row>
    <row r="8688" spans="3:10" x14ac:dyDescent="0.3">
      <c r="D8688" s="10" t="s">
        <v>1</v>
      </c>
      <c r="E8688" s="7" t="s">
        <v>1000</v>
      </c>
      <c r="F8688" s="7" t="s">
        <v>6</v>
      </c>
      <c r="G8688" s="7" t="s">
        <v>1922</v>
      </c>
      <c r="H8688" s="18">
        <v>4500</v>
      </c>
      <c r="I8688" s="18">
        <v>3540</v>
      </c>
      <c r="J8688" s="18">
        <v>3840</v>
      </c>
    </row>
    <row r="8689" spans="4:10" x14ac:dyDescent="0.3">
      <c r="D8689" s="10" t="s">
        <v>1</v>
      </c>
      <c r="E8689" s="7" t="s">
        <v>1000</v>
      </c>
      <c r="F8689" s="7" t="s">
        <v>7</v>
      </c>
      <c r="G8689" s="7" t="s">
        <v>1935</v>
      </c>
      <c r="H8689" s="18">
        <v>12222.56</v>
      </c>
      <c r="I8689" s="18">
        <v>13167.08</v>
      </c>
      <c r="J8689" s="18">
        <v>16772</v>
      </c>
    </row>
    <row r="8690" spans="4:10" x14ac:dyDescent="0.3">
      <c r="D8690" s="10" t="s">
        <v>1</v>
      </c>
      <c r="E8690" s="7" t="s">
        <v>1000</v>
      </c>
      <c r="F8690" s="7" t="s">
        <v>8</v>
      </c>
      <c r="G8690" s="7" t="s">
        <v>1936</v>
      </c>
      <c r="H8690" s="18">
        <v>2858.5</v>
      </c>
      <c r="I8690" s="18">
        <v>3079.38</v>
      </c>
      <c r="J8690" s="18">
        <v>3917</v>
      </c>
    </row>
    <row r="8691" spans="4:10" x14ac:dyDescent="0.3">
      <c r="D8691" s="10" t="s">
        <v>1</v>
      </c>
      <c r="E8691" s="7" t="s">
        <v>1000</v>
      </c>
      <c r="F8691" s="7" t="s">
        <v>9</v>
      </c>
      <c r="G8691" s="7" t="s">
        <v>1937</v>
      </c>
      <c r="H8691" s="18">
        <v>47472</v>
      </c>
      <c r="I8691" s="18">
        <v>55360</v>
      </c>
      <c r="J8691" s="18">
        <v>83708</v>
      </c>
    </row>
    <row r="8692" spans="4:10" x14ac:dyDescent="0.3">
      <c r="D8692" s="10" t="s">
        <v>1</v>
      </c>
      <c r="E8692" s="7" t="s">
        <v>1000</v>
      </c>
      <c r="F8692" s="7" t="s">
        <v>10</v>
      </c>
      <c r="G8692" s="7" t="s">
        <v>1938</v>
      </c>
      <c r="H8692" s="18">
        <v>602.98</v>
      </c>
      <c r="I8692" s="18">
        <v>693.84</v>
      </c>
      <c r="J8692" s="18">
        <v>891</v>
      </c>
    </row>
    <row r="8693" spans="4:10" x14ac:dyDescent="0.3">
      <c r="D8693" s="10" t="s">
        <v>1</v>
      </c>
      <c r="E8693" s="7" t="s">
        <v>1000</v>
      </c>
      <c r="F8693" s="7" t="s">
        <v>11</v>
      </c>
      <c r="G8693" s="7" t="s">
        <v>1939</v>
      </c>
      <c r="H8693" s="18">
        <v>27735.119999999999</v>
      </c>
      <c r="I8693" s="18">
        <v>30191.439999999999</v>
      </c>
      <c r="J8693" s="18">
        <v>36980</v>
      </c>
    </row>
    <row r="8694" spans="4:10" x14ac:dyDescent="0.3">
      <c r="D8694" s="10" t="s">
        <v>1</v>
      </c>
      <c r="E8694" s="7" t="s">
        <v>1000</v>
      </c>
      <c r="F8694" s="7" t="s">
        <v>12</v>
      </c>
      <c r="G8694" s="7" t="s">
        <v>1940</v>
      </c>
      <c r="H8694" s="18">
        <v>3478.61</v>
      </c>
      <c r="I8694" s="18">
        <v>4139.8599999999997</v>
      </c>
      <c r="J8694" s="18">
        <v>5086</v>
      </c>
    </row>
    <row r="8695" spans="4:10" x14ac:dyDescent="0.3">
      <c r="D8695" s="10" t="s">
        <v>1</v>
      </c>
      <c r="E8695" s="7" t="s">
        <v>1000</v>
      </c>
      <c r="F8695" s="7" t="s">
        <v>2831</v>
      </c>
      <c r="G8695" s="7" t="s">
        <v>2987</v>
      </c>
      <c r="H8695" s="18">
        <v>359.81</v>
      </c>
      <c r="I8695" s="18">
        <v>524.63</v>
      </c>
      <c r="J8695" s="18">
        <v>0</v>
      </c>
    </row>
    <row r="8696" spans="4:10" x14ac:dyDescent="0.3">
      <c r="D8696" s="9" t="s">
        <v>2782</v>
      </c>
      <c r="H8696" s="18">
        <v>300076.49999999994</v>
      </c>
      <c r="I8696" s="18">
        <v>328605.48</v>
      </c>
      <c r="J8696" s="18">
        <v>417881</v>
      </c>
    </row>
    <row r="8697" spans="4:10" x14ac:dyDescent="0.3">
      <c r="D8697" s="9" t="s">
        <v>2257</v>
      </c>
      <c r="H8697" s="18"/>
      <c r="I8697" s="18"/>
      <c r="J8697" s="18"/>
    </row>
    <row r="8698" spans="4:10" x14ac:dyDescent="0.3">
      <c r="D8698" s="10" t="s">
        <v>1</v>
      </c>
      <c r="E8698" s="7" t="s">
        <v>1000</v>
      </c>
      <c r="F8698" s="7" t="s">
        <v>140</v>
      </c>
      <c r="G8698" s="7" t="s">
        <v>1946</v>
      </c>
      <c r="H8698" s="18">
        <v>20143.54</v>
      </c>
      <c r="I8698" s="18">
        <v>16698.05</v>
      </c>
      <c r="J8698" s="18">
        <v>20000</v>
      </c>
    </row>
    <row r="8699" spans="4:10" x14ac:dyDescent="0.3">
      <c r="D8699" s="10" t="s">
        <v>1</v>
      </c>
      <c r="E8699" s="7" t="s">
        <v>1000</v>
      </c>
      <c r="F8699" s="7" t="s">
        <v>36</v>
      </c>
      <c r="G8699" s="7" t="s">
        <v>1949</v>
      </c>
      <c r="H8699" s="18">
        <v>67204.800000000003</v>
      </c>
      <c r="I8699" s="18">
        <v>60165.57</v>
      </c>
      <c r="J8699" s="18">
        <v>65319</v>
      </c>
    </row>
    <row r="8700" spans="4:10" x14ac:dyDescent="0.3">
      <c r="D8700" s="10" t="s">
        <v>1</v>
      </c>
      <c r="E8700" s="7" t="s">
        <v>1000</v>
      </c>
      <c r="F8700" s="7" t="s">
        <v>141</v>
      </c>
      <c r="G8700" s="7" t="s">
        <v>1954</v>
      </c>
      <c r="H8700" s="18">
        <v>221</v>
      </c>
      <c r="I8700" s="18">
        <v>0</v>
      </c>
      <c r="J8700" s="18">
        <v>0</v>
      </c>
    </row>
    <row r="8701" spans="4:10" x14ac:dyDescent="0.3">
      <c r="D8701" s="10" t="s">
        <v>1</v>
      </c>
      <c r="E8701" s="7" t="s">
        <v>1000</v>
      </c>
      <c r="F8701" s="7" t="s">
        <v>215</v>
      </c>
      <c r="G8701" s="7" t="s">
        <v>1958</v>
      </c>
      <c r="H8701" s="18">
        <v>0</v>
      </c>
      <c r="I8701" s="18">
        <v>1374.12</v>
      </c>
      <c r="J8701" s="18">
        <v>0</v>
      </c>
    </row>
    <row r="8702" spans="4:10" x14ac:dyDescent="0.3">
      <c r="D8702" s="10" t="s">
        <v>1</v>
      </c>
      <c r="E8702" s="7" t="s">
        <v>1000</v>
      </c>
      <c r="F8702" s="7" t="s">
        <v>13</v>
      </c>
      <c r="G8702" s="7" t="s">
        <v>1962</v>
      </c>
      <c r="H8702" s="18">
        <v>0</v>
      </c>
      <c r="I8702" s="18">
        <v>28.14</v>
      </c>
      <c r="J8702" s="18">
        <v>0</v>
      </c>
    </row>
    <row r="8703" spans="4:10" x14ac:dyDescent="0.3">
      <c r="D8703" s="10" t="s">
        <v>1</v>
      </c>
      <c r="E8703" s="7" t="s">
        <v>1000</v>
      </c>
      <c r="F8703" s="7" t="s">
        <v>39</v>
      </c>
      <c r="G8703" s="7" t="s">
        <v>1963</v>
      </c>
      <c r="H8703" s="18">
        <v>0</v>
      </c>
      <c r="I8703" s="18">
        <v>485</v>
      </c>
      <c r="J8703" s="18">
        <v>0</v>
      </c>
    </row>
    <row r="8704" spans="4:10" x14ac:dyDescent="0.3">
      <c r="D8704" s="10" t="s">
        <v>1</v>
      </c>
      <c r="E8704" s="7" t="s">
        <v>1000</v>
      </c>
      <c r="F8704" s="7" t="s">
        <v>62</v>
      </c>
      <c r="G8704" s="7" t="s">
        <v>1967</v>
      </c>
      <c r="H8704" s="18">
        <v>0</v>
      </c>
      <c r="I8704" s="18">
        <v>190</v>
      </c>
      <c r="J8704" s="18">
        <v>0</v>
      </c>
    </row>
    <row r="8705" spans="3:10" x14ac:dyDescent="0.3">
      <c r="D8705" s="10" t="s">
        <v>1</v>
      </c>
      <c r="E8705" s="7" t="s">
        <v>1000</v>
      </c>
      <c r="F8705" s="7" t="s">
        <v>198</v>
      </c>
      <c r="G8705" s="7" t="s">
        <v>1973</v>
      </c>
      <c r="H8705" s="18">
        <v>5440.98</v>
      </c>
      <c r="I8705" s="18">
        <v>1280.42</v>
      </c>
      <c r="J8705" s="18">
        <v>2500</v>
      </c>
    </row>
    <row r="8706" spans="3:10" x14ac:dyDescent="0.3">
      <c r="D8706" s="10" t="s">
        <v>1</v>
      </c>
      <c r="E8706" s="7" t="s">
        <v>1000</v>
      </c>
      <c r="F8706" s="7" t="s">
        <v>41</v>
      </c>
      <c r="G8706" s="7" t="s">
        <v>1978</v>
      </c>
      <c r="H8706" s="18">
        <v>65.400000000000006</v>
      </c>
      <c r="I8706" s="18">
        <v>136.86000000000001</v>
      </c>
      <c r="J8706" s="18">
        <v>0</v>
      </c>
    </row>
    <row r="8707" spans="3:10" x14ac:dyDescent="0.3">
      <c r="D8707" s="10" t="s">
        <v>1</v>
      </c>
      <c r="E8707" s="7" t="s">
        <v>1000</v>
      </c>
      <c r="F8707" s="7" t="s">
        <v>159</v>
      </c>
      <c r="G8707" s="7" t="s">
        <v>2053</v>
      </c>
      <c r="H8707" s="18">
        <v>0</v>
      </c>
      <c r="I8707" s="18">
        <v>694.11</v>
      </c>
      <c r="J8707" s="18">
        <v>500</v>
      </c>
    </row>
    <row r="8708" spans="3:10" x14ac:dyDescent="0.3">
      <c r="D8708" s="10" t="s">
        <v>1</v>
      </c>
      <c r="E8708" s="7" t="s">
        <v>1000</v>
      </c>
      <c r="F8708" s="7" t="s">
        <v>146</v>
      </c>
      <c r="G8708" s="7" t="s">
        <v>2056</v>
      </c>
      <c r="H8708" s="18">
        <v>15924.68</v>
      </c>
      <c r="I8708" s="18">
        <v>20362.22</v>
      </c>
      <c r="J8708" s="18">
        <v>12100</v>
      </c>
    </row>
    <row r="8709" spans="3:10" x14ac:dyDescent="0.3">
      <c r="D8709" s="10" t="s">
        <v>1</v>
      </c>
      <c r="E8709" s="7" t="s">
        <v>1000</v>
      </c>
      <c r="F8709" s="7" t="s">
        <v>361</v>
      </c>
      <c r="G8709" s="7" t="s">
        <v>2057</v>
      </c>
      <c r="H8709" s="18">
        <v>434.26</v>
      </c>
      <c r="I8709" s="18">
        <v>440.25</v>
      </c>
      <c r="J8709" s="18">
        <v>626</v>
      </c>
    </row>
    <row r="8710" spans="3:10" x14ac:dyDescent="0.3">
      <c r="D8710" s="10" t="s">
        <v>1</v>
      </c>
      <c r="E8710" s="7" t="s">
        <v>1000</v>
      </c>
      <c r="F8710" s="7" t="s">
        <v>216</v>
      </c>
      <c r="G8710" s="7" t="s">
        <v>2063</v>
      </c>
      <c r="H8710" s="18">
        <v>4028.39</v>
      </c>
      <c r="I8710" s="18">
        <v>4071.75</v>
      </c>
      <c r="J8710" s="18">
        <v>4500</v>
      </c>
    </row>
    <row r="8711" spans="3:10" x14ac:dyDescent="0.3">
      <c r="D8711" s="10" t="s">
        <v>1</v>
      </c>
      <c r="E8711" s="7" t="s">
        <v>1000</v>
      </c>
      <c r="F8711" s="7" t="s">
        <v>48</v>
      </c>
      <c r="G8711" s="7" t="s">
        <v>2065</v>
      </c>
      <c r="H8711" s="18">
        <v>0</v>
      </c>
      <c r="I8711" s="18">
        <v>12.46</v>
      </c>
      <c r="J8711" s="18">
        <v>0</v>
      </c>
    </row>
    <row r="8712" spans="3:10" x14ac:dyDescent="0.3">
      <c r="D8712" s="10" t="s">
        <v>1</v>
      </c>
      <c r="E8712" s="7" t="s">
        <v>1000</v>
      </c>
      <c r="F8712" s="7" t="s">
        <v>143</v>
      </c>
      <c r="G8712" s="7" t="s">
        <v>2071</v>
      </c>
      <c r="H8712" s="18">
        <v>1394.36</v>
      </c>
      <c r="I8712" s="18">
        <v>1518.33</v>
      </c>
      <c r="J8712" s="18">
        <v>2008</v>
      </c>
    </row>
    <row r="8713" spans="3:10" x14ac:dyDescent="0.3">
      <c r="D8713" s="9" t="s">
        <v>2783</v>
      </c>
      <c r="H8713" s="18">
        <v>114857.40999999999</v>
      </c>
      <c r="I8713" s="18">
        <v>107457.28</v>
      </c>
      <c r="J8713" s="18">
        <v>107553</v>
      </c>
    </row>
    <row r="8714" spans="3:10" x14ac:dyDescent="0.3">
      <c r="D8714" s="7" t="s">
        <v>2818</v>
      </c>
      <c r="H8714" s="18">
        <v>414933.90999999992</v>
      </c>
      <c r="I8714" s="18">
        <v>436062.76</v>
      </c>
      <c r="J8714" s="18">
        <v>525434</v>
      </c>
    </row>
    <row r="8715" spans="3:10" x14ac:dyDescent="0.3">
      <c r="C8715" s="8" t="s">
        <v>363</v>
      </c>
      <c r="D8715" s="7" t="s">
        <v>1412</v>
      </c>
      <c r="H8715" s="18"/>
      <c r="I8715" s="18"/>
      <c r="J8715" s="18"/>
    </row>
    <row r="8716" spans="3:10" x14ac:dyDescent="0.3">
      <c r="D8716" s="9" t="s">
        <v>2258</v>
      </c>
      <c r="H8716" s="18"/>
      <c r="I8716" s="18"/>
      <c r="J8716" s="18"/>
    </row>
    <row r="8717" spans="3:10" x14ac:dyDescent="0.3">
      <c r="D8717" s="10" t="s">
        <v>1</v>
      </c>
      <c r="E8717" s="7" t="s">
        <v>363</v>
      </c>
      <c r="F8717" s="7" t="s">
        <v>4</v>
      </c>
      <c r="G8717" s="7" t="s">
        <v>1913</v>
      </c>
      <c r="H8717" s="18">
        <v>476085.16</v>
      </c>
      <c r="I8717" s="18">
        <v>492899.98</v>
      </c>
      <c r="J8717" s="18">
        <v>555742</v>
      </c>
    </row>
    <row r="8718" spans="3:10" x14ac:dyDescent="0.3">
      <c r="D8718" s="10" t="s">
        <v>1</v>
      </c>
      <c r="E8718" s="7" t="s">
        <v>363</v>
      </c>
      <c r="F8718" s="7" t="s">
        <v>32</v>
      </c>
      <c r="G8718" s="7" t="s">
        <v>1914</v>
      </c>
      <c r="H8718" s="18">
        <v>5004.28</v>
      </c>
      <c r="I8718" s="18">
        <v>67.739999999999995</v>
      </c>
      <c r="J8718" s="18">
        <v>0</v>
      </c>
    </row>
    <row r="8719" spans="3:10" x14ac:dyDescent="0.3">
      <c r="D8719" s="10" t="s">
        <v>1</v>
      </c>
      <c r="E8719" s="7" t="s">
        <v>363</v>
      </c>
      <c r="F8719" s="7" t="s">
        <v>5</v>
      </c>
      <c r="G8719" s="7" t="s">
        <v>1915</v>
      </c>
      <c r="H8719" s="18">
        <v>9450.91</v>
      </c>
      <c r="I8719" s="18">
        <v>19831.11</v>
      </c>
      <c r="J8719" s="18">
        <v>37808</v>
      </c>
    </row>
    <row r="8720" spans="3:10" x14ac:dyDescent="0.3">
      <c r="D8720" s="10" t="s">
        <v>1</v>
      </c>
      <c r="E8720" s="7" t="s">
        <v>363</v>
      </c>
      <c r="F8720" s="7" t="s">
        <v>33</v>
      </c>
      <c r="G8720" s="7" t="s">
        <v>1921</v>
      </c>
      <c r="H8720" s="18">
        <v>8793.94</v>
      </c>
      <c r="I8720" s="18">
        <v>7665.16</v>
      </c>
      <c r="J8720" s="18">
        <v>0</v>
      </c>
    </row>
    <row r="8721" spans="4:10" x14ac:dyDescent="0.3">
      <c r="D8721" s="10" t="s">
        <v>1</v>
      </c>
      <c r="E8721" s="7" t="s">
        <v>363</v>
      </c>
      <c r="F8721" s="7" t="s">
        <v>6</v>
      </c>
      <c r="G8721" s="7" t="s">
        <v>1922</v>
      </c>
      <c r="H8721" s="18">
        <v>3120</v>
      </c>
      <c r="I8721" s="18">
        <v>4080</v>
      </c>
      <c r="J8721" s="18">
        <v>4860</v>
      </c>
    </row>
    <row r="8722" spans="4:10" x14ac:dyDescent="0.3">
      <c r="D8722" s="10" t="s">
        <v>1</v>
      </c>
      <c r="E8722" s="7" t="s">
        <v>363</v>
      </c>
      <c r="F8722" s="7" t="s">
        <v>7</v>
      </c>
      <c r="G8722" s="7" t="s">
        <v>1935</v>
      </c>
      <c r="H8722" s="18">
        <v>30160.12</v>
      </c>
      <c r="I8722" s="18">
        <v>30868.52</v>
      </c>
      <c r="J8722" s="18">
        <v>37109</v>
      </c>
    </row>
    <row r="8723" spans="4:10" x14ac:dyDescent="0.3">
      <c r="D8723" s="10" t="s">
        <v>1</v>
      </c>
      <c r="E8723" s="7" t="s">
        <v>363</v>
      </c>
      <c r="F8723" s="7" t="s">
        <v>8</v>
      </c>
      <c r="G8723" s="7" t="s">
        <v>1936</v>
      </c>
      <c r="H8723" s="18">
        <v>7053.55</v>
      </c>
      <c r="I8723" s="18">
        <v>7219.25</v>
      </c>
      <c r="J8723" s="18">
        <v>8673</v>
      </c>
    </row>
    <row r="8724" spans="4:10" x14ac:dyDescent="0.3">
      <c r="D8724" s="10" t="s">
        <v>1</v>
      </c>
      <c r="E8724" s="7" t="s">
        <v>363</v>
      </c>
      <c r="F8724" s="7" t="s">
        <v>9</v>
      </c>
      <c r="G8724" s="7" t="s">
        <v>1937</v>
      </c>
      <c r="H8724" s="18">
        <v>142385</v>
      </c>
      <c r="I8724" s="18">
        <v>152458</v>
      </c>
      <c r="J8724" s="18">
        <v>194004</v>
      </c>
    </row>
    <row r="8725" spans="4:10" x14ac:dyDescent="0.3">
      <c r="D8725" s="10" t="s">
        <v>1</v>
      </c>
      <c r="E8725" s="7" t="s">
        <v>363</v>
      </c>
      <c r="F8725" s="7" t="s">
        <v>10</v>
      </c>
      <c r="G8725" s="7" t="s">
        <v>1938</v>
      </c>
      <c r="H8725" s="18">
        <v>1738.73</v>
      </c>
      <c r="I8725" s="18">
        <v>1751.12</v>
      </c>
      <c r="J8725" s="18">
        <v>1881</v>
      </c>
    </row>
    <row r="8726" spans="4:10" x14ac:dyDescent="0.3">
      <c r="D8726" s="10" t="s">
        <v>1</v>
      </c>
      <c r="E8726" s="7" t="s">
        <v>363</v>
      </c>
      <c r="F8726" s="7" t="s">
        <v>11</v>
      </c>
      <c r="G8726" s="7" t="s">
        <v>1939</v>
      </c>
      <c r="H8726" s="18">
        <v>68314.44</v>
      </c>
      <c r="I8726" s="18">
        <v>71931.19</v>
      </c>
      <c r="J8726" s="18">
        <v>81805</v>
      </c>
    </row>
    <row r="8727" spans="4:10" x14ac:dyDescent="0.3">
      <c r="D8727" s="10" t="s">
        <v>1</v>
      </c>
      <c r="E8727" s="7" t="s">
        <v>363</v>
      </c>
      <c r="F8727" s="7" t="s">
        <v>12</v>
      </c>
      <c r="G8727" s="7" t="s">
        <v>1940</v>
      </c>
      <c r="H8727" s="18">
        <v>980.65</v>
      </c>
      <c r="I8727" s="18">
        <v>837.88</v>
      </c>
      <c r="J8727" s="18">
        <v>1473</v>
      </c>
    </row>
    <row r="8728" spans="4:10" x14ac:dyDescent="0.3">
      <c r="D8728" s="10" t="s">
        <v>1</v>
      </c>
      <c r="E8728" s="7" t="s">
        <v>363</v>
      </c>
      <c r="F8728" s="7" t="s">
        <v>2831</v>
      </c>
      <c r="G8728" s="7" t="s">
        <v>2987</v>
      </c>
      <c r="H8728" s="18">
        <v>3483.63</v>
      </c>
      <c r="I8728" s="18">
        <v>1654.66</v>
      </c>
      <c r="J8728" s="18">
        <v>0</v>
      </c>
    </row>
    <row r="8729" spans="4:10" x14ac:dyDescent="0.3">
      <c r="D8729" s="9" t="s">
        <v>2782</v>
      </c>
      <c r="H8729" s="18">
        <v>756570.41000000015</v>
      </c>
      <c r="I8729" s="18">
        <v>791264.6100000001</v>
      </c>
      <c r="J8729" s="18">
        <v>923355</v>
      </c>
    </row>
    <row r="8730" spans="4:10" x14ac:dyDescent="0.3">
      <c r="D8730" s="9" t="s">
        <v>2257</v>
      </c>
      <c r="H8730" s="18"/>
      <c r="I8730" s="18"/>
      <c r="J8730" s="18"/>
    </row>
    <row r="8731" spans="4:10" x14ac:dyDescent="0.3">
      <c r="D8731" s="10" t="s">
        <v>1</v>
      </c>
      <c r="E8731" s="7" t="s">
        <v>363</v>
      </c>
      <c r="F8731" s="7" t="s">
        <v>140</v>
      </c>
      <c r="G8731" s="7" t="s">
        <v>1946</v>
      </c>
      <c r="H8731" s="18">
        <v>615.85</v>
      </c>
      <c r="I8731" s="18">
        <v>1467.55</v>
      </c>
      <c r="J8731" s="18">
        <v>0</v>
      </c>
    </row>
    <row r="8732" spans="4:10" x14ac:dyDescent="0.3">
      <c r="D8732" s="10" t="s">
        <v>1</v>
      </c>
      <c r="E8732" s="7" t="s">
        <v>363</v>
      </c>
      <c r="F8732" s="7" t="s">
        <v>36</v>
      </c>
      <c r="G8732" s="7" t="s">
        <v>1949</v>
      </c>
      <c r="H8732" s="18">
        <v>451.88</v>
      </c>
      <c r="I8732" s="18">
        <v>686.48</v>
      </c>
      <c r="J8732" s="18">
        <v>875</v>
      </c>
    </row>
    <row r="8733" spans="4:10" x14ac:dyDescent="0.3">
      <c r="D8733" s="10" t="s">
        <v>1</v>
      </c>
      <c r="E8733" s="7" t="s">
        <v>363</v>
      </c>
      <c r="F8733" s="7" t="s">
        <v>251</v>
      </c>
      <c r="G8733" s="7" t="s">
        <v>1952</v>
      </c>
      <c r="H8733" s="18">
        <v>408787.5</v>
      </c>
      <c r="I8733" s="18">
        <v>421179.94</v>
      </c>
      <c r="J8733" s="18">
        <v>337781</v>
      </c>
    </row>
    <row r="8734" spans="4:10" x14ac:dyDescent="0.3">
      <c r="D8734" s="10" t="s">
        <v>1</v>
      </c>
      <c r="E8734" s="7" t="s">
        <v>363</v>
      </c>
      <c r="F8734" s="7" t="s">
        <v>151</v>
      </c>
      <c r="G8734" s="7" t="s">
        <v>1957</v>
      </c>
      <c r="H8734" s="18">
        <v>657.53</v>
      </c>
      <c r="I8734" s="18">
        <v>0</v>
      </c>
      <c r="J8734" s="18">
        <v>1600</v>
      </c>
    </row>
    <row r="8735" spans="4:10" x14ac:dyDescent="0.3">
      <c r="D8735" s="10" t="s">
        <v>1</v>
      </c>
      <c r="E8735" s="7" t="s">
        <v>363</v>
      </c>
      <c r="F8735" s="7" t="s">
        <v>215</v>
      </c>
      <c r="G8735" s="7" t="s">
        <v>1958</v>
      </c>
      <c r="H8735" s="18">
        <v>6679.1</v>
      </c>
      <c r="I8735" s="18">
        <v>1513.3</v>
      </c>
      <c r="J8735" s="18">
        <v>2270</v>
      </c>
    </row>
    <row r="8736" spans="4:10" x14ac:dyDescent="0.3">
      <c r="D8736" s="10" t="s">
        <v>1</v>
      </c>
      <c r="E8736" s="7" t="s">
        <v>363</v>
      </c>
      <c r="F8736" s="7" t="s">
        <v>78</v>
      </c>
      <c r="G8736" s="7" t="s">
        <v>1961</v>
      </c>
      <c r="H8736" s="18">
        <v>29.74</v>
      </c>
      <c r="I8736" s="18">
        <v>0</v>
      </c>
      <c r="J8736" s="18">
        <v>0</v>
      </c>
    </row>
    <row r="8737" spans="3:10" x14ac:dyDescent="0.3">
      <c r="D8737" s="10" t="s">
        <v>1</v>
      </c>
      <c r="E8737" s="7" t="s">
        <v>363</v>
      </c>
      <c r="F8737" s="7" t="s">
        <v>13</v>
      </c>
      <c r="G8737" s="7" t="s">
        <v>1962</v>
      </c>
      <c r="H8737" s="18">
        <v>0</v>
      </c>
      <c r="I8737" s="18">
        <v>224.87</v>
      </c>
      <c r="J8737" s="18">
        <v>0</v>
      </c>
    </row>
    <row r="8738" spans="3:10" x14ac:dyDescent="0.3">
      <c r="D8738" s="10" t="s">
        <v>1</v>
      </c>
      <c r="E8738" s="7" t="s">
        <v>363</v>
      </c>
      <c r="F8738" s="7" t="s">
        <v>14</v>
      </c>
      <c r="G8738" s="7" t="s">
        <v>1964</v>
      </c>
      <c r="H8738" s="18">
        <v>2028.74</v>
      </c>
      <c r="I8738" s="18">
        <v>3012.49</v>
      </c>
      <c r="J8738" s="18">
        <v>1700</v>
      </c>
    </row>
    <row r="8739" spans="3:10" x14ac:dyDescent="0.3">
      <c r="D8739" s="10" t="s">
        <v>1</v>
      </c>
      <c r="E8739" s="7" t="s">
        <v>363</v>
      </c>
      <c r="F8739" s="7" t="s">
        <v>15</v>
      </c>
      <c r="G8739" s="7" t="s">
        <v>1965</v>
      </c>
      <c r="H8739" s="18">
        <v>0</v>
      </c>
      <c r="I8739" s="18">
        <v>0</v>
      </c>
      <c r="J8739" s="18">
        <v>1250</v>
      </c>
    </row>
    <row r="8740" spans="3:10" x14ac:dyDescent="0.3">
      <c r="D8740" s="10" t="s">
        <v>1</v>
      </c>
      <c r="E8740" s="7" t="s">
        <v>363</v>
      </c>
      <c r="F8740" s="7" t="s">
        <v>41</v>
      </c>
      <c r="G8740" s="7" t="s">
        <v>1978</v>
      </c>
      <c r="H8740" s="18">
        <v>1501.88</v>
      </c>
      <c r="I8740" s="18">
        <v>501.67</v>
      </c>
      <c r="J8740" s="18">
        <v>3750</v>
      </c>
    </row>
    <row r="8741" spans="3:10" x14ac:dyDescent="0.3">
      <c r="D8741" s="10" t="s">
        <v>1</v>
      </c>
      <c r="E8741" s="7" t="s">
        <v>363</v>
      </c>
      <c r="F8741" s="7" t="s">
        <v>113</v>
      </c>
      <c r="G8741" s="7" t="s">
        <v>1990</v>
      </c>
      <c r="H8741" s="18">
        <v>6250</v>
      </c>
      <c r="I8741" s="18">
        <v>3750</v>
      </c>
      <c r="J8741" s="18">
        <v>4456</v>
      </c>
    </row>
    <row r="8742" spans="3:10" x14ac:dyDescent="0.3">
      <c r="D8742" s="10" t="s">
        <v>1</v>
      </c>
      <c r="E8742" s="7" t="s">
        <v>363</v>
      </c>
      <c r="F8742" s="7" t="s">
        <v>79</v>
      </c>
      <c r="G8742" s="7" t="s">
        <v>2042</v>
      </c>
      <c r="H8742" s="18">
        <v>893.53</v>
      </c>
      <c r="I8742" s="18">
        <v>1032.71</v>
      </c>
      <c r="J8742" s="18">
        <v>0</v>
      </c>
    </row>
    <row r="8743" spans="3:10" x14ac:dyDescent="0.3">
      <c r="D8743" s="9" t="s">
        <v>2783</v>
      </c>
      <c r="H8743" s="18">
        <v>427895.75</v>
      </c>
      <c r="I8743" s="18">
        <v>433369.01</v>
      </c>
      <c r="J8743" s="18">
        <v>353682</v>
      </c>
    </row>
    <row r="8744" spans="3:10" x14ac:dyDescent="0.3">
      <c r="D8744" s="7" t="s">
        <v>2514</v>
      </c>
      <c r="H8744" s="18">
        <v>1184466.1600000001</v>
      </c>
      <c r="I8744" s="18">
        <v>1224633.6200000001</v>
      </c>
      <c r="J8744" s="18">
        <v>1277037</v>
      </c>
    </row>
    <row r="8745" spans="3:10" x14ac:dyDescent="0.3">
      <c r="C8745" s="8" t="s">
        <v>364</v>
      </c>
      <c r="D8745" s="7" t="s">
        <v>1413</v>
      </c>
      <c r="H8745" s="18"/>
      <c r="I8745" s="18"/>
      <c r="J8745" s="18"/>
    </row>
    <row r="8746" spans="3:10" x14ac:dyDescent="0.3">
      <c r="D8746" s="9" t="s">
        <v>2258</v>
      </c>
      <c r="H8746" s="18"/>
      <c r="I8746" s="18"/>
      <c r="J8746" s="18"/>
    </row>
    <row r="8747" spans="3:10" x14ac:dyDescent="0.3">
      <c r="D8747" s="10" t="s">
        <v>1</v>
      </c>
      <c r="E8747" s="7" t="s">
        <v>364</v>
      </c>
      <c r="F8747" s="7" t="s">
        <v>4</v>
      </c>
      <c r="G8747" s="7" t="s">
        <v>1913</v>
      </c>
      <c r="H8747" s="18">
        <v>755141.59</v>
      </c>
      <c r="I8747" s="18">
        <v>867982.34</v>
      </c>
      <c r="J8747" s="18">
        <v>911016</v>
      </c>
    </row>
    <row r="8748" spans="3:10" x14ac:dyDescent="0.3">
      <c r="D8748" s="10" t="s">
        <v>1</v>
      </c>
      <c r="E8748" s="7" t="s">
        <v>364</v>
      </c>
      <c r="F8748" s="7" t="s">
        <v>32</v>
      </c>
      <c r="G8748" s="7" t="s">
        <v>1914</v>
      </c>
      <c r="H8748" s="18">
        <v>15211.28</v>
      </c>
      <c r="I8748" s="18">
        <v>0</v>
      </c>
      <c r="J8748" s="18">
        <v>0</v>
      </c>
    </row>
    <row r="8749" spans="3:10" x14ac:dyDescent="0.3">
      <c r="D8749" s="10" t="s">
        <v>1</v>
      </c>
      <c r="E8749" s="7" t="s">
        <v>364</v>
      </c>
      <c r="F8749" s="7" t="s">
        <v>5</v>
      </c>
      <c r="G8749" s="7" t="s">
        <v>1915</v>
      </c>
      <c r="H8749" s="18">
        <v>24103.94</v>
      </c>
      <c r="I8749" s="18">
        <v>22001.45</v>
      </c>
      <c r="J8749" s="18">
        <v>0</v>
      </c>
    </row>
    <row r="8750" spans="3:10" x14ac:dyDescent="0.3">
      <c r="D8750" s="10" t="s">
        <v>1</v>
      </c>
      <c r="E8750" s="7" t="s">
        <v>364</v>
      </c>
      <c r="F8750" s="7" t="s">
        <v>33</v>
      </c>
      <c r="G8750" s="7" t="s">
        <v>1921</v>
      </c>
      <c r="H8750" s="18">
        <v>274985.82</v>
      </c>
      <c r="I8750" s="18">
        <v>181657.28</v>
      </c>
      <c r="J8750" s="18">
        <v>0</v>
      </c>
    </row>
    <row r="8751" spans="3:10" x14ac:dyDescent="0.3">
      <c r="D8751" s="10" t="s">
        <v>1</v>
      </c>
      <c r="E8751" s="7" t="s">
        <v>364</v>
      </c>
      <c r="F8751" s="7" t="s">
        <v>6</v>
      </c>
      <c r="G8751" s="7" t="s">
        <v>1922</v>
      </c>
      <c r="H8751" s="18">
        <v>6970.32</v>
      </c>
      <c r="I8751" s="18">
        <v>7406.4</v>
      </c>
      <c r="J8751" s="18">
        <v>8387</v>
      </c>
    </row>
    <row r="8752" spans="3:10" x14ac:dyDescent="0.3">
      <c r="D8752" s="10" t="s">
        <v>1</v>
      </c>
      <c r="E8752" s="7" t="s">
        <v>364</v>
      </c>
      <c r="F8752" s="7" t="s">
        <v>7</v>
      </c>
      <c r="G8752" s="7" t="s">
        <v>1935</v>
      </c>
      <c r="H8752" s="18">
        <v>67124.02</v>
      </c>
      <c r="I8752" s="18">
        <v>66070.45</v>
      </c>
      <c r="J8752" s="18">
        <v>56941</v>
      </c>
    </row>
    <row r="8753" spans="4:10" x14ac:dyDescent="0.3">
      <c r="D8753" s="10" t="s">
        <v>1</v>
      </c>
      <c r="E8753" s="7" t="s">
        <v>364</v>
      </c>
      <c r="F8753" s="7" t="s">
        <v>8</v>
      </c>
      <c r="G8753" s="7" t="s">
        <v>1936</v>
      </c>
      <c r="H8753" s="18">
        <v>15698.31</v>
      </c>
      <c r="I8753" s="18">
        <v>15451.97</v>
      </c>
      <c r="J8753" s="18">
        <v>13314</v>
      </c>
    </row>
    <row r="8754" spans="4:10" x14ac:dyDescent="0.3">
      <c r="D8754" s="10" t="s">
        <v>1</v>
      </c>
      <c r="E8754" s="7" t="s">
        <v>364</v>
      </c>
      <c r="F8754" s="7" t="s">
        <v>9</v>
      </c>
      <c r="G8754" s="7" t="s">
        <v>1937</v>
      </c>
      <c r="H8754" s="18">
        <v>141522.82</v>
      </c>
      <c r="I8754" s="18">
        <v>142774.32</v>
      </c>
      <c r="J8754" s="18">
        <v>200226</v>
      </c>
    </row>
    <row r="8755" spans="4:10" x14ac:dyDescent="0.3">
      <c r="D8755" s="10" t="s">
        <v>1</v>
      </c>
      <c r="E8755" s="7" t="s">
        <v>364</v>
      </c>
      <c r="F8755" s="7" t="s">
        <v>10</v>
      </c>
      <c r="G8755" s="7" t="s">
        <v>1938</v>
      </c>
      <c r="H8755" s="18">
        <v>1532.23</v>
      </c>
      <c r="I8755" s="18">
        <v>1519.84</v>
      </c>
      <c r="J8755" s="18">
        <v>1782</v>
      </c>
    </row>
    <row r="8756" spans="4:10" x14ac:dyDescent="0.3">
      <c r="D8756" s="10" t="s">
        <v>1</v>
      </c>
      <c r="E8756" s="7" t="s">
        <v>364</v>
      </c>
      <c r="F8756" s="7" t="s">
        <v>11</v>
      </c>
      <c r="G8756" s="7" t="s">
        <v>1939</v>
      </c>
      <c r="H8756" s="18">
        <v>152401.16</v>
      </c>
      <c r="I8756" s="18">
        <v>151559.44</v>
      </c>
      <c r="J8756" s="18">
        <v>125552</v>
      </c>
    </row>
    <row r="8757" spans="4:10" x14ac:dyDescent="0.3">
      <c r="D8757" s="10" t="s">
        <v>1</v>
      </c>
      <c r="E8757" s="7" t="s">
        <v>364</v>
      </c>
      <c r="F8757" s="7" t="s">
        <v>12</v>
      </c>
      <c r="G8757" s="7" t="s">
        <v>1940</v>
      </c>
      <c r="H8757" s="18">
        <v>2222.12</v>
      </c>
      <c r="I8757" s="18">
        <v>1988.62</v>
      </c>
      <c r="J8757" s="18">
        <v>1737</v>
      </c>
    </row>
    <row r="8758" spans="4:10" x14ac:dyDescent="0.3">
      <c r="D8758" s="10" t="s">
        <v>1</v>
      </c>
      <c r="E8758" s="7" t="s">
        <v>364</v>
      </c>
      <c r="F8758" s="7" t="s">
        <v>2831</v>
      </c>
      <c r="G8758" s="7" t="s">
        <v>2987</v>
      </c>
      <c r="H8758" s="18">
        <v>48758.99</v>
      </c>
      <c r="I8758" s="18">
        <v>27435.67</v>
      </c>
      <c r="J8758" s="18">
        <v>0</v>
      </c>
    </row>
    <row r="8759" spans="4:10" x14ac:dyDescent="0.3">
      <c r="D8759" s="9" t="s">
        <v>2782</v>
      </c>
      <c r="H8759" s="18">
        <v>1505672.6</v>
      </c>
      <c r="I8759" s="18">
        <v>1485847.7799999998</v>
      </c>
      <c r="J8759" s="18">
        <v>1318955</v>
      </c>
    </row>
    <row r="8760" spans="4:10" x14ac:dyDescent="0.3">
      <c r="D8760" s="9" t="s">
        <v>2257</v>
      </c>
      <c r="H8760" s="18"/>
      <c r="I8760" s="18"/>
      <c r="J8760" s="18"/>
    </row>
    <row r="8761" spans="4:10" x14ac:dyDescent="0.3">
      <c r="D8761" s="10" t="s">
        <v>1</v>
      </c>
      <c r="E8761" s="7" t="s">
        <v>364</v>
      </c>
      <c r="F8761" s="7" t="s">
        <v>149</v>
      </c>
      <c r="G8761" s="7" t="s">
        <v>1945</v>
      </c>
      <c r="H8761" s="18">
        <v>9.39</v>
      </c>
      <c r="I8761" s="18">
        <v>0</v>
      </c>
      <c r="J8761" s="18">
        <v>0</v>
      </c>
    </row>
    <row r="8762" spans="4:10" x14ac:dyDescent="0.3">
      <c r="D8762" s="10" t="s">
        <v>1</v>
      </c>
      <c r="E8762" s="7" t="s">
        <v>364</v>
      </c>
      <c r="F8762" s="7" t="s">
        <v>140</v>
      </c>
      <c r="G8762" s="7" t="s">
        <v>1946</v>
      </c>
      <c r="H8762" s="18">
        <v>0</v>
      </c>
      <c r="I8762" s="18">
        <v>30</v>
      </c>
      <c r="J8762" s="18">
        <v>0</v>
      </c>
    </row>
    <row r="8763" spans="4:10" x14ac:dyDescent="0.3">
      <c r="D8763" s="10" t="s">
        <v>1</v>
      </c>
      <c r="E8763" s="7" t="s">
        <v>364</v>
      </c>
      <c r="F8763" s="7" t="s">
        <v>316</v>
      </c>
      <c r="G8763" s="7" t="s">
        <v>1950</v>
      </c>
      <c r="H8763" s="18">
        <v>301811</v>
      </c>
      <c r="I8763" s="18">
        <v>216725.14</v>
      </c>
      <c r="J8763" s="18">
        <v>258207</v>
      </c>
    </row>
    <row r="8764" spans="4:10" x14ac:dyDescent="0.3">
      <c r="D8764" s="10" t="s">
        <v>1</v>
      </c>
      <c r="E8764" s="7" t="s">
        <v>364</v>
      </c>
      <c r="F8764" s="7" t="s">
        <v>151</v>
      </c>
      <c r="G8764" s="7" t="s">
        <v>1957</v>
      </c>
      <c r="H8764" s="18">
        <v>0</v>
      </c>
      <c r="I8764" s="18">
        <v>165</v>
      </c>
      <c r="J8764" s="18">
        <v>0</v>
      </c>
    </row>
    <row r="8765" spans="4:10" x14ac:dyDescent="0.3">
      <c r="D8765" s="10" t="s">
        <v>1</v>
      </c>
      <c r="E8765" s="7" t="s">
        <v>364</v>
      </c>
      <c r="F8765" s="7" t="s">
        <v>310</v>
      </c>
      <c r="G8765" s="7" t="s">
        <v>1959</v>
      </c>
      <c r="H8765" s="18">
        <v>0</v>
      </c>
      <c r="I8765" s="18">
        <v>748.98</v>
      </c>
      <c r="J8765" s="18">
        <v>0</v>
      </c>
    </row>
    <row r="8766" spans="4:10" x14ac:dyDescent="0.3">
      <c r="D8766" s="10" t="s">
        <v>1</v>
      </c>
      <c r="E8766" s="7" t="s">
        <v>364</v>
      </c>
      <c r="F8766" s="7" t="s">
        <v>78</v>
      </c>
      <c r="G8766" s="7" t="s">
        <v>1961</v>
      </c>
      <c r="H8766" s="18">
        <v>5544.5</v>
      </c>
      <c r="I8766" s="18">
        <v>15116.05</v>
      </c>
      <c r="J8766" s="18">
        <v>7446</v>
      </c>
    </row>
    <row r="8767" spans="4:10" x14ac:dyDescent="0.3">
      <c r="D8767" s="10" t="s">
        <v>1</v>
      </c>
      <c r="E8767" s="7" t="s">
        <v>364</v>
      </c>
      <c r="F8767" s="7" t="s">
        <v>14</v>
      </c>
      <c r="G8767" s="7" t="s">
        <v>1964</v>
      </c>
      <c r="H8767" s="18">
        <v>1512.56</v>
      </c>
      <c r="I8767" s="18">
        <v>672.6</v>
      </c>
      <c r="J8767" s="18">
        <v>300</v>
      </c>
    </row>
    <row r="8768" spans="4:10" x14ac:dyDescent="0.3">
      <c r="D8768" s="10" t="s">
        <v>1</v>
      </c>
      <c r="E8768" s="7" t="s">
        <v>364</v>
      </c>
      <c r="F8768" s="7" t="s">
        <v>41</v>
      </c>
      <c r="G8768" s="7" t="s">
        <v>1978</v>
      </c>
      <c r="H8768" s="18">
        <v>10</v>
      </c>
      <c r="I8768" s="18">
        <v>148</v>
      </c>
      <c r="J8768" s="18">
        <v>0</v>
      </c>
    </row>
    <row r="8769" spans="3:10" x14ac:dyDescent="0.3">
      <c r="D8769" s="10" t="s">
        <v>1</v>
      </c>
      <c r="E8769" s="7" t="s">
        <v>364</v>
      </c>
      <c r="F8769" s="7" t="s">
        <v>319</v>
      </c>
      <c r="G8769" s="7" t="s">
        <v>1980</v>
      </c>
      <c r="H8769" s="18">
        <v>19705</v>
      </c>
      <c r="I8769" s="18">
        <v>18167</v>
      </c>
      <c r="J8769" s="18">
        <v>18372</v>
      </c>
    </row>
    <row r="8770" spans="3:10" x14ac:dyDescent="0.3">
      <c r="D8770" s="10" t="s">
        <v>1</v>
      </c>
      <c r="E8770" s="7" t="s">
        <v>364</v>
      </c>
      <c r="F8770" s="7" t="s">
        <v>770</v>
      </c>
      <c r="G8770" s="7" t="s">
        <v>1981</v>
      </c>
      <c r="H8770" s="18">
        <v>48</v>
      </c>
      <c r="I8770" s="18">
        <v>0</v>
      </c>
      <c r="J8770" s="18">
        <v>0</v>
      </c>
    </row>
    <row r="8771" spans="3:10" x14ac:dyDescent="0.3">
      <c r="D8771" s="10" t="s">
        <v>1</v>
      </c>
      <c r="E8771" s="7" t="s">
        <v>364</v>
      </c>
      <c r="F8771" s="7" t="s">
        <v>320</v>
      </c>
      <c r="G8771" s="7" t="s">
        <v>1983</v>
      </c>
      <c r="H8771" s="18">
        <v>13297.57</v>
      </c>
      <c r="I8771" s="18">
        <v>10488.61</v>
      </c>
      <c r="J8771" s="18">
        <v>15000</v>
      </c>
    </row>
    <row r="8772" spans="3:10" x14ac:dyDescent="0.3">
      <c r="D8772" s="10" t="s">
        <v>1</v>
      </c>
      <c r="E8772" s="7" t="s">
        <v>364</v>
      </c>
      <c r="F8772" s="7" t="s">
        <v>321</v>
      </c>
      <c r="G8772" s="7" t="s">
        <v>1984</v>
      </c>
      <c r="H8772" s="18">
        <v>57976.52</v>
      </c>
      <c r="I8772" s="18">
        <v>57420</v>
      </c>
      <c r="J8772" s="18">
        <v>60979</v>
      </c>
    </row>
    <row r="8773" spans="3:10" x14ac:dyDescent="0.3">
      <c r="D8773" s="10" t="s">
        <v>1</v>
      </c>
      <c r="E8773" s="7" t="s">
        <v>364</v>
      </c>
      <c r="F8773" s="7" t="s">
        <v>241</v>
      </c>
      <c r="G8773" s="7" t="s">
        <v>1985</v>
      </c>
      <c r="H8773" s="18">
        <v>51716</v>
      </c>
      <c r="I8773" s="18">
        <v>36682</v>
      </c>
      <c r="J8773" s="18">
        <v>53000</v>
      </c>
    </row>
    <row r="8774" spans="3:10" x14ac:dyDescent="0.3">
      <c r="D8774" s="10" t="s">
        <v>1</v>
      </c>
      <c r="E8774" s="7" t="s">
        <v>364</v>
      </c>
      <c r="F8774" s="7" t="s">
        <v>113</v>
      </c>
      <c r="G8774" s="7" t="s">
        <v>1990</v>
      </c>
      <c r="H8774" s="18">
        <v>59832.73</v>
      </c>
      <c r="I8774" s="18">
        <v>76520.19</v>
      </c>
      <c r="J8774" s="18">
        <v>33223</v>
      </c>
    </row>
    <row r="8775" spans="3:10" x14ac:dyDescent="0.3">
      <c r="D8775" s="9" t="s">
        <v>2783</v>
      </c>
      <c r="H8775" s="18">
        <v>511463.27</v>
      </c>
      <c r="I8775" s="18">
        <v>432883.57</v>
      </c>
      <c r="J8775" s="18">
        <v>446527</v>
      </c>
    </row>
    <row r="8776" spans="3:10" x14ac:dyDescent="0.3">
      <c r="D8776" s="7" t="s">
        <v>2515</v>
      </c>
      <c r="H8776" s="18">
        <v>2017135.87</v>
      </c>
      <c r="I8776" s="18">
        <v>1918731.35</v>
      </c>
      <c r="J8776" s="18">
        <v>1765482</v>
      </c>
    </row>
    <row r="8777" spans="3:10" x14ac:dyDescent="0.3">
      <c r="C8777" s="8" t="s">
        <v>365</v>
      </c>
      <c r="D8777" s="7" t="s">
        <v>1414</v>
      </c>
      <c r="H8777" s="18"/>
      <c r="I8777" s="18"/>
      <c r="J8777" s="18"/>
    </row>
    <row r="8778" spans="3:10" x14ac:dyDescent="0.3">
      <c r="D8778" s="9" t="s">
        <v>2258</v>
      </c>
      <c r="H8778" s="18"/>
      <c r="I8778" s="18"/>
      <c r="J8778" s="18"/>
    </row>
    <row r="8779" spans="3:10" x14ac:dyDescent="0.3">
      <c r="D8779" s="10" t="s">
        <v>1</v>
      </c>
      <c r="E8779" s="7" t="s">
        <v>365</v>
      </c>
      <c r="F8779" s="7" t="s">
        <v>4</v>
      </c>
      <c r="G8779" s="7" t="s">
        <v>1913</v>
      </c>
      <c r="H8779" s="18">
        <v>373758.96</v>
      </c>
      <c r="I8779" s="18">
        <v>382979.75</v>
      </c>
      <c r="J8779" s="18">
        <v>425708</v>
      </c>
    </row>
    <row r="8780" spans="3:10" x14ac:dyDescent="0.3">
      <c r="D8780" s="10" t="s">
        <v>1</v>
      </c>
      <c r="E8780" s="7" t="s">
        <v>365</v>
      </c>
      <c r="F8780" s="7" t="s">
        <v>32</v>
      </c>
      <c r="G8780" s="7" t="s">
        <v>1914</v>
      </c>
      <c r="H8780" s="18">
        <v>5092.66</v>
      </c>
      <c r="I8780" s="18">
        <v>7158.3</v>
      </c>
      <c r="J8780" s="18">
        <v>0</v>
      </c>
    </row>
    <row r="8781" spans="3:10" x14ac:dyDescent="0.3">
      <c r="D8781" s="10" t="s">
        <v>1</v>
      </c>
      <c r="E8781" s="7" t="s">
        <v>365</v>
      </c>
      <c r="F8781" s="7" t="s">
        <v>5</v>
      </c>
      <c r="G8781" s="7" t="s">
        <v>1915</v>
      </c>
      <c r="H8781" s="18">
        <v>0</v>
      </c>
      <c r="I8781" s="18">
        <v>0</v>
      </c>
      <c r="J8781" s="18">
        <v>30198</v>
      </c>
    </row>
    <row r="8782" spans="3:10" x14ac:dyDescent="0.3">
      <c r="D8782" s="10" t="s">
        <v>1</v>
      </c>
      <c r="E8782" s="7" t="s">
        <v>365</v>
      </c>
      <c r="F8782" s="7" t="s">
        <v>33</v>
      </c>
      <c r="G8782" s="7" t="s">
        <v>1921</v>
      </c>
      <c r="H8782" s="18">
        <v>0</v>
      </c>
      <c r="I8782" s="18">
        <v>2874.41</v>
      </c>
      <c r="J8782" s="18">
        <v>55388</v>
      </c>
    </row>
    <row r="8783" spans="3:10" x14ac:dyDescent="0.3">
      <c r="D8783" s="10" t="s">
        <v>1</v>
      </c>
      <c r="E8783" s="7" t="s">
        <v>365</v>
      </c>
      <c r="F8783" s="7" t="s">
        <v>6</v>
      </c>
      <c r="G8783" s="7" t="s">
        <v>1922</v>
      </c>
      <c r="H8783" s="18">
        <v>2384.64</v>
      </c>
      <c r="I8783" s="18">
        <v>1156.8</v>
      </c>
      <c r="J8783" s="18">
        <v>2852</v>
      </c>
    </row>
    <row r="8784" spans="3:10" x14ac:dyDescent="0.3">
      <c r="D8784" s="10" t="s">
        <v>1</v>
      </c>
      <c r="E8784" s="7" t="s">
        <v>365</v>
      </c>
      <c r="F8784" s="7" t="s">
        <v>7</v>
      </c>
      <c r="G8784" s="7" t="s">
        <v>1935</v>
      </c>
      <c r="H8784" s="18">
        <v>23431.13</v>
      </c>
      <c r="I8784" s="18">
        <v>23551.26</v>
      </c>
      <c r="J8784" s="18">
        <v>31789</v>
      </c>
    </row>
    <row r="8785" spans="3:11" x14ac:dyDescent="0.3">
      <c r="D8785" s="10" t="s">
        <v>1</v>
      </c>
      <c r="E8785" s="7" t="s">
        <v>365</v>
      </c>
      <c r="F8785" s="7" t="s">
        <v>8</v>
      </c>
      <c r="G8785" s="7" t="s">
        <v>1936</v>
      </c>
      <c r="H8785" s="18">
        <v>5479.82</v>
      </c>
      <c r="I8785" s="18">
        <v>5507.95</v>
      </c>
      <c r="J8785" s="18">
        <v>7435</v>
      </c>
    </row>
    <row r="8786" spans="3:11" x14ac:dyDescent="0.3">
      <c r="D8786" s="10" t="s">
        <v>1</v>
      </c>
      <c r="E8786" s="7" t="s">
        <v>365</v>
      </c>
      <c r="F8786" s="7" t="s">
        <v>9</v>
      </c>
      <c r="G8786" s="7" t="s">
        <v>1937</v>
      </c>
      <c r="H8786" s="18">
        <v>76697.45</v>
      </c>
      <c r="I8786" s="18">
        <v>82766.539999999994</v>
      </c>
      <c r="J8786" s="18">
        <v>110459</v>
      </c>
    </row>
    <row r="8787" spans="3:11" x14ac:dyDescent="0.3">
      <c r="D8787" s="10" t="s">
        <v>1</v>
      </c>
      <c r="E8787" s="7" t="s">
        <v>365</v>
      </c>
      <c r="F8787" s="7" t="s">
        <v>10</v>
      </c>
      <c r="G8787" s="7" t="s">
        <v>1938</v>
      </c>
      <c r="H8787" s="18">
        <v>936.22</v>
      </c>
      <c r="I8787" s="18">
        <v>911.89</v>
      </c>
      <c r="J8787" s="18">
        <v>1040</v>
      </c>
    </row>
    <row r="8788" spans="3:11" x14ac:dyDescent="0.3">
      <c r="D8788" s="10" t="s">
        <v>1</v>
      </c>
      <c r="E8788" s="7" t="s">
        <v>365</v>
      </c>
      <c r="F8788" s="7" t="s">
        <v>11</v>
      </c>
      <c r="G8788" s="7" t="s">
        <v>1939</v>
      </c>
      <c r="H8788" s="18">
        <v>51517.97</v>
      </c>
      <c r="I8788" s="18">
        <v>54158.97</v>
      </c>
      <c r="J8788" s="18">
        <v>70089</v>
      </c>
    </row>
    <row r="8789" spans="3:11" x14ac:dyDescent="0.3">
      <c r="D8789" s="10" t="s">
        <v>1</v>
      </c>
      <c r="E8789" s="7" t="s">
        <v>365</v>
      </c>
      <c r="F8789" s="7" t="s">
        <v>12</v>
      </c>
      <c r="G8789" s="7" t="s">
        <v>1940</v>
      </c>
      <c r="H8789" s="18">
        <v>755.9</v>
      </c>
      <c r="I8789" s="18">
        <v>1554.5</v>
      </c>
      <c r="J8789" s="18">
        <v>2035</v>
      </c>
    </row>
    <row r="8790" spans="3:11" x14ac:dyDescent="0.3">
      <c r="D8790" s="10" t="s">
        <v>1</v>
      </c>
      <c r="E8790" s="7" t="s">
        <v>365</v>
      </c>
      <c r="F8790" s="7" t="s">
        <v>2831</v>
      </c>
      <c r="G8790" s="7" t="s">
        <v>2987</v>
      </c>
      <c r="H8790" s="18">
        <v>235.44</v>
      </c>
      <c r="I8790" s="18">
        <v>2441.71</v>
      </c>
      <c r="J8790" s="18">
        <v>0</v>
      </c>
    </row>
    <row r="8791" spans="3:11" x14ac:dyDescent="0.3">
      <c r="D8791" s="9" t="s">
        <v>2782</v>
      </c>
      <c r="H8791" s="18">
        <v>540290.18999999994</v>
      </c>
      <c r="I8791" s="18">
        <v>565062.07999999996</v>
      </c>
      <c r="J8791" s="18">
        <v>736993</v>
      </c>
    </row>
    <row r="8792" spans="3:11" x14ac:dyDescent="0.3">
      <c r="D8792" s="9" t="s">
        <v>2257</v>
      </c>
      <c r="H8792" s="18"/>
      <c r="I8792" s="18"/>
      <c r="J8792" s="18"/>
    </row>
    <row r="8793" spans="3:11" x14ac:dyDescent="0.3">
      <c r="D8793" s="10" t="s">
        <v>1</v>
      </c>
      <c r="E8793" s="7" t="s">
        <v>365</v>
      </c>
      <c r="F8793" s="7" t="s">
        <v>371</v>
      </c>
      <c r="G8793" s="7" t="s">
        <v>1979</v>
      </c>
      <c r="H8793" s="18">
        <v>0</v>
      </c>
      <c r="I8793" s="18">
        <v>600</v>
      </c>
      <c r="J8793" s="18">
        <v>0</v>
      </c>
    </row>
    <row r="8794" spans="3:11" x14ac:dyDescent="0.3">
      <c r="D8794" s="10" t="s">
        <v>1</v>
      </c>
      <c r="E8794" s="7" t="s">
        <v>365</v>
      </c>
      <c r="F8794" s="7" t="s">
        <v>241</v>
      </c>
      <c r="G8794" s="7" t="s">
        <v>1985</v>
      </c>
      <c r="H8794" s="18">
        <v>-1584</v>
      </c>
      <c r="I8794" s="18">
        <v>-500</v>
      </c>
      <c r="J8794" s="18">
        <v>0</v>
      </c>
    </row>
    <row r="8795" spans="3:11" x14ac:dyDescent="0.3">
      <c r="D8795" s="10" t="s">
        <v>1</v>
      </c>
      <c r="E8795" s="7" t="s">
        <v>365</v>
      </c>
      <c r="F8795" s="7" t="s">
        <v>366</v>
      </c>
      <c r="G8795" s="7" t="s">
        <v>1986</v>
      </c>
      <c r="H8795" s="18">
        <v>24555</v>
      </c>
      <c r="I8795" s="18">
        <v>68967.100000000006</v>
      </c>
      <c r="J8795" s="18">
        <v>59517</v>
      </c>
    </row>
    <row r="8796" spans="3:11" x14ac:dyDescent="0.3">
      <c r="D8796" s="9" t="s">
        <v>2783</v>
      </c>
      <c r="H8796" s="18">
        <v>22971</v>
      </c>
      <c r="I8796" s="18">
        <v>69067.100000000006</v>
      </c>
      <c r="J8796" s="18">
        <v>59517</v>
      </c>
    </row>
    <row r="8797" spans="3:11" x14ac:dyDescent="0.3">
      <c r="D8797" s="7" t="s">
        <v>2516</v>
      </c>
      <c r="H8797" s="18">
        <v>563261.18999999994</v>
      </c>
      <c r="I8797" s="18">
        <v>634129.17999999993</v>
      </c>
      <c r="J8797" s="18">
        <v>796510</v>
      </c>
    </row>
    <row r="8798" spans="3:11" x14ac:dyDescent="0.3">
      <c r="C8798" s="8" t="s">
        <v>367</v>
      </c>
      <c r="D8798" s="7" t="s">
        <v>1415</v>
      </c>
      <c r="H8798" s="18"/>
      <c r="I8798" s="18"/>
      <c r="J8798" s="18"/>
      <c r="K8798" s="11"/>
    </row>
    <row r="8799" spans="3:11" x14ac:dyDescent="0.3">
      <c r="D8799" s="9" t="s">
        <v>2258</v>
      </c>
      <c r="H8799" s="18"/>
      <c r="I8799" s="18"/>
      <c r="J8799" s="18"/>
    </row>
    <row r="8800" spans="3:11" x14ac:dyDescent="0.3">
      <c r="D8800" s="10" t="s">
        <v>1</v>
      </c>
      <c r="E8800" s="7" t="s">
        <v>367</v>
      </c>
      <c r="F8800" s="7" t="s">
        <v>4</v>
      </c>
      <c r="G8800" s="7" t="s">
        <v>1913</v>
      </c>
      <c r="H8800" s="18">
        <v>209110.42</v>
      </c>
      <c r="I8800" s="18">
        <v>146094.72</v>
      </c>
      <c r="J8800" s="18">
        <v>320577</v>
      </c>
    </row>
    <row r="8801" spans="4:10" x14ac:dyDescent="0.3">
      <c r="D8801" s="10" t="s">
        <v>1</v>
      </c>
      <c r="E8801" s="7" t="s">
        <v>367</v>
      </c>
      <c r="F8801" s="7" t="s">
        <v>32</v>
      </c>
      <c r="G8801" s="7" t="s">
        <v>1914</v>
      </c>
      <c r="H8801" s="18">
        <v>40532.959999999999</v>
      </c>
      <c r="I8801" s="18">
        <v>0</v>
      </c>
      <c r="J8801" s="18">
        <v>0</v>
      </c>
    </row>
    <row r="8802" spans="4:10" x14ac:dyDescent="0.3">
      <c r="D8802" s="10" t="s">
        <v>1</v>
      </c>
      <c r="E8802" s="7" t="s">
        <v>367</v>
      </c>
      <c r="F8802" s="7" t="s">
        <v>213</v>
      </c>
      <c r="G8802" s="7" t="s">
        <v>1916</v>
      </c>
      <c r="H8802" s="18">
        <v>2821.41</v>
      </c>
      <c r="I8802" s="18">
        <v>2821.41</v>
      </c>
      <c r="J8802" s="18">
        <v>0</v>
      </c>
    </row>
    <row r="8803" spans="4:10" x14ac:dyDescent="0.3">
      <c r="D8803" s="10" t="s">
        <v>1</v>
      </c>
      <c r="E8803" s="7" t="s">
        <v>367</v>
      </c>
      <c r="F8803" s="7" t="s">
        <v>214</v>
      </c>
      <c r="G8803" s="7" t="s">
        <v>1917</v>
      </c>
      <c r="H8803" s="18">
        <v>228750.66</v>
      </c>
      <c r="I8803" s="18">
        <v>216300.15</v>
      </c>
      <c r="J8803" s="18">
        <v>241025</v>
      </c>
    </row>
    <row r="8804" spans="4:10" x14ac:dyDescent="0.3">
      <c r="D8804" s="10" t="s">
        <v>1</v>
      </c>
      <c r="E8804" s="7" t="s">
        <v>367</v>
      </c>
      <c r="F8804" s="7" t="s">
        <v>6</v>
      </c>
      <c r="G8804" s="7" t="s">
        <v>1922</v>
      </c>
      <c r="H8804" s="18">
        <v>5492.07</v>
      </c>
      <c r="I8804" s="18">
        <v>728.88</v>
      </c>
      <c r="J8804" s="18">
        <v>1893</v>
      </c>
    </row>
    <row r="8805" spans="4:10" x14ac:dyDescent="0.3">
      <c r="D8805" s="10" t="s">
        <v>1</v>
      </c>
      <c r="E8805" s="7" t="s">
        <v>367</v>
      </c>
      <c r="F8805" s="7" t="s">
        <v>7</v>
      </c>
      <c r="G8805" s="7" t="s">
        <v>1935</v>
      </c>
      <c r="H8805" s="18">
        <v>29023.47</v>
      </c>
      <c r="I8805" s="18">
        <v>21910.29</v>
      </c>
      <c r="J8805" s="18">
        <v>34151</v>
      </c>
    </row>
    <row r="8806" spans="4:10" x14ac:dyDescent="0.3">
      <c r="D8806" s="10" t="s">
        <v>1</v>
      </c>
      <c r="E8806" s="7" t="s">
        <v>367</v>
      </c>
      <c r="F8806" s="7" t="s">
        <v>8</v>
      </c>
      <c r="G8806" s="7" t="s">
        <v>1936</v>
      </c>
      <c r="H8806" s="18">
        <v>7116.98</v>
      </c>
      <c r="I8806" s="18">
        <v>5124.18</v>
      </c>
      <c r="J8806" s="18">
        <v>8116</v>
      </c>
    </row>
    <row r="8807" spans="4:10" x14ac:dyDescent="0.3">
      <c r="D8807" s="10" t="s">
        <v>1</v>
      </c>
      <c r="E8807" s="7" t="s">
        <v>367</v>
      </c>
      <c r="F8807" s="7" t="s">
        <v>9</v>
      </c>
      <c r="G8807" s="7" t="s">
        <v>1937</v>
      </c>
      <c r="H8807" s="18">
        <v>47489</v>
      </c>
      <c r="I8807" s="18">
        <v>41786</v>
      </c>
      <c r="J8807" s="18">
        <v>63389</v>
      </c>
    </row>
    <row r="8808" spans="4:10" x14ac:dyDescent="0.3">
      <c r="D8808" s="10" t="s">
        <v>1</v>
      </c>
      <c r="E8808" s="7" t="s">
        <v>367</v>
      </c>
      <c r="F8808" s="7" t="s">
        <v>10</v>
      </c>
      <c r="G8808" s="7" t="s">
        <v>1938</v>
      </c>
      <c r="H8808" s="18">
        <v>396.48</v>
      </c>
      <c r="I8808" s="18">
        <v>388.22</v>
      </c>
      <c r="J8808" s="18">
        <v>594</v>
      </c>
    </row>
    <row r="8809" spans="4:10" x14ac:dyDescent="0.3">
      <c r="D8809" s="10" t="s">
        <v>1</v>
      </c>
      <c r="E8809" s="7" t="s">
        <v>367</v>
      </c>
      <c r="F8809" s="7" t="s">
        <v>11</v>
      </c>
      <c r="G8809" s="7" t="s">
        <v>1939</v>
      </c>
      <c r="H8809" s="18">
        <v>68177.05</v>
      </c>
      <c r="I8809" s="18">
        <v>49638.91</v>
      </c>
      <c r="J8809" s="18">
        <v>76522</v>
      </c>
    </row>
    <row r="8810" spans="4:10" x14ac:dyDescent="0.3">
      <c r="D8810" s="10" t="s">
        <v>1</v>
      </c>
      <c r="E8810" s="7" t="s">
        <v>367</v>
      </c>
      <c r="F8810" s="7" t="s">
        <v>12</v>
      </c>
      <c r="G8810" s="7" t="s">
        <v>1940</v>
      </c>
      <c r="H8810" s="18">
        <v>1000.64</v>
      </c>
      <c r="I8810" s="18">
        <v>581.01</v>
      </c>
      <c r="J8810" s="18">
        <v>897</v>
      </c>
    </row>
    <row r="8811" spans="4:10" x14ac:dyDescent="0.3">
      <c r="D8811" s="10" t="s">
        <v>1</v>
      </c>
      <c r="E8811" s="7" t="s">
        <v>367</v>
      </c>
      <c r="F8811" s="7" t="s">
        <v>2986</v>
      </c>
      <c r="G8811" s="7" t="s">
        <v>1918</v>
      </c>
      <c r="H8811" s="18">
        <v>22184</v>
      </c>
      <c r="I8811" s="18">
        <v>0</v>
      </c>
      <c r="J8811" s="18">
        <v>0</v>
      </c>
    </row>
    <row r="8812" spans="4:10" x14ac:dyDescent="0.3">
      <c r="D8812" s="9" t="s">
        <v>2782</v>
      </c>
      <c r="H8812" s="18">
        <v>662095.14</v>
      </c>
      <c r="I8812" s="18">
        <v>485373.77</v>
      </c>
      <c r="J8812" s="18">
        <v>747164</v>
      </c>
    </row>
    <row r="8813" spans="4:10" x14ac:dyDescent="0.3">
      <c r="D8813" s="9" t="s">
        <v>2257</v>
      </c>
      <c r="H8813" s="18"/>
      <c r="I8813" s="18"/>
      <c r="J8813" s="18"/>
    </row>
    <row r="8814" spans="4:10" x14ac:dyDescent="0.3">
      <c r="D8814" s="10" t="s">
        <v>1</v>
      </c>
      <c r="E8814" s="7" t="s">
        <v>367</v>
      </c>
      <c r="F8814" s="7" t="s">
        <v>191</v>
      </c>
      <c r="G8814" s="7" t="s">
        <v>2059</v>
      </c>
      <c r="H8814" s="18">
        <v>6489</v>
      </c>
      <c r="I8814" s="18">
        <v>31904.5</v>
      </c>
      <c r="J8814" s="18">
        <v>14004</v>
      </c>
    </row>
    <row r="8815" spans="4:10" x14ac:dyDescent="0.3">
      <c r="D8815" s="10" t="s">
        <v>1</v>
      </c>
      <c r="E8815" s="7" t="s">
        <v>367</v>
      </c>
      <c r="F8815" s="7" t="s">
        <v>216</v>
      </c>
      <c r="G8815" s="7" t="s">
        <v>2063</v>
      </c>
      <c r="H8815" s="18">
        <v>25</v>
      </c>
      <c r="I8815" s="18">
        <v>25</v>
      </c>
      <c r="J8815" s="18">
        <v>0</v>
      </c>
    </row>
    <row r="8816" spans="4:10" x14ac:dyDescent="0.3">
      <c r="D8816" s="10" t="s">
        <v>1</v>
      </c>
      <c r="E8816" s="7" t="s">
        <v>367</v>
      </c>
      <c r="F8816" s="7" t="s">
        <v>27</v>
      </c>
      <c r="G8816" s="7" t="s">
        <v>2084</v>
      </c>
      <c r="H8816" s="18">
        <v>-74.930000000000007</v>
      </c>
      <c r="I8816" s="18">
        <v>0</v>
      </c>
      <c r="J8816" s="18">
        <v>0</v>
      </c>
    </row>
    <row r="8817" spans="3:10" x14ac:dyDescent="0.3">
      <c r="D8817" s="10" t="s">
        <v>1</v>
      </c>
      <c r="E8817" s="7" t="s">
        <v>367</v>
      </c>
      <c r="F8817" s="7" t="s">
        <v>188</v>
      </c>
      <c r="G8817" s="7" t="s">
        <v>2105</v>
      </c>
      <c r="H8817" s="18">
        <v>4549</v>
      </c>
      <c r="I8817" s="18">
        <v>1351.35</v>
      </c>
      <c r="J8817" s="18">
        <v>1000</v>
      </c>
    </row>
    <row r="8818" spans="3:10" x14ac:dyDescent="0.3">
      <c r="D8818" s="10" t="s">
        <v>1</v>
      </c>
      <c r="E8818" s="7" t="s">
        <v>367</v>
      </c>
      <c r="F8818" s="7" t="s">
        <v>229</v>
      </c>
      <c r="G8818" s="7" t="s">
        <v>2115</v>
      </c>
      <c r="H8818" s="18">
        <v>33900</v>
      </c>
      <c r="I8818" s="18">
        <v>8351.5</v>
      </c>
      <c r="J8818" s="18">
        <v>10000</v>
      </c>
    </row>
    <row r="8819" spans="3:10" x14ac:dyDescent="0.3">
      <c r="D8819" s="10" t="s">
        <v>1</v>
      </c>
      <c r="E8819" s="7" t="s">
        <v>367</v>
      </c>
      <c r="F8819" s="7" t="s">
        <v>368</v>
      </c>
      <c r="G8819" s="7" t="s">
        <v>2252</v>
      </c>
      <c r="H8819" s="18">
        <v>150869</v>
      </c>
      <c r="I8819" s="18">
        <v>152595</v>
      </c>
      <c r="J8819" s="18">
        <v>154661</v>
      </c>
    </row>
    <row r="8820" spans="3:10" x14ac:dyDescent="0.3">
      <c r="D8820" s="9" t="s">
        <v>2783</v>
      </c>
      <c r="H8820" s="18">
        <v>195757.07</v>
      </c>
      <c r="I8820" s="18">
        <v>194227.35</v>
      </c>
      <c r="J8820" s="18">
        <v>179665</v>
      </c>
    </row>
    <row r="8821" spans="3:10" x14ac:dyDescent="0.3">
      <c r="D8821" s="7" t="s">
        <v>2517</v>
      </c>
      <c r="H8821" s="18">
        <v>857852.21</v>
      </c>
      <c r="I8821" s="18">
        <v>679601.12</v>
      </c>
      <c r="J8821" s="18">
        <v>926829</v>
      </c>
    </row>
    <row r="8822" spans="3:10" x14ac:dyDescent="0.3">
      <c r="C8822" s="8" t="s">
        <v>369</v>
      </c>
      <c r="D8822" s="7" t="s">
        <v>1417</v>
      </c>
      <c r="H8822" s="18"/>
      <c r="I8822" s="18"/>
      <c r="J8822" s="18"/>
    </row>
    <row r="8823" spans="3:10" x14ac:dyDescent="0.3">
      <c r="D8823" s="9" t="s">
        <v>2258</v>
      </c>
      <c r="H8823" s="18"/>
      <c r="I8823" s="18"/>
      <c r="J8823" s="18"/>
    </row>
    <row r="8824" spans="3:10" x14ac:dyDescent="0.3">
      <c r="D8824" s="10" t="s">
        <v>1</v>
      </c>
      <c r="E8824" s="7" t="s">
        <v>369</v>
      </c>
      <c r="F8824" s="7" t="s">
        <v>4</v>
      </c>
      <c r="G8824" s="7" t="s">
        <v>1913</v>
      </c>
      <c r="H8824" s="18">
        <v>750699.22</v>
      </c>
      <c r="I8824" s="18">
        <v>541834.23</v>
      </c>
      <c r="J8824" s="18">
        <v>880334</v>
      </c>
    </row>
    <row r="8825" spans="3:10" x14ac:dyDescent="0.3">
      <c r="D8825" s="10" t="s">
        <v>1</v>
      </c>
      <c r="E8825" s="7" t="s">
        <v>369</v>
      </c>
      <c r="F8825" s="7" t="s">
        <v>32</v>
      </c>
      <c r="G8825" s="7" t="s">
        <v>1914</v>
      </c>
      <c r="H8825" s="18">
        <v>11181.09</v>
      </c>
      <c r="I8825" s="18">
        <v>15562.52</v>
      </c>
      <c r="J8825" s="18">
        <v>0</v>
      </c>
    </row>
    <row r="8826" spans="3:10" x14ac:dyDescent="0.3">
      <c r="D8826" s="10" t="s">
        <v>1</v>
      </c>
      <c r="E8826" s="7" t="s">
        <v>369</v>
      </c>
      <c r="F8826" s="7" t="s">
        <v>33</v>
      </c>
      <c r="G8826" s="7" t="s">
        <v>1921</v>
      </c>
      <c r="H8826" s="18">
        <v>0</v>
      </c>
      <c r="I8826" s="18">
        <v>2198.21</v>
      </c>
      <c r="J8826" s="18">
        <v>0</v>
      </c>
    </row>
    <row r="8827" spans="3:10" x14ac:dyDescent="0.3">
      <c r="D8827" s="10" t="s">
        <v>1</v>
      </c>
      <c r="E8827" s="7" t="s">
        <v>369</v>
      </c>
      <c r="F8827" s="7" t="s">
        <v>6</v>
      </c>
      <c r="G8827" s="7" t="s">
        <v>1922</v>
      </c>
      <c r="H8827" s="18">
        <v>7860</v>
      </c>
      <c r="I8827" s="18">
        <v>6000</v>
      </c>
      <c r="J8827" s="18">
        <v>7985</v>
      </c>
    </row>
    <row r="8828" spans="3:10" x14ac:dyDescent="0.3">
      <c r="D8828" s="10" t="s">
        <v>1</v>
      </c>
      <c r="E8828" s="7" t="s">
        <v>369</v>
      </c>
      <c r="F8828" s="7" t="s">
        <v>7</v>
      </c>
      <c r="G8828" s="7" t="s">
        <v>1935</v>
      </c>
      <c r="H8828" s="18">
        <v>45843.27</v>
      </c>
      <c r="I8828" s="18">
        <v>32973.03</v>
      </c>
      <c r="J8828" s="18">
        <v>54797</v>
      </c>
    </row>
    <row r="8829" spans="3:10" x14ac:dyDescent="0.3">
      <c r="D8829" s="10" t="s">
        <v>1</v>
      </c>
      <c r="E8829" s="7" t="s">
        <v>369</v>
      </c>
      <c r="F8829" s="7" t="s">
        <v>8</v>
      </c>
      <c r="G8829" s="7" t="s">
        <v>1936</v>
      </c>
      <c r="H8829" s="18">
        <v>10721.4</v>
      </c>
      <c r="I8829" s="18">
        <v>7711.41</v>
      </c>
      <c r="J8829" s="18">
        <v>12810</v>
      </c>
    </row>
    <row r="8830" spans="3:10" x14ac:dyDescent="0.3">
      <c r="D8830" s="10" t="s">
        <v>1</v>
      </c>
      <c r="E8830" s="7" t="s">
        <v>369</v>
      </c>
      <c r="F8830" s="7" t="s">
        <v>9</v>
      </c>
      <c r="G8830" s="7" t="s">
        <v>1937</v>
      </c>
      <c r="H8830" s="18">
        <v>156898</v>
      </c>
      <c r="I8830" s="18">
        <v>127808</v>
      </c>
      <c r="J8830" s="18">
        <v>212625</v>
      </c>
    </row>
    <row r="8831" spans="3:10" x14ac:dyDescent="0.3">
      <c r="D8831" s="10" t="s">
        <v>1</v>
      </c>
      <c r="E8831" s="7" t="s">
        <v>369</v>
      </c>
      <c r="F8831" s="7" t="s">
        <v>10</v>
      </c>
      <c r="G8831" s="7" t="s">
        <v>1938</v>
      </c>
      <c r="H8831" s="18">
        <v>1685.04</v>
      </c>
      <c r="I8831" s="18">
        <v>1214.22</v>
      </c>
      <c r="J8831" s="18">
        <v>1980</v>
      </c>
    </row>
    <row r="8832" spans="3:10" x14ac:dyDescent="0.3">
      <c r="D8832" s="10" t="s">
        <v>1</v>
      </c>
      <c r="E8832" s="7" t="s">
        <v>369</v>
      </c>
      <c r="F8832" s="7" t="s">
        <v>11</v>
      </c>
      <c r="G8832" s="7" t="s">
        <v>1939</v>
      </c>
      <c r="H8832" s="18">
        <v>103913.32</v>
      </c>
      <c r="I8832" s="18">
        <v>76823.42</v>
      </c>
      <c r="J8832" s="18">
        <v>120806</v>
      </c>
    </row>
    <row r="8833" spans="3:10" x14ac:dyDescent="0.3">
      <c r="D8833" s="10" t="s">
        <v>1</v>
      </c>
      <c r="E8833" s="7" t="s">
        <v>369</v>
      </c>
      <c r="F8833" s="7" t="s">
        <v>12</v>
      </c>
      <c r="G8833" s="7" t="s">
        <v>1940</v>
      </c>
      <c r="H8833" s="18">
        <v>1504.74</v>
      </c>
      <c r="I8833" s="18">
        <v>1036.8800000000001</v>
      </c>
      <c r="J8833" s="18">
        <v>1412</v>
      </c>
    </row>
    <row r="8834" spans="3:10" x14ac:dyDescent="0.3">
      <c r="D8834" s="10" t="s">
        <v>1</v>
      </c>
      <c r="E8834" s="7" t="s">
        <v>369</v>
      </c>
      <c r="F8834" s="7" t="s">
        <v>2831</v>
      </c>
      <c r="G8834" s="7" t="s">
        <v>2987</v>
      </c>
      <c r="H8834" s="18">
        <v>662.21</v>
      </c>
      <c r="I8834" s="18">
        <v>1492.02</v>
      </c>
      <c r="J8834" s="18">
        <v>0</v>
      </c>
    </row>
    <row r="8835" spans="3:10" x14ac:dyDescent="0.3">
      <c r="D8835" s="9" t="s">
        <v>2782</v>
      </c>
      <c r="H8835" s="18">
        <v>1090968.29</v>
      </c>
      <c r="I8835" s="18">
        <v>814653.94000000006</v>
      </c>
      <c r="J8835" s="18">
        <v>1292749</v>
      </c>
    </row>
    <row r="8836" spans="3:10" x14ac:dyDescent="0.3">
      <c r="D8836" s="9" t="s">
        <v>2257</v>
      </c>
      <c r="H8836" s="18"/>
      <c r="I8836" s="18"/>
      <c r="J8836" s="18"/>
    </row>
    <row r="8837" spans="3:10" x14ac:dyDescent="0.3">
      <c r="D8837" s="10" t="s">
        <v>1</v>
      </c>
      <c r="E8837" s="7" t="s">
        <v>369</v>
      </c>
      <c r="F8837" s="7" t="s">
        <v>366</v>
      </c>
      <c r="G8837" s="7" t="s">
        <v>1986</v>
      </c>
      <c r="H8837" s="18">
        <v>0</v>
      </c>
      <c r="I8837" s="18">
        <v>642.20000000000005</v>
      </c>
      <c r="J8837" s="18">
        <v>0</v>
      </c>
    </row>
    <row r="8838" spans="3:10" x14ac:dyDescent="0.3">
      <c r="D8838" s="10" t="s">
        <v>1</v>
      </c>
      <c r="E8838" s="7" t="s">
        <v>369</v>
      </c>
      <c r="F8838" s="7" t="s">
        <v>191</v>
      </c>
      <c r="G8838" s="7" t="s">
        <v>2059</v>
      </c>
      <c r="H8838" s="18">
        <v>29888</v>
      </c>
      <c r="I8838" s="18">
        <v>21532</v>
      </c>
      <c r="J8838" s="18">
        <v>16000</v>
      </c>
    </row>
    <row r="8839" spans="3:10" x14ac:dyDescent="0.3">
      <c r="D8839" s="10" t="s">
        <v>1</v>
      </c>
      <c r="E8839" s="7" t="s">
        <v>369</v>
      </c>
      <c r="F8839" s="7" t="s">
        <v>27</v>
      </c>
      <c r="G8839" s="7" t="s">
        <v>2084</v>
      </c>
      <c r="H8839" s="18">
        <v>366.05</v>
      </c>
      <c r="I8839" s="18">
        <v>399.35</v>
      </c>
      <c r="J8839" s="18">
        <v>500</v>
      </c>
    </row>
    <row r="8840" spans="3:10" x14ac:dyDescent="0.3">
      <c r="D8840" s="10" t="s">
        <v>1</v>
      </c>
      <c r="E8840" s="7" t="s">
        <v>369</v>
      </c>
      <c r="F8840" s="7" t="s">
        <v>244</v>
      </c>
      <c r="G8840" s="7" t="s">
        <v>2107</v>
      </c>
      <c r="H8840" s="18">
        <v>451</v>
      </c>
      <c r="I8840" s="18">
        <v>0</v>
      </c>
      <c r="J8840" s="18">
        <v>0</v>
      </c>
    </row>
    <row r="8841" spans="3:10" x14ac:dyDescent="0.3">
      <c r="D8841" s="10" t="s">
        <v>1</v>
      </c>
      <c r="E8841" s="7" t="s">
        <v>369</v>
      </c>
      <c r="F8841" s="7" t="s">
        <v>229</v>
      </c>
      <c r="G8841" s="7" t="s">
        <v>2115</v>
      </c>
      <c r="H8841" s="18">
        <v>615</v>
      </c>
      <c r="I8841" s="18">
        <v>960</v>
      </c>
      <c r="J8841" s="18">
        <v>0</v>
      </c>
    </row>
    <row r="8842" spans="3:10" x14ac:dyDescent="0.3">
      <c r="D8842" s="9" t="s">
        <v>2783</v>
      </c>
      <c r="H8842" s="18">
        <v>31320.05</v>
      </c>
      <c r="I8842" s="18">
        <v>23533.55</v>
      </c>
      <c r="J8842" s="18">
        <v>16500</v>
      </c>
    </row>
    <row r="8843" spans="3:10" x14ac:dyDescent="0.3">
      <c r="D8843" s="7" t="s">
        <v>2518</v>
      </c>
      <c r="H8843" s="18">
        <v>1122288.3400000001</v>
      </c>
      <c r="I8843" s="18">
        <v>838187.49</v>
      </c>
      <c r="J8843" s="18">
        <v>1309249</v>
      </c>
    </row>
    <row r="8844" spans="3:10" x14ac:dyDescent="0.3">
      <c r="C8844" s="8" t="s">
        <v>370</v>
      </c>
      <c r="D8844" s="7" t="s">
        <v>1419</v>
      </c>
      <c r="H8844" s="18"/>
      <c r="I8844" s="18"/>
      <c r="J8844" s="18"/>
    </row>
    <row r="8845" spans="3:10" x14ac:dyDescent="0.3">
      <c r="D8845" s="9" t="s">
        <v>2258</v>
      </c>
      <c r="H8845" s="18"/>
      <c r="I8845" s="18"/>
      <c r="J8845" s="18"/>
    </row>
    <row r="8846" spans="3:10" x14ac:dyDescent="0.3">
      <c r="D8846" s="10" t="s">
        <v>1</v>
      </c>
      <c r="E8846" s="7" t="s">
        <v>370</v>
      </c>
      <c r="F8846" s="7" t="s">
        <v>4</v>
      </c>
      <c r="G8846" s="7" t="s">
        <v>1913</v>
      </c>
      <c r="H8846" s="18">
        <v>218685.5</v>
      </c>
      <c r="I8846" s="18">
        <v>421416.47</v>
      </c>
      <c r="J8846" s="18">
        <v>718060</v>
      </c>
    </row>
    <row r="8847" spans="3:10" x14ac:dyDescent="0.3">
      <c r="D8847" s="10" t="s">
        <v>1</v>
      </c>
      <c r="E8847" s="7" t="s">
        <v>370</v>
      </c>
      <c r="F8847" s="7" t="s">
        <v>32</v>
      </c>
      <c r="G8847" s="7" t="s">
        <v>1914</v>
      </c>
      <c r="H8847" s="18">
        <v>12965.4</v>
      </c>
      <c r="I8847" s="18">
        <v>6173.76</v>
      </c>
      <c r="J8847" s="18">
        <v>0</v>
      </c>
    </row>
    <row r="8848" spans="3:10" x14ac:dyDescent="0.3">
      <c r="D8848" s="10" t="s">
        <v>1</v>
      </c>
      <c r="E8848" s="7" t="s">
        <v>370</v>
      </c>
      <c r="F8848" s="7" t="s">
        <v>33</v>
      </c>
      <c r="G8848" s="7" t="s">
        <v>1921</v>
      </c>
      <c r="H8848" s="18">
        <v>0</v>
      </c>
      <c r="I8848" s="18">
        <v>302.45</v>
      </c>
      <c r="J8848" s="18">
        <v>0</v>
      </c>
    </row>
    <row r="8849" spans="3:10" x14ac:dyDescent="0.3">
      <c r="D8849" s="10" t="s">
        <v>1</v>
      </c>
      <c r="E8849" s="7" t="s">
        <v>370</v>
      </c>
      <c r="F8849" s="7" t="s">
        <v>6</v>
      </c>
      <c r="G8849" s="7" t="s">
        <v>1922</v>
      </c>
      <c r="H8849" s="18">
        <v>1920</v>
      </c>
      <c r="I8849" s="18">
        <v>6240</v>
      </c>
      <c r="J8849" s="18">
        <v>11580</v>
      </c>
    </row>
    <row r="8850" spans="3:10" x14ac:dyDescent="0.3">
      <c r="D8850" s="10" t="s">
        <v>1</v>
      </c>
      <c r="E8850" s="7" t="s">
        <v>370</v>
      </c>
      <c r="F8850" s="7" t="s">
        <v>7</v>
      </c>
      <c r="G8850" s="7" t="s">
        <v>1935</v>
      </c>
      <c r="H8850" s="18">
        <v>13882.1</v>
      </c>
      <c r="I8850" s="18">
        <v>26732.42</v>
      </c>
      <c r="J8850" s="18">
        <v>62293</v>
      </c>
    </row>
    <row r="8851" spans="3:10" x14ac:dyDescent="0.3">
      <c r="D8851" s="10" t="s">
        <v>1</v>
      </c>
      <c r="E8851" s="7" t="s">
        <v>370</v>
      </c>
      <c r="F8851" s="7" t="s">
        <v>8</v>
      </c>
      <c r="G8851" s="7" t="s">
        <v>1936</v>
      </c>
      <c r="H8851" s="18">
        <v>3227.96</v>
      </c>
      <c r="I8851" s="18">
        <v>6251.96</v>
      </c>
      <c r="J8851" s="18">
        <v>14568</v>
      </c>
    </row>
    <row r="8852" spans="3:10" x14ac:dyDescent="0.3">
      <c r="D8852" s="10" t="s">
        <v>1</v>
      </c>
      <c r="E8852" s="7" t="s">
        <v>370</v>
      </c>
      <c r="F8852" s="7" t="s">
        <v>9</v>
      </c>
      <c r="G8852" s="7" t="s">
        <v>1937</v>
      </c>
      <c r="H8852" s="18">
        <v>42086</v>
      </c>
      <c r="I8852" s="18">
        <v>77850.899999999994</v>
      </c>
      <c r="J8852" s="18">
        <v>237400</v>
      </c>
    </row>
    <row r="8853" spans="3:10" x14ac:dyDescent="0.3">
      <c r="D8853" s="10" t="s">
        <v>1</v>
      </c>
      <c r="E8853" s="7" t="s">
        <v>370</v>
      </c>
      <c r="F8853" s="7" t="s">
        <v>10</v>
      </c>
      <c r="G8853" s="7" t="s">
        <v>1938</v>
      </c>
      <c r="H8853" s="18">
        <v>446.04</v>
      </c>
      <c r="I8853" s="18">
        <v>829.08</v>
      </c>
      <c r="J8853" s="18">
        <v>2138</v>
      </c>
    </row>
    <row r="8854" spans="3:10" x14ac:dyDescent="0.3">
      <c r="D8854" s="10" t="s">
        <v>1</v>
      </c>
      <c r="E8854" s="7" t="s">
        <v>370</v>
      </c>
      <c r="F8854" s="7" t="s">
        <v>11</v>
      </c>
      <c r="G8854" s="7" t="s">
        <v>1939</v>
      </c>
      <c r="H8854" s="18">
        <v>31926.53</v>
      </c>
      <c r="I8854" s="18">
        <v>59458.64</v>
      </c>
      <c r="J8854" s="18">
        <v>138030</v>
      </c>
    </row>
    <row r="8855" spans="3:10" x14ac:dyDescent="0.3">
      <c r="D8855" s="10" t="s">
        <v>1</v>
      </c>
      <c r="E8855" s="7" t="s">
        <v>370</v>
      </c>
      <c r="F8855" s="7" t="s">
        <v>12</v>
      </c>
      <c r="G8855" s="7" t="s">
        <v>1940</v>
      </c>
      <c r="H8855" s="18">
        <v>516.83000000000004</v>
      </c>
      <c r="I8855" s="18">
        <v>837.12</v>
      </c>
      <c r="J8855" s="18">
        <v>7865</v>
      </c>
    </row>
    <row r="8856" spans="3:10" x14ac:dyDescent="0.3">
      <c r="D8856" s="10" t="s">
        <v>1</v>
      </c>
      <c r="E8856" s="7" t="s">
        <v>370</v>
      </c>
      <c r="F8856" s="7" t="s">
        <v>2831</v>
      </c>
      <c r="G8856" s="7" t="s">
        <v>2987</v>
      </c>
      <c r="H8856" s="18">
        <v>0</v>
      </c>
      <c r="I8856" s="18">
        <v>26.76</v>
      </c>
      <c r="J8856" s="18">
        <v>0</v>
      </c>
    </row>
    <row r="8857" spans="3:10" x14ac:dyDescent="0.3">
      <c r="D8857" s="9" t="s">
        <v>2782</v>
      </c>
      <c r="H8857" s="18">
        <v>325656.35999999993</v>
      </c>
      <c r="I8857" s="18">
        <v>606119.55999999994</v>
      </c>
      <c r="J8857" s="18">
        <v>1191934</v>
      </c>
    </row>
    <row r="8858" spans="3:10" x14ac:dyDescent="0.3">
      <c r="D8858" s="9" t="s">
        <v>2257</v>
      </c>
      <c r="H8858" s="18"/>
      <c r="I8858" s="18"/>
      <c r="J8858" s="18"/>
    </row>
    <row r="8859" spans="3:10" x14ac:dyDescent="0.3">
      <c r="D8859" s="10" t="s">
        <v>1</v>
      </c>
      <c r="E8859" s="7" t="s">
        <v>370</v>
      </c>
      <c r="F8859" s="7" t="s">
        <v>140</v>
      </c>
      <c r="G8859" s="7" t="s">
        <v>1946</v>
      </c>
      <c r="H8859" s="18">
        <v>-610.66999999999996</v>
      </c>
      <c r="I8859" s="18">
        <v>0</v>
      </c>
      <c r="J8859" s="18">
        <v>0</v>
      </c>
    </row>
    <row r="8860" spans="3:10" x14ac:dyDescent="0.3">
      <c r="D8860" s="10" t="s">
        <v>1</v>
      </c>
      <c r="E8860" s="7" t="s">
        <v>370</v>
      </c>
      <c r="F8860" s="7" t="s">
        <v>255</v>
      </c>
      <c r="G8860" s="7" t="s">
        <v>2014</v>
      </c>
      <c r="H8860" s="18">
        <v>800</v>
      </c>
      <c r="I8860" s="18">
        <v>0</v>
      </c>
      <c r="J8860" s="18">
        <v>0</v>
      </c>
    </row>
    <row r="8861" spans="3:10" x14ac:dyDescent="0.3">
      <c r="D8861" s="10" t="s">
        <v>1</v>
      </c>
      <c r="E8861" s="7" t="s">
        <v>370</v>
      </c>
      <c r="F8861" s="7" t="s">
        <v>27</v>
      </c>
      <c r="G8861" s="7" t="s">
        <v>2084</v>
      </c>
      <c r="H8861" s="18">
        <v>5270.5</v>
      </c>
      <c r="I8861" s="18">
        <v>489.81</v>
      </c>
      <c r="J8861" s="18">
        <v>0</v>
      </c>
    </row>
    <row r="8862" spans="3:10" x14ac:dyDescent="0.3">
      <c r="D8862" s="9" t="s">
        <v>2783</v>
      </c>
      <c r="H8862" s="18">
        <v>5459.83</v>
      </c>
      <c r="I8862" s="18">
        <v>489.81</v>
      </c>
      <c r="J8862" s="18">
        <v>0</v>
      </c>
    </row>
    <row r="8863" spans="3:10" x14ac:dyDescent="0.3">
      <c r="D8863" s="7" t="s">
        <v>2519</v>
      </c>
      <c r="H8863" s="18">
        <v>331116.18999999994</v>
      </c>
      <c r="I8863" s="18">
        <v>606609.37</v>
      </c>
      <c r="J8863" s="18">
        <v>1191934</v>
      </c>
    </row>
    <row r="8864" spans="3:10" x14ac:dyDescent="0.3">
      <c r="C8864" s="8" t="s">
        <v>924</v>
      </c>
      <c r="D8864" s="7" t="s">
        <v>1420</v>
      </c>
      <c r="H8864" s="18"/>
      <c r="I8864" s="18"/>
      <c r="J8864" s="18"/>
    </row>
    <row r="8865" spans="4:10" x14ac:dyDescent="0.3">
      <c r="D8865" s="9" t="s">
        <v>2258</v>
      </c>
      <c r="H8865" s="18"/>
      <c r="I8865" s="18"/>
      <c r="J8865" s="18"/>
    </row>
    <row r="8866" spans="4:10" x14ac:dyDescent="0.3">
      <c r="D8866" s="10" t="s">
        <v>1</v>
      </c>
      <c r="E8866" s="7" t="s">
        <v>924</v>
      </c>
      <c r="F8866" s="7" t="s">
        <v>4</v>
      </c>
      <c r="G8866" s="7" t="s">
        <v>1913</v>
      </c>
      <c r="H8866" s="18">
        <v>590624.59</v>
      </c>
      <c r="I8866" s="18">
        <v>471232.79</v>
      </c>
      <c r="J8866" s="18">
        <v>373649</v>
      </c>
    </row>
    <row r="8867" spans="4:10" x14ac:dyDescent="0.3">
      <c r="D8867" s="10" t="s">
        <v>1</v>
      </c>
      <c r="E8867" s="7" t="s">
        <v>924</v>
      </c>
      <c r="F8867" s="7" t="s">
        <v>32</v>
      </c>
      <c r="G8867" s="7" t="s">
        <v>1914</v>
      </c>
      <c r="H8867" s="18">
        <v>1591.56</v>
      </c>
      <c r="I8867" s="18">
        <v>0</v>
      </c>
      <c r="J8867" s="18">
        <v>0</v>
      </c>
    </row>
    <row r="8868" spans="4:10" x14ac:dyDescent="0.3">
      <c r="D8868" s="10" t="s">
        <v>1</v>
      </c>
      <c r="E8868" s="7" t="s">
        <v>924</v>
      </c>
      <c r="F8868" s="7" t="s">
        <v>33</v>
      </c>
      <c r="G8868" s="7" t="s">
        <v>1921</v>
      </c>
      <c r="H8868" s="18">
        <v>0</v>
      </c>
      <c r="I8868" s="18">
        <v>165.69</v>
      </c>
      <c r="J8868" s="18">
        <v>0</v>
      </c>
    </row>
    <row r="8869" spans="4:10" x14ac:dyDescent="0.3">
      <c r="D8869" s="10" t="s">
        <v>1</v>
      </c>
      <c r="E8869" s="7" t="s">
        <v>924</v>
      </c>
      <c r="F8869" s="7" t="s">
        <v>6</v>
      </c>
      <c r="G8869" s="7" t="s">
        <v>1922</v>
      </c>
      <c r="H8869" s="18">
        <v>10090.32</v>
      </c>
      <c r="I8869" s="18">
        <v>6265.44</v>
      </c>
      <c r="J8869" s="18">
        <v>4380</v>
      </c>
    </row>
    <row r="8870" spans="4:10" x14ac:dyDescent="0.3">
      <c r="D8870" s="10" t="s">
        <v>1</v>
      </c>
      <c r="E8870" s="7" t="s">
        <v>924</v>
      </c>
      <c r="F8870" s="7" t="s">
        <v>7</v>
      </c>
      <c r="G8870" s="7" t="s">
        <v>1935</v>
      </c>
      <c r="H8870" s="18">
        <v>50263.22</v>
      </c>
      <c r="I8870" s="18">
        <v>39089.199999999997</v>
      </c>
      <c r="J8870" s="18">
        <v>23441</v>
      </c>
    </row>
    <row r="8871" spans="4:10" x14ac:dyDescent="0.3">
      <c r="D8871" s="10" t="s">
        <v>1</v>
      </c>
      <c r="E8871" s="7" t="s">
        <v>924</v>
      </c>
      <c r="F8871" s="7" t="s">
        <v>8</v>
      </c>
      <c r="G8871" s="7" t="s">
        <v>1936</v>
      </c>
      <c r="H8871" s="18">
        <v>11755.08</v>
      </c>
      <c r="I8871" s="18">
        <v>9141.85</v>
      </c>
      <c r="J8871" s="18">
        <v>5480</v>
      </c>
    </row>
    <row r="8872" spans="4:10" x14ac:dyDescent="0.3">
      <c r="D8872" s="10" t="s">
        <v>1</v>
      </c>
      <c r="E8872" s="7" t="s">
        <v>924</v>
      </c>
      <c r="F8872" s="7" t="s">
        <v>9</v>
      </c>
      <c r="G8872" s="7" t="s">
        <v>1937</v>
      </c>
      <c r="H8872" s="18">
        <v>150709</v>
      </c>
      <c r="I8872" s="18">
        <v>126543.5</v>
      </c>
      <c r="J8872" s="18">
        <v>71587</v>
      </c>
    </row>
    <row r="8873" spans="4:10" x14ac:dyDescent="0.3">
      <c r="D8873" s="10" t="s">
        <v>1</v>
      </c>
      <c r="E8873" s="7" t="s">
        <v>924</v>
      </c>
      <c r="F8873" s="7" t="s">
        <v>10</v>
      </c>
      <c r="G8873" s="7" t="s">
        <v>1938</v>
      </c>
      <c r="H8873" s="18">
        <v>1685.04</v>
      </c>
      <c r="I8873" s="18">
        <v>1358.77</v>
      </c>
      <c r="J8873" s="18">
        <v>792</v>
      </c>
    </row>
    <row r="8874" spans="4:10" x14ac:dyDescent="0.3">
      <c r="D8874" s="10" t="s">
        <v>1</v>
      </c>
      <c r="E8874" s="7" t="s">
        <v>924</v>
      </c>
      <c r="F8874" s="7" t="s">
        <v>11</v>
      </c>
      <c r="G8874" s="7" t="s">
        <v>1939</v>
      </c>
      <c r="H8874" s="18">
        <v>113502.83</v>
      </c>
      <c r="I8874" s="18">
        <v>90169.9</v>
      </c>
      <c r="J8874" s="18">
        <v>51675</v>
      </c>
    </row>
    <row r="8875" spans="4:10" x14ac:dyDescent="0.3">
      <c r="D8875" s="10" t="s">
        <v>1</v>
      </c>
      <c r="E8875" s="7" t="s">
        <v>924</v>
      </c>
      <c r="F8875" s="7" t="s">
        <v>12</v>
      </c>
      <c r="G8875" s="7" t="s">
        <v>1940</v>
      </c>
      <c r="H8875" s="18">
        <v>9804.3799999999992</v>
      </c>
      <c r="I8875" s="18">
        <v>9961.7999999999993</v>
      </c>
      <c r="J8875" s="18">
        <v>5029</v>
      </c>
    </row>
    <row r="8876" spans="4:10" x14ac:dyDescent="0.3">
      <c r="D8876" s="10" t="s">
        <v>1</v>
      </c>
      <c r="E8876" s="7" t="s">
        <v>924</v>
      </c>
      <c r="F8876" s="7" t="s">
        <v>2831</v>
      </c>
      <c r="G8876" s="7" t="s">
        <v>2987</v>
      </c>
      <c r="H8876" s="18">
        <v>21.39</v>
      </c>
      <c r="I8876" s="18">
        <v>273.02</v>
      </c>
      <c r="J8876" s="18">
        <v>0</v>
      </c>
    </row>
    <row r="8877" spans="4:10" x14ac:dyDescent="0.3">
      <c r="D8877" s="9" t="s">
        <v>2782</v>
      </c>
      <c r="H8877" s="18">
        <v>940047.40999999992</v>
      </c>
      <c r="I8877" s="18">
        <v>754201.96000000008</v>
      </c>
      <c r="J8877" s="18">
        <v>536033</v>
      </c>
    </row>
    <row r="8878" spans="4:10" x14ac:dyDescent="0.3">
      <c r="D8878" s="9" t="s">
        <v>2257</v>
      </c>
      <c r="H8878" s="18"/>
      <c r="I8878" s="18"/>
      <c r="J8878" s="18"/>
    </row>
    <row r="8879" spans="4:10" x14ac:dyDescent="0.3">
      <c r="D8879" s="10" t="s">
        <v>1</v>
      </c>
      <c r="E8879" s="7" t="s">
        <v>924</v>
      </c>
      <c r="F8879" s="7" t="s">
        <v>140</v>
      </c>
      <c r="G8879" s="7" t="s">
        <v>1946</v>
      </c>
      <c r="H8879" s="18">
        <v>4471.5</v>
      </c>
      <c r="I8879" s="18">
        <v>4349.75</v>
      </c>
      <c r="J8879" s="18">
        <v>4400</v>
      </c>
    </row>
    <row r="8880" spans="4:10" x14ac:dyDescent="0.3">
      <c r="D8880" s="10" t="s">
        <v>1</v>
      </c>
      <c r="E8880" s="7" t="s">
        <v>924</v>
      </c>
      <c r="F8880" s="7" t="s">
        <v>41</v>
      </c>
      <c r="G8880" s="7" t="s">
        <v>1978</v>
      </c>
      <c r="H8880" s="18">
        <v>10</v>
      </c>
      <c r="I8880" s="18">
        <v>0</v>
      </c>
      <c r="J8880" s="18">
        <v>0</v>
      </c>
    </row>
    <row r="8881" spans="3:10" x14ac:dyDescent="0.3">
      <c r="D8881" s="10" t="s">
        <v>1</v>
      </c>
      <c r="E8881" s="7" t="s">
        <v>924</v>
      </c>
      <c r="F8881" s="7" t="s">
        <v>371</v>
      </c>
      <c r="G8881" s="7" t="s">
        <v>1979</v>
      </c>
      <c r="H8881" s="18">
        <v>8225</v>
      </c>
      <c r="I8881" s="18">
        <v>6600</v>
      </c>
      <c r="J8881" s="18">
        <v>9169</v>
      </c>
    </row>
    <row r="8882" spans="3:10" x14ac:dyDescent="0.3">
      <c r="D8882" s="10" t="s">
        <v>1</v>
      </c>
      <c r="E8882" s="7" t="s">
        <v>924</v>
      </c>
      <c r="F8882" s="7" t="s">
        <v>366</v>
      </c>
      <c r="G8882" s="7" t="s">
        <v>1986</v>
      </c>
      <c r="H8882" s="18">
        <v>600</v>
      </c>
      <c r="I8882" s="18">
        <v>0</v>
      </c>
      <c r="J8882" s="18">
        <v>1019</v>
      </c>
    </row>
    <row r="8883" spans="3:10" x14ac:dyDescent="0.3">
      <c r="D8883" s="10" t="s">
        <v>1</v>
      </c>
      <c r="E8883" s="7" t="s">
        <v>924</v>
      </c>
      <c r="F8883" s="7" t="s">
        <v>255</v>
      </c>
      <c r="G8883" s="7" t="s">
        <v>2014</v>
      </c>
      <c r="H8883" s="18">
        <v>0</v>
      </c>
      <c r="I8883" s="18">
        <v>300</v>
      </c>
      <c r="J8883" s="18">
        <v>1000</v>
      </c>
    </row>
    <row r="8884" spans="3:10" x14ac:dyDescent="0.3">
      <c r="D8884" s="10" t="s">
        <v>1</v>
      </c>
      <c r="E8884" s="7" t="s">
        <v>924</v>
      </c>
      <c r="F8884" s="7" t="s">
        <v>27</v>
      </c>
      <c r="G8884" s="7" t="s">
        <v>2084</v>
      </c>
      <c r="H8884" s="18">
        <v>4667.8</v>
      </c>
      <c r="I8884" s="18">
        <v>7882.75</v>
      </c>
      <c r="J8884" s="18">
        <v>5674</v>
      </c>
    </row>
    <row r="8885" spans="3:10" x14ac:dyDescent="0.3">
      <c r="D8885" s="9" t="s">
        <v>2783</v>
      </c>
      <c r="H8885" s="18">
        <v>17974.3</v>
      </c>
      <c r="I8885" s="18">
        <v>19132.5</v>
      </c>
      <c r="J8885" s="18">
        <v>21262</v>
      </c>
    </row>
    <row r="8886" spans="3:10" x14ac:dyDescent="0.3">
      <c r="D8886" s="7" t="s">
        <v>2819</v>
      </c>
      <c r="H8886" s="18">
        <v>958021.71</v>
      </c>
      <c r="I8886" s="18">
        <v>773334.46000000008</v>
      </c>
      <c r="J8886" s="18">
        <v>557295</v>
      </c>
    </row>
    <row r="8887" spans="3:10" x14ac:dyDescent="0.3">
      <c r="C8887" s="8" t="s">
        <v>372</v>
      </c>
      <c r="D8887" s="7" t="s">
        <v>1421</v>
      </c>
      <c r="H8887" s="18"/>
      <c r="I8887" s="18"/>
      <c r="J8887" s="18"/>
    </row>
    <row r="8888" spans="3:10" x14ac:dyDescent="0.3">
      <c r="D8888" s="9" t="s">
        <v>2258</v>
      </c>
      <c r="H8888" s="18"/>
      <c r="I8888" s="18"/>
      <c r="J8888" s="18"/>
    </row>
    <row r="8889" spans="3:10" x14ac:dyDescent="0.3">
      <c r="D8889" s="10" t="s">
        <v>1</v>
      </c>
      <c r="E8889" s="7" t="s">
        <v>372</v>
      </c>
      <c r="F8889" s="7" t="s">
        <v>4</v>
      </c>
      <c r="G8889" s="7" t="s">
        <v>1913</v>
      </c>
      <c r="H8889" s="18">
        <v>395488.79</v>
      </c>
      <c r="I8889" s="18">
        <v>462416.35</v>
      </c>
      <c r="J8889" s="18">
        <v>441786</v>
      </c>
    </row>
    <row r="8890" spans="3:10" x14ac:dyDescent="0.3">
      <c r="D8890" s="10" t="s">
        <v>1</v>
      </c>
      <c r="E8890" s="7" t="s">
        <v>372</v>
      </c>
      <c r="F8890" s="7" t="s">
        <v>32</v>
      </c>
      <c r="G8890" s="7" t="s">
        <v>1914</v>
      </c>
      <c r="H8890" s="18">
        <v>3723.66</v>
      </c>
      <c r="I8890" s="18">
        <v>3347.52</v>
      </c>
      <c r="J8890" s="18">
        <v>0</v>
      </c>
    </row>
    <row r="8891" spans="3:10" x14ac:dyDescent="0.3">
      <c r="D8891" s="10" t="s">
        <v>1</v>
      </c>
      <c r="E8891" s="7" t="s">
        <v>372</v>
      </c>
      <c r="F8891" s="7" t="s">
        <v>33</v>
      </c>
      <c r="G8891" s="7" t="s">
        <v>1921</v>
      </c>
      <c r="H8891" s="18">
        <v>0</v>
      </c>
      <c r="I8891" s="18">
        <v>31.98</v>
      </c>
      <c r="J8891" s="18">
        <v>0</v>
      </c>
    </row>
    <row r="8892" spans="3:10" x14ac:dyDescent="0.3">
      <c r="D8892" s="10" t="s">
        <v>1</v>
      </c>
      <c r="E8892" s="7" t="s">
        <v>372</v>
      </c>
      <c r="F8892" s="7" t="s">
        <v>6</v>
      </c>
      <c r="G8892" s="7" t="s">
        <v>1922</v>
      </c>
      <c r="H8892" s="18">
        <v>1985.04</v>
      </c>
      <c r="I8892" s="18">
        <v>4042.56</v>
      </c>
      <c r="J8892" s="18">
        <v>3120</v>
      </c>
    </row>
    <row r="8893" spans="3:10" x14ac:dyDescent="0.3">
      <c r="D8893" s="10" t="s">
        <v>1</v>
      </c>
      <c r="E8893" s="7" t="s">
        <v>372</v>
      </c>
      <c r="F8893" s="7" t="s">
        <v>7</v>
      </c>
      <c r="G8893" s="7" t="s">
        <v>1935</v>
      </c>
      <c r="H8893" s="18">
        <v>25631.43</v>
      </c>
      <c r="I8893" s="18">
        <v>30188.52</v>
      </c>
      <c r="J8893" s="18">
        <v>27584</v>
      </c>
    </row>
    <row r="8894" spans="3:10" x14ac:dyDescent="0.3">
      <c r="D8894" s="10" t="s">
        <v>1</v>
      </c>
      <c r="E8894" s="7" t="s">
        <v>372</v>
      </c>
      <c r="F8894" s="7" t="s">
        <v>8</v>
      </c>
      <c r="G8894" s="7" t="s">
        <v>1936</v>
      </c>
      <c r="H8894" s="18">
        <v>5994.43</v>
      </c>
      <c r="I8894" s="18">
        <v>7060.21</v>
      </c>
      <c r="J8894" s="18">
        <v>6453</v>
      </c>
    </row>
    <row r="8895" spans="3:10" x14ac:dyDescent="0.3">
      <c r="D8895" s="10" t="s">
        <v>1</v>
      </c>
      <c r="E8895" s="7" t="s">
        <v>372</v>
      </c>
      <c r="F8895" s="7" t="s">
        <v>9</v>
      </c>
      <c r="G8895" s="7" t="s">
        <v>1937</v>
      </c>
      <c r="H8895" s="18">
        <v>68622</v>
      </c>
      <c r="I8895" s="18">
        <v>81267.5</v>
      </c>
      <c r="J8895" s="18">
        <v>88159</v>
      </c>
    </row>
    <row r="8896" spans="3:10" x14ac:dyDescent="0.3">
      <c r="D8896" s="10" t="s">
        <v>1</v>
      </c>
      <c r="E8896" s="7" t="s">
        <v>372</v>
      </c>
      <c r="F8896" s="7" t="s">
        <v>10</v>
      </c>
      <c r="G8896" s="7" t="s">
        <v>1938</v>
      </c>
      <c r="H8896" s="18">
        <v>929.25</v>
      </c>
      <c r="I8896" s="18">
        <v>1044.8900000000001</v>
      </c>
      <c r="J8896" s="18">
        <v>990</v>
      </c>
    </row>
    <row r="8897" spans="3:10" x14ac:dyDescent="0.3">
      <c r="D8897" s="10" t="s">
        <v>1</v>
      </c>
      <c r="E8897" s="7" t="s">
        <v>372</v>
      </c>
      <c r="F8897" s="7" t="s">
        <v>11</v>
      </c>
      <c r="G8897" s="7" t="s">
        <v>1939</v>
      </c>
      <c r="H8897" s="18">
        <v>56228.56</v>
      </c>
      <c r="I8897" s="18">
        <v>68123.039999999994</v>
      </c>
      <c r="J8897" s="18">
        <v>60817</v>
      </c>
    </row>
    <row r="8898" spans="3:10" x14ac:dyDescent="0.3">
      <c r="D8898" s="10" t="s">
        <v>1</v>
      </c>
      <c r="E8898" s="7" t="s">
        <v>372</v>
      </c>
      <c r="F8898" s="7" t="s">
        <v>12</v>
      </c>
      <c r="G8898" s="7" t="s">
        <v>1940</v>
      </c>
      <c r="H8898" s="18">
        <v>5019.3599999999997</v>
      </c>
      <c r="I8898" s="18">
        <v>6955.57</v>
      </c>
      <c r="J8898" s="18">
        <v>6142</v>
      </c>
    </row>
    <row r="8899" spans="3:10" x14ac:dyDescent="0.3">
      <c r="D8899" s="10" t="s">
        <v>1</v>
      </c>
      <c r="E8899" s="7" t="s">
        <v>372</v>
      </c>
      <c r="F8899" s="7" t="s">
        <v>2831</v>
      </c>
      <c r="G8899" s="7" t="s">
        <v>2987</v>
      </c>
      <c r="H8899" s="18">
        <v>26.99</v>
      </c>
      <c r="I8899" s="18">
        <v>0</v>
      </c>
      <c r="J8899" s="18">
        <v>0</v>
      </c>
    </row>
    <row r="8900" spans="3:10" x14ac:dyDescent="0.3">
      <c r="D8900" s="9" t="s">
        <v>2782</v>
      </c>
      <c r="H8900" s="18">
        <v>563649.50999999989</v>
      </c>
      <c r="I8900" s="18">
        <v>664478.14</v>
      </c>
      <c r="J8900" s="18">
        <v>635051</v>
      </c>
    </row>
    <row r="8901" spans="3:10" x14ac:dyDescent="0.3">
      <c r="D8901" s="9" t="s">
        <v>2257</v>
      </c>
      <c r="H8901" s="18"/>
      <c r="I8901" s="18"/>
      <c r="J8901" s="18"/>
    </row>
    <row r="8902" spans="3:10" x14ac:dyDescent="0.3">
      <c r="D8902" s="10" t="s">
        <v>1</v>
      </c>
      <c r="E8902" s="7" t="s">
        <v>372</v>
      </c>
      <c r="F8902" s="7" t="s">
        <v>27</v>
      </c>
      <c r="G8902" s="7" t="s">
        <v>2084</v>
      </c>
      <c r="H8902" s="18">
        <v>8807.81</v>
      </c>
      <c r="I8902" s="18">
        <v>12394.29</v>
      </c>
      <c r="J8902" s="18">
        <v>4000</v>
      </c>
    </row>
    <row r="8903" spans="3:10" x14ac:dyDescent="0.3">
      <c r="D8903" s="9" t="s">
        <v>2783</v>
      </c>
      <c r="H8903" s="18">
        <v>8807.81</v>
      </c>
      <c r="I8903" s="18">
        <v>12394.29</v>
      </c>
      <c r="J8903" s="18">
        <v>4000</v>
      </c>
    </row>
    <row r="8904" spans="3:10" x14ac:dyDescent="0.3">
      <c r="D8904" s="7" t="s">
        <v>2520</v>
      </c>
      <c r="H8904" s="18">
        <v>572457.31999999995</v>
      </c>
      <c r="I8904" s="18">
        <v>676872.43</v>
      </c>
      <c r="J8904" s="18">
        <v>639051</v>
      </c>
    </row>
    <row r="8905" spans="3:10" x14ac:dyDescent="0.3">
      <c r="C8905" s="8" t="s">
        <v>373</v>
      </c>
      <c r="D8905" s="7" t="s">
        <v>1422</v>
      </c>
      <c r="H8905" s="18"/>
      <c r="I8905" s="18"/>
      <c r="J8905" s="18"/>
    </row>
    <row r="8906" spans="3:10" x14ac:dyDescent="0.3">
      <c r="D8906" s="9" t="s">
        <v>2258</v>
      </c>
      <c r="H8906" s="18"/>
      <c r="I8906" s="18"/>
      <c r="J8906" s="18"/>
    </row>
    <row r="8907" spans="3:10" x14ac:dyDescent="0.3">
      <c r="D8907" s="10" t="s">
        <v>1</v>
      </c>
      <c r="E8907" s="7" t="s">
        <v>373</v>
      </c>
      <c r="F8907" s="7" t="s">
        <v>4</v>
      </c>
      <c r="G8907" s="7" t="s">
        <v>1913</v>
      </c>
      <c r="H8907" s="18">
        <v>761081.6</v>
      </c>
      <c r="I8907" s="18">
        <v>637782.04</v>
      </c>
      <c r="J8907" s="18">
        <v>533916</v>
      </c>
    </row>
    <row r="8908" spans="3:10" x14ac:dyDescent="0.3">
      <c r="D8908" s="10" t="s">
        <v>1</v>
      </c>
      <c r="E8908" s="7" t="s">
        <v>373</v>
      </c>
      <c r="F8908" s="7" t="s">
        <v>32</v>
      </c>
      <c r="G8908" s="7" t="s">
        <v>1914</v>
      </c>
      <c r="H8908" s="18">
        <v>1439.83</v>
      </c>
      <c r="I8908" s="18">
        <v>1759.88</v>
      </c>
      <c r="J8908" s="18">
        <v>0</v>
      </c>
    </row>
    <row r="8909" spans="3:10" x14ac:dyDescent="0.3">
      <c r="D8909" s="10" t="s">
        <v>1</v>
      </c>
      <c r="E8909" s="7" t="s">
        <v>373</v>
      </c>
      <c r="F8909" s="7" t="s">
        <v>33</v>
      </c>
      <c r="G8909" s="7" t="s">
        <v>1921</v>
      </c>
      <c r="H8909" s="18">
        <v>6937.8</v>
      </c>
      <c r="I8909" s="18">
        <v>8279.01</v>
      </c>
      <c r="J8909" s="18">
        <v>0</v>
      </c>
    </row>
    <row r="8910" spans="3:10" x14ac:dyDescent="0.3">
      <c r="D8910" s="10" t="s">
        <v>1</v>
      </c>
      <c r="E8910" s="7" t="s">
        <v>373</v>
      </c>
      <c r="F8910" s="7" t="s">
        <v>6</v>
      </c>
      <c r="G8910" s="7" t="s">
        <v>1922</v>
      </c>
      <c r="H8910" s="18">
        <v>9315.84</v>
      </c>
      <c r="I8910" s="18">
        <v>8057.28</v>
      </c>
      <c r="J8910" s="18">
        <v>6213</v>
      </c>
    </row>
    <row r="8911" spans="3:10" x14ac:dyDescent="0.3">
      <c r="D8911" s="10" t="s">
        <v>1</v>
      </c>
      <c r="E8911" s="7" t="s">
        <v>373</v>
      </c>
      <c r="F8911" s="7" t="s">
        <v>7</v>
      </c>
      <c r="G8911" s="7" t="s">
        <v>1935</v>
      </c>
      <c r="H8911" s="18">
        <v>54550.36</v>
      </c>
      <c r="I8911" s="18">
        <v>46523.65</v>
      </c>
      <c r="J8911" s="18">
        <v>33488</v>
      </c>
    </row>
    <row r="8912" spans="3:10" x14ac:dyDescent="0.3">
      <c r="D8912" s="10" t="s">
        <v>1</v>
      </c>
      <c r="E8912" s="7" t="s">
        <v>373</v>
      </c>
      <c r="F8912" s="7" t="s">
        <v>8</v>
      </c>
      <c r="G8912" s="7" t="s">
        <v>1936</v>
      </c>
      <c r="H8912" s="18">
        <v>12757.73</v>
      </c>
      <c r="I8912" s="18">
        <v>10880.53</v>
      </c>
      <c r="J8912" s="18">
        <v>7836</v>
      </c>
    </row>
    <row r="8913" spans="3:10" x14ac:dyDescent="0.3">
      <c r="D8913" s="10" t="s">
        <v>1</v>
      </c>
      <c r="E8913" s="7" t="s">
        <v>373</v>
      </c>
      <c r="F8913" s="7" t="s">
        <v>9</v>
      </c>
      <c r="G8913" s="7" t="s">
        <v>1937</v>
      </c>
      <c r="H8913" s="18">
        <v>191680</v>
      </c>
      <c r="I8913" s="18">
        <v>172747</v>
      </c>
      <c r="J8913" s="18">
        <v>145678</v>
      </c>
    </row>
    <row r="8914" spans="3:10" x14ac:dyDescent="0.3">
      <c r="D8914" s="10" t="s">
        <v>1</v>
      </c>
      <c r="E8914" s="7" t="s">
        <v>373</v>
      </c>
      <c r="F8914" s="7" t="s">
        <v>10</v>
      </c>
      <c r="G8914" s="7" t="s">
        <v>1938</v>
      </c>
      <c r="H8914" s="18">
        <v>1994.91</v>
      </c>
      <c r="I8914" s="18">
        <v>1761.85</v>
      </c>
      <c r="J8914" s="18">
        <v>1287</v>
      </c>
    </row>
    <row r="8915" spans="3:10" x14ac:dyDescent="0.3">
      <c r="D8915" s="10" t="s">
        <v>1</v>
      </c>
      <c r="E8915" s="7" t="s">
        <v>373</v>
      </c>
      <c r="F8915" s="7" t="s">
        <v>11</v>
      </c>
      <c r="G8915" s="7" t="s">
        <v>1939</v>
      </c>
      <c r="H8915" s="18">
        <v>124649.67</v>
      </c>
      <c r="I8915" s="18">
        <v>109752.91</v>
      </c>
      <c r="J8915" s="18">
        <v>73832</v>
      </c>
    </row>
    <row r="8916" spans="3:10" x14ac:dyDescent="0.3">
      <c r="D8916" s="10" t="s">
        <v>1</v>
      </c>
      <c r="E8916" s="7" t="s">
        <v>373</v>
      </c>
      <c r="F8916" s="7" t="s">
        <v>12</v>
      </c>
      <c r="G8916" s="7" t="s">
        <v>1940</v>
      </c>
      <c r="H8916" s="18">
        <v>10529.12</v>
      </c>
      <c r="I8916" s="18">
        <v>11640.06</v>
      </c>
      <c r="J8916" s="18">
        <v>8371</v>
      </c>
    </row>
    <row r="8917" spans="3:10" x14ac:dyDescent="0.3">
      <c r="D8917" s="10" t="s">
        <v>1</v>
      </c>
      <c r="E8917" s="7" t="s">
        <v>373</v>
      </c>
      <c r="F8917" s="7" t="s">
        <v>2831</v>
      </c>
      <c r="G8917" s="7" t="s">
        <v>2987</v>
      </c>
      <c r="H8917" s="18">
        <v>1495.55</v>
      </c>
      <c r="I8917" s="18">
        <v>2948.13</v>
      </c>
      <c r="J8917" s="18">
        <v>0</v>
      </c>
    </row>
    <row r="8918" spans="3:10" x14ac:dyDescent="0.3">
      <c r="D8918" s="9" t="s">
        <v>2782</v>
      </c>
      <c r="H8918" s="18">
        <v>1176432.4100000001</v>
      </c>
      <c r="I8918" s="18">
        <v>1012132.3400000002</v>
      </c>
      <c r="J8918" s="18">
        <v>810621</v>
      </c>
    </row>
    <row r="8919" spans="3:10" x14ac:dyDescent="0.3">
      <c r="D8919" s="9" t="s">
        <v>2257</v>
      </c>
      <c r="H8919" s="18"/>
      <c r="I8919" s="18"/>
      <c r="J8919" s="18"/>
    </row>
    <row r="8920" spans="3:10" x14ac:dyDescent="0.3">
      <c r="D8920" s="10" t="s">
        <v>1</v>
      </c>
      <c r="E8920" s="7" t="s">
        <v>373</v>
      </c>
      <c r="F8920" s="7" t="s">
        <v>371</v>
      </c>
      <c r="G8920" s="7" t="s">
        <v>1979</v>
      </c>
      <c r="H8920" s="18">
        <v>0</v>
      </c>
      <c r="I8920" s="18">
        <v>7800</v>
      </c>
      <c r="J8920" s="18">
        <v>0</v>
      </c>
    </row>
    <row r="8921" spans="3:10" x14ac:dyDescent="0.3">
      <c r="D8921" s="10" t="s">
        <v>1</v>
      </c>
      <c r="E8921" s="7" t="s">
        <v>373</v>
      </c>
      <c r="F8921" s="7" t="s">
        <v>266</v>
      </c>
      <c r="G8921" s="7" t="s">
        <v>1991</v>
      </c>
      <c r="H8921" s="18">
        <v>219630</v>
      </c>
      <c r="I8921" s="18">
        <v>235320.08</v>
      </c>
      <c r="J8921" s="18">
        <v>263691</v>
      </c>
    </row>
    <row r="8922" spans="3:10" x14ac:dyDescent="0.3">
      <c r="D8922" s="10" t="s">
        <v>1</v>
      </c>
      <c r="E8922" s="7" t="s">
        <v>373</v>
      </c>
      <c r="F8922" s="7" t="s">
        <v>27</v>
      </c>
      <c r="G8922" s="7" t="s">
        <v>2084</v>
      </c>
      <c r="H8922" s="18">
        <v>2853.04</v>
      </c>
      <c r="I8922" s="18">
        <v>0</v>
      </c>
      <c r="J8922" s="18">
        <v>0</v>
      </c>
    </row>
    <row r="8923" spans="3:10" x14ac:dyDescent="0.3">
      <c r="D8923" s="9" t="s">
        <v>2783</v>
      </c>
      <c r="H8923" s="18">
        <v>222483.04</v>
      </c>
      <c r="I8923" s="18">
        <v>243120.08</v>
      </c>
      <c r="J8923" s="18">
        <v>263691</v>
      </c>
    </row>
    <row r="8924" spans="3:10" x14ac:dyDescent="0.3">
      <c r="D8924" s="7" t="s">
        <v>2521</v>
      </c>
      <c r="H8924" s="18">
        <v>1398915.4500000002</v>
      </c>
      <c r="I8924" s="18">
        <v>1255252.4200000002</v>
      </c>
      <c r="J8924" s="18">
        <v>1074312</v>
      </c>
    </row>
    <row r="8925" spans="3:10" x14ac:dyDescent="0.3">
      <c r="C8925" s="8" t="s">
        <v>374</v>
      </c>
      <c r="D8925" s="7" t="s">
        <v>1423</v>
      </c>
      <c r="H8925" s="18"/>
      <c r="I8925" s="18"/>
      <c r="J8925" s="18"/>
    </row>
    <row r="8926" spans="3:10" x14ac:dyDescent="0.3">
      <c r="D8926" s="9" t="s">
        <v>2258</v>
      </c>
      <c r="H8926" s="18"/>
      <c r="I8926" s="18"/>
      <c r="J8926" s="18"/>
    </row>
    <row r="8927" spans="3:10" x14ac:dyDescent="0.3">
      <c r="D8927" s="10" t="s">
        <v>1</v>
      </c>
      <c r="E8927" s="7" t="s">
        <v>374</v>
      </c>
      <c r="F8927" s="7" t="s">
        <v>4</v>
      </c>
      <c r="G8927" s="7" t="s">
        <v>1913</v>
      </c>
      <c r="H8927" s="18">
        <v>40602.35</v>
      </c>
      <c r="I8927" s="18">
        <v>10866.66</v>
      </c>
      <c r="J8927" s="18">
        <v>44817</v>
      </c>
    </row>
    <row r="8928" spans="3:10" x14ac:dyDescent="0.3">
      <c r="D8928" s="10" t="s">
        <v>1</v>
      </c>
      <c r="E8928" s="7" t="s">
        <v>374</v>
      </c>
      <c r="F8928" s="7" t="s">
        <v>32</v>
      </c>
      <c r="G8928" s="7" t="s">
        <v>1914</v>
      </c>
      <c r="H8928" s="18">
        <v>4216</v>
      </c>
      <c r="I8928" s="18">
        <v>0</v>
      </c>
      <c r="J8928" s="18">
        <v>0</v>
      </c>
    </row>
    <row r="8929" spans="3:10" x14ac:dyDescent="0.3">
      <c r="D8929" s="10" t="s">
        <v>1</v>
      </c>
      <c r="E8929" s="7" t="s">
        <v>374</v>
      </c>
      <c r="F8929" s="7" t="s">
        <v>33</v>
      </c>
      <c r="G8929" s="7" t="s">
        <v>1921</v>
      </c>
      <c r="H8929" s="18">
        <v>31.14</v>
      </c>
      <c r="I8929" s="18">
        <v>7.67</v>
      </c>
      <c r="J8929" s="18">
        <v>0</v>
      </c>
    </row>
    <row r="8930" spans="3:10" x14ac:dyDescent="0.3">
      <c r="D8930" s="10" t="s">
        <v>1</v>
      </c>
      <c r="E8930" s="7" t="s">
        <v>374</v>
      </c>
      <c r="F8930" s="7" t="s">
        <v>6</v>
      </c>
      <c r="G8930" s="7" t="s">
        <v>1922</v>
      </c>
      <c r="H8930" s="18">
        <v>1500</v>
      </c>
      <c r="I8930" s="18">
        <v>0</v>
      </c>
      <c r="J8930" s="18">
        <v>0</v>
      </c>
    </row>
    <row r="8931" spans="3:10" x14ac:dyDescent="0.3">
      <c r="D8931" s="10" t="s">
        <v>1</v>
      </c>
      <c r="E8931" s="7" t="s">
        <v>374</v>
      </c>
      <c r="F8931" s="7" t="s">
        <v>7</v>
      </c>
      <c r="G8931" s="7" t="s">
        <v>1935</v>
      </c>
      <c r="H8931" s="18">
        <v>2838.35</v>
      </c>
      <c r="I8931" s="18">
        <v>694.13</v>
      </c>
      <c r="J8931" s="18">
        <v>2778</v>
      </c>
    </row>
    <row r="8932" spans="3:10" x14ac:dyDescent="0.3">
      <c r="D8932" s="10" t="s">
        <v>1</v>
      </c>
      <c r="E8932" s="7" t="s">
        <v>374</v>
      </c>
      <c r="F8932" s="7" t="s">
        <v>8</v>
      </c>
      <c r="G8932" s="7" t="s">
        <v>1936</v>
      </c>
      <c r="H8932" s="18">
        <v>646.85</v>
      </c>
      <c r="I8932" s="18">
        <v>162.34</v>
      </c>
      <c r="J8932" s="18">
        <v>650</v>
      </c>
    </row>
    <row r="8933" spans="3:10" x14ac:dyDescent="0.3">
      <c r="D8933" s="10" t="s">
        <v>1</v>
      </c>
      <c r="E8933" s="7" t="s">
        <v>374</v>
      </c>
      <c r="F8933" s="7" t="s">
        <v>9</v>
      </c>
      <c r="G8933" s="7" t="s">
        <v>1937</v>
      </c>
      <c r="H8933" s="18">
        <v>6314</v>
      </c>
      <c r="I8933" s="18">
        <v>4608.03</v>
      </c>
      <c r="J8933" s="18">
        <v>11925</v>
      </c>
    </row>
    <row r="8934" spans="3:10" x14ac:dyDescent="0.3">
      <c r="D8934" s="10" t="s">
        <v>1</v>
      </c>
      <c r="E8934" s="7" t="s">
        <v>374</v>
      </c>
      <c r="F8934" s="7" t="s">
        <v>10</v>
      </c>
      <c r="G8934" s="7" t="s">
        <v>1938</v>
      </c>
      <c r="H8934" s="18">
        <v>74.34</v>
      </c>
      <c r="I8934" s="18">
        <v>27.49</v>
      </c>
      <c r="J8934" s="18">
        <v>99</v>
      </c>
    </row>
    <row r="8935" spans="3:10" x14ac:dyDescent="0.3">
      <c r="D8935" s="10" t="s">
        <v>1</v>
      </c>
      <c r="E8935" s="7" t="s">
        <v>374</v>
      </c>
      <c r="F8935" s="7" t="s">
        <v>11</v>
      </c>
      <c r="G8935" s="7" t="s">
        <v>1939</v>
      </c>
      <c r="H8935" s="18">
        <v>6186.46</v>
      </c>
      <c r="I8935" s="18">
        <v>1636.51</v>
      </c>
      <c r="J8935" s="18">
        <v>6127</v>
      </c>
    </row>
    <row r="8936" spans="3:10" x14ac:dyDescent="0.3">
      <c r="D8936" s="10" t="s">
        <v>1</v>
      </c>
      <c r="E8936" s="7" t="s">
        <v>374</v>
      </c>
      <c r="F8936" s="7" t="s">
        <v>12</v>
      </c>
      <c r="G8936" s="7" t="s">
        <v>1940</v>
      </c>
      <c r="H8936" s="18">
        <v>139.51</v>
      </c>
      <c r="I8936" s="18">
        <v>17.940000000000001</v>
      </c>
      <c r="J8936" s="18">
        <v>72</v>
      </c>
    </row>
    <row r="8937" spans="3:10" x14ac:dyDescent="0.3">
      <c r="D8937" s="10" t="s">
        <v>1</v>
      </c>
      <c r="E8937" s="7" t="s">
        <v>374</v>
      </c>
      <c r="F8937" s="7" t="s">
        <v>2831</v>
      </c>
      <c r="G8937" s="7" t="s">
        <v>2987</v>
      </c>
      <c r="H8937" s="18">
        <v>41.09</v>
      </c>
      <c r="I8937" s="18">
        <v>0</v>
      </c>
      <c r="J8937" s="18">
        <v>0</v>
      </c>
    </row>
    <row r="8938" spans="3:10" x14ac:dyDescent="0.3">
      <c r="D8938" s="9" t="s">
        <v>2782</v>
      </c>
      <c r="H8938" s="18">
        <v>62590.089999999989</v>
      </c>
      <c r="I8938" s="18">
        <v>18020.769999999997</v>
      </c>
      <c r="J8938" s="18">
        <v>66468</v>
      </c>
    </row>
    <row r="8939" spans="3:10" x14ac:dyDescent="0.3">
      <c r="D8939" s="9" t="s">
        <v>2257</v>
      </c>
      <c r="H8939" s="18"/>
      <c r="I8939" s="18"/>
      <c r="J8939" s="18"/>
    </row>
    <row r="8940" spans="3:10" x14ac:dyDescent="0.3">
      <c r="D8940" s="10" t="s">
        <v>1</v>
      </c>
      <c r="E8940" s="7" t="s">
        <v>374</v>
      </c>
      <c r="F8940" s="7" t="s">
        <v>27</v>
      </c>
      <c r="G8940" s="7" t="s">
        <v>2084</v>
      </c>
      <c r="H8940" s="18">
        <v>1196.48</v>
      </c>
      <c r="I8940" s="18">
        <v>0</v>
      </c>
      <c r="J8940" s="18">
        <v>0</v>
      </c>
    </row>
    <row r="8941" spans="3:10" x14ac:dyDescent="0.3">
      <c r="D8941" s="10" t="s">
        <v>1</v>
      </c>
      <c r="E8941" s="7" t="s">
        <v>374</v>
      </c>
      <c r="F8941" s="7" t="s">
        <v>353</v>
      </c>
      <c r="G8941" s="7" t="s">
        <v>2188</v>
      </c>
      <c r="H8941" s="18">
        <v>8493.6200000000008</v>
      </c>
      <c r="I8941" s="18">
        <v>8919</v>
      </c>
      <c r="J8941" s="18">
        <v>1</v>
      </c>
    </row>
    <row r="8942" spans="3:10" x14ac:dyDescent="0.3">
      <c r="D8942" s="9" t="s">
        <v>2783</v>
      </c>
      <c r="H8942" s="18">
        <v>9690.1</v>
      </c>
      <c r="I8942" s="18">
        <v>8919</v>
      </c>
      <c r="J8942" s="18">
        <v>1</v>
      </c>
    </row>
    <row r="8943" spans="3:10" x14ac:dyDescent="0.3">
      <c r="D8943" s="7" t="s">
        <v>2522</v>
      </c>
      <c r="H8943" s="18">
        <v>72280.189999999988</v>
      </c>
      <c r="I8943" s="18">
        <v>26939.769999999997</v>
      </c>
      <c r="J8943" s="18">
        <v>66469</v>
      </c>
    </row>
    <row r="8944" spans="3:10" x14ac:dyDescent="0.3">
      <c r="C8944" s="8" t="s">
        <v>375</v>
      </c>
      <c r="D8944" s="7" t="s">
        <v>1424</v>
      </c>
      <c r="H8944" s="18"/>
      <c r="I8944" s="18"/>
      <c r="J8944" s="18"/>
    </row>
    <row r="8945" spans="4:10" x14ac:dyDescent="0.3">
      <c r="D8945" s="9" t="s">
        <v>2258</v>
      </c>
      <c r="H8945" s="18"/>
      <c r="I8945" s="18"/>
      <c r="J8945" s="18"/>
    </row>
    <row r="8946" spans="4:10" x14ac:dyDescent="0.3">
      <c r="D8946" s="10" t="s">
        <v>1</v>
      </c>
      <c r="E8946" s="7" t="s">
        <v>375</v>
      </c>
      <c r="F8946" s="7" t="s">
        <v>4</v>
      </c>
      <c r="G8946" s="7" t="s">
        <v>1913</v>
      </c>
      <c r="H8946" s="18">
        <v>195615.15</v>
      </c>
      <c r="I8946" s="18">
        <v>224819.9</v>
      </c>
      <c r="J8946" s="18">
        <v>409167</v>
      </c>
    </row>
    <row r="8947" spans="4:10" x14ac:dyDescent="0.3">
      <c r="D8947" s="10" t="s">
        <v>1</v>
      </c>
      <c r="E8947" s="7" t="s">
        <v>375</v>
      </c>
      <c r="F8947" s="7" t="s">
        <v>32</v>
      </c>
      <c r="G8947" s="7" t="s">
        <v>1914</v>
      </c>
      <c r="H8947" s="18">
        <v>5625.46</v>
      </c>
      <c r="I8947" s="18">
        <v>0</v>
      </c>
      <c r="J8947" s="18">
        <v>0</v>
      </c>
    </row>
    <row r="8948" spans="4:10" x14ac:dyDescent="0.3">
      <c r="D8948" s="10" t="s">
        <v>1</v>
      </c>
      <c r="E8948" s="7" t="s">
        <v>375</v>
      </c>
      <c r="F8948" s="7" t="s">
        <v>33</v>
      </c>
      <c r="G8948" s="7" t="s">
        <v>1921</v>
      </c>
      <c r="H8948" s="18">
        <v>0</v>
      </c>
      <c r="I8948" s="18">
        <v>0</v>
      </c>
      <c r="J8948" s="18">
        <v>12838</v>
      </c>
    </row>
    <row r="8949" spans="4:10" x14ac:dyDescent="0.3">
      <c r="D8949" s="10" t="s">
        <v>1</v>
      </c>
      <c r="E8949" s="7" t="s">
        <v>375</v>
      </c>
      <c r="F8949" s="7" t="s">
        <v>6</v>
      </c>
      <c r="G8949" s="7" t="s">
        <v>1922</v>
      </c>
      <c r="H8949" s="18">
        <v>2943.12</v>
      </c>
      <c r="I8949" s="18">
        <v>3240.96</v>
      </c>
      <c r="J8949" s="18">
        <v>1986</v>
      </c>
    </row>
    <row r="8950" spans="4:10" x14ac:dyDescent="0.3">
      <c r="D8950" s="10" t="s">
        <v>1</v>
      </c>
      <c r="E8950" s="7" t="s">
        <v>375</v>
      </c>
      <c r="F8950" s="7" t="s">
        <v>7</v>
      </c>
      <c r="G8950" s="7" t="s">
        <v>1935</v>
      </c>
      <c r="H8950" s="18">
        <v>12609.15</v>
      </c>
      <c r="I8950" s="18">
        <v>14056.75</v>
      </c>
      <c r="J8950" s="18">
        <v>38213</v>
      </c>
    </row>
    <row r="8951" spans="4:10" x14ac:dyDescent="0.3">
      <c r="D8951" s="10" t="s">
        <v>1</v>
      </c>
      <c r="E8951" s="7" t="s">
        <v>375</v>
      </c>
      <c r="F8951" s="7" t="s">
        <v>8</v>
      </c>
      <c r="G8951" s="7" t="s">
        <v>1936</v>
      </c>
      <c r="H8951" s="18">
        <v>2948.92</v>
      </c>
      <c r="I8951" s="18">
        <v>3287.46</v>
      </c>
      <c r="J8951" s="18">
        <v>6150</v>
      </c>
    </row>
    <row r="8952" spans="4:10" x14ac:dyDescent="0.3">
      <c r="D8952" s="10" t="s">
        <v>1</v>
      </c>
      <c r="E8952" s="7" t="s">
        <v>375</v>
      </c>
      <c r="F8952" s="7" t="s">
        <v>9</v>
      </c>
      <c r="G8952" s="7" t="s">
        <v>1937</v>
      </c>
      <c r="H8952" s="18">
        <v>33160</v>
      </c>
      <c r="I8952" s="18">
        <v>41946</v>
      </c>
      <c r="J8952" s="18">
        <v>149168</v>
      </c>
    </row>
    <row r="8953" spans="4:10" x14ac:dyDescent="0.3">
      <c r="D8953" s="10" t="s">
        <v>1</v>
      </c>
      <c r="E8953" s="7" t="s">
        <v>375</v>
      </c>
      <c r="F8953" s="7" t="s">
        <v>10</v>
      </c>
      <c r="G8953" s="7" t="s">
        <v>1938</v>
      </c>
      <c r="H8953" s="18">
        <v>402.98</v>
      </c>
      <c r="I8953" s="18">
        <v>448.41</v>
      </c>
      <c r="J8953" s="18">
        <v>1485</v>
      </c>
    </row>
    <row r="8954" spans="4:10" x14ac:dyDescent="0.3">
      <c r="D8954" s="10" t="s">
        <v>1</v>
      </c>
      <c r="E8954" s="7" t="s">
        <v>375</v>
      </c>
      <c r="F8954" s="7" t="s">
        <v>11</v>
      </c>
      <c r="G8954" s="7" t="s">
        <v>1939</v>
      </c>
      <c r="H8954" s="18">
        <v>28162.17</v>
      </c>
      <c r="I8954" s="18">
        <v>31721.17</v>
      </c>
      <c r="J8954" s="18">
        <v>85217</v>
      </c>
    </row>
    <row r="8955" spans="4:10" x14ac:dyDescent="0.3">
      <c r="D8955" s="10" t="s">
        <v>1</v>
      </c>
      <c r="E8955" s="7" t="s">
        <v>375</v>
      </c>
      <c r="F8955" s="7" t="s">
        <v>12</v>
      </c>
      <c r="G8955" s="7" t="s">
        <v>1940</v>
      </c>
      <c r="H8955" s="18">
        <v>404.68</v>
      </c>
      <c r="I8955" s="18">
        <v>373.79</v>
      </c>
      <c r="J8955" s="18">
        <v>4808</v>
      </c>
    </row>
    <row r="8956" spans="4:10" x14ac:dyDescent="0.3">
      <c r="D8956" s="10" t="s">
        <v>1</v>
      </c>
      <c r="E8956" s="7" t="s">
        <v>375</v>
      </c>
      <c r="F8956" s="7" t="s">
        <v>2831</v>
      </c>
      <c r="G8956" s="7" t="s">
        <v>2987</v>
      </c>
      <c r="H8956" s="18">
        <v>93.89</v>
      </c>
      <c r="I8956" s="18">
        <v>0</v>
      </c>
      <c r="J8956" s="18">
        <v>0</v>
      </c>
    </row>
    <row r="8957" spans="4:10" x14ac:dyDescent="0.3">
      <c r="D8957" s="9" t="s">
        <v>2782</v>
      </c>
      <c r="H8957" s="18">
        <v>281965.52</v>
      </c>
      <c r="I8957" s="18">
        <v>319894.43999999989</v>
      </c>
      <c r="J8957" s="18">
        <v>709032</v>
      </c>
    </row>
    <row r="8958" spans="4:10" x14ac:dyDescent="0.3">
      <c r="D8958" s="9" t="s">
        <v>2257</v>
      </c>
      <c r="H8958" s="18"/>
      <c r="I8958" s="18"/>
      <c r="J8958" s="18"/>
    </row>
    <row r="8959" spans="4:10" x14ac:dyDescent="0.3">
      <c r="D8959" s="10" t="s">
        <v>1</v>
      </c>
      <c r="E8959" s="7" t="s">
        <v>375</v>
      </c>
      <c r="F8959" s="7" t="s">
        <v>140</v>
      </c>
      <c r="G8959" s="7" t="s">
        <v>1946</v>
      </c>
      <c r="H8959" s="18">
        <v>6816.1</v>
      </c>
      <c r="I8959" s="18">
        <v>0</v>
      </c>
      <c r="J8959" s="18">
        <v>0</v>
      </c>
    </row>
    <row r="8960" spans="4:10" x14ac:dyDescent="0.3">
      <c r="D8960" s="10" t="s">
        <v>1</v>
      </c>
      <c r="E8960" s="7" t="s">
        <v>375</v>
      </c>
      <c r="F8960" s="7" t="s">
        <v>310</v>
      </c>
      <c r="G8960" s="7" t="s">
        <v>1959</v>
      </c>
      <c r="H8960" s="18">
        <v>36300</v>
      </c>
      <c r="I8960" s="18">
        <v>7820</v>
      </c>
      <c r="J8960" s="18">
        <v>0</v>
      </c>
    </row>
    <row r="8961" spans="3:10" x14ac:dyDescent="0.3">
      <c r="D8961" s="10" t="s">
        <v>1</v>
      </c>
      <c r="E8961" s="7" t="s">
        <v>375</v>
      </c>
      <c r="F8961" s="7" t="s">
        <v>371</v>
      </c>
      <c r="G8961" s="7" t="s">
        <v>1979</v>
      </c>
      <c r="H8961" s="18">
        <v>65</v>
      </c>
      <c r="I8961" s="18">
        <v>0</v>
      </c>
      <c r="J8961" s="18">
        <v>0</v>
      </c>
    </row>
    <row r="8962" spans="3:10" x14ac:dyDescent="0.3">
      <c r="D8962" s="10" t="s">
        <v>1</v>
      </c>
      <c r="E8962" s="7" t="s">
        <v>375</v>
      </c>
      <c r="F8962" s="7" t="s">
        <v>112</v>
      </c>
      <c r="G8962" s="7" t="s">
        <v>1987</v>
      </c>
      <c r="H8962" s="18">
        <v>11993</v>
      </c>
      <c r="I8962" s="18">
        <v>200</v>
      </c>
      <c r="J8962" s="18">
        <v>0</v>
      </c>
    </row>
    <row r="8963" spans="3:10" x14ac:dyDescent="0.3">
      <c r="D8963" s="10" t="s">
        <v>1</v>
      </c>
      <c r="E8963" s="7" t="s">
        <v>375</v>
      </c>
      <c r="F8963" s="7" t="s">
        <v>266</v>
      </c>
      <c r="G8963" s="7" t="s">
        <v>1991</v>
      </c>
      <c r="H8963" s="18">
        <v>-17061.3</v>
      </c>
      <c r="I8963" s="18">
        <v>0</v>
      </c>
      <c r="J8963" s="18">
        <v>0</v>
      </c>
    </row>
    <row r="8964" spans="3:10" x14ac:dyDescent="0.3">
      <c r="D8964" s="10" t="s">
        <v>1</v>
      </c>
      <c r="E8964" s="7" t="s">
        <v>375</v>
      </c>
      <c r="F8964" s="7" t="s">
        <v>255</v>
      </c>
      <c r="G8964" s="7" t="s">
        <v>2014</v>
      </c>
      <c r="H8964" s="18">
        <v>400</v>
      </c>
      <c r="I8964" s="18">
        <v>0</v>
      </c>
      <c r="J8964" s="18">
        <v>0</v>
      </c>
    </row>
    <row r="8965" spans="3:10" x14ac:dyDescent="0.3">
      <c r="D8965" s="10" t="s">
        <v>1</v>
      </c>
      <c r="E8965" s="7" t="s">
        <v>375</v>
      </c>
      <c r="F8965" s="7" t="s">
        <v>186</v>
      </c>
      <c r="G8965" s="7" t="s">
        <v>2060</v>
      </c>
      <c r="H8965" s="18">
        <v>26575</v>
      </c>
      <c r="I8965" s="18">
        <v>0</v>
      </c>
      <c r="J8965" s="18">
        <v>0</v>
      </c>
    </row>
    <row r="8966" spans="3:10" x14ac:dyDescent="0.3">
      <c r="D8966" s="10" t="s">
        <v>1</v>
      </c>
      <c r="E8966" s="7" t="s">
        <v>375</v>
      </c>
      <c r="F8966" s="7" t="s">
        <v>27</v>
      </c>
      <c r="G8966" s="7" t="s">
        <v>2084</v>
      </c>
      <c r="H8966" s="18">
        <v>-5010.1899999999996</v>
      </c>
      <c r="I8966" s="18">
        <v>214.97</v>
      </c>
      <c r="J8966" s="18">
        <v>500</v>
      </c>
    </row>
    <row r="8967" spans="3:10" x14ac:dyDescent="0.3">
      <c r="D8967" s="10" t="s">
        <v>1</v>
      </c>
      <c r="E8967" s="7" t="s">
        <v>375</v>
      </c>
      <c r="F8967" s="7" t="s">
        <v>353</v>
      </c>
      <c r="G8967" s="7" t="s">
        <v>2188</v>
      </c>
      <c r="H8967" s="18">
        <v>383</v>
      </c>
      <c r="I8967" s="18">
        <v>-147</v>
      </c>
      <c r="J8967" s="18">
        <v>0</v>
      </c>
    </row>
    <row r="8968" spans="3:10" x14ac:dyDescent="0.3">
      <c r="D8968" s="9" t="s">
        <v>2783</v>
      </c>
      <c r="H8968" s="18">
        <v>60460.61</v>
      </c>
      <c r="I8968" s="18">
        <v>8087.9699999999993</v>
      </c>
      <c r="J8968" s="18">
        <v>500</v>
      </c>
    </row>
    <row r="8969" spans="3:10" x14ac:dyDescent="0.3">
      <c r="D8969" s="7" t="s">
        <v>2523</v>
      </c>
      <c r="H8969" s="18">
        <v>342426.13</v>
      </c>
      <c r="I8969" s="18">
        <v>327982.40999999986</v>
      </c>
      <c r="J8969" s="18">
        <v>709532</v>
      </c>
    </row>
    <row r="8970" spans="3:10" x14ac:dyDescent="0.3">
      <c r="C8970" s="8" t="s">
        <v>379</v>
      </c>
      <c r="D8970" s="7" t="s">
        <v>1425</v>
      </c>
      <c r="H8970" s="18"/>
      <c r="I8970" s="18"/>
      <c r="J8970" s="18"/>
    </row>
    <row r="8971" spans="3:10" x14ac:dyDescent="0.3">
      <c r="D8971" s="9" t="s">
        <v>2258</v>
      </c>
      <c r="H8971" s="18"/>
      <c r="I8971" s="18"/>
      <c r="J8971" s="18"/>
    </row>
    <row r="8972" spans="3:10" x14ac:dyDescent="0.3">
      <c r="D8972" s="10" t="s">
        <v>1</v>
      </c>
      <c r="E8972" s="7" t="s">
        <v>379</v>
      </c>
      <c r="F8972" s="7" t="s">
        <v>4</v>
      </c>
      <c r="G8972" s="7" t="s">
        <v>1913</v>
      </c>
      <c r="H8972" s="18">
        <v>715014.81</v>
      </c>
      <c r="I8972" s="18">
        <v>632555.73</v>
      </c>
      <c r="J8972" s="18">
        <v>667563</v>
      </c>
    </row>
    <row r="8973" spans="3:10" x14ac:dyDescent="0.3">
      <c r="D8973" s="10" t="s">
        <v>1</v>
      </c>
      <c r="E8973" s="7" t="s">
        <v>379</v>
      </c>
      <c r="F8973" s="7" t="s">
        <v>32</v>
      </c>
      <c r="G8973" s="7" t="s">
        <v>1914</v>
      </c>
      <c r="H8973" s="18">
        <v>2753.4</v>
      </c>
      <c r="I8973" s="18">
        <v>848.72</v>
      </c>
      <c r="J8973" s="18">
        <v>0</v>
      </c>
    </row>
    <row r="8974" spans="3:10" x14ac:dyDescent="0.3">
      <c r="D8974" s="10" t="s">
        <v>1</v>
      </c>
      <c r="E8974" s="7" t="s">
        <v>379</v>
      </c>
      <c r="F8974" s="7" t="s">
        <v>33</v>
      </c>
      <c r="G8974" s="7" t="s">
        <v>1921</v>
      </c>
      <c r="H8974" s="18">
        <v>0</v>
      </c>
      <c r="I8974" s="18">
        <v>589.85</v>
      </c>
      <c r="J8974" s="18">
        <v>0</v>
      </c>
    </row>
    <row r="8975" spans="3:10" x14ac:dyDescent="0.3">
      <c r="D8975" s="10" t="s">
        <v>1</v>
      </c>
      <c r="E8975" s="7" t="s">
        <v>379</v>
      </c>
      <c r="F8975" s="7" t="s">
        <v>6</v>
      </c>
      <c r="G8975" s="7" t="s">
        <v>1922</v>
      </c>
      <c r="H8975" s="18">
        <v>6240</v>
      </c>
      <c r="I8975" s="18">
        <v>7529.28</v>
      </c>
      <c r="J8975" s="18">
        <v>5381</v>
      </c>
    </row>
    <row r="8976" spans="3:10" x14ac:dyDescent="0.3">
      <c r="D8976" s="10" t="s">
        <v>1</v>
      </c>
      <c r="E8976" s="7" t="s">
        <v>379</v>
      </c>
      <c r="F8976" s="7" t="s">
        <v>7</v>
      </c>
      <c r="G8976" s="7" t="s">
        <v>1935</v>
      </c>
      <c r="H8976" s="18">
        <v>48185.8</v>
      </c>
      <c r="I8976" s="18">
        <v>45585.919999999998</v>
      </c>
      <c r="J8976" s="18">
        <v>41720</v>
      </c>
    </row>
    <row r="8977" spans="4:10" x14ac:dyDescent="0.3">
      <c r="D8977" s="10" t="s">
        <v>1</v>
      </c>
      <c r="E8977" s="7" t="s">
        <v>379</v>
      </c>
      <c r="F8977" s="7" t="s">
        <v>8</v>
      </c>
      <c r="G8977" s="7" t="s">
        <v>1936</v>
      </c>
      <c r="H8977" s="18">
        <v>11268.87</v>
      </c>
      <c r="I8977" s="18">
        <v>10661.25</v>
      </c>
      <c r="J8977" s="18">
        <v>9763</v>
      </c>
    </row>
    <row r="8978" spans="4:10" x14ac:dyDescent="0.3">
      <c r="D8978" s="10" t="s">
        <v>1</v>
      </c>
      <c r="E8978" s="7" t="s">
        <v>379</v>
      </c>
      <c r="F8978" s="7" t="s">
        <v>9</v>
      </c>
      <c r="G8978" s="7" t="s">
        <v>1937</v>
      </c>
      <c r="H8978" s="18">
        <v>146062.5</v>
      </c>
      <c r="I8978" s="18">
        <v>141461</v>
      </c>
      <c r="J8978" s="18">
        <v>150735</v>
      </c>
    </row>
    <row r="8979" spans="4:10" x14ac:dyDescent="0.3">
      <c r="D8979" s="10" t="s">
        <v>1</v>
      </c>
      <c r="E8979" s="7" t="s">
        <v>379</v>
      </c>
      <c r="F8979" s="7" t="s">
        <v>10</v>
      </c>
      <c r="G8979" s="7" t="s">
        <v>1938</v>
      </c>
      <c r="H8979" s="18">
        <v>1751.12</v>
      </c>
      <c r="I8979" s="18">
        <v>1623.09</v>
      </c>
      <c r="J8979" s="18">
        <v>1485</v>
      </c>
    </row>
    <row r="8980" spans="4:10" x14ac:dyDescent="0.3">
      <c r="D8980" s="10" t="s">
        <v>1</v>
      </c>
      <c r="E8980" s="7" t="s">
        <v>379</v>
      </c>
      <c r="F8980" s="7" t="s">
        <v>11</v>
      </c>
      <c r="G8980" s="7" t="s">
        <v>1939</v>
      </c>
      <c r="H8980" s="18">
        <v>110467.09</v>
      </c>
      <c r="I8980" s="18">
        <v>105106.35</v>
      </c>
      <c r="J8980" s="18">
        <v>91987</v>
      </c>
    </row>
    <row r="8981" spans="4:10" x14ac:dyDescent="0.3">
      <c r="D8981" s="10" t="s">
        <v>1</v>
      </c>
      <c r="E8981" s="7" t="s">
        <v>379</v>
      </c>
      <c r="F8981" s="7" t="s">
        <v>12</v>
      </c>
      <c r="G8981" s="7" t="s">
        <v>1940</v>
      </c>
      <c r="H8981" s="18">
        <v>9034.19</v>
      </c>
      <c r="I8981" s="18">
        <v>9720.25</v>
      </c>
      <c r="J8981" s="18">
        <v>8765</v>
      </c>
    </row>
    <row r="8982" spans="4:10" x14ac:dyDescent="0.3">
      <c r="D8982" s="10" t="s">
        <v>1</v>
      </c>
      <c r="E8982" s="7" t="s">
        <v>379</v>
      </c>
      <c r="F8982" s="7" t="s">
        <v>2831</v>
      </c>
      <c r="G8982" s="7" t="s">
        <v>2987</v>
      </c>
      <c r="H8982" s="18">
        <v>163.97</v>
      </c>
      <c r="I8982" s="18">
        <v>132.56</v>
      </c>
      <c r="J8982" s="18">
        <v>0</v>
      </c>
    </row>
    <row r="8983" spans="4:10" x14ac:dyDescent="0.3">
      <c r="D8983" s="9" t="s">
        <v>2782</v>
      </c>
      <c r="H8983" s="18">
        <v>1050941.75</v>
      </c>
      <c r="I8983" s="18">
        <v>955814</v>
      </c>
      <c r="J8983" s="18">
        <v>977399</v>
      </c>
    </row>
    <row r="8984" spans="4:10" x14ac:dyDescent="0.3">
      <c r="D8984" s="9" t="s">
        <v>2257</v>
      </c>
      <c r="H8984" s="18"/>
      <c r="I8984" s="18"/>
      <c r="J8984" s="18"/>
    </row>
    <row r="8985" spans="4:10" x14ac:dyDescent="0.3">
      <c r="D8985" s="10" t="s">
        <v>1</v>
      </c>
      <c r="E8985" s="7" t="s">
        <v>379</v>
      </c>
      <c r="F8985" s="7" t="s">
        <v>140</v>
      </c>
      <c r="G8985" s="7" t="s">
        <v>1946</v>
      </c>
      <c r="H8985" s="18">
        <v>750</v>
      </c>
      <c r="I8985" s="18">
        <v>672.74</v>
      </c>
      <c r="J8985" s="18">
        <v>6700</v>
      </c>
    </row>
    <row r="8986" spans="4:10" x14ac:dyDescent="0.3">
      <c r="D8986" s="10" t="s">
        <v>1</v>
      </c>
      <c r="E8986" s="7" t="s">
        <v>379</v>
      </c>
      <c r="F8986" s="7" t="s">
        <v>310</v>
      </c>
      <c r="G8986" s="7" t="s">
        <v>1959</v>
      </c>
      <c r="H8986" s="18">
        <v>0</v>
      </c>
      <c r="I8986" s="18">
        <v>2400</v>
      </c>
      <c r="J8986" s="18">
        <v>34400</v>
      </c>
    </row>
    <row r="8987" spans="4:10" x14ac:dyDescent="0.3">
      <c r="D8987" s="10" t="s">
        <v>1</v>
      </c>
      <c r="E8987" s="7" t="s">
        <v>379</v>
      </c>
      <c r="F8987" s="7" t="s">
        <v>185</v>
      </c>
      <c r="G8987" s="7" t="s">
        <v>1960</v>
      </c>
      <c r="H8987" s="18">
        <v>-140</v>
      </c>
      <c r="I8987" s="18">
        <v>725.7</v>
      </c>
      <c r="J8987" s="18">
        <v>700</v>
      </c>
    </row>
    <row r="8988" spans="4:10" x14ac:dyDescent="0.3">
      <c r="D8988" s="10" t="s">
        <v>1</v>
      </c>
      <c r="E8988" s="7" t="s">
        <v>379</v>
      </c>
      <c r="F8988" s="7" t="s">
        <v>41</v>
      </c>
      <c r="G8988" s="7" t="s">
        <v>1978</v>
      </c>
      <c r="H8988" s="18">
        <v>0</v>
      </c>
      <c r="I8988" s="18">
        <v>10</v>
      </c>
      <c r="J8988" s="18">
        <v>0</v>
      </c>
    </row>
    <row r="8989" spans="4:10" x14ac:dyDescent="0.3">
      <c r="D8989" s="10" t="s">
        <v>1</v>
      </c>
      <c r="E8989" s="7" t="s">
        <v>379</v>
      </c>
      <c r="F8989" s="7" t="s">
        <v>371</v>
      </c>
      <c r="G8989" s="7" t="s">
        <v>1979</v>
      </c>
      <c r="H8989" s="18">
        <v>94860</v>
      </c>
      <c r="I8989" s="18">
        <v>125506</v>
      </c>
      <c r="J8989" s="18">
        <v>94713</v>
      </c>
    </row>
    <row r="8990" spans="4:10" x14ac:dyDescent="0.3">
      <c r="D8990" s="10" t="s">
        <v>1</v>
      </c>
      <c r="E8990" s="7" t="s">
        <v>379</v>
      </c>
      <c r="F8990" s="7" t="s">
        <v>112</v>
      </c>
      <c r="G8990" s="7" t="s">
        <v>1987</v>
      </c>
      <c r="H8990" s="18">
        <v>0</v>
      </c>
      <c r="I8990" s="18">
        <v>8566.67</v>
      </c>
      <c r="J8990" s="18">
        <v>12000</v>
      </c>
    </row>
    <row r="8991" spans="4:10" x14ac:dyDescent="0.3">
      <c r="D8991" s="10" t="s">
        <v>1</v>
      </c>
      <c r="E8991" s="7" t="s">
        <v>379</v>
      </c>
      <c r="F8991" s="7" t="s">
        <v>376</v>
      </c>
      <c r="G8991" s="7" t="s">
        <v>1988</v>
      </c>
      <c r="H8991" s="18">
        <v>0</v>
      </c>
      <c r="I8991" s="18">
        <v>0</v>
      </c>
      <c r="J8991" s="18">
        <v>63894</v>
      </c>
    </row>
    <row r="8992" spans="4:10" x14ac:dyDescent="0.3">
      <c r="D8992" s="10" t="s">
        <v>1</v>
      </c>
      <c r="E8992" s="7" t="s">
        <v>379</v>
      </c>
      <c r="F8992" s="7" t="s">
        <v>266</v>
      </c>
      <c r="G8992" s="7" t="s">
        <v>1991</v>
      </c>
      <c r="H8992" s="18">
        <v>0</v>
      </c>
      <c r="I8992" s="18">
        <v>0</v>
      </c>
      <c r="J8992" s="18">
        <v>427275</v>
      </c>
    </row>
    <row r="8993" spans="3:10" x14ac:dyDescent="0.3">
      <c r="D8993" s="10" t="s">
        <v>1</v>
      </c>
      <c r="E8993" s="7" t="s">
        <v>379</v>
      </c>
      <c r="F8993" s="7" t="s">
        <v>186</v>
      </c>
      <c r="G8993" s="7" t="s">
        <v>2060</v>
      </c>
      <c r="H8993" s="18">
        <v>500</v>
      </c>
      <c r="I8993" s="18">
        <v>21775</v>
      </c>
      <c r="J8993" s="18">
        <v>20000</v>
      </c>
    </row>
    <row r="8994" spans="3:10" x14ac:dyDescent="0.3">
      <c r="D8994" s="10" t="s">
        <v>1</v>
      </c>
      <c r="E8994" s="7" t="s">
        <v>379</v>
      </c>
      <c r="F8994" s="7" t="s">
        <v>27</v>
      </c>
      <c r="G8994" s="7" t="s">
        <v>2084</v>
      </c>
      <c r="H8994" s="18">
        <v>13971.2</v>
      </c>
      <c r="I8994" s="18">
        <v>15319.83</v>
      </c>
      <c r="J8994" s="18">
        <v>16893</v>
      </c>
    </row>
    <row r="8995" spans="3:10" x14ac:dyDescent="0.3">
      <c r="D8995" s="10" t="s">
        <v>1</v>
      </c>
      <c r="E8995" s="7" t="s">
        <v>379</v>
      </c>
      <c r="F8995" s="7" t="s">
        <v>56</v>
      </c>
      <c r="G8995" s="7" t="s">
        <v>2184</v>
      </c>
      <c r="H8995" s="18">
        <v>0</v>
      </c>
      <c r="I8995" s="18">
        <v>139.80000000000001</v>
      </c>
      <c r="J8995" s="18">
        <v>0</v>
      </c>
    </row>
    <row r="8996" spans="3:10" x14ac:dyDescent="0.3">
      <c r="D8996" s="9" t="s">
        <v>2783</v>
      </c>
      <c r="H8996" s="18">
        <v>109941.2</v>
      </c>
      <c r="I8996" s="18">
        <v>175115.74</v>
      </c>
      <c r="J8996" s="18">
        <v>676575</v>
      </c>
    </row>
    <row r="8997" spans="3:10" x14ac:dyDescent="0.3">
      <c r="D8997" s="7" t="s">
        <v>2524</v>
      </c>
      <c r="H8997" s="18">
        <v>1160882.95</v>
      </c>
      <c r="I8997" s="18">
        <v>1130929.74</v>
      </c>
      <c r="J8997" s="18">
        <v>1653974</v>
      </c>
    </row>
    <row r="8998" spans="3:10" x14ac:dyDescent="0.3">
      <c r="C8998" s="8" t="s">
        <v>1001</v>
      </c>
      <c r="D8998" s="7" t="s">
        <v>1426</v>
      </c>
      <c r="H8998" s="18"/>
      <c r="I8998" s="18"/>
      <c r="J8998" s="18"/>
    </row>
    <row r="8999" spans="3:10" x14ac:dyDescent="0.3">
      <c r="D8999" s="9" t="s">
        <v>2258</v>
      </c>
      <c r="H8999" s="18"/>
      <c r="I8999" s="18"/>
      <c r="J8999" s="18"/>
    </row>
    <row r="9000" spans="3:10" x14ac:dyDescent="0.3">
      <c r="D9000" s="10" t="s">
        <v>1</v>
      </c>
      <c r="E9000" s="7" t="s">
        <v>1001</v>
      </c>
      <c r="F9000" s="7" t="s">
        <v>4</v>
      </c>
      <c r="G9000" s="7" t="s">
        <v>1913</v>
      </c>
      <c r="H9000" s="18">
        <v>101745.79</v>
      </c>
      <c r="I9000" s="18">
        <v>132751</v>
      </c>
      <c r="J9000" s="18">
        <v>97952</v>
      </c>
    </row>
    <row r="9001" spans="3:10" x14ac:dyDescent="0.3">
      <c r="D9001" s="10" t="s">
        <v>1</v>
      </c>
      <c r="E9001" s="7" t="s">
        <v>1001</v>
      </c>
      <c r="F9001" s="7" t="s">
        <v>32</v>
      </c>
      <c r="G9001" s="7" t="s">
        <v>1914</v>
      </c>
      <c r="H9001" s="18">
        <v>139.09</v>
      </c>
      <c r="I9001" s="18">
        <v>0</v>
      </c>
      <c r="J9001" s="18">
        <v>0</v>
      </c>
    </row>
    <row r="9002" spans="3:10" x14ac:dyDescent="0.3">
      <c r="D9002" s="10" t="s">
        <v>1</v>
      </c>
      <c r="E9002" s="7" t="s">
        <v>1001</v>
      </c>
      <c r="F9002" s="7" t="s">
        <v>33</v>
      </c>
      <c r="G9002" s="7" t="s">
        <v>1921</v>
      </c>
      <c r="H9002" s="18">
        <v>0</v>
      </c>
      <c r="I9002" s="18">
        <v>213.27</v>
      </c>
      <c r="J9002" s="18">
        <v>0</v>
      </c>
    </row>
    <row r="9003" spans="3:10" x14ac:dyDescent="0.3">
      <c r="D9003" s="10" t="s">
        <v>1</v>
      </c>
      <c r="E9003" s="7" t="s">
        <v>1001</v>
      </c>
      <c r="F9003" s="7" t="s">
        <v>6</v>
      </c>
      <c r="G9003" s="7" t="s">
        <v>1922</v>
      </c>
      <c r="H9003" s="18">
        <v>1434</v>
      </c>
      <c r="I9003" s="18">
        <v>1320</v>
      </c>
      <c r="J9003" s="18">
        <v>1112</v>
      </c>
    </row>
    <row r="9004" spans="3:10" x14ac:dyDescent="0.3">
      <c r="D9004" s="10" t="s">
        <v>1</v>
      </c>
      <c r="E9004" s="7" t="s">
        <v>1001</v>
      </c>
      <c r="F9004" s="7" t="s">
        <v>7</v>
      </c>
      <c r="G9004" s="7" t="s">
        <v>1935</v>
      </c>
      <c r="H9004" s="18">
        <v>12435.59</v>
      </c>
      <c r="I9004" s="18">
        <v>12778.28</v>
      </c>
      <c r="J9004" s="18">
        <v>6143</v>
      </c>
    </row>
    <row r="9005" spans="3:10" x14ac:dyDescent="0.3">
      <c r="D9005" s="10" t="s">
        <v>1</v>
      </c>
      <c r="E9005" s="7" t="s">
        <v>1001</v>
      </c>
      <c r="F9005" s="7" t="s">
        <v>8</v>
      </c>
      <c r="G9005" s="7" t="s">
        <v>1936</v>
      </c>
      <c r="H9005" s="18">
        <v>2908.45</v>
      </c>
      <c r="I9005" s="18">
        <v>2988.45</v>
      </c>
      <c r="J9005" s="18">
        <v>1436</v>
      </c>
    </row>
    <row r="9006" spans="3:10" x14ac:dyDescent="0.3">
      <c r="D9006" s="10" t="s">
        <v>1</v>
      </c>
      <c r="E9006" s="7" t="s">
        <v>1001</v>
      </c>
      <c r="F9006" s="7" t="s">
        <v>9</v>
      </c>
      <c r="G9006" s="7" t="s">
        <v>1937</v>
      </c>
      <c r="H9006" s="18">
        <v>36889.5</v>
      </c>
      <c r="I9006" s="18">
        <v>43262</v>
      </c>
      <c r="J9006" s="18">
        <v>21095</v>
      </c>
    </row>
    <row r="9007" spans="3:10" x14ac:dyDescent="0.3">
      <c r="D9007" s="10" t="s">
        <v>1</v>
      </c>
      <c r="E9007" s="7" t="s">
        <v>1001</v>
      </c>
      <c r="F9007" s="7" t="s">
        <v>10</v>
      </c>
      <c r="G9007" s="7" t="s">
        <v>1938</v>
      </c>
      <c r="H9007" s="18">
        <v>429.76</v>
      </c>
      <c r="I9007" s="18">
        <v>458.43</v>
      </c>
      <c r="J9007" s="18">
        <v>198</v>
      </c>
    </row>
    <row r="9008" spans="3:10" x14ac:dyDescent="0.3">
      <c r="D9008" s="10" t="s">
        <v>1</v>
      </c>
      <c r="E9008" s="7" t="s">
        <v>1001</v>
      </c>
      <c r="F9008" s="7" t="s">
        <v>11</v>
      </c>
      <c r="G9008" s="7" t="s">
        <v>1939</v>
      </c>
      <c r="H9008" s="18">
        <v>29252.27</v>
      </c>
      <c r="I9008" s="18">
        <v>31371.86</v>
      </c>
      <c r="J9008" s="18">
        <v>13541</v>
      </c>
    </row>
    <row r="9009" spans="3:10" x14ac:dyDescent="0.3">
      <c r="D9009" s="10" t="s">
        <v>1</v>
      </c>
      <c r="E9009" s="7" t="s">
        <v>1001</v>
      </c>
      <c r="F9009" s="7" t="s">
        <v>12</v>
      </c>
      <c r="G9009" s="7" t="s">
        <v>1940</v>
      </c>
      <c r="H9009" s="18">
        <v>2603.89</v>
      </c>
      <c r="I9009" s="18">
        <v>2686.5</v>
      </c>
      <c r="J9009" s="18">
        <v>775</v>
      </c>
    </row>
    <row r="9010" spans="3:10" x14ac:dyDescent="0.3">
      <c r="D9010" s="10" t="s">
        <v>1</v>
      </c>
      <c r="E9010" s="7" t="s">
        <v>1001</v>
      </c>
      <c r="F9010" s="7" t="s">
        <v>2831</v>
      </c>
      <c r="G9010" s="7" t="s">
        <v>2987</v>
      </c>
      <c r="H9010" s="18">
        <v>27.77</v>
      </c>
      <c r="I9010" s="18">
        <v>213.56</v>
      </c>
      <c r="J9010" s="18">
        <v>0</v>
      </c>
    </row>
    <row r="9011" spans="3:10" x14ac:dyDescent="0.3">
      <c r="D9011" s="9" t="s">
        <v>2782</v>
      </c>
      <c r="H9011" s="18">
        <v>187866.11</v>
      </c>
      <c r="I9011" s="18">
        <v>228043.34999999998</v>
      </c>
      <c r="J9011" s="18">
        <v>142252</v>
      </c>
    </row>
    <row r="9012" spans="3:10" x14ac:dyDescent="0.3">
      <c r="D9012" s="9" t="s">
        <v>2257</v>
      </c>
      <c r="H9012" s="18"/>
      <c r="I9012" s="18"/>
      <c r="J9012" s="18"/>
    </row>
    <row r="9013" spans="3:10" x14ac:dyDescent="0.3">
      <c r="D9013" s="10" t="s">
        <v>1</v>
      </c>
      <c r="E9013" s="7" t="s">
        <v>1001</v>
      </c>
      <c r="F9013" s="7" t="s">
        <v>27</v>
      </c>
      <c r="G9013" s="7" t="s">
        <v>2084</v>
      </c>
      <c r="H9013" s="18">
        <v>2012.08</v>
      </c>
      <c r="I9013" s="18">
        <v>5160.32</v>
      </c>
      <c r="J9013" s="18">
        <v>2000</v>
      </c>
    </row>
    <row r="9014" spans="3:10" x14ac:dyDescent="0.3">
      <c r="D9014" s="9" t="s">
        <v>2783</v>
      </c>
      <c r="H9014" s="18">
        <v>2012.08</v>
      </c>
      <c r="I9014" s="18">
        <v>5160.32</v>
      </c>
      <c r="J9014" s="18">
        <v>2000</v>
      </c>
    </row>
    <row r="9015" spans="3:10" x14ac:dyDescent="0.3">
      <c r="D9015" s="7" t="s">
        <v>2820</v>
      </c>
      <c r="H9015" s="18">
        <v>189878.18999999997</v>
      </c>
      <c r="I9015" s="18">
        <v>233203.66999999998</v>
      </c>
      <c r="J9015" s="18">
        <v>144252</v>
      </c>
    </row>
    <row r="9016" spans="3:10" x14ac:dyDescent="0.3">
      <c r="C9016" s="8" t="s">
        <v>380</v>
      </c>
      <c r="D9016" s="7" t="s">
        <v>1427</v>
      </c>
      <c r="H9016" s="18"/>
      <c r="I9016" s="18"/>
      <c r="J9016" s="18"/>
    </row>
    <row r="9017" spans="3:10" x14ac:dyDescent="0.3">
      <c r="D9017" s="9" t="s">
        <v>2258</v>
      </c>
      <c r="H9017" s="18"/>
      <c r="I9017" s="18"/>
      <c r="J9017" s="18"/>
    </row>
    <row r="9018" spans="3:10" x14ac:dyDescent="0.3">
      <c r="D9018" s="10" t="s">
        <v>1</v>
      </c>
      <c r="E9018" s="7" t="s">
        <v>380</v>
      </c>
      <c r="F9018" s="7" t="s">
        <v>4</v>
      </c>
      <c r="G9018" s="7" t="s">
        <v>1913</v>
      </c>
      <c r="H9018" s="18">
        <v>235482.89</v>
      </c>
      <c r="I9018" s="18">
        <v>214518.42</v>
      </c>
      <c r="J9018" s="18">
        <v>273377</v>
      </c>
    </row>
    <row r="9019" spans="3:10" x14ac:dyDescent="0.3">
      <c r="D9019" s="10" t="s">
        <v>1</v>
      </c>
      <c r="E9019" s="7" t="s">
        <v>380</v>
      </c>
      <c r="F9019" s="7" t="s">
        <v>32</v>
      </c>
      <c r="G9019" s="7" t="s">
        <v>1914</v>
      </c>
      <c r="H9019" s="18">
        <v>1013.72</v>
      </c>
      <c r="I9019" s="18">
        <v>3702.6</v>
      </c>
      <c r="J9019" s="18">
        <v>0</v>
      </c>
    </row>
    <row r="9020" spans="3:10" x14ac:dyDescent="0.3">
      <c r="D9020" s="10" t="s">
        <v>1</v>
      </c>
      <c r="E9020" s="7" t="s">
        <v>380</v>
      </c>
      <c r="F9020" s="7" t="s">
        <v>33</v>
      </c>
      <c r="G9020" s="7" t="s">
        <v>1921</v>
      </c>
      <c r="H9020" s="18">
        <v>757.94</v>
      </c>
      <c r="I9020" s="18">
        <v>1221.73</v>
      </c>
      <c r="J9020" s="18">
        <v>0</v>
      </c>
    </row>
    <row r="9021" spans="3:10" x14ac:dyDescent="0.3">
      <c r="D9021" s="10" t="s">
        <v>1</v>
      </c>
      <c r="E9021" s="7" t="s">
        <v>380</v>
      </c>
      <c r="F9021" s="7" t="s">
        <v>6</v>
      </c>
      <c r="G9021" s="7" t="s">
        <v>1922</v>
      </c>
      <c r="H9021" s="18">
        <v>3720</v>
      </c>
      <c r="I9021" s="18">
        <v>2967.12</v>
      </c>
      <c r="J9021" s="18">
        <v>3060</v>
      </c>
    </row>
    <row r="9022" spans="3:10" x14ac:dyDescent="0.3">
      <c r="D9022" s="10" t="s">
        <v>1</v>
      </c>
      <c r="E9022" s="7" t="s">
        <v>380</v>
      </c>
      <c r="F9022" s="7" t="s">
        <v>7</v>
      </c>
      <c r="G9022" s="7" t="s">
        <v>1935</v>
      </c>
      <c r="H9022" s="18">
        <v>16558.68</v>
      </c>
      <c r="I9022" s="18">
        <v>16404.53</v>
      </c>
      <c r="J9022" s="18">
        <v>16965</v>
      </c>
    </row>
    <row r="9023" spans="3:10" x14ac:dyDescent="0.3">
      <c r="D9023" s="10" t="s">
        <v>1</v>
      </c>
      <c r="E9023" s="7" t="s">
        <v>380</v>
      </c>
      <c r="F9023" s="7" t="s">
        <v>8</v>
      </c>
      <c r="G9023" s="7" t="s">
        <v>1936</v>
      </c>
      <c r="H9023" s="18">
        <v>3872.09</v>
      </c>
      <c r="I9023" s="18">
        <v>3836.54</v>
      </c>
      <c r="J9023" s="18">
        <v>3967</v>
      </c>
    </row>
    <row r="9024" spans="3:10" x14ac:dyDescent="0.3">
      <c r="D9024" s="10" t="s">
        <v>1</v>
      </c>
      <c r="E9024" s="7" t="s">
        <v>380</v>
      </c>
      <c r="F9024" s="7" t="s">
        <v>9</v>
      </c>
      <c r="G9024" s="7" t="s">
        <v>1937</v>
      </c>
      <c r="H9024" s="18">
        <v>46442</v>
      </c>
      <c r="I9024" s="18">
        <v>58117</v>
      </c>
      <c r="J9024" s="18">
        <v>67025</v>
      </c>
    </row>
    <row r="9025" spans="4:10" x14ac:dyDescent="0.3">
      <c r="D9025" s="10" t="s">
        <v>1</v>
      </c>
      <c r="E9025" s="7" t="s">
        <v>380</v>
      </c>
      <c r="F9025" s="7" t="s">
        <v>10</v>
      </c>
      <c r="G9025" s="7" t="s">
        <v>1938</v>
      </c>
      <c r="H9025" s="18">
        <v>565.80999999999995</v>
      </c>
      <c r="I9025" s="18">
        <v>607.11</v>
      </c>
      <c r="J9025" s="18">
        <v>594</v>
      </c>
    </row>
    <row r="9026" spans="4:10" x14ac:dyDescent="0.3">
      <c r="D9026" s="10" t="s">
        <v>1</v>
      </c>
      <c r="E9026" s="7" t="s">
        <v>380</v>
      </c>
      <c r="F9026" s="7" t="s">
        <v>11</v>
      </c>
      <c r="G9026" s="7" t="s">
        <v>1939</v>
      </c>
      <c r="H9026" s="18">
        <v>38355.360000000001</v>
      </c>
      <c r="I9026" s="18">
        <v>37984.97</v>
      </c>
      <c r="J9026" s="18">
        <v>37403</v>
      </c>
    </row>
    <row r="9027" spans="4:10" x14ac:dyDescent="0.3">
      <c r="D9027" s="10" t="s">
        <v>1</v>
      </c>
      <c r="E9027" s="7" t="s">
        <v>380</v>
      </c>
      <c r="F9027" s="7" t="s">
        <v>12</v>
      </c>
      <c r="G9027" s="7" t="s">
        <v>1940</v>
      </c>
      <c r="H9027" s="18">
        <v>3107.9</v>
      </c>
      <c r="I9027" s="18">
        <v>3442.46</v>
      </c>
      <c r="J9027" s="18">
        <v>3395</v>
      </c>
    </row>
    <row r="9028" spans="4:10" x14ac:dyDescent="0.3">
      <c r="D9028" s="10" t="s">
        <v>1</v>
      </c>
      <c r="E9028" s="7" t="s">
        <v>380</v>
      </c>
      <c r="F9028" s="7" t="s">
        <v>2831</v>
      </c>
      <c r="G9028" s="7" t="s">
        <v>2987</v>
      </c>
      <c r="H9028" s="18">
        <v>414.87</v>
      </c>
      <c r="I9028" s="18">
        <v>277.89999999999998</v>
      </c>
      <c r="J9028" s="18">
        <v>0</v>
      </c>
    </row>
    <row r="9029" spans="4:10" x14ac:dyDescent="0.3">
      <c r="D9029" s="9" t="s">
        <v>2782</v>
      </c>
      <c r="H9029" s="18">
        <v>350291.26</v>
      </c>
      <c r="I9029" s="18">
        <v>343080.38000000006</v>
      </c>
      <c r="J9029" s="18">
        <v>405786</v>
      </c>
    </row>
    <row r="9030" spans="4:10" x14ac:dyDescent="0.3">
      <c r="D9030" s="9" t="s">
        <v>2257</v>
      </c>
      <c r="H9030" s="18"/>
      <c r="I9030" s="18"/>
      <c r="J9030" s="18"/>
    </row>
    <row r="9031" spans="4:10" x14ac:dyDescent="0.3">
      <c r="D9031" s="10" t="s">
        <v>1</v>
      </c>
      <c r="E9031" s="7" t="s">
        <v>380</v>
      </c>
      <c r="F9031" s="7" t="s">
        <v>34</v>
      </c>
      <c r="G9031" s="7" t="s">
        <v>1944</v>
      </c>
      <c r="H9031" s="18">
        <v>131</v>
      </c>
      <c r="I9031" s="18">
        <v>0</v>
      </c>
      <c r="J9031" s="18">
        <v>0</v>
      </c>
    </row>
    <row r="9032" spans="4:10" x14ac:dyDescent="0.3">
      <c r="D9032" s="10" t="s">
        <v>1</v>
      </c>
      <c r="E9032" s="7" t="s">
        <v>380</v>
      </c>
      <c r="F9032" s="7" t="s">
        <v>140</v>
      </c>
      <c r="G9032" s="7" t="s">
        <v>1946</v>
      </c>
      <c r="H9032" s="18">
        <v>0</v>
      </c>
      <c r="I9032" s="18">
        <v>5000</v>
      </c>
      <c r="J9032" s="18">
        <v>0</v>
      </c>
    </row>
    <row r="9033" spans="4:10" x14ac:dyDescent="0.3">
      <c r="D9033" s="10" t="s">
        <v>1</v>
      </c>
      <c r="E9033" s="7" t="s">
        <v>380</v>
      </c>
      <c r="F9033" s="7" t="s">
        <v>316</v>
      </c>
      <c r="G9033" s="7" t="s">
        <v>1950</v>
      </c>
      <c r="H9033" s="18">
        <v>19469.18</v>
      </c>
      <c r="I9033" s="18">
        <v>29926.76</v>
      </c>
      <c r="J9033" s="18">
        <v>31958</v>
      </c>
    </row>
    <row r="9034" spans="4:10" x14ac:dyDescent="0.3">
      <c r="D9034" s="10" t="s">
        <v>1</v>
      </c>
      <c r="E9034" s="7" t="s">
        <v>380</v>
      </c>
      <c r="F9034" s="7" t="s">
        <v>310</v>
      </c>
      <c r="G9034" s="7" t="s">
        <v>1959</v>
      </c>
      <c r="H9034" s="18">
        <v>0</v>
      </c>
      <c r="I9034" s="18">
        <v>1200</v>
      </c>
      <c r="J9034" s="18">
        <v>0</v>
      </c>
    </row>
    <row r="9035" spans="4:10" x14ac:dyDescent="0.3">
      <c r="D9035" s="10" t="s">
        <v>1</v>
      </c>
      <c r="E9035" s="7" t="s">
        <v>380</v>
      </c>
      <c r="F9035" s="7" t="s">
        <v>41</v>
      </c>
      <c r="G9035" s="7" t="s">
        <v>1978</v>
      </c>
      <c r="H9035" s="18">
        <v>25.61</v>
      </c>
      <c r="I9035" s="18">
        <v>34.9</v>
      </c>
      <c r="J9035" s="18">
        <v>0</v>
      </c>
    </row>
    <row r="9036" spans="4:10" x14ac:dyDescent="0.3">
      <c r="D9036" s="10" t="s">
        <v>1</v>
      </c>
      <c r="E9036" s="7" t="s">
        <v>380</v>
      </c>
      <c r="F9036" s="7" t="s">
        <v>371</v>
      </c>
      <c r="G9036" s="7" t="s">
        <v>1979</v>
      </c>
      <c r="H9036" s="18">
        <v>47800</v>
      </c>
      <c r="I9036" s="18">
        <v>70253.38</v>
      </c>
      <c r="J9036" s="18">
        <v>5500</v>
      </c>
    </row>
    <row r="9037" spans="4:10" x14ac:dyDescent="0.3">
      <c r="D9037" s="10" t="s">
        <v>1</v>
      </c>
      <c r="E9037" s="7" t="s">
        <v>380</v>
      </c>
      <c r="F9037" s="7" t="s">
        <v>321</v>
      </c>
      <c r="G9037" s="7" t="s">
        <v>1984</v>
      </c>
      <c r="H9037" s="18">
        <v>120</v>
      </c>
      <c r="I9037" s="18">
        <v>462</v>
      </c>
      <c r="J9037" s="18">
        <v>0</v>
      </c>
    </row>
    <row r="9038" spans="4:10" x14ac:dyDescent="0.3">
      <c r="D9038" s="10" t="s">
        <v>1</v>
      </c>
      <c r="E9038" s="7" t="s">
        <v>380</v>
      </c>
      <c r="F9038" s="7" t="s">
        <v>366</v>
      </c>
      <c r="G9038" s="7" t="s">
        <v>1986</v>
      </c>
      <c r="H9038" s="18">
        <v>141732.85999999999</v>
      </c>
      <c r="I9038" s="18">
        <v>109215.42</v>
      </c>
      <c r="J9038" s="18">
        <v>0</v>
      </c>
    </row>
    <row r="9039" spans="4:10" x14ac:dyDescent="0.3">
      <c r="D9039" s="10" t="s">
        <v>1</v>
      </c>
      <c r="E9039" s="7" t="s">
        <v>380</v>
      </c>
      <c r="F9039" s="7" t="s">
        <v>376</v>
      </c>
      <c r="G9039" s="7" t="s">
        <v>1988</v>
      </c>
      <c r="H9039" s="18">
        <v>67621</v>
      </c>
      <c r="I9039" s="18">
        <v>75733.649999999994</v>
      </c>
      <c r="J9039" s="18">
        <v>67849</v>
      </c>
    </row>
    <row r="9040" spans="4:10" x14ac:dyDescent="0.3">
      <c r="D9040" s="10" t="s">
        <v>1</v>
      </c>
      <c r="E9040" s="7" t="s">
        <v>380</v>
      </c>
      <c r="F9040" s="7" t="s">
        <v>113</v>
      </c>
      <c r="G9040" s="7" t="s">
        <v>1990</v>
      </c>
      <c r="H9040" s="18">
        <v>-836.15</v>
      </c>
      <c r="I9040" s="18">
        <v>6834.78</v>
      </c>
      <c r="J9040" s="18">
        <v>9665</v>
      </c>
    </row>
    <row r="9041" spans="3:10" x14ac:dyDescent="0.3">
      <c r="D9041" s="10" t="s">
        <v>1</v>
      </c>
      <c r="E9041" s="7" t="s">
        <v>380</v>
      </c>
      <c r="F9041" s="7" t="s">
        <v>266</v>
      </c>
      <c r="G9041" s="7" t="s">
        <v>1991</v>
      </c>
      <c r="H9041" s="18">
        <v>460747.26</v>
      </c>
      <c r="I9041" s="18">
        <v>412254.92</v>
      </c>
      <c r="J9041" s="18">
        <v>0</v>
      </c>
    </row>
    <row r="9042" spans="3:10" x14ac:dyDescent="0.3">
      <c r="D9042" s="10" t="s">
        <v>1</v>
      </c>
      <c r="E9042" s="7" t="s">
        <v>380</v>
      </c>
      <c r="F9042" s="7" t="s">
        <v>391</v>
      </c>
      <c r="G9042" s="7" t="s">
        <v>2010</v>
      </c>
      <c r="H9042" s="18">
        <v>420</v>
      </c>
      <c r="I9042" s="18">
        <v>570</v>
      </c>
      <c r="J9042" s="18">
        <v>0</v>
      </c>
    </row>
    <row r="9043" spans="3:10" x14ac:dyDescent="0.3">
      <c r="D9043" s="10" t="s">
        <v>1</v>
      </c>
      <c r="E9043" s="7" t="s">
        <v>380</v>
      </c>
      <c r="F9043" s="7" t="s">
        <v>255</v>
      </c>
      <c r="G9043" s="7" t="s">
        <v>2014</v>
      </c>
      <c r="H9043" s="18">
        <v>1000</v>
      </c>
      <c r="I9043" s="18">
        <v>1475</v>
      </c>
      <c r="J9043" s="18">
        <v>1500</v>
      </c>
    </row>
    <row r="9044" spans="3:10" x14ac:dyDescent="0.3">
      <c r="D9044" s="10" t="s">
        <v>1</v>
      </c>
      <c r="E9044" s="7" t="s">
        <v>380</v>
      </c>
      <c r="F9044" s="7" t="s">
        <v>378</v>
      </c>
      <c r="G9044" s="7" t="s">
        <v>2054</v>
      </c>
      <c r="H9044" s="18">
        <v>1105000</v>
      </c>
      <c r="I9044" s="18">
        <v>1113289.25</v>
      </c>
      <c r="J9044" s="18">
        <v>1115927</v>
      </c>
    </row>
    <row r="9045" spans="3:10" x14ac:dyDescent="0.3">
      <c r="D9045" s="10" t="s">
        <v>1</v>
      </c>
      <c r="E9045" s="7" t="s">
        <v>380</v>
      </c>
      <c r="F9045" s="7" t="s">
        <v>114</v>
      </c>
      <c r="G9045" s="7" t="s">
        <v>2061</v>
      </c>
      <c r="H9045" s="18">
        <v>0</v>
      </c>
      <c r="I9045" s="18">
        <v>166.12</v>
      </c>
      <c r="J9045" s="18">
        <v>0</v>
      </c>
    </row>
    <row r="9046" spans="3:10" x14ac:dyDescent="0.3">
      <c r="D9046" s="10" t="s">
        <v>1</v>
      </c>
      <c r="E9046" s="7" t="s">
        <v>380</v>
      </c>
      <c r="F9046" s="7" t="s">
        <v>120</v>
      </c>
      <c r="G9046" s="7" t="s">
        <v>2069</v>
      </c>
      <c r="H9046" s="18">
        <v>179529.1</v>
      </c>
      <c r="I9046" s="18">
        <v>167400.10999999999</v>
      </c>
      <c r="J9046" s="18">
        <v>175000</v>
      </c>
    </row>
    <row r="9047" spans="3:10" x14ac:dyDescent="0.3">
      <c r="D9047" s="10" t="s">
        <v>1</v>
      </c>
      <c r="E9047" s="7" t="s">
        <v>380</v>
      </c>
      <c r="F9047" s="7" t="s">
        <v>27</v>
      </c>
      <c r="G9047" s="7" t="s">
        <v>2084</v>
      </c>
      <c r="H9047" s="18">
        <v>8277.7099999999991</v>
      </c>
      <c r="I9047" s="18">
        <v>5700.42</v>
      </c>
      <c r="J9047" s="18">
        <v>8000</v>
      </c>
    </row>
    <row r="9048" spans="3:10" x14ac:dyDescent="0.3">
      <c r="D9048" s="10" t="s">
        <v>1</v>
      </c>
      <c r="E9048" s="7" t="s">
        <v>380</v>
      </c>
      <c r="F9048" s="7" t="s">
        <v>243</v>
      </c>
      <c r="G9048" s="7" t="s">
        <v>2106</v>
      </c>
      <c r="H9048" s="18">
        <v>0</v>
      </c>
      <c r="I9048" s="18">
        <v>3897.5</v>
      </c>
      <c r="J9048" s="18">
        <v>0</v>
      </c>
    </row>
    <row r="9049" spans="3:10" x14ac:dyDescent="0.3">
      <c r="D9049" s="10" t="s">
        <v>1</v>
      </c>
      <c r="E9049" s="7" t="s">
        <v>380</v>
      </c>
      <c r="F9049" s="7" t="s">
        <v>244</v>
      </c>
      <c r="G9049" s="7" t="s">
        <v>2107</v>
      </c>
      <c r="H9049" s="18">
        <v>1596.76</v>
      </c>
      <c r="I9049" s="18">
        <v>0</v>
      </c>
      <c r="J9049" s="18">
        <v>2500</v>
      </c>
    </row>
    <row r="9050" spans="3:10" x14ac:dyDescent="0.3">
      <c r="D9050" s="9" t="s">
        <v>2783</v>
      </c>
      <c r="H9050" s="18">
        <v>2032634.33</v>
      </c>
      <c r="I9050" s="18">
        <v>2003414.21</v>
      </c>
      <c r="J9050" s="18">
        <v>1417899</v>
      </c>
    </row>
    <row r="9051" spans="3:10" x14ac:dyDescent="0.3">
      <c r="D9051" s="7" t="s">
        <v>2525</v>
      </c>
      <c r="H9051" s="18">
        <v>2382925.59</v>
      </c>
      <c r="I9051" s="18">
        <v>2346494.5900000003</v>
      </c>
      <c r="J9051" s="18">
        <v>1823685</v>
      </c>
    </row>
    <row r="9052" spans="3:10" x14ac:dyDescent="0.3">
      <c r="C9052" s="8" t="s">
        <v>381</v>
      </c>
      <c r="D9052" s="7" t="s">
        <v>1428</v>
      </c>
      <c r="H9052" s="18"/>
      <c r="I9052" s="18"/>
      <c r="J9052" s="18"/>
    </row>
    <row r="9053" spans="3:10" x14ac:dyDescent="0.3">
      <c r="D9053" s="9" t="s">
        <v>2258</v>
      </c>
      <c r="H9053" s="18"/>
      <c r="I9053" s="18"/>
      <c r="J9053" s="18"/>
    </row>
    <row r="9054" spans="3:10" x14ac:dyDescent="0.3">
      <c r="D9054" s="10" t="s">
        <v>1</v>
      </c>
      <c r="E9054" s="7" t="s">
        <v>381</v>
      </c>
      <c r="F9054" s="7" t="s">
        <v>4</v>
      </c>
      <c r="G9054" s="7" t="s">
        <v>1913</v>
      </c>
      <c r="H9054" s="18">
        <v>51494.91</v>
      </c>
      <c r="I9054" s="18">
        <v>205923.9</v>
      </c>
      <c r="J9054" s="18">
        <v>137839</v>
      </c>
    </row>
    <row r="9055" spans="3:10" x14ac:dyDescent="0.3">
      <c r="D9055" s="10" t="s">
        <v>1</v>
      </c>
      <c r="E9055" s="7" t="s">
        <v>381</v>
      </c>
      <c r="F9055" s="7" t="s">
        <v>32</v>
      </c>
      <c r="G9055" s="7" t="s">
        <v>1914</v>
      </c>
      <c r="H9055" s="18">
        <v>1611.25</v>
      </c>
      <c r="I9055" s="18">
        <v>6512.11</v>
      </c>
      <c r="J9055" s="18">
        <v>0</v>
      </c>
    </row>
    <row r="9056" spans="3:10" x14ac:dyDescent="0.3">
      <c r="D9056" s="10" t="s">
        <v>1</v>
      </c>
      <c r="E9056" s="7" t="s">
        <v>381</v>
      </c>
      <c r="F9056" s="7" t="s">
        <v>33</v>
      </c>
      <c r="G9056" s="7" t="s">
        <v>1921</v>
      </c>
      <c r="H9056" s="18">
        <v>0</v>
      </c>
      <c r="I9056" s="18">
        <v>3084.72</v>
      </c>
      <c r="J9056" s="18">
        <v>0</v>
      </c>
    </row>
    <row r="9057" spans="3:10" x14ac:dyDescent="0.3">
      <c r="D9057" s="10" t="s">
        <v>1</v>
      </c>
      <c r="E9057" s="7" t="s">
        <v>381</v>
      </c>
      <c r="F9057" s="7" t="s">
        <v>6</v>
      </c>
      <c r="G9057" s="7" t="s">
        <v>1922</v>
      </c>
      <c r="H9057" s="18">
        <v>1560</v>
      </c>
      <c r="I9057" s="18">
        <v>1440</v>
      </c>
      <c r="J9057" s="18">
        <v>1800</v>
      </c>
    </row>
    <row r="9058" spans="3:10" x14ac:dyDescent="0.3">
      <c r="D9058" s="10" t="s">
        <v>1</v>
      </c>
      <c r="E9058" s="7" t="s">
        <v>381</v>
      </c>
      <c r="F9058" s="7" t="s">
        <v>7</v>
      </c>
      <c r="G9058" s="7" t="s">
        <v>1935</v>
      </c>
      <c r="H9058" s="18">
        <v>3759.23</v>
      </c>
      <c r="I9058" s="18">
        <v>13827.11</v>
      </c>
      <c r="J9058" s="18">
        <v>8659</v>
      </c>
    </row>
    <row r="9059" spans="3:10" x14ac:dyDescent="0.3">
      <c r="D9059" s="10" t="s">
        <v>1</v>
      </c>
      <c r="E9059" s="7" t="s">
        <v>381</v>
      </c>
      <c r="F9059" s="7" t="s">
        <v>8</v>
      </c>
      <c r="G9059" s="7" t="s">
        <v>1936</v>
      </c>
      <c r="H9059" s="18">
        <v>879.18</v>
      </c>
      <c r="I9059" s="18">
        <v>3234.13</v>
      </c>
      <c r="J9059" s="18">
        <v>2024</v>
      </c>
    </row>
    <row r="9060" spans="3:10" x14ac:dyDescent="0.3">
      <c r="D9060" s="10" t="s">
        <v>1</v>
      </c>
      <c r="E9060" s="7" t="s">
        <v>381</v>
      </c>
      <c r="F9060" s="7" t="s">
        <v>9</v>
      </c>
      <c r="G9060" s="7" t="s">
        <v>1937</v>
      </c>
      <c r="H9060" s="18">
        <v>15993.5</v>
      </c>
      <c r="I9060" s="18">
        <v>24944</v>
      </c>
      <c r="J9060" s="18">
        <v>31150</v>
      </c>
    </row>
    <row r="9061" spans="3:10" x14ac:dyDescent="0.3">
      <c r="D9061" s="10" t="s">
        <v>1</v>
      </c>
      <c r="E9061" s="7" t="s">
        <v>381</v>
      </c>
      <c r="F9061" s="7" t="s">
        <v>10</v>
      </c>
      <c r="G9061" s="7" t="s">
        <v>1938</v>
      </c>
      <c r="H9061" s="18">
        <v>161.07</v>
      </c>
      <c r="I9061" s="18">
        <v>330.76</v>
      </c>
      <c r="J9061" s="18">
        <v>297</v>
      </c>
    </row>
    <row r="9062" spans="3:10" x14ac:dyDescent="0.3">
      <c r="D9062" s="10" t="s">
        <v>1</v>
      </c>
      <c r="E9062" s="7" t="s">
        <v>381</v>
      </c>
      <c r="F9062" s="7" t="s">
        <v>11</v>
      </c>
      <c r="G9062" s="7" t="s">
        <v>1939</v>
      </c>
      <c r="H9062" s="18">
        <v>8613.41</v>
      </c>
      <c r="I9062" s="18">
        <v>32332.93</v>
      </c>
      <c r="J9062" s="18">
        <v>19088</v>
      </c>
    </row>
    <row r="9063" spans="3:10" x14ac:dyDescent="0.3">
      <c r="D9063" s="10" t="s">
        <v>1</v>
      </c>
      <c r="E9063" s="7" t="s">
        <v>381</v>
      </c>
      <c r="F9063" s="7" t="s">
        <v>12</v>
      </c>
      <c r="G9063" s="7" t="s">
        <v>1940</v>
      </c>
      <c r="H9063" s="18">
        <v>1060.98</v>
      </c>
      <c r="I9063" s="18">
        <v>3417.19</v>
      </c>
      <c r="J9063" s="18">
        <v>2166</v>
      </c>
    </row>
    <row r="9064" spans="3:10" x14ac:dyDescent="0.3">
      <c r="D9064" s="10" t="s">
        <v>1</v>
      </c>
      <c r="E9064" s="7" t="s">
        <v>381</v>
      </c>
      <c r="F9064" s="7" t="s">
        <v>2831</v>
      </c>
      <c r="G9064" s="7" t="s">
        <v>2987</v>
      </c>
      <c r="H9064" s="18">
        <v>743.29</v>
      </c>
      <c r="I9064" s="18">
        <v>1047.78</v>
      </c>
      <c r="J9064" s="18">
        <v>0</v>
      </c>
    </row>
    <row r="9065" spans="3:10" x14ac:dyDescent="0.3">
      <c r="D9065" s="9" t="s">
        <v>2782</v>
      </c>
      <c r="H9065" s="18">
        <v>85876.82</v>
      </c>
      <c r="I9065" s="18">
        <v>296094.63</v>
      </c>
      <c r="J9065" s="18">
        <v>203023</v>
      </c>
    </row>
    <row r="9066" spans="3:10" x14ac:dyDescent="0.3">
      <c r="D9066" s="9" t="s">
        <v>2257</v>
      </c>
      <c r="H9066" s="18"/>
      <c r="I9066" s="18"/>
      <c r="J9066" s="18"/>
    </row>
    <row r="9067" spans="3:10" x14ac:dyDescent="0.3">
      <c r="D9067" s="10" t="s">
        <v>1</v>
      </c>
      <c r="E9067" s="7" t="s">
        <v>381</v>
      </c>
      <c r="F9067" s="7" t="s">
        <v>27</v>
      </c>
      <c r="G9067" s="7" t="s">
        <v>2084</v>
      </c>
      <c r="H9067" s="18">
        <v>10364.56</v>
      </c>
      <c r="I9067" s="18">
        <v>13354.96</v>
      </c>
      <c r="J9067" s="18">
        <v>10055</v>
      </c>
    </row>
    <row r="9068" spans="3:10" x14ac:dyDescent="0.3">
      <c r="D9068" s="9" t="s">
        <v>2783</v>
      </c>
      <c r="H9068" s="18">
        <v>10364.56</v>
      </c>
      <c r="I9068" s="18">
        <v>13354.96</v>
      </c>
      <c r="J9068" s="18">
        <v>10055</v>
      </c>
    </row>
    <row r="9069" spans="3:10" x14ac:dyDescent="0.3">
      <c r="D9069" s="7" t="s">
        <v>2526</v>
      </c>
      <c r="H9069" s="18">
        <v>96241.38</v>
      </c>
      <c r="I9069" s="18">
        <v>309449.59000000003</v>
      </c>
      <c r="J9069" s="18">
        <v>213078</v>
      </c>
    </row>
    <row r="9070" spans="3:10" x14ac:dyDescent="0.3">
      <c r="C9070" s="8" t="s">
        <v>382</v>
      </c>
      <c r="D9070" s="7" t="s">
        <v>1429</v>
      </c>
      <c r="H9070" s="18"/>
      <c r="I9070" s="18"/>
      <c r="J9070" s="18"/>
    </row>
    <row r="9071" spans="3:10" x14ac:dyDescent="0.3">
      <c r="D9071" s="9" t="s">
        <v>2258</v>
      </c>
      <c r="H9071" s="18"/>
      <c r="I9071" s="18"/>
      <c r="J9071" s="18"/>
    </row>
    <row r="9072" spans="3:10" x14ac:dyDescent="0.3">
      <c r="D9072" s="10" t="s">
        <v>1</v>
      </c>
      <c r="E9072" s="7" t="s">
        <v>382</v>
      </c>
      <c r="F9072" s="7" t="s">
        <v>4</v>
      </c>
      <c r="G9072" s="7" t="s">
        <v>1913</v>
      </c>
      <c r="H9072" s="18">
        <v>312647.93</v>
      </c>
      <c r="I9072" s="18">
        <v>188917.07</v>
      </c>
      <c r="J9072" s="18">
        <v>289559</v>
      </c>
    </row>
    <row r="9073" spans="3:10" x14ac:dyDescent="0.3">
      <c r="D9073" s="10" t="s">
        <v>1</v>
      </c>
      <c r="E9073" s="7" t="s">
        <v>382</v>
      </c>
      <c r="F9073" s="7" t="s">
        <v>32</v>
      </c>
      <c r="G9073" s="7" t="s">
        <v>1914</v>
      </c>
      <c r="H9073" s="18">
        <v>6311.07</v>
      </c>
      <c r="I9073" s="18">
        <v>6140.11</v>
      </c>
      <c r="J9073" s="18">
        <v>0</v>
      </c>
    </row>
    <row r="9074" spans="3:10" x14ac:dyDescent="0.3">
      <c r="D9074" s="10" t="s">
        <v>1</v>
      </c>
      <c r="E9074" s="7" t="s">
        <v>382</v>
      </c>
      <c r="F9074" s="7" t="s">
        <v>33</v>
      </c>
      <c r="G9074" s="7" t="s">
        <v>1921</v>
      </c>
      <c r="H9074" s="18">
        <v>34.79</v>
      </c>
      <c r="I9074" s="18">
        <v>225.67</v>
      </c>
      <c r="J9074" s="18">
        <v>0</v>
      </c>
    </row>
    <row r="9075" spans="3:10" x14ac:dyDescent="0.3">
      <c r="D9075" s="10" t="s">
        <v>1</v>
      </c>
      <c r="E9075" s="7" t="s">
        <v>382</v>
      </c>
      <c r="F9075" s="7" t="s">
        <v>6</v>
      </c>
      <c r="G9075" s="7" t="s">
        <v>1922</v>
      </c>
      <c r="H9075" s="18">
        <v>4020</v>
      </c>
      <c r="I9075" s="18">
        <v>3000</v>
      </c>
      <c r="J9075" s="18">
        <v>4140</v>
      </c>
    </row>
    <row r="9076" spans="3:10" x14ac:dyDescent="0.3">
      <c r="D9076" s="10" t="s">
        <v>1</v>
      </c>
      <c r="E9076" s="7" t="s">
        <v>382</v>
      </c>
      <c r="F9076" s="7" t="s">
        <v>7</v>
      </c>
      <c r="G9076" s="7" t="s">
        <v>1935</v>
      </c>
      <c r="H9076" s="18">
        <v>19902</v>
      </c>
      <c r="I9076" s="18">
        <v>12087.35</v>
      </c>
      <c r="J9076" s="18">
        <v>18213</v>
      </c>
    </row>
    <row r="9077" spans="3:10" x14ac:dyDescent="0.3">
      <c r="D9077" s="10" t="s">
        <v>1</v>
      </c>
      <c r="E9077" s="7" t="s">
        <v>382</v>
      </c>
      <c r="F9077" s="7" t="s">
        <v>8</v>
      </c>
      <c r="G9077" s="7" t="s">
        <v>1936</v>
      </c>
      <c r="H9077" s="18">
        <v>4655.62</v>
      </c>
      <c r="I9077" s="18">
        <v>2826.9</v>
      </c>
      <c r="J9077" s="18">
        <v>4255</v>
      </c>
    </row>
    <row r="9078" spans="3:10" x14ac:dyDescent="0.3">
      <c r="D9078" s="10" t="s">
        <v>1</v>
      </c>
      <c r="E9078" s="7" t="s">
        <v>382</v>
      </c>
      <c r="F9078" s="7" t="s">
        <v>9</v>
      </c>
      <c r="G9078" s="7" t="s">
        <v>1937</v>
      </c>
      <c r="H9078" s="18">
        <v>59247</v>
      </c>
      <c r="I9078" s="18">
        <v>33105</v>
      </c>
      <c r="J9078" s="18">
        <v>63206</v>
      </c>
    </row>
    <row r="9079" spans="3:10" x14ac:dyDescent="0.3">
      <c r="D9079" s="10" t="s">
        <v>1</v>
      </c>
      <c r="E9079" s="7" t="s">
        <v>382</v>
      </c>
      <c r="F9079" s="7" t="s">
        <v>10</v>
      </c>
      <c r="G9079" s="7" t="s">
        <v>1938</v>
      </c>
      <c r="H9079" s="18">
        <v>743.4</v>
      </c>
      <c r="I9079" s="18">
        <v>413</v>
      </c>
      <c r="J9079" s="18">
        <v>693</v>
      </c>
    </row>
    <row r="9080" spans="3:10" x14ac:dyDescent="0.3">
      <c r="D9080" s="10" t="s">
        <v>1</v>
      </c>
      <c r="E9080" s="7" t="s">
        <v>382</v>
      </c>
      <c r="F9080" s="7" t="s">
        <v>11</v>
      </c>
      <c r="G9080" s="7" t="s">
        <v>1939</v>
      </c>
      <c r="H9080" s="18">
        <v>45584.5</v>
      </c>
      <c r="I9080" s="18">
        <v>27008.35</v>
      </c>
      <c r="J9080" s="18">
        <v>40147</v>
      </c>
    </row>
    <row r="9081" spans="3:10" x14ac:dyDescent="0.3">
      <c r="D9081" s="10" t="s">
        <v>1</v>
      </c>
      <c r="E9081" s="7" t="s">
        <v>382</v>
      </c>
      <c r="F9081" s="7" t="s">
        <v>12</v>
      </c>
      <c r="G9081" s="7" t="s">
        <v>1940</v>
      </c>
      <c r="H9081" s="18">
        <v>3888.76</v>
      </c>
      <c r="I9081" s="18">
        <v>2276.13</v>
      </c>
      <c r="J9081" s="18">
        <v>3747</v>
      </c>
    </row>
    <row r="9082" spans="3:10" x14ac:dyDescent="0.3">
      <c r="D9082" s="10" t="s">
        <v>1</v>
      </c>
      <c r="E9082" s="7" t="s">
        <v>382</v>
      </c>
      <c r="F9082" s="7" t="s">
        <v>2831</v>
      </c>
      <c r="G9082" s="7" t="s">
        <v>2987</v>
      </c>
      <c r="H9082" s="18">
        <v>679.52</v>
      </c>
      <c r="I9082" s="18">
        <v>77.27</v>
      </c>
      <c r="J9082" s="18">
        <v>0</v>
      </c>
    </row>
    <row r="9083" spans="3:10" x14ac:dyDescent="0.3">
      <c r="D9083" s="9" t="s">
        <v>2782</v>
      </c>
      <c r="H9083" s="18">
        <v>457714.59</v>
      </c>
      <c r="I9083" s="18">
        <v>276076.85000000003</v>
      </c>
      <c r="J9083" s="18">
        <v>423960</v>
      </c>
    </row>
    <row r="9084" spans="3:10" x14ac:dyDescent="0.3">
      <c r="D9084" s="9" t="s">
        <v>2257</v>
      </c>
      <c r="H9084" s="18"/>
      <c r="I9084" s="18"/>
      <c r="J9084" s="18"/>
    </row>
    <row r="9085" spans="3:10" x14ac:dyDescent="0.3">
      <c r="D9085" s="10" t="s">
        <v>1</v>
      </c>
      <c r="E9085" s="7" t="s">
        <v>382</v>
      </c>
      <c r="F9085" s="7" t="s">
        <v>27</v>
      </c>
      <c r="G9085" s="7" t="s">
        <v>2084</v>
      </c>
      <c r="H9085" s="18">
        <v>3083.17</v>
      </c>
      <c r="I9085" s="18">
        <v>2942.1</v>
      </c>
      <c r="J9085" s="18">
        <v>3000</v>
      </c>
    </row>
    <row r="9086" spans="3:10" x14ac:dyDescent="0.3">
      <c r="D9086" s="9" t="s">
        <v>2783</v>
      </c>
      <c r="H9086" s="18">
        <v>3083.17</v>
      </c>
      <c r="I9086" s="18">
        <v>2942.1</v>
      </c>
      <c r="J9086" s="18">
        <v>3000</v>
      </c>
    </row>
    <row r="9087" spans="3:10" x14ac:dyDescent="0.3">
      <c r="D9087" s="7" t="s">
        <v>2527</v>
      </c>
      <c r="H9087" s="18">
        <v>460797.76</v>
      </c>
      <c r="I9087" s="18">
        <v>279018.95</v>
      </c>
      <c r="J9087" s="18">
        <v>426960</v>
      </c>
    </row>
    <row r="9088" spans="3:10" x14ac:dyDescent="0.3">
      <c r="C9088" s="8" t="s">
        <v>383</v>
      </c>
      <c r="D9088" s="7" t="s">
        <v>1430</v>
      </c>
      <c r="H9088" s="18"/>
      <c r="I9088" s="18"/>
      <c r="J9088" s="18"/>
    </row>
    <row r="9089" spans="3:10" x14ac:dyDescent="0.3">
      <c r="D9089" s="9" t="s">
        <v>2258</v>
      </c>
      <c r="H9089" s="18"/>
      <c r="I9089" s="18"/>
      <c r="J9089" s="18"/>
    </row>
    <row r="9090" spans="3:10" x14ac:dyDescent="0.3">
      <c r="D9090" s="10" t="s">
        <v>1</v>
      </c>
      <c r="E9090" s="7" t="s">
        <v>383</v>
      </c>
      <c r="F9090" s="7" t="s">
        <v>4</v>
      </c>
      <c r="G9090" s="7" t="s">
        <v>1913</v>
      </c>
      <c r="H9090" s="18">
        <v>-2012.8</v>
      </c>
      <c r="I9090" s="18">
        <v>0</v>
      </c>
      <c r="J9090" s="18">
        <v>0</v>
      </c>
    </row>
    <row r="9091" spans="3:10" x14ac:dyDescent="0.3">
      <c r="D9091" s="9" t="s">
        <v>2782</v>
      </c>
      <c r="H9091" s="18">
        <v>-2012.8</v>
      </c>
      <c r="I9091" s="18">
        <v>0</v>
      </c>
      <c r="J9091" s="18">
        <v>0</v>
      </c>
    </row>
    <row r="9092" spans="3:10" x14ac:dyDescent="0.3">
      <c r="D9092" s="9" t="s">
        <v>2257</v>
      </c>
      <c r="H9092" s="18"/>
      <c r="I9092" s="18"/>
      <c r="J9092" s="18"/>
    </row>
    <row r="9093" spans="3:10" x14ac:dyDescent="0.3">
      <c r="D9093" s="10" t="s">
        <v>1</v>
      </c>
      <c r="E9093" s="7" t="s">
        <v>383</v>
      </c>
      <c r="F9093" s="7" t="s">
        <v>371</v>
      </c>
      <c r="G9093" s="7" t="s">
        <v>1979</v>
      </c>
      <c r="H9093" s="18">
        <v>-480</v>
      </c>
      <c r="I9093" s="18">
        <v>0</v>
      </c>
      <c r="J9093" s="18">
        <v>0</v>
      </c>
    </row>
    <row r="9094" spans="3:10" x14ac:dyDescent="0.3">
      <c r="D9094" s="10" t="s">
        <v>1</v>
      </c>
      <c r="E9094" s="7" t="s">
        <v>383</v>
      </c>
      <c r="F9094" s="7" t="s">
        <v>376</v>
      </c>
      <c r="G9094" s="7" t="s">
        <v>1988</v>
      </c>
      <c r="H9094" s="18">
        <v>35</v>
      </c>
      <c r="I9094" s="18">
        <v>0</v>
      </c>
      <c r="J9094" s="18">
        <v>0</v>
      </c>
    </row>
    <row r="9095" spans="3:10" x14ac:dyDescent="0.3">
      <c r="D9095" s="10" t="s">
        <v>1</v>
      </c>
      <c r="E9095" s="7" t="s">
        <v>383</v>
      </c>
      <c r="F9095" s="7" t="s">
        <v>266</v>
      </c>
      <c r="G9095" s="7" t="s">
        <v>1991</v>
      </c>
      <c r="H9095" s="18">
        <v>47243.75</v>
      </c>
      <c r="I9095" s="18">
        <v>1402.5</v>
      </c>
      <c r="J9095" s="18">
        <v>0</v>
      </c>
    </row>
    <row r="9096" spans="3:10" x14ac:dyDescent="0.3">
      <c r="D9096" s="10" t="s">
        <v>1</v>
      </c>
      <c r="E9096" s="7" t="s">
        <v>383</v>
      </c>
      <c r="F9096" s="7" t="s">
        <v>344</v>
      </c>
      <c r="G9096" s="7" t="s">
        <v>2019</v>
      </c>
      <c r="H9096" s="18">
        <v>27629.75</v>
      </c>
      <c r="I9096" s="18">
        <v>0</v>
      </c>
      <c r="J9096" s="18">
        <v>0</v>
      </c>
    </row>
    <row r="9097" spans="3:10" x14ac:dyDescent="0.3">
      <c r="D9097" s="10" t="s">
        <v>1</v>
      </c>
      <c r="E9097" s="7" t="s">
        <v>383</v>
      </c>
      <c r="F9097" s="7" t="s">
        <v>27</v>
      </c>
      <c r="G9097" s="7" t="s">
        <v>2084</v>
      </c>
      <c r="H9097" s="18">
        <v>1873.97</v>
      </c>
      <c r="I9097" s="18">
        <v>3185.09</v>
      </c>
      <c r="J9097" s="18">
        <v>0</v>
      </c>
    </row>
    <row r="9098" spans="3:10" x14ac:dyDescent="0.3">
      <c r="D9098" s="10" t="s">
        <v>1</v>
      </c>
      <c r="E9098" s="7" t="s">
        <v>383</v>
      </c>
      <c r="F9098" s="7" t="s">
        <v>384</v>
      </c>
      <c r="G9098" s="7" t="s">
        <v>2248</v>
      </c>
      <c r="H9098" s="18">
        <v>195431</v>
      </c>
      <c r="I9098" s="18">
        <v>0</v>
      </c>
      <c r="J9098" s="18">
        <v>0</v>
      </c>
    </row>
    <row r="9099" spans="3:10" x14ac:dyDescent="0.3">
      <c r="D9099" s="9" t="s">
        <v>2783</v>
      </c>
      <c r="H9099" s="18">
        <v>271733.46999999997</v>
      </c>
      <c r="I9099" s="18">
        <v>4587.59</v>
      </c>
      <c r="J9099" s="18">
        <v>0</v>
      </c>
    </row>
    <row r="9100" spans="3:10" x14ac:dyDescent="0.3">
      <c r="D9100" s="7" t="s">
        <v>3203</v>
      </c>
      <c r="H9100" s="18">
        <v>269720.67</v>
      </c>
      <c r="I9100" s="18">
        <v>4587.59</v>
      </c>
      <c r="J9100" s="18">
        <v>0</v>
      </c>
    </row>
    <row r="9101" spans="3:10" x14ac:dyDescent="0.3">
      <c r="C9101" s="8" t="s">
        <v>385</v>
      </c>
      <c r="D9101" s="7" t="s">
        <v>1431</v>
      </c>
      <c r="H9101" s="18"/>
      <c r="I9101" s="18"/>
      <c r="J9101" s="18"/>
    </row>
    <row r="9102" spans="3:10" x14ac:dyDescent="0.3">
      <c r="D9102" s="9" t="s">
        <v>2258</v>
      </c>
      <c r="H9102" s="18"/>
      <c r="I9102" s="18"/>
      <c r="J9102" s="18"/>
    </row>
    <row r="9103" spans="3:10" x14ac:dyDescent="0.3">
      <c r="D9103" s="10" t="s">
        <v>1</v>
      </c>
      <c r="E9103" s="7" t="s">
        <v>385</v>
      </c>
      <c r="F9103" s="7" t="s">
        <v>4</v>
      </c>
      <c r="G9103" s="7" t="s">
        <v>1913</v>
      </c>
      <c r="H9103" s="18">
        <v>58077.51</v>
      </c>
      <c r="I9103" s="18">
        <v>21968.03</v>
      </c>
      <c r="J9103" s="18">
        <v>41204</v>
      </c>
    </row>
    <row r="9104" spans="3:10" x14ac:dyDescent="0.3">
      <c r="D9104" s="10" t="s">
        <v>1</v>
      </c>
      <c r="E9104" s="7" t="s">
        <v>385</v>
      </c>
      <c r="F9104" s="7" t="s">
        <v>32</v>
      </c>
      <c r="G9104" s="7" t="s">
        <v>1914</v>
      </c>
      <c r="H9104" s="18">
        <v>6971.39</v>
      </c>
      <c r="I9104" s="18">
        <v>0</v>
      </c>
      <c r="J9104" s="18">
        <v>0</v>
      </c>
    </row>
    <row r="9105" spans="3:10" x14ac:dyDescent="0.3">
      <c r="D9105" s="10" t="s">
        <v>1</v>
      </c>
      <c r="E9105" s="7" t="s">
        <v>385</v>
      </c>
      <c r="F9105" s="7" t="s">
        <v>6</v>
      </c>
      <c r="G9105" s="7" t="s">
        <v>1922</v>
      </c>
      <c r="H9105" s="18">
        <v>720</v>
      </c>
      <c r="I9105" s="18">
        <v>0</v>
      </c>
      <c r="J9105" s="18">
        <v>0</v>
      </c>
    </row>
    <row r="9106" spans="3:10" x14ac:dyDescent="0.3">
      <c r="D9106" s="10" t="s">
        <v>1</v>
      </c>
      <c r="E9106" s="7" t="s">
        <v>385</v>
      </c>
      <c r="F9106" s="7" t="s">
        <v>7</v>
      </c>
      <c r="G9106" s="7" t="s">
        <v>1935</v>
      </c>
      <c r="H9106" s="18">
        <v>4223.49</v>
      </c>
      <c r="I9106" s="18">
        <v>1279.3900000000001</v>
      </c>
      <c r="J9106" s="18">
        <v>2555</v>
      </c>
    </row>
    <row r="9107" spans="3:10" x14ac:dyDescent="0.3">
      <c r="D9107" s="10" t="s">
        <v>1</v>
      </c>
      <c r="E9107" s="7" t="s">
        <v>385</v>
      </c>
      <c r="F9107" s="7" t="s">
        <v>8</v>
      </c>
      <c r="G9107" s="7" t="s">
        <v>1936</v>
      </c>
      <c r="H9107" s="18">
        <v>987.75</v>
      </c>
      <c r="I9107" s="18">
        <v>299.20999999999998</v>
      </c>
      <c r="J9107" s="18">
        <v>597</v>
      </c>
    </row>
    <row r="9108" spans="3:10" x14ac:dyDescent="0.3">
      <c r="D9108" s="10" t="s">
        <v>1</v>
      </c>
      <c r="E9108" s="7" t="s">
        <v>385</v>
      </c>
      <c r="F9108" s="7" t="s">
        <v>9</v>
      </c>
      <c r="G9108" s="7" t="s">
        <v>1937</v>
      </c>
      <c r="H9108" s="18">
        <v>7152</v>
      </c>
      <c r="I9108" s="18">
        <v>9733</v>
      </c>
      <c r="J9108" s="18">
        <v>19404</v>
      </c>
    </row>
    <row r="9109" spans="3:10" x14ac:dyDescent="0.3">
      <c r="D9109" s="10" t="s">
        <v>1</v>
      </c>
      <c r="E9109" s="7" t="s">
        <v>385</v>
      </c>
      <c r="F9109" s="7" t="s">
        <v>10</v>
      </c>
      <c r="G9109" s="7" t="s">
        <v>1938</v>
      </c>
      <c r="H9109" s="18">
        <v>99.12</v>
      </c>
      <c r="I9109" s="18">
        <v>53.69</v>
      </c>
      <c r="J9109" s="18">
        <v>99</v>
      </c>
    </row>
    <row r="9110" spans="3:10" x14ac:dyDescent="0.3">
      <c r="D9110" s="10" t="s">
        <v>1</v>
      </c>
      <c r="E9110" s="7" t="s">
        <v>385</v>
      </c>
      <c r="F9110" s="7" t="s">
        <v>11</v>
      </c>
      <c r="G9110" s="7" t="s">
        <v>1939</v>
      </c>
      <c r="H9110" s="18">
        <v>9262.91</v>
      </c>
      <c r="I9110" s="18">
        <v>3268.4</v>
      </c>
      <c r="J9110" s="18">
        <v>5632</v>
      </c>
    </row>
    <row r="9111" spans="3:10" x14ac:dyDescent="0.3">
      <c r="D9111" s="10" t="s">
        <v>1</v>
      </c>
      <c r="E9111" s="7" t="s">
        <v>385</v>
      </c>
      <c r="F9111" s="7" t="s">
        <v>12</v>
      </c>
      <c r="G9111" s="7" t="s">
        <v>1940</v>
      </c>
      <c r="H9111" s="18">
        <v>833.88</v>
      </c>
      <c r="I9111" s="18">
        <v>426.34</v>
      </c>
      <c r="J9111" s="18">
        <v>639</v>
      </c>
    </row>
    <row r="9112" spans="3:10" x14ac:dyDescent="0.3">
      <c r="D9112" s="10" t="s">
        <v>1</v>
      </c>
      <c r="E9112" s="7" t="s">
        <v>385</v>
      </c>
      <c r="F9112" s="7" t="s">
        <v>2831</v>
      </c>
      <c r="G9112" s="7" t="s">
        <v>2987</v>
      </c>
      <c r="H9112" s="18">
        <v>0</v>
      </c>
      <c r="I9112" s="18">
        <v>160.56</v>
      </c>
      <c r="J9112" s="18">
        <v>0</v>
      </c>
    </row>
    <row r="9113" spans="3:10" x14ac:dyDescent="0.3">
      <c r="D9113" s="9" t="s">
        <v>2782</v>
      </c>
      <c r="H9113" s="18">
        <v>88328.05</v>
      </c>
      <c r="I9113" s="18">
        <v>37188.619999999995</v>
      </c>
      <c r="J9113" s="18">
        <v>70130</v>
      </c>
    </row>
    <row r="9114" spans="3:10" x14ac:dyDescent="0.3">
      <c r="D9114" s="9" t="s">
        <v>2257</v>
      </c>
      <c r="H9114" s="18"/>
      <c r="I9114" s="18"/>
      <c r="J9114" s="18"/>
    </row>
    <row r="9115" spans="3:10" x14ac:dyDescent="0.3">
      <c r="D9115" s="10" t="s">
        <v>1</v>
      </c>
      <c r="E9115" s="7" t="s">
        <v>385</v>
      </c>
      <c r="F9115" s="7" t="s">
        <v>344</v>
      </c>
      <c r="G9115" s="7" t="s">
        <v>2019</v>
      </c>
      <c r="H9115" s="18">
        <v>13737.75</v>
      </c>
      <c r="I9115" s="18">
        <v>30447.25</v>
      </c>
      <c r="J9115" s="18">
        <v>112980</v>
      </c>
    </row>
    <row r="9116" spans="3:10" x14ac:dyDescent="0.3">
      <c r="D9116" s="10" t="s">
        <v>1</v>
      </c>
      <c r="E9116" s="7" t="s">
        <v>385</v>
      </c>
      <c r="F9116" s="7" t="s">
        <v>360</v>
      </c>
      <c r="G9116" s="7" t="s">
        <v>2036</v>
      </c>
      <c r="H9116" s="18">
        <v>0</v>
      </c>
      <c r="I9116" s="18">
        <v>183.65</v>
      </c>
      <c r="J9116" s="18">
        <v>0</v>
      </c>
    </row>
    <row r="9117" spans="3:10" x14ac:dyDescent="0.3">
      <c r="D9117" s="10" t="s">
        <v>1</v>
      </c>
      <c r="E9117" s="7" t="s">
        <v>385</v>
      </c>
      <c r="F9117" s="7" t="s">
        <v>27</v>
      </c>
      <c r="G9117" s="7" t="s">
        <v>2084</v>
      </c>
      <c r="H9117" s="18">
        <v>2390.56</v>
      </c>
      <c r="I9117" s="18">
        <v>0</v>
      </c>
      <c r="J9117" s="18">
        <v>1000</v>
      </c>
    </row>
    <row r="9118" spans="3:10" x14ac:dyDescent="0.3">
      <c r="D9118" s="9" t="s">
        <v>2783</v>
      </c>
      <c r="H9118" s="18">
        <v>16128.31</v>
      </c>
      <c r="I9118" s="18">
        <v>30630.9</v>
      </c>
      <c r="J9118" s="18">
        <v>113980</v>
      </c>
    </row>
    <row r="9119" spans="3:10" x14ac:dyDescent="0.3">
      <c r="D9119" s="7" t="s">
        <v>2528</v>
      </c>
      <c r="H9119" s="18">
        <v>104456.36</v>
      </c>
      <c r="I9119" s="18">
        <v>67819.51999999999</v>
      </c>
      <c r="J9119" s="18">
        <v>184110</v>
      </c>
    </row>
    <row r="9120" spans="3:10" x14ac:dyDescent="0.3">
      <c r="C9120" s="8" t="s">
        <v>386</v>
      </c>
      <c r="D9120" s="7" t="s">
        <v>1432</v>
      </c>
      <c r="H9120" s="18"/>
      <c r="I9120" s="18"/>
      <c r="J9120" s="18"/>
    </row>
    <row r="9121" spans="4:10" x14ac:dyDescent="0.3">
      <c r="D9121" s="9" t="s">
        <v>2258</v>
      </c>
      <c r="H9121" s="18"/>
      <c r="I9121" s="18"/>
      <c r="J9121" s="18"/>
    </row>
    <row r="9122" spans="4:10" x14ac:dyDescent="0.3">
      <c r="D9122" s="10" t="s">
        <v>1</v>
      </c>
      <c r="E9122" s="7" t="s">
        <v>386</v>
      </c>
      <c r="F9122" s="7" t="s">
        <v>4</v>
      </c>
      <c r="G9122" s="7" t="s">
        <v>1913</v>
      </c>
      <c r="H9122" s="18">
        <v>61950.84</v>
      </c>
      <c r="I9122" s="18">
        <v>62335.71</v>
      </c>
      <c r="J9122" s="18">
        <v>149860</v>
      </c>
    </row>
    <row r="9123" spans="4:10" x14ac:dyDescent="0.3">
      <c r="D9123" s="10" t="s">
        <v>1</v>
      </c>
      <c r="E9123" s="7" t="s">
        <v>386</v>
      </c>
      <c r="F9123" s="7" t="s">
        <v>32</v>
      </c>
      <c r="G9123" s="7" t="s">
        <v>1914</v>
      </c>
      <c r="H9123" s="18">
        <v>3131.37</v>
      </c>
      <c r="I9123" s="18">
        <v>6739.67</v>
      </c>
      <c r="J9123" s="18">
        <v>0</v>
      </c>
    </row>
    <row r="9124" spans="4:10" x14ac:dyDescent="0.3">
      <c r="D9124" s="10" t="s">
        <v>1</v>
      </c>
      <c r="E9124" s="7" t="s">
        <v>386</v>
      </c>
      <c r="F9124" s="7" t="s">
        <v>33</v>
      </c>
      <c r="G9124" s="7" t="s">
        <v>1921</v>
      </c>
      <c r="H9124" s="18">
        <v>5.51</v>
      </c>
      <c r="I9124" s="18">
        <v>46.02</v>
      </c>
      <c r="J9124" s="18">
        <v>0</v>
      </c>
    </row>
    <row r="9125" spans="4:10" x14ac:dyDescent="0.3">
      <c r="D9125" s="10" t="s">
        <v>1</v>
      </c>
      <c r="E9125" s="7" t="s">
        <v>386</v>
      </c>
      <c r="F9125" s="7" t="s">
        <v>6</v>
      </c>
      <c r="G9125" s="7" t="s">
        <v>1922</v>
      </c>
      <c r="H9125" s="18">
        <v>1260</v>
      </c>
      <c r="I9125" s="18">
        <v>2340</v>
      </c>
      <c r="J9125" s="18">
        <v>1980</v>
      </c>
    </row>
    <row r="9126" spans="4:10" x14ac:dyDescent="0.3">
      <c r="D9126" s="10" t="s">
        <v>1</v>
      </c>
      <c r="E9126" s="7" t="s">
        <v>386</v>
      </c>
      <c r="F9126" s="7" t="s">
        <v>7</v>
      </c>
      <c r="G9126" s="7" t="s">
        <v>1935</v>
      </c>
      <c r="H9126" s="18">
        <v>4032.55</v>
      </c>
      <c r="I9126" s="18">
        <v>4465.3900000000003</v>
      </c>
      <c r="J9126" s="18">
        <v>9414</v>
      </c>
    </row>
    <row r="9127" spans="4:10" x14ac:dyDescent="0.3">
      <c r="D9127" s="10" t="s">
        <v>1</v>
      </c>
      <c r="E9127" s="7" t="s">
        <v>386</v>
      </c>
      <c r="F9127" s="7" t="s">
        <v>8</v>
      </c>
      <c r="G9127" s="7" t="s">
        <v>1936</v>
      </c>
      <c r="H9127" s="18">
        <v>943.11</v>
      </c>
      <c r="I9127" s="18">
        <v>1043.9100000000001</v>
      </c>
      <c r="J9127" s="18">
        <v>2201</v>
      </c>
    </row>
    <row r="9128" spans="4:10" x14ac:dyDescent="0.3">
      <c r="D9128" s="10" t="s">
        <v>1</v>
      </c>
      <c r="E9128" s="7" t="s">
        <v>386</v>
      </c>
      <c r="F9128" s="7" t="s">
        <v>9</v>
      </c>
      <c r="G9128" s="7" t="s">
        <v>1937</v>
      </c>
      <c r="H9128" s="18">
        <v>10728</v>
      </c>
      <c r="I9128" s="18">
        <v>10385.23</v>
      </c>
      <c r="J9128" s="18">
        <v>28889</v>
      </c>
    </row>
    <row r="9129" spans="4:10" x14ac:dyDescent="0.3">
      <c r="D9129" s="10" t="s">
        <v>1</v>
      </c>
      <c r="E9129" s="7" t="s">
        <v>386</v>
      </c>
      <c r="F9129" s="7" t="s">
        <v>10</v>
      </c>
      <c r="G9129" s="7" t="s">
        <v>1938</v>
      </c>
      <c r="H9129" s="18">
        <v>148.68</v>
      </c>
      <c r="I9129" s="18">
        <v>133.9</v>
      </c>
      <c r="J9129" s="18">
        <v>297</v>
      </c>
    </row>
    <row r="9130" spans="4:10" x14ac:dyDescent="0.3">
      <c r="D9130" s="10" t="s">
        <v>1</v>
      </c>
      <c r="E9130" s="7" t="s">
        <v>386</v>
      </c>
      <c r="F9130" s="7" t="s">
        <v>11</v>
      </c>
      <c r="G9130" s="7" t="s">
        <v>1939</v>
      </c>
      <c r="H9130" s="18">
        <v>10129.469999999999</v>
      </c>
      <c r="I9130" s="18">
        <v>9712.8799999999992</v>
      </c>
      <c r="J9130" s="18">
        <v>20756</v>
      </c>
    </row>
    <row r="9131" spans="4:10" x14ac:dyDescent="0.3">
      <c r="D9131" s="10" t="s">
        <v>1</v>
      </c>
      <c r="E9131" s="7" t="s">
        <v>386</v>
      </c>
      <c r="F9131" s="7" t="s">
        <v>12</v>
      </c>
      <c r="G9131" s="7" t="s">
        <v>1940</v>
      </c>
      <c r="H9131" s="18">
        <v>69.16</v>
      </c>
      <c r="I9131" s="18">
        <v>207.29</v>
      </c>
      <c r="J9131" s="18">
        <v>960</v>
      </c>
    </row>
    <row r="9132" spans="4:10" x14ac:dyDescent="0.3">
      <c r="D9132" s="10" t="s">
        <v>1</v>
      </c>
      <c r="E9132" s="7" t="s">
        <v>386</v>
      </c>
      <c r="F9132" s="7" t="s">
        <v>2831</v>
      </c>
      <c r="G9132" s="7" t="s">
        <v>2987</v>
      </c>
      <c r="H9132" s="18">
        <v>370.96</v>
      </c>
      <c r="I9132" s="18">
        <v>80.78</v>
      </c>
      <c r="J9132" s="18">
        <v>0</v>
      </c>
    </row>
    <row r="9133" spans="4:10" x14ac:dyDescent="0.3">
      <c r="D9133" s="9" t="s">
        <v>2782</v>
      </c>
      <c r="H9133" s="18">
        <v>92769.650000000009</v>
      </c>
      <c r="I9133" s="18">
        <v>97490.78</v>
      </c>
      <c r="J9133" s="18">
        <v>214357</v>
      </c>
    </row>
    <row r="9134" spans="4:10" x14ac:dyDescent="0.3">
      <c r="D9134" s="9" t="s">
        <v>2257</v>
      </c>
      <c r="H9134" s="18"/>
      <c r="I9134" s="18"/>
      <c r="J9134" s="18"/>
    </row>
    <row r="9135" spans="4:10" x14ac:dyDescent="0.3">
      <c r="D9135" s="10" t="s">
        <v>1</v>
      </c>
      <c r="E9135" s="7" t="s">
        <v>386</v>
      </c>
      <c r="F9135" s="7" t="s">
        <v>35</v>
      </c>
      <c r="G9135" s="7" t="s">
        <v>1948</v>
      </c>
      <c r="H9135" s="18">
        <v>17.260000000000002</v>
      </c>
      <c r="I9135" s="18">
        <v>0</v>
      </c>
      <c r="J9135" s="18">
        <v>0</v>
      </c>
    </row>
    <row r="9136" spans="4:10" x14ac:dyDescent="0.3">
      <c r="D9136" s="10" t="s">
        <v>1</v>
      </c>
      <c r="E9136" s="7" t="s">
        <v>386</v>
      </c>
      <c r="F9136" s="7" t="s">
        <v>13</v>
      </c>
      <c r="G9136" s="7" t="s">
        <v>1962</v>
      </c>
      <c r="H9136" s="18">
        <v>73.89</v>
      </c>
      <c r="I9136" s="18">
        <v>0</v>
      </c>
      <c r="J9136" s="18">
        <v>0</v>
      </c>
    </row>
    <row r="9137" spans="3:10" x14ac:dyDescent="0.3">
      <c r="D9137" s="10" t="s">
        <v>1</v>
      </c>
      <c r="E9137" s="7" t="s">
        <v>386</v>
      </c>
      <c r="F9137" s="7" t="s">
        <v>14</v>
      </c>
      <c r="G9137" s="7" t="s">
        <v>1964</v>
      </c>
      <c r="H9137" s="18">
        <v>575.63</v>
      </c>
      <c r="I9137" s="18">
        <v>0</v>
      </c>
      <c r="J9137" s="18">
        <v>0</v>
      </c>
    </row>
    <row r="9138" spans="3:10" x14ac:dyDescent="0.3">
      <c r="D9138" s="10" t="s">
        <v>1</v>
      </c>
      <c r="E9138" s="7" t="s">
        <v>386</v>
      </c>
      <c r="F9138" s="7" t="s">
        <v>15</v>
      </c>
      <c r="G9138" s="7" t="s">
        <v>1965</v>
      </c>
      <c r="H9138" s="18">
        <v>326.07</v>
      </c>
      <c r="I9138" s="18">
        <v>326.07</v>
      </c>
      <c r="J9138" s="18">
        <v>0</v>
      </c>
    </row>
    <row r="9139" spans="3:10" x14ac:dyDescent="0.3">
      <c r="D9139" s="10" t="s">
        <v>1</v>
      </c>
      <c r="E9139" s="7" t="s">
        <v>386</v>
      </c>
      <c r="F9139" s="7" t="s">
        <v>240</v>
      </c>
      <c r="G9139" s="7" t="s">
        <v>1968</v>
      </c>
      <c r="H9139" s="18">
        <v>254.62</v>
      </c>
      <c r="I9139" s="18">
        <v>0</v>
      </c>
      <c r="J9139" s="18">
        <v>0</v>
      </c>
    </row>
    <row r="9140" spans="3:10" x14ac:dyDescent="0.3">
      <c r="D9140" s="10" t="s">
        <v>1</v>
      </c>
      <c r="E9140" s="7" t="s">
        <v>386</v>
      </c>
      <c r="F9140" s="7" t="s">
        <v>371</v>
      </c>
      <c r="G9140" s="7" t="s">
        <v>1979</v>
      </c>
      <c r="H9140" s="18">
        <v>0</v>
      </c>
      <c r="I9140" s="18">
        <v>42447.51</v>
      </c>
      <c r="J9140" s="18">
        <v>95500</v>
      </c>
    </row>
    <row r="9141" spans="3:10" x14ac:dyDescent="0.3">
      <c r="D9141" s="10" t="s">
        <v>1</v>
      </c>
      <c r="E9141" s="7" t="s">
        <v>386</v>
      </c>
      <c r="F9141" s="7" t="s">
        <v>376</v>
      </c>
      <c r="G9141" s="7" t="s">
        <v>1988</v>
      </c>
      <c r="H9141" s="18">
        <v>0</v>
      </c>
      <c r="I9141" s="18">
        <v>8147.85</v>
      </c>
      <c r="J9141" s="18">
        <v>7000</v>
      </c>
    </row>
    <row r="9142" spans="3:10" x14ac:dyDescent="0.3">
      <c r="D9142" s="10" t="s">
        <v>1</v>
      </c>
      <c r="E9142" s="7" t="s">
        <v>386</v>
      </c>
      <c r="F9142" s="7" t="s">
        <v>266</v>
      </c>
      <c r="G9142" s="7" t="s">
        <v>1991</v>
      </c>
      <c r="H9142" s="18">
        <v>7706.25</v>
      </c>
      <c r="I9142" s="18">
        <v>36740.400000000001</v>
      </c>
      <c r="J9142" s="18">
        <v>35000</v>
      </c>
    </row>
    <row r="9143" spans="3:10" x14ac:dyDescent="0.3">
      <c r="D9143" s="10" t="s">
        <v>1</v>
      </c>
      <c r="E9143" s="7" t="s">
        <v>386</v>
      </c>
      <c r="F9143" s="7" t="s">
        <v>391</v>
      </c>
      <c r="G9143" s="7" t="s">
        <v>2010</v>
      </c>
      <c r="H9143" s="18">
        <v>750</v>
      </c>
      <c r="I9143" s="18">
        <v>0</v>
      </c>
      <c r="J9143" s="18">
        <v>0</v>
      </c>
    </row>
    <row r="9144" spans="3:10" x14ac:dyDescent="0.3">
      <c r="D9144" s="10" t="s">
        <v>1</v>
      </c>
      <c r="E9144" s="7" t="s">
        <v>386</v>
      </c>
      <c r="F9144" s="7" t="s">
        <v>120</v>
      </c>
      <c r="G9144" s="7" t="s">
        <v>2069</v>
      </c>
      <c r="H9144" s="18">
        <v>0</v>
      </c>
      <c r="I9144" s="18">
        <v>8024.3</v>
      </c>
      <c r="J9144" s="18">
        <v>7500</v>
      </c>
    </row>
    <row r="9145" spans="3:10" x14ac:dyDescent="0.3">
      <c r="D9145" s="10" t="s">
        <v>1</v>
      </c>
      <c r="E9145" s="7" t="s">
        <v>386</v>
      </c>
      <c r="F9145" s="7" t="s">
        <v>50</v>
      </c>
      <c r="G9145" s="7" t="s">
        <v>2076</v>
      </c>
      <c r="H9145" s="18">
        <v>0</v>
      </c>
      <c r="I9145" s="18">
        <v>5000</v>
      </c>
      <c r="J9145" s="18">
        <v>0</v>
      </c>
    </row>
    <row r="9146" spans="3:10" x14ac:dyDescent="0.3">
      <c r="D9146" s="10" t="s">
        <v>1</v>
      </c>
      <c r="E9146" s="7" t="s">
        <v>386</v>
      </c>
      <c r="F9146" s="7" t="s">
        <v>27</v>
      </c>
      <c r="G9146" s="7" t="s">
        <v>2084</v>
      </c>
      <c r="H9146" s="18">
        <v>11435.7</v>
      </c>
      <c r="I9146" s="18">
        <v>7664.64</v>
      </c>
      <c r="J9146" s="18">
        <v>11650</v>
      </c>
    </row>
    <row r="9147" spans="3:10" x14ac:dyDescent="0.3">
      <c r="D9147" s="9" t="s">
        <v>2783</v>
      </c>
      <c r="H9147" s="18">
        <v>21139.42</v>
      </c>
      <c r="I9147" s="18">
        <v>108350.77</v>
      </c>
      <c r="J9147" s="18">
        <v>156650</v>
      </c>
    </row>
    <row r="9148" spans="3:10" x14ac:dyDescent="0.3">
      <c r="D9148" s="7" t="s">
        <v>2529</v>
      </c>
      <c r="H9148" s="18">
        <v>113909.07</v>
      </c>
      <c r="I9148" s="18">
        <v>205841.55000000002</v>
      </c>
      <c r="J9148" s="18">
        <v>371007</v>
      </c>
    </row>
    <row r="9149" spans="3:10" x14ac:dyDescent="0.3">
      <c r="C9149" s="8" t="s">
        <v>387</v>
      </c>
      <c r="D9149" s="7" t="s">
        <v>1433</v>
      </c>
      <c r="H9149" s="18"/>
      <c r="I9149" s="18"/>
      <c r="J9149" s="18"/>
    </row>
    <row r="9150" spans="3:10" x14ac:dyDescent="0.3">
      <c r="D9150" s="9" t="s">
        <v>2258</v>
      </c>
      <c r="H9150" s="18"/>
      <c r="I9150" s="18"/>
      <c r="J9150" s="18"/>
    </row>
    <row r="9151" spans="3:10" x14ac:dyDescent="0.3">
      <c r="D9151" s="10" t="s">
        <v>1</v>
      </c>
      <c r="E9151" s="7" t="s">
        <v>387</v>
      </c>
      <c r="F9151" s="7" t="s">
        <v>4</v>
      </c>
      <c r="G9151" s="7" t="s">
        <v>1913</v>
      </c>
      <c r="H9151" s="18">
        <v>235338.72</v>
      </c>
      <c r="I9151" s="18">
        <v>266463.49</v>
      </c>
      <c r="J9151" s="18">
        <v>281138</v>
      </c>
    </row>
    <row r="9152" spans="3:10" x14ac:dyDescent="0.3">
      <c r="D9152" s="10" t="s">
        <v>1</v>
      </c>
      <c r="E9152" s="7" t="s">
        <v>387</v>
      </c>
      <c r="F9152" s="7" t="s">
        <v>32</v>
      </c>
      <c r="G9152" s="7" t="s">
        <v>1914</v>
      </c>
      <c r="H9152" s="18">
        <v>5.05</v>
      </c>
      <c r="I9152" s="18">
        <v>4003.35</v>
      </c>
      <c r="J9152" s="18">
        <v>0</v>
      </c>
    </row>
    <row r="9153" spans="4:10" x14ac:dyDescent="0.3">
      <c r="D9153" s="10" t="s">
        <v>1</v>
      </c>
      <c r="E9153" s="7" t="s">
        <v>387</v>
      </c>
      <c r="F9153" s="7" t="s">
        <v>33</v>
      </c>
      <c r="G9153" s="7" t="s">
        <v>1921</v>
      </c>
      <c r="H9153" s="18">
        <v>0</v>
      </c>
      <c r="I9153" s="18">
        <v>1713.99</v>
      </c>
      <c r="J9153" s="18">
        <v>0</v>
      </c>
    </row>
    <row r="9154" spans="4:10" x14ac:dyDescent="0.3">
      <c r="D9154" s="10" t="s">
        <v>1</v>
      </c>
      <c r="E9154" s="7" t="s">
        <v>387</v>
      </c>
      <c r="F9154" s="7" t="s">
        <v>6</v>
      </c>
      <c r="G9154" s="7" t="s">
        <v>1922</v>
      </c>
      <c r="H9154" s="18">
        <v>1620</v>
      </c>
      <c r="I9154" s="18">
        <v>1500</v>
      </c>
      <c r="J9154" s="18">
        <v>1620</v>
      </c>
    </row>
    <row r="9155" spans="4:10" x14ac:dyDescent="0.3">
      <c r="D9155" s="10" t="s">
        <v>1</v>
      </c>
      <c r="E9155" s="7" t="s">
        <v>387</v>
      </c>
      <c r="F9155" s="7" t="s">
        <v>7</v>
      </c>
      <c r="G9155" s="7" t="s">
        <v>1935</v>
      </c>
      <c r="H9155" s="18">
        <v>14067.19</v>
      </c>
      <c r="I9155" s="18">
        <v>16392.8</v>
      </c>
      <c r="J9155" s="18">
        <v>17532</v>
      </c>
    </row>
    <row r="9156" spans="4:10" x14ac:dyDescent="0.3">
      <c r="D9156" s="10" t="s">
        <v>1</v>
      </c>
      <c r="E9156" s="7" t="s">
        <v>387</v>
      </c>
      <c r="F9156" s="7" t="s">
        <v>8</v>
      </c>
      <c r="G9156" s="7" t="s">
        <v>1936</v>
      </c>
      <c r="H9156" s="18">
        <v>3289.9</v>
      </c>
      <c r="I9156" s="18">
        <v>3833.79</v>
      </c>
      <c r="J9156" s="18">
        <v>4098</v>
      </c>
    </row>
    <row r="9157" spans="4:10" x14ac:dyDescent="0.3">
      <c r="D9157" s="10" t="s">
        <v>1</v>
      </c>
      <c r="E9157" s="7" t="s">
        <v>387</v>
      </c>
      <c r="F9157" s="7" t="s">
        <v>9</v>
      </c>
      <c r="G9157" s="7" t="s">
        <v>1937</v>
      </c>
      <c r="H9157" s="18">
        <v>42898</v>
      </c>
      <c r="I9157" s="18">
        <v>44163.43</v>
      </c>
      <c r="J9157" s="18">
        <v>53151</v>
      </c>
    </row>
    <row r="9158" spans="4:10" x14ac:dyDescent="0.3">
      <c r="D9158" s="10" t="s">
        <v>1</v>
      </c>
      <c r="E9158" s="7" t="s">
        <v>387</v>
      </c>
      <c r="F9158" s="7" t="s">
        <v>10</v>
      </c>
      <c r="G9158" s="7" t="s">
        <v>1938</v>
      </c>
      <c r="H9158" s="18">
        <v>503.86</v>
      </c>
      <c r="I9158" s="18">
        <v>487.34</v>
      </c>
      <c r="J9158" s="18">
        <v>594</v>
      </c>
    </row>
    <row r="9159" spans="4:10" x14ac:dyDescent="0.3">
      <c r="D9159" s="10" t="s">
        <v>1</v>
      </c>
      <c r="E9159" s="7" t="s">
        <v>387</v>
      </c>
      <c r="F9159" s="7" t="s">
        <v>11</v>
      </c>
      <c r="G9159" s="7" t="s">
        <v>1939</v>
      </c>
      <c r="H9159" s="18">
        <v>32010.59</v>
      </c>
      <c r="I9159" s="18">
        <v>37817.269999999997</v>
      </c>
      <c r="J9159" s="18">
        <v>38651</v>
      </c>
    </row>
    <row r="9160" spans="4:10" x14ac:dyDescent="0.3">
      <c r="D9160" s="10" t="s">
        <v>1</v>
      </c>
      <c r="E9160" s="7" t="s">
        <v>387</v>
      </c>
      <c r="F9160" s="7" t="s">
        <v>12</v>
      </c>
      <c r="G9160" s="7" t="s">
        <v>1940</v>
      </c>
      <c r="H9160" s="18">
        <v>464.68</v>
      </c>
      <c r="I9160" s="18">
        <v>1052.55</v>
      </c>
      <c r="J9160" s="18">
        <v>452</v>
      </c>
    </row>
    <row r="9161" spans="4:10" x14ac:dyDescent="0.3">
      <c r="D9161" s="9" t="s">
        <v>2782</v>
      </c>
      <c r="H9161" s="18">
        <v>330197.99</v>
      </c>
      <c r="I9161" s="18">
        <v>377428.00999999995</v>
      </c>
      <c r="J9161" s="18">
        <v>397236</v>
      </c>
    </row>
    <row r="9162" spans="4:10" x14ac:dyDescent="0.3">
      <c r="D9162" s="9" t="s">
        <v>2257</v>
      </c>
      <c r="H9162" s="18"/>
      <c r="I9162" s="18"/>
      <c r="J9162" s="18"/>
    </row>
    <row r="9163" spans="4:10" x14ac:dyDescent="0.3">
      <c r="D9163" s="10" t="s">
        <v>1</v>
      </c>
      <c r="E9163" s="7" t="s">
        <v>387</v>
      </c>
      <c r="F9163" s="7" t="s">
        <v>371</v>
      </c>
      <c r="G9163" s="7" t="s">
        <v>1979</v>
      </c>
      <c r="H9163" s="18">
        <v>8000</v>
      </c>
      <c r="I9163" s="18">
        <v>3800</v>
      </c>
      <c r="J9163" s="18">
        <v>10000</v>
      </c>
    </row>
    <row r="9164" spans="4:10" x14ac:dyDescent="0.3">
      <c r="D9164" s="10" t="s">
        <v>1</v>
      </c>
      <c r="E9164" s="7" t="s">
        <v>387</v>
      </c>
      <c r="F9164" s="7" t="s">
        <v>266</v>
      </c>
      <c r="G9164" s="7" t="s">
        <v>1991</v>
      </c>
      <c r="H9164" s="18">
        <v>8313</v>
      </c>
      <c r="I9164" s="18">
        <v>135626.16</v>
      </c>
      <c r="J9164" s="18">
        <v>75000</v>
      </c>
    </row>
    <row r="9165" spans="4:10" x14ac:dyDescent="0.3">
      <c r="D9165" s="10" t="s">
        <v>1</v>
      </c>
      <c r="E9165" s="7" t="s">
        <v>387</v>
      </c>
      <c r="F9165" s="7" t="s">
        <v>70</v>
      </c>
      <c r="G9165" s="7" t="s">
        <v>2038</v>
      </c>
      <c r="H9165" s="18">
        <v>0</v>
      </c>
      <c r="I9165" s="18">
        <v>-28175.4</v>
      </c>
      <c r="J9165" s="18">
        <v>0</v>
      </c>
    </row>
    <row r="9166" spans="4:10" x14ac:dyDescent="0.3">
      <c r="D9166" s="10" t="s">
        <v>1</v>
      </c>
      <c r="E9166" s="7" t="s">
        <v>387</v>
      </c>
      <c r="F9166" s="7" t="s">
        <v>27</v>
      </c>
      <c r="G9166" s="7" t="s">
        <v>2084</v>
      </c>
      <c r="H9166" s="18">
        <v>702.54</v>
      </c>
      <c r="I9166" s="18">
        <v>612.73</v>
      </c>
      <c r="J9166" s="18">
        <v>550</v>
      </c>
    </row>
    <row r="9167" spans="4:10" x14ac:dyDescent="0.3">
      <c r="D9167" s="9" t="s">
        <v>2783</v>
      </c>
      <c r="H9167" s="18">
        <v>17015.54</v>
      </c>
      <c r="I9167" s="18">
        <v>111863.49</v>
      </c>
      <c r="J9167" s="18">
        <v>85550</v>
      </c>
    </row>
    <row r="9168" spans="4:10" x14ac:dyDescent="0.3">
      <c r="D9168" s="7" t="s">
        <v>2530</v>
      </c>
      <c r="H9168" s="18">
        <v>347213.52999999997</v>
      </c>
      <c r="I9168" s="18">
        <v>489291.49999999988</v>
      </c>
      <c r="J9168" s="18">
        <v>482786</v>
      </c>
    </row>
    <row r="9169" spans="3:10" x14ac:dyDescent="0.3">
      <c r="C9169" s="8" t="s">
        <v>388</v>
      </c>
      <c r="D9169" s="7" t="s">
        <v>1434</v>
      </c>
      <c r="H9169" s="18"/>
      <c r="I9169" s="18"/>
      <c r="J9169" s="18"/>
    </row>
    <row r="9170" spans="3:10" x14ac:dyDescent="0.3">
      <c r="D9170" s="9" t="s">
        <v>2258</v>
      </c>
      <c r="H9170" s="18"/>
      <c r="I9170" s="18"/>
      <c r="J9170" s="18"/>
    </row>
    <row r="9171" spans="3:10" x14ac:dyDescent="0.3">
      <c r="D9171" s="10" t="s">
        <v>1</v>
      </c>
      <c r="E9171" s="7" t="s">
        <v>388</v>
      </c>
      <c r="F9171" s="7" t="s">
        <v>4</v>
      </c>
      <c r="G9171" s="7" t="s">
        <v>1913</v>
      </c>
      <c r="H9171" s="18">
        <v>147308.88</v>
      </c>
      <c r="I9171" s="18">
        <v>49386</v>
      </c>
      <c r="J9171" s="18">
        <v>51206</v>
      </c>
    </row>
    <row r="9172" spans="3:10" x14ac:dyDescent="0.3">
      <c r="D9172" s="10" t="s">
        <v>1</v>
      </c>
      <c r="E9172" s="7" t="s">
        <v>388</v>
      </c>
      <c r="F9172" s="7" t="s">
        <v>6</v>
      </c>
      <c r="G9172" s="7" t="s">
        <v>1922</v>
      </c>
      <c r="H9172" s="18">
        <v>1511.28</v>
      </c>
      <c r="I9172" s="18">
        <v>420</v>
      </c>
      <c r="J9172" s="18">
        <v>480</v>
      </c>
    </row>
    <row r="9173" spans="3:10" x14ac:dyDescent="0.3">
      <c r="D9173" s="10" t="s">
        <v>1</v>
      </c>
      <c r="E9173" s="7" t="s">
        <v>388</v>
      </c>
      <c r="F9173" s="7" t="s">
        <v>7</v>
      </c>
      <c r="G9173" s="7" t="s">
        <v>1935</v>
      </c>
      <c r="H9173" s="18">
        <v>9647.27</v>
      </c>
      <c r="I9173" s="18">
        <v>3095.71</v>
      </c>
      <c r="J9173" s="18">
        <v>3205</v>
      </c>
    </row>
    <row r="9174" spans="3:10" x14ac:dyDescent="0.3">
      <c r="D9174" s="10" t="s">
        <v>1</v>
      </c>
      <c r="E9174" s="7" t="s">
        <v>388</v>
      </c>
      <c r="F9174" s="7" t="s">
        <v>8</v>
      </c>
      <c r="G9174" s="7" t="s">
        <v>1936</v>
      </c>
      <c r="H9174" s="18">
        <v>2256.21</v>
      </c>
      <c r="I9174" s="18">
        <v>724</v>
      </c>
      <c r="J9174" s="18">
        <v>749</v>
      </c>
    </row>
    <row r="9175" spans="3:10" x14ac:dyDescent="0.3">
      <c r="D9175" s="10" t="s">
        <v>1</v>
      </c>
      <c r="E9175" s="7" t="s">
        <v>388</v>
      </c>
      <c r="F9175" s="7" t="s">
        <v>9</v>
      </c>
      <c r="G9175" s="7" t="s">
        <v>1937</v>
      </c>
      <c r="H9175" s="18">
        <v>24375</v>
      </c>
      <c r="I9175" s="18">
        <v>8080</v>
      </c>
      <c r="J9175" s="18">
        <v>8088</v>
      </c>
    </row>
    <row r="9176" spans="3:10" x14ac:dyDescent="0.3">
      <c r="D9176" s="10" t="s">
        <v>1</v>
      </c>
      <c r="E9176" s="7" t="s">
        <v>388</v>
      </c>
      <c r="F9176" s="7" t="s">
        <v>10</v>
      </c>
      <c r="G9176" s="7" t="s">
        <v>1938</v>
      </c>
      <c r="H9176" s="18">
        <v>309.75</v>
      </c>
      <c r="I9176" s="18">
        <v>107.38</v>
      </c>
      <c r="J9176" s="18">
        <v>99</v>
      </c>
    </row>
    <row r="9177" spans="3:10" x14ac:dyDescent="0.3">
      <c r="D9177" s="10" t="s">
        <v>1</v>
      </c>
      <c r="E9177" s="7" t="s">
        <v>388</v>
      </c>
      <c r="F9177" s="7" t="s">
        <v>11</v>
      </c>
      <c r="G9177" s="7" t="s">
        <v>1939</v>
      </c>
      <c r="H9177" s="18">
        <v>21517.19</v>
      </c>
      <c r="I9177" s="18">
        <v>6905.82</v>
      </c>
      <c r="J9177" s="18">
        <v>7066</v>
      </c>
    </row>
    <row r="9178" spans="3:10" x14ac:dyDescent="0.3">
      <c r="D9178" s="10" t="s">
        <v>1</v>
      </c>
      <c r="E9178" s="7" t="s">
        <v>388</v>
      </c>
      <c r="F9178" s="7" t="s">
        <v>12</v>
      </c>
      <c r="G9178" s="7" t="s">
        <v>1940</v>
      </c>
      <c r="H9178" s="18">
        <v>1521.61</v>
      </c>
      <c r="I9178" s="18">
        <v>80.760000000000005</v>
      </c>
      <c r="J9178" s="18">
        <v>83</v>
      </c>
    </row>
    <row r="9179" spans="3:10" x14ac:dyDescent="0.3">
      <c r="D9179" s="9" t="s">
        <v>2782</v>
      </c>
      <c r="H9179" s="18">
        <v>208447.18999999997</v>
      </c>
      <c r="I9179" s="18">
        <v>68799.67</v>
      </c>
      <c r="J9179" s="18">
        <v>70976</v>
      </c>
    </row>
    <row r="9180" spans="3:10" x14ac:dyDescent="0.3">
      <c r="D9180" s="9" t="s">
        <v>2257</v>
      </c>
      <c r="H9180" s="18"/>
      <c r="I9180" s="18"/>
      <c r="J9180" s="18"/>
    </row>
    <row r="9181" spans="3:10" x14ac:dyDescent="0.3">
      <c r="D9181" s="10" t="s">
        <v>1</v>
      </c>
      <c r="E9181" s="7" t="s">
        <v>388</v>
      </c>
      <c r="F9181" s="7" t="s">
        <v>371</v>
      </c>
      <c r="G9181" s="7" t="s">
        <v>1979</v>
      </c>
      <c r="H9181" s="18">
        <v>21288.25</v>
      </c>
      <c r="I9181" s="18">
        <v>37499.14</v>
      </c>
      <c r="J9181" s="18">
        <v>20000</v>
      </c>
    </row>
    <row r="9182" spans="3:10" x14ac:dyDescent="0.3">
      <c r="D9182" s="10" t="s">
        <v>1</v>
      </c>
      <c r="E9182" s="7" t="s">
        <v>388</v>
      </c>
      <c r="F9182" s="7" t="s">
        <v>241</v>
      </c>
      <c r="G9182" s="7" t="s">
        <v>1985</v>
      </c>
      <c r="H9182" s="18">
        <v>180</v>
      </c>
      <c r="I9182" s="18">
        <v>0</v>
      </c>
      <c r="J9182" s="18">
        <v>0</v>
      </c>
    </row>
    <row r="9183" spans="3:10" x14ac:dyDescent="0.3">
      <c r="D9183" s="10" t="s">
        <v>1</v>
      </c>
      <c r="E9183" s="7" t="s">
        <v>388</v>
      </c>
      <c r="F9183" s="7" t="s">
        <v>366</v>
      </c>
      <c r="G9183" s="7" t="s">
        <v>1986</v>
      </c>
      <c r="H9183" s="18">
        <v>0</v>
      </c>
      <c r="I9183" s="18">
        <v>500</v>
      </c>
      <c r="J9183" s="18">
        <v>0</v>
      </c>
    </row>
    <row r="9184" spans="3:10" x14ac:dyDescent="0.3">
      <c r="D9184" s="10" t="s">
        <v>1</v>
      </c>
      <c r="E9184" s="7" t="s">
        <v>388</v>
      </c>
      <c r="F9184" s="7" t="s">
        <v>344</v>
      </c>
      <c r="G9184" s="7" t="s">
        <v>2019</v>
      </c>
      <c r="H9184" s="18">
        <v>0</v>
      </c>
      <c r="I9184" s="18">
        <v>0</v>
      </c>
      <c r="J9184" s="18">
        <v>7020</v>
      </c>
    </row>
    <row r="9185" spans="3:10" x14ac:dyDescent="0.3">
      <c r="D9185" s="10" t="s">
        <v>1</v>
      </c>
      <c r="E9185" s="7" t="s">
        <v>388</v>
      </c>
      <c r="F9185" s="7" t="s">
        <v>59</v>
      </c>
      <c r="G9185" s="7" t="s">
        <v>2064</v>
      </c>
      <c r="H9185" s="18">
        <v>318.75</v>
      </c>
      <c r="I9185" s="18">
        <v>3221</v>
      </c>
      <c r="J9185" s="18">
        <v>0</v>
      </c>
    </row>
    <row r="9186" spans="3:10" x14ac:dyDescent="0.3">
      <c r="D9186" s="10" t="s">
        <v>1</v>
      </c>
      <c r="E9186" s="7" t="s">
        <v>388</v>
      </c>
      <c r="F9186" s="7" t="s">
        <v>18</v>
      </c>
      <c r="G9186" s="7" t="s">
        <v>2079</v>
      </c>
      <c r="H9186" s="18">
        <v>-537</v>
      </c>
      <c r="I9186" s="18">
        <v>0</v>
      </c>
      <c r="J9186" s="18">
        <v>0</v>
      </c>
    </row>
    <row r="9187" spans="3:10" x14ac:dyDescent="0.3">
      <c r="D9187" s="10" t="s">
        <v>1</v>
      </c>
      <c r="E9187" s="7" t="s">
        <v>388</v>
      </c>
      <c r="F9187" s="7" t="s">
        <v>27</v>
      </c>
      <c r="G9187" s="7" t="s">
        <v>2084</v>
      </c>
      <c r="H9187" s="18">
        <v>9915.14</v>
      </c>
      <c r="I9187" s="18">
        <v>1788.5</v>
      </c>
      <c r="J9187" s="18">
        <v>8000</v>
      </c>
    </row>
    <row r="9188" spans="3:10" x14ac:dyDescent="0.3">
      <c r="D9188" s="9" t="s">
        <v>2783</v>
      </c>
      <c r="H9188" s="18">
        <v>31165.14</v>
      </c>
      <c r="I9188" s="18">
        <v>43008.639999999999</v>
      </c>
      <c r="J9188" s="18">
        <v>35020</v>
      </c>
    </row>
    <row r="9189" spans="3:10" x14ac:dyDescent="0.3">
      <c r="D9189" s="7" t="s">
        <v>2531</v>
      </c>
      <c r="H9189" s="18">
        <v>239612.32999999996</v>
      </c>
      <c r="I9189" s="18">
        <v>111808.31</v>
      </c>
      <c r="J9189" s="18">
        <v>105996</v>
      </c>
    </row>
    <row r="9190" spans="3:10" x14ac:dyDescent="0.3">
      <c r="C9190" s="8" t="s">
        <v>2872</v>
      </c>
      <c r="D9190" s="7" t="s">
        <v>1435</v>
      </c>
      <c r="H9190" s="18"/>
      <c r="I9190" s="18"/>
      <c r="J9190" s="18"/>
    </row>
    <row r="9191" spans="3:10" x14ac:dyDescent="0.3">
      <c r="D9191" s="9" t="s">
        <v>2258</v>
      </c>
      <c r="H9191" s="18"/>
      <c r="I9191" s="18"/>
      <c r="J9191" s="18"/>
    </row>
    <row r="9192" spans="3:10" x14ac:dyDescent="0.3">
      <c r="D9192" s="10" t="s">
        <v>1</v>
      </c>
      <c r="E9192" s="7" t="s">
        <v>2872</v>
      </c>
      <c r="F9192" s="7" t="s">
        <v>4</v>
      </c>
      <c r="G9192" s="7" t="s">
        <v>1913</v>
      </c>
      <c r="H9192" s="18">
        <v>148849.59</v>
      </c>
      <c r="I9192" s="18">
        <v>146912.34</v>
      </c>
      <c r="J9192" s="18">
        <v>148117</v>
      </c>
    </row>
    <row r="9193" spans="3:10" x14ac:dyDescent="0.3">
      <c r="D9193" s="10" t="s">
        <v>1</v>
      </c>
      <c r="E9193" s="7" t="s">
        <v>2872</v>
      </c>
      <c r="F9193" s="7" t="s">
        <v>6</v>
      </c>
      <c r="G9193" s="7" t="s">
        <v>1922</v>
      </c>
      <c r="H9193" s="18">
        <v>2400</v>
      </c>
      <c r="I9193" s="18">
        <v>2580</v>
      </c>
      <c r="J9193" s="18">
        <v>2760</v>
      </c>
    </row>
    <row r="9194" spans="3:10" x14ac:dyDescent="0.3">
      <c r="D9194" s="10" t="s">
        <v>1</v>
      </c>
      <c r="E9194" s="7" t="s">
        <v>2872</v>
      </c>
      <c r="F9194" s="7" t="s">
        <v>7</v>
      </c>
      <c r="G9194" s="7" t="s">
        <v>1935</v>
      </c>
      <c r="H9194" s="18">
        <v>8711.07</v>
      </c>
      <c r="I9194" s="18">
        <v>8879.5400000000009</v>
      </c>
      <c r="J9194" s="18">
        <v>9356</v>
      </c>
    </row>
    <row r="9195" spans="3:10" x14ac:dyDescent="0.3">
      <c r="D9195" s="10" t="s">
        <v>1</v>
      </c>
      <c r="E9195" s="7" t="s">
        <v>2872</v>
      </c>
      <c r="F9195" s="7" t="s">
        <v>8</v>
      </c>
      <c r="G9195" s="7" t="s">
        <v>1936</v>
      </c>
      <c r="H9195" s="18">
        <v>2037.25</v>
      </c>
      <c r="I9195" s="18">
        <v>2076.66</v>
      </c>
      <c r="J9195" s="18">
        <v>2188</v>
      </c>
    </row>
    <row r="9196" spans="3:10" x14ac:dyDescent="0.3">
      <c r="D9196" s="10" t="s">
        <v>1</v>
      </c>
      <c r="E9196" s="7" t="s">
        <v>2872</v>
      </c>
      <c r="F9196" s="7" t="s">
        <v>9</v>
      </c>
      <c r="G9196" s="7" t="s">
        <v>1937</v>
      </c>
      <c r="H9196" s="18">
        <v>30981</v>
      </c>
      <c r="I9196" s="18">
        <v>33708</v>
      </c>
      <c r="J9196" s="18">
        <v>37546</v>
      </c>
    </row>
    <row r="9197" spans="3:10" x14ac:dyDescent="0.3">
      <c r="D9197" s="10" t="s">
        <v>1</v>
      </c>
      <c r="E9197" s="7" t="s">
        <v>2872</v>
      </c>
      <c r="F9197" s="7" t="s">
        <v>10</v>
      </c>
      <c r="G9197" s="7" t="s">
        <v>1938</v>
      </c>
      <c r="H9197" s="18">
        <v>284.97000000000003</v>
      </c>
      <c r="I9197" s="18">
        <v>297.36</v>
      </c>
      <c r="J9197" s="18">
        <v>297</v>
      </c>
    </row>
    <row r="9198" spans="3:10" x14ac:dyDescent="0.3">
      <c r="D9198" s="10" t="s">
        <v>1</v>
      </c>
      <c r="E9198" s="7" t="s">
        <v>2872</v>
      </c>
      <c r="F9198" s="7" t="s">
        <v>11</v>
      </c>
      <c r="G9198" s="7" t="s">
        <v>1939</v>
      </c>
      <c r="H9198" s="18">
        <v>20425.64</v>
      </c>
      <c r="I9198" s="18">
        <v>21117.48</v>
      </c>
      <c r="J9198" s="18">
        <v>20625</v>
      </c>
    </row>
    <row r="9199" spans="3:10" x14ac:dyDescent="0.3">
      <c r="D9199" s="10" t="s">
        <v>1</v>
      </c>
      <c r="E9199" s="7" t="s">
        <v>2872</v>
      </c>
      <c r="F9199" s="7" t="s">
        <v>12</v>
      </c>
      <c r="G9199" s="7" t="s">
        <v>1940</v>
      </c>
      <c r="H9199" s="18">
        <v>2031.16</v>
      </c>
      <c r="I9199" s="18">
        <v>2394.9299999999998</v>
      </c>
      <c r="J9199" s="18">
        <v>2340</v>
      </c>
    </row>
    <row r="9200" spans="3:10" x14ac:dyDescent="0.3">
      <c r="D9200" s="9" t="s">
        <v>2782</v>
      </c>
      <c r="H9200" s="18">
        <v>215720.68000000002</v>
      </c>
      <c r="I9200" s="18">
        <v>217966.31</v>
      </c>
      <c r="J9200" s="18">
        <v>223229</v>
      </c>
    </row>
    <row r="9201" spans="3:10" x14ac:dyDescent="0.3">
      <c r="D9201" s="9" t="s">
        <v>2257</v>
      </c>
      <c r="H9201" s="18"/>
      <c r="I9201" s="18"/>
      <c r="J9201" s="18"/>
    </row>
    <row r="9202" spans="3:10" x14ac:dyDescent="0.3">
      <c r="D9202" s="10" t="s">
        <v>1</v>
      </c>
      <c r="E9202" s="7" t="s">
        <v>2872</v>
      </c>
      <c r="F9202" s="7" t="s">
        <v>27</v>
      </c>
      <c r="G9202" s="7" t="s">
        <v>2084</v>
      </c>
      <c r="H9202" s="18">
        <v>3245.02</v>
      </c>
      <c r="I9202" s="18">
        <v>317.01</v>
      </c>
      <c r="J9202" s="18">
        <v>0</v>
      </c>
    </row>
    <row r="9203" spans="3:10" x14ac:dyDescent="0.3">
      <c r="D9203" s="9" t="s">
        <v>2783</v>
      </c>
      <c r="H9203" s="18">
        <v>3245.02</v>
      </c>
      <c r="I9203" s="18">
        <v>317.01</v>
      </c>
      <c r="J9203" s="18">
        <v>0</v>
      </c>
    </row>
    <row r="9204" spans="3:10" x14ac:dyDescent="0.3">
      <c r="D9204" s="7" t="s">
        <v>2921</v>
      </c>
      <c r="H9204" s="18">
        <v>218965.7</v>
      </c>
      <c r="I9204" s="18">
        <v>218283.32</v>
      </c>
      <c r="J9204" s="18">
        <v>223229</v>
      </c>
    </row>
    <row r="9205" spans="3:10" x14ac:dyDescent="0.3">
      <c r="C9205" s="8" t="s">
        <v>772</v>
      </c>
      <c r="D9205" s="7" t="s">
        <v>1436</v>
      </c>
      <c r="H9205" s="18"/>
      <c r="I9205" s="18"/>
      <c r="J9205" s="18"/>
    </row>
    <row r="9206" spans="3:10" x14ac:dyDescent="0.3">
      <c r="D9206" s="9" t="s">
        <v>2258</v>
      </c>
      <c r="H9206" s="18"/>
      <c r="I9206" s="18"/>
      <c r="J9206" s="18"/>
    </row>
    <row r="9207" spans="3:10" x14ac:dyDescent="0.3">
      <c r="D9207" s="10" t="s">
        <v>1</v>
      </c>
      <c r="E9207" s="7" t="s">
        <v>772</v>
      </c>
      <c r="F9207" s="7" t="s">
        <v>4</v>
      </c>
      <c r="G9207" s="7" t="s">
        <v>1913</v>
      </c>
      <c r="H9207" s="18">
        <v>0</v>
      </c>
      <c r="I9207" s="18">
        <v>3545.38</v>
      </c>
      <c r="J9207" s="18">
        <v>130190</v>
      </c>
    </row>
    <row r="9208" spans="3:10" x14ac:dyDescent="0.3">
      <c r="D9208" s="10" t="s">
        <v>1</v>
      </c>
      <c r="E9208" s="7" t="s">
        <v>772</v>
      </c>
      <c r="F9208" s="7" t="s">
        <v>33</v>
      </c>
      <c r="G9208" s="7" t="s">
        <v>1921</v>
      </c>
      <c r="H9208" s="18">
        <v>0</v>
      </c>
      <c r="I9208" s="18">
        <v>0</v>
      </c>
      <c r="J9208" s="18">
        <v>1000</v>
      </c>
    </row>
    <row r="9209" spans="3:10" x14ac:dyDescent="0.3">
      <c r="D9209" s="10" t="s">
        <v>1</v>
      </c>
      <c r="E9209" s="7" t="s">
        <v>772</v>
      </c>
      <c r="F9209" s="7" t="s">
        <v>6</v>
      </c>
      <c r="G9209" s="7" t="s">
        <v>1922</v>
      </c>
      <c r="H9209" s="18">
        <v>0</v>
      </c>
      <c r="I9209" s="18">
        <v>0</v>
      </c>
      <c r="J9209" s="18">
        <v>2040</v>
      </c>
    </row>
    <row r="9210" spans="3:10" x14ac:dyDescent="0.3">
      <c r="D9210" s="10" t="s">
        <v>1</v>
      </c>
      <c r="E9210" s="7" t="s">
        <v>772</v>
      </c>
      <c r="F9210" s="7" t="s">
        <v>7</v>
      </c>
      <c r="G9210" s="7" t="s">
        <v>1935</v>
      </c>
      <c r="H9210" s="18">
        <v>0</v>
      </c>
      <c r="I9210" s="18">
        <v>215.53</v>
      </c>
      <c r="J9210" s="18">
        <v>8260</v>
      </c>
    </row>
    <row r="9211" spans="3:10" x14ac:dyDescent="0.3">
      <c r="D9211" s="10" t="s">
        <v>1</v>
      </c>
      <c r="E9211" s="7" t="s">
        <v>772</v>
      </c>
      <c r="F9211" s="7" t="s">
        <v>8</v>
      </c>
      <c r="G9211" s="7" t="s">
        <v>1936</v>
      </c>
      <c r="H9211" s="18">
        <v>0</v>
      </c>
      <c r="I9211" s="18">
        <v>50.41</v>
      </c>
      <c r="J9211" s="18">
        <v>1932</v>
      </c>
    </row>
    <row r="9212" spans="3:10" x14ac:dyDescent="0.3">
      <c r="D9212" s="10" t="s">
        <v>1</v>
      </c>
      <c r="E9212" s="7" t="s">
        <v>772</v>
      </c>
      <c r="F9212" s="7" t="s">
        <v>9</v>
      </c>
      <c r="G9212" s="7" t="s">
        <v>1937</v>
      </c>
      <c r="H9212" s="18">
        <v>0</v>
      </c>
      <c r="I9212" s="18">
        <v>380</v>
      </c>
      <c r="J9212" s="18">
        <v>18834</v>
      </c>
    </row>
    <row r="9213" spans="3:10" x14ac:dyDescent="0.3">
      <c r="D9213" s="10" t="s">
        <v>1</v>
      </c>
      <c r="E9213" s="7" t="s">
        <v>772</v>
      </c>
      <c r="F9213" s="7" t="s">
        <v>10</v>
      </c>
      <c r="G9213" s="7" t="s">
        <v>1938</v>
      </c>
      <c r="H9213" s="18">
        <v>0</v>
      </c>
      <c r="I9213" s="18">
        <v>4.13</v>
      </c>
      <c r="J9213" s="18">
        <v>198</v>
      </c>
    </row>
    <row r="9214" spans="3:10" x14ac:dyDescent="0.3">
      <c r="D9214" s="10" t="s">
        <v>1</v>
      </c>
      <c r="E9214" s="7" t="s">
        <v>772</v>
      </c>
      <c r="F9214" s="7" t="s">
        <v>11</v>
      </c>
      <c r="G9214" s="7" t="s">
        <v>1939</v>
      </c>
      <c r="H9214" s="18">
        <v>0</v>
      </c>
      <c r="I9214" s="18">
        <v>517.12</v>
      </c>
      <c r="J9214" s="18">
        <v>18213</v>
      </c>
    </row>
    <row r="9215" spans="3:10" x14ac:dyDescent="0.3">
      <c r="D9215" s="10" t="s">
        <v>1</v>
      </c>
      <c r="E9215" s="7" t="s">
        <v>772</v>
      </c>
      <c r="F9215" s="7" t="s">
        <v>12</v>
      </c>
      <c r="G9215" s="7" t="s">
        <v>1940</v>
      </c>
      <c r="H9215" s="18">
        <v>0</v>
      </c>
      <c r="I9215" s="18">
        <v>58.64</v>
      </c>
      <c r="J9215" s="18">
        <v>1075</v>
      </c>
    </row>
    <row r="9216" spans="3:10" x14ac:dyDescent="0.3">
      <c r="D9216" s="9" t="s">
        <v>2782</v>
      </c>
      <c r="H9216" s="18">
        <v>0</v>
      </c>
      <c r="I9216" s="18">
        <v>4771.21</v>
      </c>
      <c r="J9216" s="18">
        <v>181742</v>
      </c>
    </row>
    <row r="9217" spans="3:10" x14ac:dyDescent="0.3">
      <c r="D9217" s="9" t="s">
        <v>2257</v>
      </c>
      <c r="H9217" s="18"/>
      <c r="I9217" s="18"/>
      <c r="J9217" s="18"/>
    </row>
    <row r="9218" spans="3:10" x14ac:dyDescent="0.3">
      <c r="D9218" s="10" t="s">
        <v>1</v>
      </c>
      <c r="E9218" s="7" t="s">
        <v>772</v>
      </c>
      <c r="F9218" s="7" t="s">
        <v>47</v>
      </c>
      <c r="G9218" s="7" t="s">
        <v>2044</v>
      </c>
      <c r="H9218" s="18">
        <v>-40</v>
      </c>
      <c r="I9218" s="18">
        <v>0</v>
      </c>
      <c r="J9218" s="18">
        <v>0</v>
      </c>
    </row>
    <row r="9219" spans="3:10" x14ac:dyDescent="0.3">
      <c r="D9219" s="10" t="s">
        <v>1</v>
      </c>
      <c r="E9219" s="7" t="s">
        <v>772</v>
      </c>
      <c r="F9219" s="7" t="s">
        <v>384</v>
      </c>
      <c r="G9219" s="7" t="s">
        <v>2248</v>
      </c>
      <c r="H9219" s="18">
        <v>0</v>
      </c>
      <c r="I9219" s="18">
        <v>199105</v>
      </c>
      <c r="J9219" s="18">
        <v>0</v>
      </c>
    </row>
    <row r="9220" spans="3:10" x14ac:dyDescent="0.3">
      <c r="D9220" s="9" t="s">
        <v>2783</v>
      </c>
      <c r="H9220" s="18">
        <v>-40</v>
      </c>
      <c r="I9220" s="18">
        <v>199105</v>
      </c>
      <c r="J9220" s="18">
        <v>0</v>
      </c>
    </row>
    <row r="9221" spans="3:10" x14ac:dyDescent="0.3">
      <c r="D9221" s="7" t="s">
        <v>2775</v>
      </c>
      <c r="H9221" s="18">
        <v>-40</v>
      </c>
      <c r="I9221" s="18">
        <v>203876.21</v>
      </c>
      <c r="J9221" s="18">
        <v>181742</v>
      </c>
    </row>
    <row r="9222" spans="3:10" x14ac:dyDescent="0.3">
      <c r="C9222" s="8" t="s">
        <v>389</v>
      </c>
      <c r="D9222" s="7" t="s">
        <v>1438</v>
      </c>
      <c r="H9222" s="18"/>
      <c r="I9222" s="18"/>
      <c r="J9222" s="18"/>
    </row>
    <row r="9223" spans="3:10" x14ac:dyDescent="0.3">
      <c r="D9223" s="9" t="s">
        <v>2258</v>
      </c>
      <c r="H9223" s="18"/>
      <c r="I9223" s="18"/>
      <c r="J9223" s="18"/>
    </row>
    <row r="9224" spans="3:10" x14ac:dyDescent="0.3">
      <c r="D9224" s="10" t="s">
        <v>1</v>
      </c>
      <c r="E9224" s="7" t="s">
        <v>389</v>
      </c>
      <c r="F9224" s="7" t="s">
        <v>4</v>
      </c>
      <c r="G9224" s="7" t="s">
        <v>1913</v>
      </c>
      <c r="H9224" s="18">
        <v>3552680.4</v>
      </c>
      <c r="I9224" s="18">
        <v>3364691.23</v>
      </c>
      <c r="J9224" s="18">
        <v>3453803</v>
      </c>
    </row>
    <row r="9225" spans="3:10" x14ac:dyDescent="0.3">
      <c r="D9225" s="10" t="s">
        <v>1</v>
      </c>
      <c r="E9225" s="7" t="s">
        <v>389</v>
      </c>
      <c r="F9225" s="7" t="s">
        <v>32</v>
      </c>
      <c r="G9225" s="7" t="s">
        <v>1914</v>
      </c>
      <c r="H9225" s="18">
        <v>46231.39</v>
      </c>
      <c r="I9225" s="18">
        <v>35854.22</v>
      </c>
      <c r="J9225" s="18">
        <v>0</v>
      </c>
    </row>
    <row r="9226" spans="3:10" x14ac:dyDescent="0.3">
      <c r="D9226" s="10" t="s">
        <v>1</v>
      </c>
      <c r="E9226" s="7" t="s">
        <v>389</v>
      </c>
      <c r="F9226" s="7" t="s">
        <v>5</v>
      </c>
      <c r="G9226" s="7" t="s">
        <v>1915</v>
      </c>
      <c r="H9226" s="18">
        <v>194018.18</v>
      </c>
      <c r="I9226" s="18">
        <v>219509.98</v>
      </c>
      <c r="J9226" s="18">
        <v>203111</v>
      </c>
    </row>
    <row r="9227" spans="3:10" x14ac:dyDescent="0.3">
      <c r="D9227" s="10" t="s">
        <v>1</v>
      </c>
      <c r="E9227" s="7" t="s">
        <v>389</v>
      </c>
      <c r="F9227" s="7" t="s">
        <v>33</v>
      </c>
      <c r="G9227" s="7" t="s">
        <v>1921</v>
      </c>
      <c r="H9227" s="18">
        <v>837404.69</v>
      </c>
      <c r="I9227" s="18">
        <v>498782.05</v>
      </c>
      <c r="J9227" s="18">
        <v>238822</v>
      </c>
    </row>
    <row r="9228" spans="3:10" x14ac:dyDescent="0.3">
      <c r="D9228" s="10" t="s">
        <v>1</v>
      </c>
      <c r="E9228" s="7" t="s">
        <v>389</v>
      </c>
      <c r="F9228" s="7" t="s">
        <v>6</v>
      </c>
      <c r="G9228" s="7" t="s">
        <v>1922</v>
      </c>
      <c r="H9228" s="18">
        <v>37310.639999999999</v>
      </c>
      <c r="I9228" s="18">
        <v>35461.199999999997</v>
      </c>
      <c r="J9228" s="18">
        <v>40151</v>
      </c>
    </row>
    <row r="9229" spans="3:10" x14ac:dyDescent="0.3">
      <c r="D9229" s="10" t="s">
        <v>1</v>
      </c>
      <c r="E9229" s="7" t="s">
        <v>389</v>
      </c>
      <c r="F9229" s="7" t="s">
        <v>7</v>
      </c>
      <c r="G9229" s="7" t="s">
        <v>1935</v>
      </c>
      <c r="H9229" s="18">
        <v>285256.92</v>
      </c>
      <c r="I9229" s="18">
        <v>257032.71</v>
      </c>
      <c r="J9229" s="18">
        <v>244019</v>
      </c>
    </row>
    <row r="9230" spans="3:10" x14ac:dyDescent="0.3">
      <c r="D9230" s="10" t="s">
        <v>1</v>
      </c>
      <c r="E9230" s="7" t="s">
        <v>389</v>
      </c>
      <c r="F9230" s="7" t="s">
        <v>8</v>
      </c>
      <c r="G9230" s="7" t="s">
        <v>1936</v>
      </c>
      <c r="H9230" s="18">
        <v>66713.679999999993</v>
      </c>
      <c r="I9230" s="18">
        <v>60112.53</v>
      </c>
      <c r="J9230" s="18">
        <v>57065</v>
      </c>
    </row>
    <row r="9231" spans="3:10" x14ac:dyDescent="0.3">
      <c r="D9231" s="10" t="s">
        <v>1</v>
      </c>
      <c r="E9231" s="7" t="s">
        <v>389</v>
      </c>
      <c r="F9231" s="7" t="s">
        <v>9</v>
      </c>
      <c r="G9231" s="7" t="s">
        <v>1937</v>
      </c>
      <c r="H9231" s="18">
        <v>815826.64</v>
      </c>
      <c r="I9231" s="18">
        <v>791681.42</v>
      </c>
      <c r="J9231" s="18">
        <v>906517</v>
      </c>
    </row>
    <row r="9232" spans="3:10" x14ac:dyDescent="0.3">
      <c r="D9232" s="10" t="s">
        <v>1</v>
      </c>
      <c r="E9232" s="7" t="s">
        <v>389</v>
      </c>
      <c r="F9232" s="7" t="s">
        <v>10</v>
      </c>
      <c r="G9232" s="7" t="s">
        <v>1938</v>
      </c>
      <c r="H9232" s="18">
        <v>8693.65</v>
      </c>
      <c r="I9232" s="18">
        <v>8449.98</v>
      </c>
      <c r="J9232" s="18">
        <v>8514</v>
      </c>
    </row>
    <row r="9233" spans="3:10" x14ac:dyDescent="0.3">
      <c r="D9233" s="10" t="s">
        <v>1</v>
      </c>
      <c r="E9233" s="7" t="s">
        <v>389</v>
      </c>
      <c r="F9233" s="7" t="s">
        <v>11</v>
      </c>
      <c r="G9233" s="7" t="s">
        <v>1939</v>
      </c>
      <c r="H9233" s="18">
        <v>643019.11</v>
      </c>
      <c r="I9233" s="18">
        <v>586228.98</v>
      </c>
      <c r="J9233" s="18">
        <v>538040</v>
      </c>
    </row>
    <row r="9234" spans="3:10" x14ac:dyDescent="0.3">
      <c r="D9234" s="10" t="s">
        <v>1</v>
      </c>
      <c r="E9234" s="7" t="s">
        <v>389</v>
      </c>
      <c r="F9234" s="7" t="s">
        <v>12</v>
      </c>
      <c r="G9234" s="7" t="s">
        <v>1940</v>
      </c>
      <c r="H9234" s="18">
        <v>58792.61</v>
      </c>
      <c r="I9234" s="18">
        <v>62116.68</v>
      </c>
      <c r="J9234" s="18">
        <v>58935</v>
      </c>
    </row>
    <row r="9235" spans="3:10" x14ac:dyDescent="0.3">
      <c r="D9235" s="10" t="s">
        <v>1</v>
      </c>
      <c r="E9235" s="7" t="s">
        <v>389</v>
      </c>
      <c r="F9235" s="7" t="s">
        <v>2831</v>
      </c>
      <c r="G9235" s="7" t="s">
        <v>2987</v>
      </c>
      <c r="H9235" s="18">
        <v>10521.96</v>
      </c>
      <c r="I9235" s="18">
        <v>5161.93</v>
      </c>
      <c r="J9235" s="18">
        <v>0</v>
      </c>
    </row>
    <row r="9236" spans="3:10" x14ac:dyDescent="0.3">
      <c r="D9236" s="9" t="s">
        <v>2782</v>
      </c>
      <c r="H9236" s="18">
        <v>6556469.8700000001</v>
      </c>
      <c r="I9236" s="18">
        <v>5925082.9100000001</v>
      </c>
      <c r="J9236" s="18">
        <v>5748977</v>
      </c>
    </row>
    <row r="9237" spans="3:10" x14ac:dyDescent="0.3">
      <c r="D9237" s="9" t="s">
        <v>2257</v>
      </c>
      <c r="H9237" s="18"/>
      <c r="I9237" s="18"/>
      <c r="J9237" s="18"/>
    </row>
    <row r="9238" spans="3:10" x14ac:dyDescent="0.3">
      <c r="D9238" s="10" t="s">
        <v>1</v>
      </c>
      <c r="E9238" s="7" t="s">
        <v>389</v>
      </c>
      <c r="F9238" s="7" t="s">
        <v>140</v>
      </c>
      <c r="G9238" s="7" t="s">
        <v>1946</v>
      </c>
      <c r="H9238" s="18">
        <v>0</v>
      </c>
      <c r="I9238" s="18">
        <v>6837.9</v>
      </c>
      <c r="J9238" s="18">
        <v>5020</v>
      </c>
    </row>
    <row r="9239" spans="3:10" x14ac:dyDescent="0.3">
      <c r="D9239" s="10" t="s">
        <v>1</v>
      </c>
      <c r="E9239" s="7" t="s">
        <v>389</v>
      </c>
      <c r="F9239" s="7" t="s">
        <v>151</v>
      </c>
      <c r="G9239" s="7" t="s">
        <v>1957</v>
      </c>
      <c r="H9239" s="18">
        <v>0</v>
      </c>
      <c r="I9239" s="18">
        <v>0</v>
      </c>
      <c r="J9239" s="18">
        <v>2500</v>
      </c>
    </row>
    <row r="9240" spans="3:10" x14ac:dyDescent="0.3">
      <c r="D9240" s="10" t="s">
        <v>1</v>
      </c>
      <c r="E9240" s="7" t="s">
        <v>389</v>
      </c>
      <c r="F9240" s="7" t="s">
        <v>185</v>
      </c>
      <c r="G9240" s="7" t="s">
        <v>1960</v>
      </c>
      <c r="H9240" s="18">
        <v>649.75</v>
      </c>
      <c r="I9240" s="18">
        <v>999.54</v>
      </c>
      <c r="J9240" s="18">
        <v>1000</v>
      </c>
    </row>
    <row r="9241" spans="3:10" x14ac:dyDescent="0.3">
      <c r="D9241" s="10" t="s">
        <v>1</v>
      </c>
      <c r="E9241" s="7" t="s">
        <v>389</v>
      </c>
      <c r="F9241" s="7" t="s">
        <v>14</v>
      </c>
      <c r="G9241" s="7" t="s">
        <v>1964</v>
      </c>
      <c r="H9241" s="18">
        <v>0</v>
      </c>
      <c r="I9241" s="18">
        <v>103.2</v>
      </c>
      <c r="J9241" s="18">
        <v>0</v>
      </c>
    </row>
    <row r="9242" spans="3:10" x14ac:dyDescent="0.3">
      <c r="D9242" s="10" t="s">
        <v>1</v>
      </c>
      <c r="E9242" s="7" t="s">
        <v>389</v>
      </c>
      <c r="F9242" s="7" t="s">
        <v>240</v>
      </c>
      <c r="G9242" s="7" t="s">
        <v>1968</v>
      </c>
      <c r="H9242" s="18">
        <v>835.04</v>
      </c>
      <c r="I9242" s="18">
        <v>0</v>
      </c>
      <c r="J9242" s="18">
        <v>1000</v>
      </c>
    </row>
    <row r="9243" spans="3:10" x14ac:dyDescent="0.3">
      <c r="D9243" s="10" t="s">
        <v>1</v>
      </c>
      <c r="E9243" s="7" t="s">
        <v>389</v>
      </c>
      <c r="F9243" s="7" t="s">
        <v>41</v>
      </c>
      <c r="G9243" s="7" t="s">
        <v>1978</v>
      </c>
      <c r="H9243" s="18">
        <v>132.19999999999999</v>
      </c>
      <c r="I9243" s="18">
        <v>24.64</v>
      </c>
      <c r="J9243" s="18">
        <v>0</v>
      </c>
    </row>
    <row r="9244" spans="3:10" x14ac:dyDescent="0.3">
      <c r="D9244" s="9" t="s">
        <v>2783</v>
      </c>
      <c r="H9244" s="18">
        <v>1616.99</v>
      </c>
      <c r="I9244" s="18">
        <v>7965.28</v>
      </c>
      <c r="J9244" s="18">
        <v>9520</v>
      </c>
    </row>
    <row r="9245" spans="3:10" x14ac:dyDescent="0.3">
      <c r="D9245" s="7" t="s">
        <v>2532</v>
      </c>
      <c r="H9245" s="18">
        <v>6558086.8600000003</v>
      </c>
      <c r="I9245" s="18">
        <v>5933048.1900000004</v>
      </c>
      <c r="J9245" s="18">
        <v>5758497</v>
      </c>
    </row>
    <row r="9246" spans="3:10" x14ac:dyDescent="0.3">
      <c r="C9246" s="8" t="s">
        <v>390</v>
      </c>
      <c r="D9246" s="7" t="s">
        <v>1439</v>
      </c>
      <c r="H9246" s="18"/>
      <c r="I9246" s="18"/>
      <c r="J9246" s="18"/>
    </row>
    <row r="9247" spans="3:10" x14ac:dyDescent="0.3">
      <c r="D9247" s="9" t="s">
        <v>2258</v>
      </c>
      <c r="H9247" s="18"/>
      <c r="I9247" s="18"/>
      <c r="J9247" s="18"/>
    </row>
    <row r="9248" spans="3:10" x14ac:dyDescent="0.3">
      <c r="D9248" s="10" t="s">
        <v>1</v>
      </c>
      <c r="E9248" s="7" t="s">
        <v>390</v>
      </c>
      <c r="F9248" s="7" t="s">
        <v>4</v>
      </c>
      <c r="G9248" s="7" t="s">
        <v>1913</v>
      </c>
      <c r="H9248" s="18">
        <v>235033.44</v>
      </c>
      <c r="I9248" s="18">
        <v>251074.83</v>
      </c>
      <c r="J9248" s="18">
        <v>244195</v>
      </c>
    </row>
    <row r="9249" spans="3:10" x14ac:dyDescent="0.3">
      <c r="D9249" s="10" t="s">
        <v>1</v>
      </c>
      <c r="E9249" s="7" t="s">
        <v>390</v>
      </c>
      <c r="F9249" s="7" t="s">
        <v>5</v>
      </c>
      <c r="G9249" s="7" t="s">
        <v>1915</v>
      </c>
      <c r="H9249" s="18">
        <v>779.03</v>
      </c>
      <c r="I9249" s="18">
        <v>0</v>
      </c>
      <c r="J9249" s="18">
        <v>86568</v>
      </c>
    </row>
    <row r="9250" spans="3:10" x14ac:dyDescent="0.3">
      <c r="D9250" s="10" t="s">
        <v>1</v>
      </c>
      <c r="E9250" s="7" t="s">
        <v>390</v>
      </c>
      <c r="F9250" s="7" t="s">
        <v>33</v>
      </c>
      <c r="G9250" s="7" t="s">
        <v>1921</v>
      </c>
      <c r="H9250" s="18">
        <v>2377.7600000000002</v>
      </c>
      <c r="I9250" s="18">
        <v>3156.72</v>
      </c>
      <c r="J9250" s="18">
        <v>121459</v>
      </c>
    </row>
    <row r="9251" spans="3:10" x14ac:dyDescent="0.3">
      <c r="D9251" s="10" t="s">
        <v>1</v>
      </c>
      <c r="E9251" s="7" t="s">
        <v>390</v>
      </c>
      <c r="F9251" s="7" t="s">
        <v>6</v>
      </c>
      <c r="G9251" s="7" t="s">
        <v>1922</v>
      </c>
      <c r="H9251" s="18">
        <v>4652.3999999999996</v>
      </c>
      <c r="I9251" s="18">
        <v>4863.3599999999997</v>
      </c>
      <c r="J9251" s="18">
        <v>5023</v>
      </c>
    </row>
    <row r="9252" spans="3:10" x14ac:dyDescent="0.3">
      <c r="D9252" s="10" t="s">
        <v>1</v>
      </c>
      <c r="E9252" s="7" t="s">
        <v>390</v>
      </c>
      <c r="F9252" s="7" t="s">
        <v>7</v>
      </c>
      <c r="G9252" s="7" t="s">
        <v>1935</v>
      </c>
      <c r="H9252" s="18">
        <v>14938.58</v>
      </c>
      <c r="I9252" s="18">
        <v>15744.06</v>
      </c>
      <c r="J9252" s="18">
        <v>28349</v>
      </c>
    </row>
    <row r="9253" spans="3:10" x14ac:dyDescent="0.3">
      <c r="D9253" s="10" t="s">
        <v>1</v>
      </c>
      <c r="E9253" s="7" t="s">
        <v>390</v>
      </c>
      <c r="F9253" s="7" t="s">
        <v>8</v>
      </c>
      <c r="G9253" s="7" t="s">
        <v>1936</v>
      </c>
      <c r="H9253" s="18">
        <v>3493.71</v>
      </c>
      <c r="I9253" s="18">
        <v>3682.08</v>
      </c>
      <c r="J9253" s="18">
        <v>6630</v>
      </c>
    </row>
    <row r="9254" spans="3:10" x14ac:dyDescent="0.3">
      <c r="D9254" s="10" t="s">
        <v>1</v>
      </c>
      <c r="E9254" s="7" t="s">
        <v>390</v>
      </c>
      <c r="F9254" s="7" t="s">
        <v>9</v>
      </c>
      <c r="G9254" s="7" t="s">
        <v>1937</v>
      </c>
      <c r="H9254" s="18">
        <v>36312</v>
      </c>
      <c r="I9254" s="18">
        <v>39800</v>
      </c>
      <c r="J9254" s="18">
        <v>39922</v>
      </c>
    </row>
    <row r="9255" spans="3:10" x14ac:dyDescent="0.3">
      <c r="D9255" s="10" t="s">
        <v>1</v>
      </c>
      <c r="E9255" s="7" t="s">
        <v>390</v>
      </c>
      <c r="F9255" s="7" t="s">
        <v>10</v>
      </c>
      <c r="G9255" s="7" t="s">
        <v>1938</v>
      </c>
      <c r="H9255" s="18">
        <v>396.48</v>
      </c>
      <c r="I9255" s="18">
        <v>437.78</v>
      </c>
      <c r="J9255" s="18">
        <v>396</v>
      </c>
    </row>
    <row r="9256" spans="3:10" x14ac:dyDescent="0.3">
      <c r="D9256" s="10" t="s">
        <v>1</v>
      </c>
      <c r="E9256" s="7" t="s">
        <v>390</v>
      </c>
      <c r="F9256" s="7" t="s">
        <v>11</v>
      </c>
      <c r="G9256" s="7" t="s">
        <v>1939</v>
      </c>
      <c r="H9256" s="18">
        <v>34030.730000000003</v>
      </c>
      <c r="I9256" s="18">
        <v>36378.269999999997</v>
      </c>
      <c r="J9256" s="18">
        <v>62504</v>
      </c>
    </row>
    <row r="9257" spans="3:10" x14ac:dyDescent="0.3">
      <c r="D9257" s="10" t="s">
        <v>1</v>
      </c>
      <c r="E9257" s="7" t="s">
        <v>390</v>
      </c>
      <c r="F9257" s="7" t="s">
        <v>12</v>
      </c>
      <c r="G9257" s="7" t="s">
        <v>1940</v>
      </c>
      <c r="H9257" s="18">
        <v>483.94</v>
      </c>
      <c r="I9257" s="18">
        <v>422.23</v>
      </c>
      <c r="J9257" s="18">
        <v>3624</v>
      </c>
    </row>
    <row r="9258" spans="3:10" x14ac:dyDescent="0.3">
      <c r="D9258" s="10" t="s">
        <v>1</v>
      </c>
      <c r="E9258" s="7" t="s">
        <v>390</v>
      </c>
      <c r="F9258" s="7" t="s">
        <v>2831</v>
      </c>
      <c r="G9258" s="7" t="s">
        <v>2987</v>
      </c>
      <c r="H9258" s="18">
        <v>368.28</v>
      </c>
      <c r="I9258" s="18">
        <v>574.07000000000005</v>
      </c>
      <c r="J9258" s="18">
        <v>0</v>
      </c>
    </row>
    <row r="9259" spans="3:10" x14ac:dyDescent="0.3">
      <c r="D9259" s="9" t="s">
        <v>2782</v>
      </c>
      <c r="H9259" s="18">
        <v>332866.34999999998</v>
      </c>
      <c r="I9259" s="18">
        <v>356133.4</v>
      </c>
      <c r="J9259" s="18">
        <v>598670</v>
      </c>
    </row>
    <row r="9260" spans="3:10" x14ac:dyDescent="0.3">
      <c r="D9260" s="9" t="s">
        <v>2257</v>
      </c>
      <c r="H9260" s="18"/>
      <c r="I9260" s="18"/>
      <c r="J9260" s="18"/>
    </row>
    <row r="9261" spans="3:10" x14ac:dyDescent="0.3">
      <c r="D9261" s="10" t="s">
        <v>1</v>
      </c>
      <c r="E9261" s="7" t="s">
        <v>390</v>
      </c>
      <c r="F9261" s="7" t="s">
        <v>27</v>
      </c>
      <c r="G9261" s="7" t="s">
        <v>2084</v>
      </c>
      <c r="H9261" s="18">
        <v>-317.02999999999997</v>
      </c>
      <c r="I9261" s="18">
        <v>282.52999999999997</v>
      </c>
      <c r="J9261" s="18">
        <v>200</v>
      </c>
    </row>
    <row r="9262" spans="3:10" x14ac:dyDescent="0.3">
      <c r="D9262" s="9" t="s">
        <v>2783</v>
      </c>
      <c r="H9262" s="18">
        <v>-317.02999999999997</v>
      </c>
      <c r="I9262" s="18">
        <v>282.52999999999997</v>
      </c>
      <c r="J9262" s="18">
        <v>200</v>
      </c>
    </row>
    <row r="9263" spans="3:10" x14ac:dyDescent="0.3">
      <c r="D9263" s="7" t="s">
        <v>2533</v>
      </c>
      <c r="H9263" s="18">
        <v>332549.31999999995</v>
      </c>
      <c r="I9263" s="18">
        <v>356415.93000000005</v>
      </c>
      <c r="J9263" s="18">
        <v>598870</v>
      </c>
    </row>
    <row r="9264" spans="3:10" x14ac:dyDescent="0.3">
      <c r="C9264" s="8" t="s">
        <v>392</v>
      </c>
      <c r="D9264" s="7" t="s">
        <v>1440</v>
      </c>
      <c r="H9264" s="18"/>
      <c r="I9264" s="18"/>
      <c r="J9264" s="18"/>
    </row>
    <row r="9265" spans="4:10" x14ac:dyDescent="0.3">
      <c r="D9265" s="9" t="s">
        <v>2258</v>
      </c>
      <c r="H9265" s="18"/>
      <c r="I9265" s="18"/>
      <c r="J9265" s="18"/>
    </row>
    <row r="9266" spans="4:10" x14ac:dyDescent="0.3">
      <c r="D9266" s="10" t="s">
        <v>1</v>
      </c>
      <c r="E9266" s="7" t="s">
        <v>392</v>
      </c>
      <c r="F9266" s="7" t="s">
        <v>4</v>
      </c>
      <c r="G9266" s="7" t="s">
        <v>1913</v>
      </c>
      <c r="H9266" s="18">
        <v>211637.72</v>
      </c>
      <c r="I9266" s="18">
        <v>231946.26</v>
      </c>
      <c r="J9266" s="18">
        <v>242232</v>
      </c>
    </row>
    <row r="9267" spans="4:10" x14ac:dyDescent="0.3">
      <c r="D9267" s="10" t="s">
        <v>1</v>
      </c>
      <c r="E9267" s="7" t="s">
        <v>392</v>
      </c>
      <c r="F9267" s="7" t="s">
        <v>32</v>
      </c>
      <c r="G9267" s="7" t="s">
        <v>1914</v>
      </c>
      <c r="H9267" s="18">
        <v>185.54</v>
      </c>
      <c r="I9267" s="18">
        <v>0</v>
      </c>
      <c r="J9267" s="18">
        <v>0</v>
      </c>
    </row>
    <row r="9268" spans="4:10" x14ac:dyDescent="0.3">
      <c r="D9268" s="10" t="s">
        <v>1</v>
      </c>
      <c r="E9268" s="7" t="s">
        <v>392</v>
      </c>
      <c r="F9268" s="7" t="s">
        <v>33</v>
      </c>
      <c r="G9268" s="7" t="s">
        <v>1921</v>
      </c>
      <c r="H9268" s="18">
        <v>0</v>
      </c>
      <c r="I9268" s="18">
        <v>5217.8500000000004</v>
      </c>
      <c r="J9268" s="18">
        <v>0</v>
      </c>
    </row>
    <row r="9269" spans="4:10" x14ac:dyDescent="0.3">
      <c r="D9269" s="10" t="s">
        <v>1</v>
      </c>
      <c r="E9269" s="7" t="s">
        <v>392</v>
      </c>
      <c r="F9269" s="7" t="s">
        <v>6</v>
      </c>
      <c r="G9269" s="7" t="s">
        <v>1922</v>
      </c>
      <c r="H9269" s="18">
        <v>1800</v>
      </c>
      <c r="I9269" s="18">
        <v>1450.56</v>
      </c>
      <c r="J9269" s="18">
        <v>2400</v>
      </c>
    </row>
    <row r="9270" spans="4:10" x14ac:dyDescent="0.3">
      <c r="D9270" s="10" t="s">
        <v>1</v>
      </c>
      <c r="E9270" s="7" t="s">
        <v>392</v>
      </c>
      <c r="F9270" s="7" t="s">
        <v>7</v>
      </c>
      <c r="G9270" s="7" t="s">
        <v>1935</v>
      </c>
      <c r="H9270" s="18">
        <v>13276.57</v>
      </c>
      <c r="I9270" s="18">
        <v>15044.74</v>
      </c>
      <c r="J9270" s="18">
        <v>15169</v>
      </c>
    </row>
    <row r="9271" spans="4:10" x14ac:dyDescent="0.3">
      <c r="D9271" s="10" t="s">
        <v>1</v>
      </c>
      <c r="E9271" s="7" t="s">
        <v>392</v>
      </c>
      <c r="F9271" s="7" t="s">
        <v>8</v>
      </c>
      <c r="G9271" s="7" t="s">
        <v>1936</v>
      </c>
      <c r="H9271" s="18">
        <v>3105.03</v>
      </c>
      <c r="I9271" s="18">
        <v>3518.53</v>
      </c>
      <c r="J9271" s="18">
        <v>3546</v>
      </c>
    </row>
    <row r="9272" spans="4:10" x14ac:dyDescent="0.3">
      <c r="D9272" s="10" t="s">
        <v>1</v>
      </c>
      <c r="E9272" s="7" t="s">
        <v>392</v>
      </c>
      <c r="F9272" s="7" t="s">
        <v>9</v>
      </c>
      <c r="G9272" s="7" t="s">
        <v>1937</v>
      </c>
      <c r="H9272" s="18">
        <v>46734.5</v>
      </c>
      <c r="I9272" s="18">
        <v>42200</v>
      </c>
      <c r="J9272" s="18">
        <v>50277</v>
      </c>
    </row>
    <row r="9273" spans="4:10" x14ac:dyDescent="0.3">
      <c r="D9273" s="10" t="s">
        <v>1</v>
      </c>
      <c r="E9273" s="7" t="s">
        <v>392</v>
      </c>
      <c r="F9273" s="7" t="s">
        <v>10</v>
      </c>
      <c r="G9273" s="7" t="s">
        <v>1938</v>
      </c>
      <c r="H9273" s="18">
        <v>466.69</v>
      </c>
      <c r="I9273" s="18">
        <v>466.69</v>
      </c>
      <c r="J9273" s="18">
        <v>495</v>
      </c>
    </row>
    <row r="9274" spans="4:10" x14ac:dyDescent="0.3">
      <c r="D9274" s="10" t="s">
        <v>1</v>
      </c>
      <c r="E9274" s="7" t="s">
        <v>392</v>
      </c>
      <c r="F9274" s="7" t="s">
        <v>11</v>
      </c>
      <c r="G9274" s="7" t="s">
        <v>1939</v>
      </c>
      <c r="H9274" s="18">
        <v>30689.040000000001</v>
      </c>
      <c r="I9274" s="18">
        <v>34761.019999999997</v>
      </c>
      <c r="J9274" s="18">
        <v>33440</v>
      </c>
    </row>
    <row r="9275" spans="4:10" x14ac:dyDescent="0.3">
      <c r="D9275" s="10" t="s">
        <v>1</v>
      </c>
      <c r="E9275" s="7" t="s">
        <v>392</v>
      </c>
      <c r="F9275" s="7" t="s">
        <v>12</v>
      </c>
      <c r="G9275" s="7" t="s">
        <v>1940</v>
      </c>
      <c r="H9275" s="18">
        <v>2315.6</v>
      </c>
      <c r="I9275" s="18">
        <v>3334.98</v>
      </c>
      <c r="J9275" s="18">
        <v>2901</v>
      </c>
    </row>
    <row r="9276" spans="4:10" x14ac:dyDescent="0.3">
      <c r="D9276" s="10" t="s">
        <v>1</v>
      </c>
      <c r="E9276" s="7" t="s">
        <v>392</v>
      </c>
      <c r="F9276" s="7" t="s">
        <v>2831</v>
      </c>
      <c r="G9276" s="7" t="s">
        <v>2987</v>
      </c>
      <c r="H9276" s="18">
        <v>752.3</v>
      </c>
      <c r="I9276" s="18">
        <v>505.58</v>
      </c>
      <c r="J9276" s="18">
        <v>0</v>
      </c>
    </row>
    <row r="9277" spans="4:10" x14ac:dyDescent="0.3">
      <c r="D9277" s="9" t="s">
        <v>2782</v>
      </c>
      <c r="H9277" s="18">
        <v>310962.98999999993</v>
      </c>
      <c r="I9277" s="18">
        <v>338446.21</v>
      </c>
      <c r="J9277" s="18">
        <v>350460</v>
      </c>
    </row>
    <row r="9278" spans="4:10" x14ac:dyDescent="0.3">
      <c r="D9278" s="9" t="s">
        <v>2257</v>
      </c>
      <c r="H9278" s="18"/>
      <c r="I9278" s="18"/>
      <c r="J9278" s="18"/>
    </row>
    <row r="9279" spans="4:10" x14ac:dyDescent="0.3">
      <c r="D9279" s="10" t="s">
        <v>1</v>
      </c>
      <c r="E9279" s="7" t="s">
        <v>392</v>
      </c>
      <c r="F9279" s="7" t="s">
        <v>23</v>
      </c>
      <c r="G9279" s="7" t="s">
        <v>1947</v>
      </c>
      <c r="H9279" s="18">
        <v>1462</v>
      </c>
      <c r="I9279" s="18">
        <v>0</v>
      </c>
      <c r="J9279" s="18">
        <v>0</v>
      </c>
    </row>
    <row r="9280" spans="4:10" x14ac:dyDescent="0.3">
      <c r="D9280" s="10" t="s">
        <v>1</v>
      </c>
      <c r="E9280" s="7" t="s">
        <v>392</v>
      </c>
      <c r="F9280" s="7" t="s">
        <v>391</v>
      </c>
      <c r="G9280" s="7" t="s">
        <v>2010</v>
      </c>
      <c r="H9280" s="18">
        <v>2249</v>
      </c>
      <c r="I9280" s="18">
        <v>0</v>
      </c>
      <c r="J9280" s="18">
        <v>0</v>
      </c>
    </row>
    <row r="9281" spans="3:10" x14ac:dyDescent="0.3">
      <c r="D9281" s="10" t="s">
        <v>1</v>
      </c>
      <c r="E9281" s="7" t="s">
        <v>392</v>
      </c>
      <c r="F9281" s="7" t="s">
        <v>177</v>
      </c>
      <c r="G9281" s="7" t="s">
        <v>2066</v>
      </c>
      <c r="H9281" s="18">
        <v>-206.5</v>
      </c>
      <c r="I9281" s="18">
        <v>0</v>
      </c>
      <c r="J9281" s="18">
        <v>0</v>
      </c>
    </row>
    <row r="9282" spans="3:10" x14ac:dyDescent="0.3">
      <c r="D9282" s="10" t="s">
        <v>1</v>
      </c>
      <c r="E9282" s="7" t="s">
        <v>392</v>
      </c>
      <c r="F9282" s="7" t="s">
        <v>27</v>
      </c>
      <c r="G9282" s="7" t="s">
        <v>2084</v>
      </c>
      <c r="H9282" s="18">
        <v>-50.29</v>
      </c>
      <c r="I9282" s="18">
        <v>0</v>
      </c>
      <c r="J9282" s="18">
        <v>0</v>
      </c>
    </row>
    <row r="9283" spans="3:10" x14ac:dyDescent="0.3">
      <c r="D9283" s="9" t="s">
        <v>2783</v>
      </c>
      <c r="H9283" s="18">
        <v>3454.21</v>
      </c>
      <c r="I9283" s="18">
        <v>0</v>
      </c>
      <c r="J9283" s="18">
        <v>0</v>
      </c>
    </row>
    <row r="9284" spans="3:10" x14ac:dyDescent="0.3">
      <c r="D9284" s="7" t="s">
        <v>2534</v>
      </c>
      <c r="H9284" s="18">
        <v>314417.19999999995</v>
      </c>
      <c r="I9284" s="18">
        <v>338446.21</v>
      </c>
      <c r="J9284" s="18">
        <v>350460</v>
      </c>
    </row>
    <row r="9285" spans="3:10" x14ac:dyDescent="0.3">
      <c r="C9285" s="8" t="s">
        <v>393</v>
      </c>
      <c r="D9285" s="7" t="s">
        <v>1441</v>
      </c>
      <c r="H9285" s="18"/>
      <c r="I9285" s="18"/>
      <c r="J9285" s="18"/>
    </row>
    <row r="9286" spans="3:10" x14ac:dyDescent="0.3">
      <c r="D9286" s="9" t="s">
        <v>2258</v>
      </c>
      <c r="H9286" s="18"/>
      <c r="I9286" s="18"/>
      <c r="J9286" s="18"/>
    </row>
    <row r="9287" spans="3:10" x14ac:dyDescent="0.3">
      <c r="D9287" s="10" t="s">
        <v>1</v>
      </c>
      <c r="E9287" s="7" t="s">
        <v>393</v>
      </c>
      <c r="F9287" s="7" t="s">
        <v>4</v>
      </c>
      <c r="G9287" s="7" t="s">
        <v>1913</v>
      </c>
      <c r="H9287" s="18">
        <v>2319239.64</v>
      </c>
      <c r="I9287" s="18">
        <v>2668261.15</v>
      </c>
      <c r="J9287" s="18">
        <v>3153547</v>
      </c>
    </row>
    <row r="9288" spans="3:10" x14ac:dyDescent="0.3">
      <c r="D9288" s="10" t="s">
        <v>1</v>
      </c>
      <c r="E9288" s="7" t="s">
        <v>393</v>
      </c>
      <c r="F9288" s="7" t="s">
        <v>32</v>
      </c>
      <c r="G9288" s="7" t="s">
        <v>1914</v>
      </c>
      <c r="H9288" s="18">
        <v>37185.93</v>
      </c>
      <c r="I9288" s="18">
        <v>15399.84</v>
      </c>
      <c r="J9288" s="18">
        <v>0</v>
      </c>
    </row>
    <row r="9289" spans="3:10" x14ac:dyDescent="0.3">
      <c r="D9289" s="10" t="s">
        <v>1</v>
      </c>
      <c r="E9289" s="7" t="s">
        <v>393</v>
      </c>
      <c r="F9289" s="7" t="s">
        <v>5</v>
      </c>
      <c r="G9289" s="7" t="s">
        <v>1915</v>
      </c>
      <c r="H9289" s="18">
        <v>340641.95</v>
      </c>
      <c r="I9289" s="18">
        <v>379862.26</v>
      </c>
      <c r="J9289" s="18">
        <v>0</v>
      </c>
    </row>
    <row r="9290" spans="3:10" x14ac:dyDescent="0.3">
      <c r="D9290" s="10" t="s">
        <v>1</v>
      </c>
      <c r="E9290" s="7" t="s">
        <v>393</v>
      </c>
      <c r="F9290" s="7" t="s">
        <v>33</v>
      </c>
      <c r="G9290" s="7" t="s">
        <v>1921</v>
      </c>
      <c r="H9290" s="18">
        <v>511312.29</v>
      </c>
      <c r="I9290" s="18">
        <v>572202.9</v>
      </c>
      <c r="J9290" s="18">
        <v>0</v>
      </c>
    </row>
    <row r="9291" spans="3:10" x14ac:dyDescent="0.3">
      <c r="D9291" s="10" t="s">
        <v>1</v>
      </c>
      <c r="E9291" s="7" t="s">
        <v>393</v>
      </c>
      <c r="F9291" s="7" t="s">
        <v>6</v>
      </c>
      <c r="G9291" s="7" t="s">
        <v>1922</v>
      </c>
      <c r="H9291" s="18">
        <v>26055.599999999999</v>
      </c>
      <c r="I9291" s="18">
        <v>23901.360000000001</v>
      </c>
      <c r="J9291" s="18">
        <v>28162</v>
      </c>
    </row>
    <row r="9292" spans="3:10" x14ac:dyDescent="0.3">
      <c r="D9292" s="10" t="s">
        <v>1</v>
      </c>
      <c r="E9292" s="7" t="s">
        <v>393</v>
      </c>
      <c r="F9292" s="7" t="s">
        <v>7</v>
      </c>
      <c r="G9292" s="7" t="s">
        <v>1935</v>
      </c>
      <c r="H9292" s="18">
        <v>200861.1</v>
      </c>
      <c r="I9292" s="18">
        <v>224383.84</v>
      </c>
      <c r="J9292" s="18">
        <v>197372</v>
      </c>
    </row>
    <row r="9293" spans="3:10" x14ac:dyDescent="0.3">
      <c r="D9293" s="10" t="s">
        <v>1</v>
      </c>
      <c r="E9293" s="7" t="s">
        <v>393</v>
      </c>
      <c r="F9293" s="7" t="s">
        <v>8</v>
      </c>
      <c r="G9293" s="7" t="s">
        <v>1936</v>
      </c>
      <c r="H9293" s="18">
        <v>46975.67</v>
      </c>
      <c r="I9293" s="18">
        <v>52789.39</v>
      </c>
      <c r="J9293" s="18">
        <v>46154</v>
      </c>
    </row>
    <row r="9294" spans="3:10" x14ac:dyDescent="0.3">
      <c r="D9294" s="10" t="s">
        <v>1</v>
      </c>
      <c r="E9294" s="7" t="s">
        <v>393</v>
      </c>
      <c r="F9294" s="7" t="s">
        <v>9</v>
      </c>
      <c r="G9294" s="7" t="s">
        <v>1937</v>
      </c>
      <c r="H9294" s="18">
        <v>482170.5</v>
      </c>
      <c r="I9294" s="18">
        <v>606694.21</v>
      </c>
      <c r="J9294" s="18">
        <v>851533</v>
      </c>
    </row>
    <row r="9295" spans="3:10" x14ac:dyDescent="0.3">
      <c r="D9295" s="10" t="s">
        <v>1</v>
      </c>
      <c r="E9295" s="7" t="s">
        <v>393</v>
      </c>
      <c r="F9295" s="7" t="s">
        <v>10</v>
      </c>
      <c r="G9295" s="7" t="s">
        <v>1938</v>
      </c>
      <c r="H9295" s="18">
        <v>5658.1</v>
      </c>
      <c r="I9295" s="18">
        <v>6679.49</v>
      </c>
      <c r="J9295" s="18">
        <v>8019</v>
      </c>
    </row>
    <row r="9296" spans="3:10" x14ac:dyDescent="0.3">
      <c r="D9296" s="10" t="s">
        <v>1</v>
      </c>
      <c r="E9296" s="7" t="s">
        <v>393</v>
      </c>
      <c r="F9296" s="7" t="s">
        <v>11</v>
      </c>
      <c r="G9296" s="7" t="s">
        <v>1939</v>
      </c>
      <c r="H9296" s="18">
        <v>450272.18</v>
      </c>
      <c r="I9296" s="18">
        <v>515590.03</v>
      </c>
      <c r="J9296" s="18">
        <v>435184</v>
      </c>
    </row>
    <row r="9297" spans="4:10" x14ac:dyDescent="0.3">
      <c r="D9297" s="10" t="s">
        <v>1</v>
      </c>
      <c r="E9297" s="7" t="s">
        <v>393</v>
      </c>
      <c r="F9297" s="7" t="s">
        <v>12</v>
      </c>
      <c r="G9297" s="7" t="s">
        <v>1940</v>
      </c>
      <c r="H9297" s="18">
        <v>41459.300000000003</v>
      </c>
      <c r="I9297" s="18">
        <v>54507.33</v>
      </c>
      <c r="J9297" s="18">
        <v>48089</v>
      </c>
    </row>
    <row r="9298" spans="4:10" x14ac:dyDescent="0.3">
      <c r="D9298" s="10" t="s">
        <v>1</v>
      </c>
      <c r="E9298" s="7" t="s">
        <v>393</v>
      </c>
      <c r="F9298" s="7" t="s">
        <v>2831</v>
      </c>
      <c r="G9298" s="7" t="s">
        <v>2987</v>
      </c>
      <c r="H9298" s="18">
        <v>5309.28</v>
      </c>
      <c r="I9298" s="18">
        <v>5957.54</v>
      </c>
      <c r="J9298" s="18">
        <v>0</v>
      </c>
    </row>
    <row r="9299" spans="4:10" x14ac:dyDescent="0.3">
      <c r="D9299" s="9" t="s">
        <v>2782</v>
      </c>
      <c r="H9299" s="18">
        <v>4467141.540000001</v>
      </c>
      <c r="I9299" s="18">
        <v>5126229.34</v>
      </c>
      <c r="J9299" s="18">
        <v>4768060</v>
      </c>
    </row>
    <row r="9300" spans="4:10" x14ac:dyDescent="0.3">
      <c r="D9300" s="9" t="s">
        <v>2257</v>
      </c>
      <c r="H9300" s="18"/>
      <c r="I9300" s="18"/>
      <c r="J9300" s="18"/>
    </row>
    <row r="9301" spans="4:10" x14ac:dyDescent="0.3">
      <c r="D9301" s="10" t="s">
        <v>1</v>
      </c>
      <c r="E9301" s="7" t="s">
        <v>393</v>
      </c>
      <c r="F9301" s="7" t="s">
        <v>111</v>
      </c>
      <c r="G9301" s="7" t="s">
        <v>1943</v>
      </c>
      <c r="H9301" s="18">
        <v>110.96</v>
      </c>
      <c r="I9301" s="18">
        <v>308.58</v>
      </c>
      <c r="J9301" s="18">
        <v>0</v>
      </c>
    </row>
    <row r="9302" spans="4:10" x14ac:dyDescent="0.3">
      <c r="D9302" s="10" t="s">
        <v>1</v>
      </c>
      <c r="E9302" s="7" t="s">
        <v>393</v>
      </c>
      <c r="F9302" s="7" t="s">
        <v>140</v>
      </c>
      <c r="G9302" s="7" t="s">
        <v>1946</v>
      </c>
      <c r="H9302" s="18">
        <v>3274.17</v>
      </c>
      <c r="I9302" s="18">
        <v>6791</v>
      </c>
      <c r="J9302" s="18">
        <v>11624</v>
      </c>
    </row>
    <row r="9303" spans="4:10" x14ac:dyDescent="0.3">
      <c r="D9303" s="10" t="s">
        <v>1</v>
      </c>
      <c r="E9303" s="7" t="s">
        <v>393</v>
      </c>
      <c r="F9303" s="7" t="s">
        <v>23</v>
      </c>
      <c r="G9303" s="7" t="s">
        <v>1947</v>
      </c>
      <c r="H9303" s="18">
        <v>0</v>
      </c>
      <c r="I9303" s="18">
        <v>3299</v>
      </c>
      <c r="J9303" s="18">
        <v>0</v>
      </c>
    </row>
    <row r="9304" spans="4:10" x14ac:dyDescent="0.3">
      <c r="D9304" s="10" t="s">
        <v>1</v>
      </c>
      <c r="E9304" s="7" t="s">
        <v>393</v>
      </c>
      <c r="F9304" s="7" t="s">
        <v>35</v>
      </c>
      <c r="G9304" s="7" t="s">
        <v>1948</v>
      </c>
      <c r="H9304" s="18">
        <v>0</v>
      </c>
      <c r="I9304" s="18">
        <v>37.76</v>
      </c>
      <c r="J9304" s="18">
        <v>0</v>
      </c>
    </row>
    <row r="9305" spans="4:10" x14ac:dyDescent="0.3">
      <c r="D9305" s="10" t="s">
        <v>1</v>
      </c>
      <c r="E9305" s="7" t="s">
        <v>393</v>
      </c>
      <c r="F9305" s="7" t="s">
        <v>36</v>
      </c>
      <c r="G9305" s="7" t="s">
        <v>1949</v>
      </c>
      <c r="H9305" s="18">
        <v>1794.04</v>
      </c>
      <c r="I9305" s="18">
        <v>0</v>
      </c>
      <c r="J9305" s="18">
        <v>0</v>
      </c>
    </row>
    <row r="9306" spans="4:10" x14ac:dyDescent="0.3">
      <c r="D9306" s="10" t="s">
        <v>1</v>
      </c>
      <c r="E9306" s="7" t="s">
        <v>393</v>
      </c>
      <c r="F9306" s="7" t="s">
        <v>38</v>
      </c>
      <c r="G9306" s="7" t="s">
        <v>1956</v>
      </c>
      <c r="H9306" s="18">
        <v>0</v>
      </c>
      <c r="I9306" s="18">
        <v>15.12</v>
      </c>
      <c r="J9306" s="18">
        <v>0</v>
      </c>
    </row>
    <row r="9307" spans="4:10" x14ac:dyDescent="0.3">
      <c r="D9307" s="10" t="s">
        <v>1</v>
      </c>
      <c r="E9307" s="7" t="s">
        <v>393</v>
      </c>
      <c r="F9307" s="7" t="s">
        <v>13</v>
      </c>
      <c r="G9307" s="7" t="s">
        <v>1962</v>
      </c>
      <c r="H9307" s="18">
        <v>0</v>
      </c>
      <c r="I9307" s="18">
        <v>211.98</v>
      </c>
      <c r="J9307" s="18">
        <v>0</v>
      </c>
    </row>
    <row r="9308" spans="4:10" x14ac:dyDescent="0.3">
      <c r="D9308" s="10" t="s">
        <v>1</v>
      </c>
      <c r="E9308" s="7" t="s">
        <v>393</v>
      </c>
      <c r="F9308" s="7" t="s">
        <v>39</v>
      </c>
      <c r="G9308" s="7" t="s">
        <v>1963</v>
      </c>
      <c r="H9308" s="18">
        <v>0</v>
      </c>
      <c r="I9308" s="18">
        <v>485</v>
      </c>
      <c r="J9308" s="18">
        <v>0</v>
      </c>
    </row>
    <row r="9309" spans="4:10" x14ac:dyDescent="0.3">
      <c r="D9309" s="10" t="s">
        <v>1</v>
      </c>
      <c r="E9309" s="7" t="s">
        <v>393</v>
      </c>
      <c r="F9309" s="7" t="s">
        <v>14</v>
      </c>
      <c r="G9309" s="7" t="s">
        <v>1964</v>
      </c>
      <c r="H9309" s="18">
        <v>0</v>
      </c>
      <c r="I9309" s="18">
        <v>1491.77</v>
      </c>
      <c r="J9309" s="18">
        <v>0</v>
      </c>
    </row>
    <row r="9310" spans="4:10" x14ac:dyDescent="0.3">
      <c r="D9310" s="10" t="s">
        <v>1</v>
      </c>
      <c r="E9310" s="7" t="s">
        <v>393</v>
      </c>
      <c r="F9310" s="7" t="s">
        <v>15</v>
      </c>
      <c r="G9310" s="7" t="s">
        <v>1965</v>
      </c>
      <c r="H9310" s="18">
        <v>0</v>
      </c>
      <c r="I9310" s="18">
        <v>179.16</v>
      </c>
      <c r="J9310" s="18">
        <v>0</v>
      </c>
    </row>
    <row r="9311" spans="4:10" x14ac:dyDescent="0.3">
      <c r="D9311" s="10" t="s">
        <v>1</v>
      </c>
      <c r="E9311" s="7" t="s">
        <v>393</v>
      </c>
      <c r="F9311" s="7" t="s">
        <v>62</v>
      </c>
      <c r="G9311" s="7" t="s">
        <v>1967</v>
      </c>
      <c r="H9311" s="18">
        <v>0</v>
      </c>
      <c r="I9311" s="18">
        <v>95</v>
      </c>
      <c r="J9311" s="18">
        <v>0</v>
      </c>
    </row>
    <row r="9312" spans="4:10" x14ac:dyDescent="0.3">
      <c r="D9312" s="10" t="s">
        <v>1</v>
      </c>
      <c r="E9312" s="7" t="s">
        <v>393</v>
      </c>
      <c r="F9312" s="7" t="s">
        <v>240</v>
      </c>
      <c r="G9312" s="7" t="s">
        <v>1968</v>
      </c>
      <c r="H9312" s="18">
        <v>1347.49</v>
      </c>
      <c r="I9312" s="18">
        <v>0</v>
      </c>
      <c r="J9312" s="18">
        <v>1500</v>
      </c>
    </row>
    <row r="9313" spans="3:10" x14ac:dyDescent="0.3">
      <c r="D9313" s="10" t="s">
        <v>1</v>
      </c>
      <c r="E9313" s="7" t="s">
        <v>393</v>
      </c>
      <c r="F9313" s="7" t="s">
        <v>41</v>
      </c>
      <c r="G9313" s="7" t="s">
        <v>1978</v>
      </c>
      <c r="H9313" s="18">
        <v>150.11000000000001</v>
      </c>
      <c r="I9313" s="18">
        <v>16</v>
      </c>
      <c r="J9313" s="18">
        <v>0</v>
      </c>
    </row>
    <row r="9314" spans="3:10" x14ac:dyDescent="0.3">
      <c r="D9314" s="10" t="s">
        <v>1</v>
      </c>
      <c r="E9314" s="7" t="s">
        <v>393</v>
      </c>
      <c r="F9314" s="7" t="s">
        <v>371</v>
      </c>
      <c r="G9314" s="7" t="s">
        <v>1979</v>
      </c>
      <c r="H9314" s="18">
        <v>22802.41</v>
      </c>
      <c r="I9314" s="18">
        <v>8265</v>
      </c>
      <c r="J9314" s="18">
        <v>0</v>
      </c>
    </row>
    <row r="9315" spans="3:10" x14ac:dyDescent="0.3">
      <c r="D9315" s="10" t="s">
        <v>1</v>
      </c>
      <c r="E9315" s="7" t="s">
        <v>393</v>
      </c>
      <c r="F9315" s="7" t="s">
        <v>376</v>
      </c>
      <c r="G9315" s="7" t="s">
        <v>1988</v>
      </c>
      <c r="H9315" s="18">
        <v>4752.5</v>
      </c>
      <c r="I9315" s="18">
        <v>-1270</v>
      </c>
      <c r="J9315" s="18">
        <v>7175</v>
      </c>
    </row>
    <row r="9316" spans="3:10" x14ac:dyDescent="0.3">
      <c r="D9316" s="10" t="s">
        <v>1</v>
      </c>
      <c r="E9316" s="7" t="s">
        <v>393</v>
      </c>
      <c r="F9316" s="7" t="s">
        <v>266</v>
      </c>
      <c r="G9316" s="7" t="s">
        <v>1991</v>
      </c>
      <c r="H9316" s="18">
        <v>65</v>
      </c>
      <c r="I9316" s="18">
        <v>715</v>
      </c>
      <c r="J9316" s="18">
        <v>0</v>
      </c>
    </row>
    <row r="9317" spans="3:10" x14ac:dyDescent="0.3">
      <c r="D9317" s="10" t="s">
        <v>1</v>
      </c>
      <c r="E9317" s="7" t="s">
        <v>393</v>
      </c>
      <c r="F9317" s="7" t="s">
        <v>391</v>
      </c>
      <c r="G9317" s="7" t="s">
        <v>2010</v>
      </c>
      <c r="H9317" s="18">
        <v>8515</v>
      </c>
      <c r="I9317" s="18">
        <v>8668.25</v>
      </c>
      <c r="J9317" s="18">
        <v>9625</v>
      </c>
    </row>
    <row r="9318" spans="3:10" x14ac:dyDescent="0.3">
      <c r="D9318" s="10" t="s">
        <v>1</v>
      </c>
      <c r="E9318" s="7" t="s">
        <v>393</v>
      </c>
      <c r="F9318" s="7" t="s">
        <v>27</v>
      </c>
      <c r="G9318" s="7" t="s">
        <v>2084</v>
      </c>
      <c r="H9318" s="18">
        <v>0</v>
      </c>
      <c r="I9318" s="18">
        <v>172.61</v>
      </c>
      <c r="J9318" s="18">
        <v>0</v>
      </c>
    </row>
    <row r="9319" spans="3:10" x14ac:dyDescent="0.3">
      <c r="D9319" s="9" t="s">
        <v>2783</v>
      </c>
      <c r="H9319" s="18">
        <v>42811.68</v>
      </c>
      <c r="I9319" s="18">
        <v>29481.230000000003</v>
      </c>
      <c r="J9319" s="18">
        <v>29924</v>
      </c>
    </row>
    <row r="9320" spans="3:10" x14ac:dyDescent="0.3">
      <c r="D9320" s="7" t="s">
        <v>2535</v>
      </c>
      <c r="H9320" s="18">
        <v>4509953.2200000016</v>
      </c>
      <c r="I9320" s="18">
        <v>5155710.57</v>
      </c>
      <c r="J9320" s="18">
        <v>4797984</v>
      </c>
    </row>
    <row r="9321" spans="3:10" x14ac:dyDescent="0.3">
      <c r="C9321" s="8" t="s">
        <v>394</v>
      </c>
      <c r="D9321" s="7" t="s">
        <v>1442</v>
      </c>
      <c r="H9321" s="18"/>
      <c r="I9321" s="18"/>
      <c r="J9321" s="18"/>
    </row>
    <row r="9322" spans="3:10" x14ac:dyDescent="0.3">
      <c r="D9322" s="9" t="s">
        <v>2258</v>
      </c>
      <c r="H9322" s="18"/>
      <c r="I9322" s="18"/>
      <c r="J9322" s="18"/>
    </row>
    <row r="9323" spans="3:10" x14ac:dyDescent="0.3">
      <c r="D9323" s="10" t="s">
        <v>1</v>
      </c>
      <c r="E9323" s="7" t="s">
        <v>394</v>
      </c>
      <c r="F9323" s="7" t="s">
        <v>4</v>
      </c>
      <c r="G9323" s="7" t="s">
        <v>1913</v>
      </c>
      <c r="H9323" s="18">
        <v>92337.36</v>
      </c>
      <c r="I9323" s="18">
        <v>136374.92000000001</v>
      </c>
      <c r="J9323" s="18">
        <v>184470</v>
      </c>
    </row>
    <row r="9324" spans="3:10" x14ac:dyDescent="0.3">
      <c r="D9324" s="10" t="s">
        <v>1</v>
      </c>
      <c r="E9324" s="7" t="s">
        <v>394</v>
      </c>
      <c r="F9324" s="7" t="s">
        <v>33</v>
      </c>
      <c r="G9324" s="7" t="s">
        <v>1921</v>
      </c>
      <c r="H9324" s="18">
        <v>0</v>
      </c>
      <c r="I9324" s="18">
        <v>380.94</v>
      </c>
      <c r="J9324" s="18">
        <v>0</v>
      </c>
    </row>
    <row r="9325" spans="3:10" x14ac:dyDescent="0.3">
      <c r="D9325" s="10" t="s">
        <v>1</v>
      </c>
      <c r="E9325" s="7" t="s">
        <v>394</v>
      </c>
      <c r="F9325" s="7" t="s">
        <v>6</v>
      </c>
      <c r="G9325" s="7" t="s">
        <v>1922</v>
      </c>
      <c r="H9325" s="18">
        <v>448.32</v>
      </c>
      <c r="I9325" s="18">
        <v>1661.76</v>
      </c>
      <c r="J9325" s="18">
        <v>700</v>
      </c>
    </row>
    <row r="9326" spans="3:10" x14ac:dyDescent="0.3">
      <c r="D9326" s="10" t="s">
        <v>1</v>
      </c>
      <c r="E9326" s="7" t="s">
        <v>394</v>
      </c>
      <c r="F9326" s="7" t="s">
        <v>7</v>
      </c>
      <c r="G9326" s="7" t="s">
        <v>1935</v>
      </c>
      <c r="H9326" s="18">
        <v>5681.88</v>
      </c>
      <c r="I9326" s="18">
        <v>8412.19</v>
      </c>
      <c r="J9326" s="18">
        <v>11480</v>
      </c>
    </row>
    <row r="9327" spans="3:10" x14ac:dyDescent="0.3">
      <c r="D9327" s="10" t="s">
        <v>1</v>
      </c>
      <c r="E9327" s="7" t="s">
        <v>394</v>
      </c>
      <c r="F9327" s="7" t="s">
        <v>8</v>
      </c>
      <c r="G9327" s="7" t="s">
        <v>1936</v>
      </c>
      <c r="H9327" s="18">
        <v>1328.83</v>
      </c>
      <c r="I9327" s="18">
        <v>1967.37</v>
      </c>
      <c r="J9327" s="18">
        <v>2686</v>
      </c>
    </row>
    <row r="9328" spans="3:10" x14ac:dyDescent="0.3">
      <c r="D9328" s="10" t="s">
        <v>1</v>
      </c>
      <c r="E9328" s="7" t="s">
        <v>394</v>
      </c>
      <c r="F9328" s="7" t="s">
        <v>9</v>
      </c>
      <c r="G9328" s="7" t="s">
        <v>1937</v>
      </c>
      <c r="H9328" s="18">
        <v>8724</v>
      </c>
      <c r="I9328" s="18">
        <v>15876</v>
      </c>
      <c r="J9328" s="18">
        <v>41604</v>
      </c>
    </row>
    <row r="9329" spans="3:10" x14ac:dyDescent="0.3">
      <c r="D9329" s="10" t="s">
        <v>1</v>
      </c>
      <c r="E9329" s="7" t="s">
        <v>394</v>
      </c>
      <c r="F9329" s="7" t="s">
        <v>10</v>
      </c>
      <c r="G9329" s="7" t="s">
        <v>1938</v>
      </c>
      <c r="H9329" s="18">
        <v>99.12</v>
      </c>
      <c r="I9329" s="18">
        <v>185.85</v>
      </c>
      <c r="J9329" s="18">
        <v>396</v>
      </c>
    </row>
    <row r="9330" spans="3:10" x14ac:dyDescent="0.3">
      <c r="D9330" s="10" t="s">
        <v>1</v>
      </c>
      <c r="E9330" s="7" t="s">
        <v>394</v>
      </c>
      <c r="F9330" s="7" t="s">
        <v>11</v>
      </c>
      <c r="G9330" s="7" t="s">
        <v>1939</v>
      </c>
      <c r="H9330" s="18">
        <v>12533.79</v>
      </c>
      <c r="I9330" s="18">
        <v>18933.37</v>
      </c>
      <c r="J9330" s="18">
        <v>25312</v>
      </c>
    </row>
    <row r="9331" spans="3:10" x14ac:dyDescent="0.3">
      <c r="D9331" s="10" t="s">
        <v>1</v>
      </c>
      <c r="E9331" s="7" t="s">
        <v>394</v>
      </c>
      <c r="F9331" s="7" t="s">
        <v>12</v>
      </c>
      <c r="G9331" s="7" t="s">
        <v>1940</v>
      </c>
      <c r="H9331" s="18">
        <v>194.93</v>
      </c>
      <c r="I9331" s="18">
        <v>249.52</v>
      </c>
      <c r="J9331" s="18">
        <v>295</v>
      </c>
    </row>
    <row r="9332" spans="3:10" x14ac:dyDescent="0.3">
      <c r="D9332" s="10" t="s">
        <v>1</v>
      </c>
      <c r="E9332" s="7" t="s">
        <v>394</v>
      </c>
      <c r="F9332" s="7" t="s">
        <v>2831</v>
      </c>
      <c r="G9332" s="7" t="s">
        <v>2987</v>
      </c>
      <c r="H9332" s="18">
        <v>0</v>
      </c>
      <c r="I9332" s="18">
        <v>85.92</v>
      </c>
      <c r="J9332" s="18">
        <v>0</v>
      </c>
    </row>
    <row r="9333" spans="3:10" x14ac:dyDescent="0.3">
      <c r="D9333" s="9" t="s">
        <v>2782</v>
      </c>
      <c r="H9333" s="18">
        <v>121348.23000000001</v>
      </c>
      <c r="I9333" s="18">
        <v>184127.84000000003</v>
      </c>
      <c r="J9333" s="18">
        <v>266943</v>
      </c>
    </row>
    <row r="9334" spans="3:10" x14ac:dyDescent="0.3">
      <c r="D9334" s="9" t="s">
        <v>2257</v>
      </c>
      <c r="H9334" s="18"/>
      <c r="I9334" s="18"/>
      <c r="J9334" s="18"/>
    </row>
    <row r="9335" spans="3:10" x14ac:dyDescent="0.3">
      <c r="D9335" s="10" t="s">
        <v>1</v>
      </c>
      <c r="E9335" s="7" t="s">
        <v>394</v>
      </c>
      <c r="F9335" s="7" t="s">
        <v>27</v>
      </c>
      <c r="G9335" s="7" t="s">
        <v>2084</v>
      </c>
      <c r="H9335" s="18">
        <v>75.599999999999994</v>
      </c>
      <c r="I9335" s="18">
        <v>-75.599999999999994</v>
      </c>
      <c r="J9335" s="18">
        <v>0</v>
      </c>
    </row>
    <row r="9336" spans="3:10" x14ac:dyDescent="0.3">
      <c r="D9336" s="9" t="s">
        <v>2783</v>
      </c>
      <c r="H9336" s="18">
        <v>75.599999999999994</v>
      </c>
      <c r="I9336" s="18">
        <v>-75.599999999999994</v>
      </c>
      <c r="J9336" s="18">
        <v>0</v>
      </c>
    </row>
    <row r="9337" spans="3:10" x14ac:dyDescent="0.3">
      <c r="D9337" s="7" t="s">
        <v>2536</v>
      </c>
      <c r="H9337" s="18">
        <v>121423.83000000002</v>
      </c>
      <c r="I9337" s="18">
        <v>184052.24000000002</v>
      </c>
      <c r="J9337" s="18">
        <v>266943</v>
      </c>
    </row>
    <row r="9338" spans="3:10" x14ac:dyDescent="0.3">
      <c r="C9338" s="8" t="s">
        <v>1002</v>
      </c>
      <c r="D9338" s="7" t="s">
        <v>1443</v>
      </c>
      <c r="H9338" s="18"/>
      <c r="I9338" s="18"/>
      <c r="J9338" s="18"/>
    </row>
    <row r="9339" spans="3:10" x14ac:dyDescent="0.3">
      <c r="D9339" s="9" t="s">
        <v>2258</v>
      </c>
      <c r="H9339" s="18"/>
      <c r="I9339" s="18"/>
      <c r="J9339" s="18"/>
    </row>
    <row r="9340" spans="3:10" x14ac:dyDescent="0.3">
      <c r="D9340" s="10" t="s">
        <v>1</v>
      </c>
      <c r="E9340" s="7" t="s">
        <v>1002</v>
      </c>
      <c r="F9340" s="7" t="s">
        <v>4</v>
      </c>
      <c r="G9340" s="7" t="s">
        <v>1913</v>
      </c>
      <c r="H9340" s="18">
        <v>104351.6</v>
      </c>
      <c r="I9340" s="18">
        <v>23749.53</v>
      </c>
      <c r="J9340" s="18">
        <v>97354</v>
      </c>
    </row>
    <row r="9341" spans="3:10" x14ac:dyDescent="0.3">
      <c r="D9341" s="10" t="s">
        <v>1</v>
      </c>
      <c r="E9341" s="7" t="s">
        <v>1002</v>
      </c>
      <c r="F9341" s="7" t="s">
        <v>32</v>
      </c>
      <c r="G9341" s="7" t="s">
        <v>1914</v>
      </c>
      <c r="H9341" s="18">
        <v>2433.4</v>
      </c>
      <c r="I9341" s="18">
        <v>1323.14</v>
      </c>
      <c r="J9341" s="18">
        <v>0</v>
      </c>
    </row>
    <row r="9342" spans="3:10" x14ac:dyDescent="0.3">
      <c r="D9342" s="10" t="s">
        <v>1</v>
      </c>
      <c r="E9342" s="7" t="s">
        <v>1002</v>
      </c>
      <c r="F9342" s="7" t="s">
        <v>33</v>
      </c>
      <c r="G9342" s="7" t="s">
        <v>1921</v>
      </c>
      <c r="H9342" s="18">
        <v>6437.03</v>
      </c>
      <c r="I9342" s="18">
        <v>8.24</v>
      </c>
      <c r="J9342" s="18">
        <v>0</v>
      </c>
    </row>
    <row r="9343" spans="3:10" x14ac:dyDescent="0.3">
      <c r="D9343" s="10" t="s">
        <v>1</v>
      </c>
      <c r="E9343" s="7" t="s">
        <v>1002</v>
      </c>
      <c r="F9343" s="7" t="s">
        <v>6</v>
      </c>
      <c r="G9343" s="7" t="s">
        <v>1922</v>
      </c>
      <c r="H9343" s="18">
        <v>480</v>
      </c>
      <c r="I9343" s="18">
        <v>0</v>
      </c>
      <c r="J9343" s="18">
        <v>0</v>
      </c>
    </row>
    <row r="9344" spans="3:10" x14ac:dyDescent="0.3">
      <c r="D9344" s="10" t="s">
        <v>1</v>
      </c>
      <c r="E9344" s="7" t="s">
        <v>1002</v>
      </c>
      <c r="F9344" s="7" t="s">
        <v>7</v>
      </c>
      <c r="G9344" s="7" t="s">
        <v>1935</v>
      </c>
      <c r="H9344" s="18">
        <v>7288.04</v>
      </c>
      <c r="I9344" s="18">
        <v>1529.05</v>
      </c>
      <c r="J9344" s="18">
        <v>6037</v>
      </c>
    </row>
    <row r="9345" spans="3:10" x14ac:dyDescent="0.3">
      <c r="D9345" s="10" t="s">
        <v>1</v>
      </c>
      <c r="E9345" s="7" t="s">
        <v>1002</v>
      </c>
      <c r="F9345" s="7" t="s">
        <v>8</v>
      </c>
      <c r="G9345" s="7" t="s">
        <v>1936</v>
      </c>
      <c r="H9345" s="18">
        <v>1704.46</v>
      </c>
      <c r="I9345" s="18">
        <v>357.61</v>
      </c>
      <c r="J9345" s="18">
        <v>1411</v>
      </c>
    </row>
    <row r="9346" spans="3:10" x14ac:dyDescent="0.3">
      <c r="D9346" s="10" t="s">
        <v>1</v>
      </c>
      <c r="E9346" s="7" t="s">
        <v>1002</v>
      </c>
      <c r="F9346" s="7" t="s">
        <v>9</v>
      </c>
      <c r="G9346" s="7" t="s">
        <v>1937</v>
      </c>
      <c r="H9346" s="18">
        <v>22814</v>
      </c>
      <c r="I9346" s="18">
        <v>4004</v>
      </c>
      <c r="J9346" s="18">
        <v>18834</v>
      </c>
    </row>
    <row r="9347" spans="3:10" x14ac:dyDescent="0.3">
      <c r="D9347" s="10" t="s">
        <v>1</v>
      </c>
      <c r="E9347" s="7" t="s">
        <v>1002</v>
      </c>
      <c r="F9347" s="7" t="s">
        <v>10</v>
      </c>
      <c r="G9347" s="7" t="s">
        <v>1938</v>
      </c>
      <c r="H9347" s="18">
        <v>218.89</v>
      </c>
      <c r="I9347" s="18">
        <v>53.69</v>
      </c>
      <c r="J9347" s="18">
        <v>198</v>
      </c>
    </row>
    <row r="9348" spans="3:10" x14ac:dyDescent="0.3">
      <c r="D9348" s="10" t="s">
        <v>1</v>
      </c>
      <c r="E9348" s="7" t="s">
        <v>1002</v>
      </c>
      <c r="F9348" s="7" t="s">
        <v>11</v>
      </c>
      <c r="G9348" s="7" t="s">
        <v>1939</v>
      </c>
      <c r="H9348" s="18">
        <v>15476.82</v>
      </c>
      <c r="I9348" s="18">
        <v>3483.1</v>
      </c>
      <c r="J9348" s="18">
        <v>13307</v>
      </c>
    </row>
    <row r="9349" spans="3:10" x14ac:dyDescent="0.3">
      <c r="D9349" s="10" t="s">
        <v>1</v>
      </c>
      <c r="E9349" s="7" t="s">
        <v>1002</v>
      </c>
      <c r="F9349" s="7" t="s">
        <v>12</v>
      </c>
      <c r="G9349" s="7" t="s">
        <v>1940</v>
      </c>
      <c r="H9349" s="18">
        <v>223.93</v>
      </c>
      <c r="I9349" s="18">
        <v>40.69</v>
      </c>
      <c r="J9349" s="18">
        <v>156</v>
      </c>
    </row>
    <row r="9350" spans="3:10" x14ac:dyDescent="0.3">
      <c r="D9350" s="10" t="s">
        <v>1</v>
      </c>
      <c r="E9350" s="7" t="s">
        <v>1002</v>
      </c>
      <c r="F9350" s="7" t="s">
        <v>2831</v>
      </c>
      <c r="G9350" s="7" t="s">
        <v>2987</v>
      </c>
      <c r="H9350" s="18">
        <v>1124.28</v>
      </c>
      <c r="I9350" s="18">
        <v>372.69</v>
      </c>
      <c r="J9350" s="18">
        <v>0</v>
      </c>
    </row>
    <row r="9351" spans="3:10" x14ac:dyDescent="0.3">
      <c r="D9351" s="9" t="s">
        <v>2782</v>
      </c>
      <c r="H9351" s="18">
        <v>162552.45000000001</v>
      </c>
      <c r="I9351" s="18">
        <v>34921.740000000005</v>
      </c>
      <c r="J9351" s="18">
        <v>137297</v>
      </c>
    </row>
    <row r="9352" spans="3:10" x14ac:dyDescent="0.3">
      <c r="D9352" s="9" t="s">
        <v>2257</v>
      </c>
      <c r="H9352" s="18"/>
      <c r="I9352" s="18"/>
      <c r="J9352" s="18"/>
    </row>
    <row r="9353" spans="3:10" x14ac:dyDescent="0.3">
      <c r="D9353" s="10" t="s">
        <v>1</v>
      </c>
      <c r="E9353" s="7" t="s">
        <v>1002</v>
      </c>
      <c r="F9353" s="7" t="s">
        <v>27</v>
      </c>
      <c r="G9353" s="7" t="s">
        <v>2084</v>
      </c>
      <c r="H9353" s="18">
        <v>72.319999999999993</v>
      </c>
      <c r="I9353" s="18">
        <v>0</v>
      </c>
      <c r="J9353" s="18">
        <v>0</v>
      </c>
    </row>
    <row r="9354" spans="3:10" x14ac:dyDescent="0.3">
      <c r="D9354" s="9" t="s">
        <v>2783</v>
      </c>
      <c r="H9354" s="18">
        <v>72.319999999999993</v>
      </c>
      <c r="I9354" s="18">
        <v>0</v>
      </c>
      <c r="J9354" s="18">
        <v>0</v>
      </c>
    </row>
    <row r="9355" spans="3:10" x14ac:dyDescent="0.3">
      <c r="D9355" s="7" t="s">
        <v>2821</v>
      </c>
      <c r="H9355" s="18">
        <v>162624.77000000002</v>
      </c>
      <c r="I9355" s="18">
        <v>34921.740000000005</v>
      </c>
      <c r="J9355" s="18">
        <v>137297</v>
      </c>
    </row>
    <row r="9356" spans="3:10" x14ac:dyDescent="0.3">
      <c r="C9356" s="8" t="s">
        <v>395</v>
      </c>
      <c r="D9356" s="7" t="s">
        <v>1444</v>
      </c>
      <c r="H9356" s="18"/>
      <c r="I9356" s="18"/>
      <c r="J9356" s="18"/>
    </row>
    <row r="9357" spans="3:10" x14ac:dyDescent="0.3">
      <c r="D9357" s="9" t="s">
        <v>2258</v>
      </c>
      <c r="H9357" s="18"/>
      <c r="I9357" s="18"/>
      <c r="J9357" s="18"/>
    </row>
    <row r="9358" spans="3:10" x14ac:dyDescent="0.3">
      <c r="D9358" s="10" t="s">
        <v>1</v>
      </c>
      <c r="E9358" s="7" t="s">
        <v>395</v>
      </c>
      <c r="F9358" s="7" t="s">
        <v>4</v>
      </c>
      <c r="G9358" s="7" t="s">
        <v>1913</v>
      </c>
      <c r="H9358" s="18">
        <v>488208.77</v>
      </c>
      <c r="I9358" s="18">
        <v>480989.89</v>
      </c>
      <c r="J9358" s="18">
        <v>524365</v>
      </c>
    </row>
    <row r="9359" spans="3:10" x14ac:dyDescent="0.3">
      <c r="D9359" s="10" t="s">
        <v>1</v>
      </c>
      <c r="E9359" s="7" t="s">
        <v>395</v>
      </c>
      <c r="F9359" s="7" t="s">
        <v>32</v>
      </c>
      <c r="G9359" s="7" t="s">
        <v>1914</v>
      </c>
      <c r="H9359" s="18">
        <v>7949.98</v>
      </c>
      <c r="I9359" s="18">
        <v>12570.12</v>
      </c>
      <c r="J9359" s="18">
        <v>0</v>
      </c>
    </row>
    <row r="9360" spans="3:10" x14ac:dyDescent="0.3">
      <c r="D9360" s="10" t="s">
        <v>1</v>
      </c>
      <c r="E9360" s="7" t="s">
        <v>395</v>
      </c>
      <c r="F9360" s="7" t="s">
        <v>33</v>
      </c>
      <c r="G9360" s="7" t="s">
        <v>1921</v>
      </c>
      <c r="H9360" s="18">
        <v>34763.79</v>
      </c>
      <c r="I9360" s="18">
        <v>28273.99</v>
      </c>
      <c r="J9360" s="18">
        <v>0</v>
      </c>
    </row>
    <row r="9361" spans="4:10" x14ac:dyDescent="0.3">
      <c r="D9361" s="10" t="s">
        <v>1</v>
      </c>
      <c r="E9361" s="7" t="s">
        <v>395</v>
      </c>
      <c r="F9361" s="7" t="s">
        <v>6</v>
      </c>
      <c r="G9361" s="7" t="s">
        <v>1922</v>
      </c>
      <c r="H9361" s="18">
        <v>2904</v>
      </c>
      <c r="I9361" s="18">
        <v>3180</v>
      </c>
      <c r="J9361" s="18">
        <v>3722</v>
      </c>
    </row>
    <row r="9362" spans="4:10" x14ac:dyDescent="0.3">
      <c r="D9362" s="10" t="s">
        <v>1</v>
      </c>
      <c r="E9362" s="7" t="s">
        <v>395</v>
      </c>
      <c r="F9362" s="7" t="s">
        <v>7</v>
      </c>
      <c r="G9362" s="7" t="s">
        <v>1935</v>
      </c>
      <c r="H9362" s="18">
        <v>33407.26</v>
      </c>
      <c r="I9362" s="18">
        <v>32516.48</v>
      </c>
      <c r="J9362" s="18">
        <v>32653</v>
      </c>
    </row>
    <row r="9363" spans="4:10" x14ac:dyDescent="0.3">
      <c r="D9363" s="10" t="s">
        <v>1</v>
      </c>
      <c r="E9363" s="7" t="s">
        <v>395</v>
      </c>
      <c r="F9363" s="7" t="s">
        <v>8</v>
      </c>
      <c r="G9363" s="7" t="s">
        <v>1936</v>
      </c>
      <c r="H9363" s="18">
        <v>7721.76</v>
      </c>
      <c r="I9363" s="18">
        <v>7695.59</v>
      </c>
      <c r="J9363" s="18">
        <v>7637</v>
      </c>
    </row>
    <row r="9364" spans="4:10" x14ac:dyDescent="0.3">
      <c r="D9364" s="10" t="s">
        <v>1</v>
      </c>
      <c r="E9364" s="7" t="s">
        <v>395</v>
      </c>
      <c r="F9364" s="7" t="s">
        <v>9</v>
      </c>
      <c r="G9364" s="7" t="s">
        <v>1937</v>
      </c>
      <c r="H9364" s="18">
        <v>107710.55</v>
      </c>
      <c r="I9364" s="18">
        <v>105196.15</v>
      </c>
      <c r="J9364" s="18">
        <v>132268</v>
      </c>
    </row>
    <row r="9365" spans="4:10" x14ac:dyDescent="0.3">
      <c r="D9365" s="10" t="s">
        <v>1</v>
      </c>
      <c r="E9365" s="7" t="s">
        <v>395</v>
      </c>
      <c r="F9365" s="7" t="s">
        <v>10</v>
      </c>
      <c r="G9365" s="7" t="s">
        <v>1938</v>
      </c>
      <c r="H9365" s="18">
        <v>1149.43</v>
      </c>
      <c r="I9365" s="18">
        <v>1032.6199999999999</v>
      </c>
      <c r="J9365" s="18">
        <v>1188</v>
      </c>
    </row>
    <row r="9366" spans="4:10" x14ac:dyDescent="0.3">
      <c r="D9366" s="10" t="s">
        <v>1</v>
      </c>
      <c r="E9366" s="7" t="s">
        <v>395</v>
      </c>
      <c r="F9366" s="7" t="s">
        <v>11</v>
      </c>
      <c r="G9366" s="7" t="s">
        <v>1939</v>
      </c>
      <c r="H9366" s="18">
        <v>74650.87</v>
      </c>
      <c r="I9366" s="18">
        <v>74206.48</v>
      </c>
      <c r="J9366" s="18">
        <v>71994</v>
      </c>
    </row>
    <row r="9367" spans="4:10" x14ac:dyDescent="0.3">
      <c r="D9367" s="10" t="s">
        <v>1</v>
      </c>
      <c r="E9367" s="7" t="s">
        <v>395</v>
      </c>
      <c r="F9367" s="7" t="s">
        <v>12</v>
      </c>
      <c r="G9367" s="7" t="s">
        <v>1940</v>
      </c>
      <c r="H9367" s="18">
        <v>4301.1899999999996</v>
      </c>
      <c r="I9367" s="18">
        <v>4053.64</v>
      </c>
      <c r="J9367" s="18">
        <v>4798</v>
      </c>
    </row>
    <row r="9368" spans="4:10" x14ac:dyDescent="0.3">
      <c r="D9368" s="10" t="s">
        <v>1</v>
      </c>
      <c r="E9368" s="7" t="s">
        <v>395</v>
      </c>
      <c r="F9368" s="7" t="s">
        <v>2831</v>
      </c>
      <c r="G9368" s="7" t="s">
        <v>2987</v>
      </c>
      <c r="H9368" s="18">
        <v>2756.67</v>
      </c>
      <c r="I9368" s="18">
        <v>4684.93</v>
      </c>
      <c r="J9368" s="18">
        <v>0</v>
      </c>
    </row>
    <row r="9369" spans="4:10" x14ac:dyDescent="0.3">
      <c r="D9369" s="9" t="s">
        <v>2782</v>
      </c>
      <c r="H9369" s="18">
        <v>765524.27000000014</v>
      </c>
      <c r="I9369" s="18">
        <v>754399.89</v>
      </c>
      <c r="J9369" s="18">
        <v>778625</v>
      </c>
    </row>
    <row r="9370" spans="4:10" x14ac:dyDescent="0.3">
      <c r="D9370" s="9" t="s">
        <v>2257</v>
      </c>
      <c r="H9370" s="18"/>
      <c r="I9370" s="18"/>
      <c r="J9370" s="18"/>
    </row>
    <row r="9371" spans="4:10" x14ac:dyDescent="0.3">
      <c r="D9371" s="10" t="s">
        <v>1</v>
      </c>
      <c r="E9371" s="7" t="s">
        <v>395</v>
      </c>
      <c r="F9371" s="7" t="s">
        <v>111</v>
      </c>
      <c r="G9371" s="7" t="s">
        <v>1943</v>
      </c>
      <c r="H9371" s="18">
        <v>1501.4</v>
      </c>
      <c r="I9371" s="18">
        <v>3190.07</v>
      </c>
      <c r="J9371" s="18">
        <v>0</v>
      </c>
    </row>
    <row r="9372" spans="4:10" x14ac:dyDescent="0.3">
      <c r="D9372" s="10" t="s">
        <v>1</v>
      </c>
      <c r="E9372" s="7" t="s">
        <v>395</v>
      </c>
      <c r="F9372" s="7" t="s">
        <v>35</v>
      </c>
      <c r="G9372" s="7" t="s">
        <v>1948</v>
      </c>
      <c r="H9372" s="18">
        <v>0</v>
      </c>
      <c r="I9372" s="18">
        <v>12.36</v>
      </c>
      <c r="J9372" s="18">
        <v>0</v>
      </c>
    </row>
    <row r="9373" spans="4:10" x14ac:dyDescent="0.3">
      <c r="D9373" s="10" t="s">
        <v>1</v>
      </c>
      <c r="E9373" s="7" t="s">
        <v>395</v>
      </c>
      <c r="F9373" s="7" t="s">
        <v>39</v>
      </c>
      <c r="G9373" s="7" t="s">
        <v>1963</v>
      </c>
      <c r="H9373" s="18">
        <v>1471.96</v>
      </c>
      <c r="I9373" s="18">
        <v>0</v>
      </c>
      <c r="J9373" s="18">
        <v>0</v>
      </c>
    </row>
    <row r="9374" spans="4:10" x14ac:dyDescent="0.3">
      <c r="D9374" s="10" t="s">
        <v>1</v>
      </c>
      <c r="E9374" s="7" t="s">
        <v>395</v>
      </c>
      <c r="F9374" s="7" t="s">
        <v>14</v>
      </c>
      <c r="G9374" s="7" t="s">
        <v>1964</v>
      </c>
      <c r="H9374" s="18">
        <v>0</v>
      </c>
      <c r="I9374" s="18">
        <v>97.88</v>
      </c>
      <c r="J9374" s="18">
        <v>0</v>
      </c>
    </row>
    <row r="9375" spans="4:10" x14ac:dyDescent="0.3">
      <c r="D9375" s="10" t="s">
        <v>1</v>
      </c>
      <c r="E9375" s="7" t="s">
        <v>395</v>
      </c>
      <c r="F9375" s="7" t="s">
        <v>15</v>
      </c>
      <c r="G9375" s="7" t="s">
        <v>1965</v>
      </c>
      <c r="H9375" s="18">
        <v>0</v>
      </c>
      <c r="I9375" s="18">
        <v>748.75</v>
      </c>
      <c r="J9375" s="18">
        <v>0</v>
      </c>
    </row>
    <row r="9376" spans="4:10" x14ac:dyDescent="0.3">
      <c r="D9376" s="10" t="s">
        <v>1</v>
      </c>
      <c r="E9376" s="7" t="s">
        <v>395</v>
      </c>
      <c r="F9376" s="7" t="s">
        <v>62</v>
      </c>
      <c r="G9376" s="7" t="s">
        <v>1967</v>
      </c>
      <c r="H9376" s="18">
        <v>0</v>
      </c>
      <c r="I9376" s="18">
        <v>13.74</v>
      </c>
      <c r="J9376" s="18">
        <v>0</v>
      </c>
    </row>
    <row r="9377" spans="3:10" x14ac:dyDescent="0.3">
      <c r="D9377" s="10" t="s">
        <v>1</v>
      </c>
      <c r="E9377" s="7" t="s">
        <v>395</v>
      </c>
      <c r="F9377" s="7" t="s">
        <v>40</v>
      </c>
      <c r="G9377" s="7" t="s">
        <v>1972</v>
      </c>
      <c r="H9377" s="18">
        <v>238.62</v>
      </c>
      <c r="I9377" s="18">
        <v>0</v>
      </c>
      <c r="J9377" s="18">
        <v>0</v>
      </c>
    </row>
    <row r="9378" spans="3:10" x14ac:dyDescent="0.3">
      <c r="D9378" s="10" t="s">
        <v>1</v>
      </c>
      <c r="E9378" s="7" t="s">
        <v>395</v>
      </c>
      <c r="F9378" s="7" t="s">
        <v>41</v>
      </c>
      <c r="G9378" s="7" t="s">
        <v>1978</v>
      </c>
      <c r="H9378" s="18">
        <v>116.18</v>
      </c>
      <c r="I9378" s="18">
        <v>246.94</v>
      </c>
      <c r="J9378" s="18">
        <v>0</v>
      </c>
    </row>
    <row r="9379" spans="3:10" x14ac:dyDescent="0.3">
      <c r="D9379" s="10" t="s">
        <v>1</v>
      </c>
      <c r="E9379" s="7" t="s">
        <v>395</v>
      </c>
      <c r="F9379" s="7" t="s">
        <v>376</v>
      </c>
      <c r="G9379" s="7" t="s">
        <v>1988</v>
      </c>
      <c r="H9379" s="18">
        <v>0</v>
      </c>
      <c r="I9379" s="18">
        <v>3044.17</v>
      </c>
      <c r="J9379" s="18">
        <v>0</v>
      </c>
    </row>
    <row r="9380" spans="3:10" x14ac:dyDescent="0.3">
      <c r="D9380" s="10" t="s">
        <v>1</v>
      </c>
      <c r="E9380" s="7" t="s">
        <v>395</v>
      </c>
      <c r="F9380" s="7" t="s">
        <v>59</v>
      </c>
      <c r="G9380" s="7" t="s">
        <v>2064</v>
      </c>
      <c r="H9380" s="18">
        <v>0</v>
      </c>
      <c r="I9380" s="18">
        <v>565</v>
      </c>
      <c r="J9380" s="18">
        <v>0</v>
      </c>
    </row>
    <row r="9381" spans="3:10" x14ac:dyDescent="0.3">
      <c r="D9381" s="10" t="s">
        <v>1</v>
      </c>
      <c r="E9381" s="7" t="s">
        <v>395</v>
      </c>
      <c r="F9381" s="7" t="s">
        <v>52</v>
      </c>
      <c r="G9381" s="7" t="s">
        <v>2078</v>
      </c>
      <c r="H9381" s="18">
        <v>565</v>
      </c>
      <c r="I9381" s="18">
        <v>2250</v>
      </c>
      <c r="J9381" s="18">
        <v>0</v>
      </c>
    </row>
    <row r="9382" spans="3:10" x14ac:dyDescent="0.3">
      <c r="D9382" s="10" t="s">
        <v>1</v>
      </c>
      <c r="E9382" s="7" t="s">
        <v>395</v>
      </c>
      <c r="F9382" s="7" t="s">
        <v>18</v>
      </c>
      <c r="G9382" s="7" t="s">
        <v>2079</v>
      </c>
      <c r="H9382" s="18">
        <v>0</v>
      </c>
      <c r="I9382" s="18">
        <v>1970</v>
      </c>
      <c r="J9382" s="18">
        <v>0</v>
      </c>
    </row>
    <row r="9383" spans="3:10" x14ac:dyDescent="0.3">
      <c r="D9383" s="10" t="s">
        <v>1</v>
      </c>
      <c r="E9383" s="7" t="s">
        <v>395</v>
      </c>
      <c r="F9383" s="7" t="s">
        <v>19</v>
      </c>
      <c r="G9383" s="7" t="s">
        <v>2080</v>
      </c>
      <c r="H9383" s="18">
        <v>0</v>
      </c>
      <c r="I9383" s="18">
        <v>526</v>
      </c>
      <c r="J9383" s="18">
        <v>0</v>
      </c>
    </row>
    <row r="9384" spans="3:10" x14ac:dyDescent="0.3">
      <c r="D9384" s="10" t="s">
        <v>1</v>
      </c>
      <c r="E9384" s="7" t="s">
        <v>395</v>
      </c>
      <c r="F9384" s="7" t="s">
        <v>20</v>
      </c>
      <c r="G9384" s="7" t="s">
        <v>2083</v>
      </c>
      <c r="H9384" s="18">
        <v>0</v>
      </c>
      <c r="I9384" s="18">
        <v>2672.69</v>
      </c>
      <c r="J9384" s="18">
        <v>0</v>
      </c>
    </row>
    <row r="9385" spans="3:10" x14ac:dyDescent="0.3">
      <c r="D9385" s="10" t="s">
        <v>1</v>
      </c>
      <c r="E9385" s="7" t="s">
        <v>395</v>
      </c>
      <c r="F9385" s="7" t="s">
        <v>27</v>
      </c>
      <c r="G9385" s="7" t="s">
        <v>2084</v>
      </c>
      <c r="H9385" s="18">
        <v>611.44000000000005</v>
      </c>
      <c r="I9385" s="18">
        <v>253</v>
      </c>
      <c r="J9385" s="18">
        <v>0</v>
      </c>
    </row>
    <row r="9386" spans="3:10" x14ac:dyDescent="0.3">
      <c r="D9386" s="10" t="s">
        <v>1</v>
      </c>
      <c r="E9386" s="7" t="s">
        <v>395</v>
      </c>
      <c r="F9386" s="7" t="s">
        <v>161</v>
      </c>
      <c r="G9386" s="7" t="s">
        <v>2185</v>
      </c>
      <c r="H9386" s="18">
        <v>0</v>
      </c>
      <c r="I9386" s="18">
        <v>99</v>
      </c>
      <c r="J9386" s="18">
        <v>0</v>
      </c>
    </row>
    <row r="9387" spans="3:10" x14ac:dyDescent="0.3">
      <c r="D9387" s="9" t="s">
        <v>2783</v>
      </c>
      <c r="H9387" s="18">
        <v>4504.6000000000004</v>
      </c>
      <c r="I9387" s="18">
        <v>15689.6</v>
      </c>
      <c r="J9387" s="18">
        <v>0</v>
      </c>
    </row>
    <row r="9388" spans="3:10" x14ac:dyDescent="0.3">
      <c r="D9388" s="7" t="s">
        <v>2537</v>
      </c>
      <c r="H9388" s="18">
        <v>770028.87000000011</v>
      </c>
      <c r="I9388" s="18">
        <v>770089.48999999987</v>
      </c>
      <c r="J9388" s="18">
        <v>778625</v>
      </c>
    </row>
    <row r="9389" spans="3:10" x14ac:dyDescent="0.3">
      <c r="C9389" s="8" t="s">
        <v>396</v>
      </c>
      <c r="D9389" s="7" t="s">
        <v>1445</v>
      </c>
      <c r="H9389" s="18"/>
      <c r="I9389" s="18"/>
      <c r="J9389" s="18"/>
    </row>
    <row r="9390" spans="3:10" x14ac:dyDescent="0.3">
      <c r="D9390" s="9" t="s">
        <v>2258</v>
      </c>
      <c r="H9390" s="18"/>
      <c r="I9390" s="18"/>
      <c r="J9390" s="18"/>
    </row>
    <row r="9391" spans="3:10" x14ac:dyDescent="0.3">
      <c r="D9391" s="10" t="s">
        <v>1</v>
      </c>
      <c r="E9391" s="7" t="s">
        <v>396</v>
      </c>
      <c r="F9391" s="7" t="s">
        <v>4</v>
      </c>
      <c r="G9391" s="7" t="s">
        <v>1913</v>
      </c>
      <c r="H9391" s="18">
        <v>344067.6</v>
      </c>
      <c r="I9391" s="18">
        <v>312085.28999999998</v>
      </c>
      <c r="J9391" s="18">
        <v>317879</v>
      </c>
    </row>
    <row r="9392" spans="3:10" x14ac:dyDescent="0.3">
      <c r="D9392" s="10" t="s">
        <v>1</v>
      </c>
      <c r="E9392" s="7" t="s">
        <v>396</v>
      </c>
      <c r="F9392" s="7" t="s">
        <v>32</v>
      </c>
      <c r="G9392" s="7" t="s">
        <v>1914</v>
      </c>
      <c r="H9392" s="18">
        <v>5.98</v>
      </c>
      <c r="I9392" s="18">
        <v>0</v>
      </c>
      <c r="J9392" s="18">
        <v>0</v>
      </c>
    </row>
    <row r="9393" spans="4:10" x14ac:dyDescent="0.3">
      <c r="D9393" s="10" t="s">
        <v>1</v>
      </c>
      <c r="E9393" s="7" t="s">
        <v>396</v>
      </c>
      <c r="F9393" s="7" t="s">
        <v>33</v>
      </c>
      <c r="G9393" s="7" t="s">
        <v>1921</v>
      </c>
      <c r="H9393" s="18">
        <v>0</v>
      </c>
      <c r="I9393" s="18">
        <v>0</v>
      </c>
      <c r="J9393" s="18">
        <v>2069</v>
      </c>
    </row>
    <row r="9394" spans="4:10" x14ac:dyDescent="0.3">
      <c r="D9394" s="10" t="s">
        <v>1</v>
      </c>
      <c r="E9394" s="7" t="s">
        <v>396</v>
      </c>
      <c r="F9394" s="7" t="s">
        <v>6</v>
      </c>
      <c r="G9394" s="7" t="s">
        <v>1922</v>
      </c>
      <c r="H9394" s="18">
        <v>5354.88</v>
      </c>
      <c r="I9394" s="18">
        <v>5190.96</v>
      </c>
      <c r="J9394" s="18">
        <v>5859</v>
      </c>
    </row>
    <row r="9395" spans="4:10" x14ac:dyDescent="0.3">
      <c r="D9395" s="10" t="s">
        <v>1</v>
      </c>
      <c r="E9395" s="7" t="s">
        <v>396</v>
      </c>
      <c r="F9395" s="7" t="s">
        <v>7</v>
      </c>
      <c r="G9395" s="7" t="s">
        <v>1935</v>
      </c>
      <c r="H9395" s="18">
        <v>20619.650000000001</v>
      </c>
      <c r="I9395" s="18">
        <v>18626.310000000001</v>
      </c>
      <c r="J9395" s="18">
        <v>20201</v>
      </c>
    </row>
    <row r="9396" spans="4:10" x14ac:dyDescent="0.3">
      <c r="D9396" s="10" t="s">
        <v>1</v>
      </c>
      <c r="E9396" s="7" t="s">
        <v>396</v>
      </c>
      <c r="F9396" s="7" t="s">
        <v>8</v>
      </c>
      <c r="G9396" s="7" t="s">
        <v>1936</v>
      </c>
      <c r="H9396" s="18">
        <v>4822.32</v>
      </c>
      <c r="I9396" s="18">
        <v>4356.16</v>
      </c>
      <c r="J9396" s="18">
        <v>4725</v>
      </c>
    </row>
    <row r="9397" spans="4:10" x14ac:dyDescent="0.3">
      <c r="D9397" s="10" t="s">
        <v>1</v>
      </c>
      <c r="E9397" s="7" t="s">
        <v>396</v>
      </c>
      <c r="F9397" s="7" t="s">
        <v>9</v>
      </c>
      <c r="G9397" s="7" t="s">
        <v>1937</v>
      </c>
      <c r="H9397" s="18">
        <v>51192</v>
      </c>
      <c r="I9397" s="18">
        <v>48824</v>
      </c>
      <c r="J9397" s="18">
        <v>54202</v>
      </c>
    </row>
    <row r="9398" spans="4:10" x14ac:dyDescent="0.3">
      <c r="D9398" s="10" t="s">
        <v>1</v>
      </c>
      <c r="E9398" s="7" t="s">
        <v>396</v>
      </c>
      <c r="F9398" s="7" t="s">
        <v>10</v>
      </c>
      <c r="G9398" s="7" t="s">
        <v>1938</v>
      </c>
      <c r="H9398" s="18">
        <v>495.6</v>
      </c>
      <c r="I9398" s="18">
        <v>400.61</v>
      </c>
      <c r="J9398" s="18">
        <v>396</v>
      </c>
    </row>
    <row r="9399" spans="4:10" x14ac:dyDescent="0.3">
      <c r="D9399" s="10" t="s">
        <v>1</v>
      </c>
      <c r="E9399" s="7" t="s">
        <v>396</v>
      </c>
      <c r="F9399" s="7" t="s">
        <v>11</v>
      </c>
      <c r="G9399" s="7" t="s">
        <v>1939</v>
      </c>
      <c r="H9399" s="18">
        <v>47207.54</v>
      </c>
      <c r="I9399" s="18">
        <v>43371.57</v>
      </c>
      <c r="J9399" s="18">
        <v>44537</v>
      </c>
    </row>
    <row r="9400" spans="4:10" x14ac:dyDescent="0.3">
      <c r="D9400" s="10" t="s">
        <v>1</v>
      </c>
      <c r="E9400" s="7" t="s">
        <v>396</v>
      </c>
      <c r="F9400" s="7" t="s">
        <v>12</v>
      </c>
      <c r="G9400" s="7" t="s">
        <v>1940</v>
      </c>
      <c r="H9400" s="18">
        <v>681.93</v>
      </c>
      <c r="I9400" s="18">
        <v>507.42</v>
      </c>
      <c r="J9400" s="18">
        <v>550</v>
      </c>
    </row>
    <row r="9401" spans="4:10" x14ac:dyDescent="0.3">
      <c r="D9401" s="9" t="s">
        <v>2782</v>
      </c>
      <c r="H9401" s="18">
        <v>474447.49999999994</v>
      </c>
      <c r="I9401" s="18">
        <v>433362.31999999995</v>
      </c>
      <c r="J9401" s="18">
        <v>450418</v>
      </c>
    </row>
    <row r="9402" spans="4:10" x14ac:dyDescent="0.3">
      <c r="D9402" s="9" t="s">
        <v>2257</v>
      </c>
      <c r="H9402" s="18"/>
      <c r="I9402" s="18"/>
      <c r="J9402" s="18"/>
    </row>
    <row r="9403" spans="4:10" x14ac:dyDescent="0.3">
      <c r="D9403" s="10" t="s">
        <v>1</v>
      </c>
      <c r="E9403" s="7" t="s">
        <v>396</v>
      </c>
      <c r="F9403" s="7" t="s">
        <v>14</v>
      </c>
      <c r="G9403" s="7" t="s">
        <v>1964</v>
      </c>
      <c r="H9403" s="18">
        <v>0</v>
      </c>
      <c r="I9403" s="18">
        <v>1529.37</v>
      </c>
      <c r="J9403" s="18">
        <v>0</v>
      </c>
    </row>
    <row r="9404" spans="4:10" x14ac:dyDescent="0.3">
      <c r="D9404" s="10" t="s">
        <v>1</v>
      </c>
      <c r="E9404" s="7" t="s">
        <v>396</v>
      </c>
      <c r="F9404" s="7" t="s">
        <v>15</v>
      </c>
      <c r="G9404" s="7" t="s">
        <v>1965</v>
      </c>
      <c r="H9404" s="18">
        <v>0</v>
      </c>
      <c r="I9404" s="18">
        <v>0</v>
      </c>
      <c r="J9404" s="18">
        <v>1685</v>
      </c>
    </row>
    <row r="9405" spans="4:10" x14ac:dyDescent="0.3">
      <c r="D9405" s="10" t="s">
        <v>1</v>
      </c>
      <c r="E9405" s="7" t="s">
        <v>396</v>
      </c>
      <c r="F9405" s="7" t="s">
        <v>371</v>
      </c>
      <c r="G9405" s="7" t="s">
        <v>1979</v>
      </c>
      <c r="H9405" s="18">
        <v>-150</v>
      </c>
      <c r="I9405" s="18">
        <v>5675</v>
      </c>
      <c r="J9405" s="18">
        <v>44149</v>
      </c>
    </row>
    <row r="9406" spans="4:10" x14ac:dyDescent="0.3">
      <c r="D9406" s="10" t="s">
        <v>1</v>
      </c>
      <c r="E9406" s="7" t="s">
        <v>396</v>
      </c>
      <c r="F9406" s="7" t="s">
        <v>112</v>
      </c>
      <c r="G9406" s="7" t="s">
        <v>1987</v>
      </c>
      <c r="H9406" s="18">
        <v>-110</v>
      </c>
      <c r="I9406" s="18">
        <v>0</v>
      </c>
      <c r="J9406" s="18">
        <v>0</v>
      </c>
    </row>
    <row r="9407" spans="4:10" x14ac:dyDescent="0.3">
      <c r="D9407" s="10" t="s">
        <v>1</v>
      </c>
      <c r="E9407" s="7" t="s">
        <v>396</v>
      </c>
      <c r="F9407" s="7" t="s">
        <v>376</v>
      </c>
      <c r="G9407" s="7" t="s">
        <v>1988</v>
      </c>
      <c r="H9407" s="18">
        <v>0</v>
      </c>
      <c r="I9407" s="18">
        <v>0</v>
      </c>
      <c r="J9407" s="18">
        <v>3756</v>
      </c>
    </row>
    <row r="9408" spans="4:10" x14ac:dyDescent="0.3">
      <c r="D9408" s="10" t="s">
        <v>1</v>
      </c>
      <c r="E9408" s="7" t="s">
        <v>396</v>
      </c>
      <c r="F9408" s="7" t="s">
        <v>44</v>
      </c>
      <c r="G9408" s="7" t="s">
        <v>2030</v>
      </c>
      <c r="H9408" s="18">
        <v>1088</v>
      </c>
      <c r="I9408" s="18">
        <v>2448</v>
      </c>
      <c r="J9408" s="18">
        <v>6800</v>
      </c>
    </row>
    <row r="9409" spans="3:10" x14ac:dyDescent="0.3">
      <c r="D9409" s="10" t="s">
        <v>1</v>
      </c>
      <c r="E9409" s="7" t="s">
        <v>396</v>
      </c>
      <c r="F9409" s="7" t="s">
        <v>119</v>
      </c>
      <c r="G9409" s="7" t="s">
        <v>2055</v>
      </c>
      <c r="H9409" s="18">
        <v>0</v>
      </c>
      <c r="I9409" s="18">
        <v>0</v>
      </c>
      <c r="J9409" s="18">
        <v>6450</v>
      </c>
    </row>
    <row r="9410" spans="3:10" x14ac:dyDescent="0.3">
      <c r="D9410" s="10" t="s">
        <v>1</v>
      </c>
      <c r="E9410" s="7" t="s">
        <v>396</v>
      </c>
      <c r="F9410" s="7" t="s">
        <v>120</v>
      </c>
      <c r="G9410" s="7" t="s">
        <v>2069</v>
      </c>
      <c r="H9410" s="18">
        <v>25056.48</v>
      </c>
      <c r="I9410" s="18">
        <v>-6.38</v>
      </c>
      <c r="J9410" s="18">
        <v>0</v>
      </c>
    </row>
    <row r="9411" spans="3:10" x14ac:dyDescent="0.3">
      <c r="D9411" s="10" t="s">
        <v>1</v>
      </c>
      <c r="E9411" s="7" t="s">
        <v>396</v>
      </c>
      <c r="F9411" s="7" t="s">
        <v>27</v>
      </c>
      <c r="G9411" s="7" t="s">
        <v>2084</v>
      </c>
      <c r="H9411" s="18">
        <v>-561.9</v>
      </c>
      <c r="I9411" s="18">
        <v>284</v>
      </c>
      <c r="J9411" s="18">
        <v>0</v>
      </c>
    </row>
    <row r="9412" spans="3:10" x14ac:dyDescent="0.3">
      <c r="D9412" s="9" t="s">
        <v>2783</v>
      </c>
      <c r="H9412" s="18">
        <v>25322.579999999998</v>
      </c>
      <c r="I9412" s="18">
        <v>9929.99</v>
      </c>
      <c r="J9412" s="18">
        <v>62840</v>
      </c>
    </row>
    <row r="9413" spans="3:10" x14ac:dyDescent="0.3">
      <c r="D9413" s="7" t="s">
        <v>2538</v>
      </c>
      <c r="H9413" s="18">
        <v>499770.0799999999</v>
      </c>
      <c r="I9413" s="18">
        <v>443292.30999999994</v>
      </c>
      <c r="J9413" s="18">
        <v>513258</v>
      </c>
    </row>
    <row r="9414" spans="3:10" x14ac:dyDescent="0.3">
      <c r="C9414" s="8" t="s">
        <v>1003</v>
      </c>
      <c r="D9414" s="7" t="s">
        <v>1446</v>
      </c>
      <c r="H9414" s="18"/>
      <c r="I9414" s="18"/>
      <c r="J9414" s="18"/>
    </row>
    <row r="9415" spans="3:10" x14ac:dyDescent="0.3">
      <c r="D9415" s="9" t="s">
        <v>2258</v>
      </c>
      <c r="H9415" s="18"/>
      <c r="I9415" s="18"/>
      <c r="J9415" s="18"/>
    </row>
    <row r="9416" spans="3:10" x14ac:dyDescent="0.3">
      <c r="D9416" s="10" t="s">
        <v>1</v>
      </c>
      <c r="E9416" s="7" t="s">
        <v>1003</v>
      </c>
      <c r="F9416" s="7" t="s">
        <v>4</v>
      </c>
      <c r="G9416" s="7" t="s">
        <v>1913</v>
      </c>
      <c r="H9416" s="18">
        <v>699890.47</v>
      </c>
      <c r="I9416" s="18">
        <v>762535.26</v>
      </c>
      <c r="J9416" s="18">
        <v>774075</v>
      </c>
    </row>
    <row r="9417" spans="3:10" x14ac:dyDescent="0.3">
      <c r="D9417" s="10" t="s">
        <v>1</v>
      </c>
      <c r="E9417" s="7" t="s">
        <v>1003</v>
      </c>
      <c r="F9417" s="7" t="s">
        <v>32</v>
      </c>
      <c r="G9417" s="7" t="s">
        <v>1914</v>
      </c>
      <c r="H9417" s="18">
        <v>690.93</v>
      </c>
      <c r="I9417" s="18">
        <v>104.85</v>
      </c>
      <c r="J9417" s="18">
        <v>0</v>
      </c>
    </row>
    <row r="9418" spans="3:10" x14ac:dyDescent="0.3">
      <c r="D9418" s="10" t="s">
        <v>1</v>
      </c>
      <c r="E9418" s="7" t="s">
        <v>1003</v>
      </c>
      <c r="F9418" s="7" t="s">
        <v>5</v>
      </c>
      <c r="G9418" s="7" t="s">
        <v>1915</v>
      </c>
      <c r="H9418" s="18">
        <v>0</v>
      </c>
      <c r="I9418" s="18">
        <v>25</v>
      </c>
      <c r="J9418" s="18">
        <v>0</v>
      </c>
    </row>
    <row r="9419" spans="3:10" x14ac:dyDescent="0.3">
      <c r="D9419" s="10" t="s">
        <v>1</v>
      </c>
      <c r="E9419" s="7" t="s">
        <v>1003</v>
      </c>
      <c r="F9419" s="7" t="s">
        <v>6</v>
      </c>
      <c r="G9419" s="7" t="s">
        <v>1922</v>
      </c>
      <c r="H9419" s="18">
        <v>9900</v>
      </c>
      <c r="I9419" s="18">
        <v>11280</v>
      </c>
      <c r="J9419" s="18">
        <v>12300</v>
      </c>
    </row>
    <row r="9420" spans="3:10" x14ac:dyDescent="0.3">
      <c r="D9420" s="10" t="s">
        <v>1</v>
      </c>
      <c r="E9420" s="7" t="s">
        <v>1003</v>
      </c>
      <c r="F9420" s="7" t="s">
        <v>7</v>
      </c>
      <c r="G9420" s="7" t="s">
        <v>1935</v>
      </c>
      <c r="H9420" s="18">
        <v>41443.47</v>
      </c>
      <c r="I9420" s="18">
        <v>45311.78</v>
      </c>
      <c r="J9420" s="18">
        <v>48933</v>
      </c>
    </row>
    <row r="9421" spans="3:10" x14ac:dyDescent="0.3">
      <c r="D9421" s="10" t="s">
        <v>1</v>
      </c>
      <c r="E9421" s="7" t="s">
        <v>1003</v>
      </c>
      <c r="F9421" s="7" t="s">
        <v>8</v>
      </c>
      <c r="G9421" s="7" t="s">
        <v>1936</v>
      </c>
      <c r="H9421" s="18">
        <v>9689.0400000000009</v>
      </c>
      <c r="I9421" s="18">
        <v>10591.5</v>
      </c>
      <c r="J9421" s="18">
        <v>11439</v>
      </c>
    </row>
    <row r="9422" spans="3:10" x14ac:dyDescent="0.3">
      <c r="D9422" s="10" t="s">
        <v>1</v>
      </c>
      <c r="E9422" s="7" t="s">
        <v>1003</v>
      </c>
      <c r="F9422" s="7" t="s">
        <v>9</v>
      </c>
      <c r="G9422" s="7" t="s">
        <v>1937</v>
      </c>
      <c r="H9422" s="18">
        <v>170422</v>
      </c>
      <c r="I9422" s="18">
        <v>182190.5</v>
      </c>
      <c r="J9422" s="18">
        <v>197081</v>
      </c>
    </row>
    <row r="9423" spans="3:10" x14ac:dyDescent="0.3">
      <c r="D9423" s="10" t="s">
        <v>1</v>
      </c>
      <c r="E9423" s="7" t="s">
        <v>1003</v>
      </c>
      <c r="F9423" s="7" t="s">
        <v>10</v>
      </c>
      <c r="G9423" s="7" t="s">
        <v>1938</v>
      </c>
      <c r="H9423" s="18">
        <v>1961.75</v>
      </c>
      <c r="I9423" s="18">
        <v>1981.08</v>
      </c>
      <c r="J9423" s="18">
        <v>1980</v>
      </c>
    </row>
    <row r="9424" spans="3:10" x14ac:dyDescent="0.3">
      <c r="D9424" s="10" t="s">
        <v>1</v>
      </c>
      <c r="E9424" s="7" t="s">
        <v>1003</v>
      </c>
      <c r="F9424" s="7" t="s">
        <v>11</v>
      </c>
      <c r="G9424" s="7" t="s">
        <v>1939</v>
      </c>
      <c r="H9424" s="18">
        <v>96005.72</v>
      </c>
      <c r="I9424" s="18">
        <v>105667.75</v>
      </c>
      <c r="J9424" s="18">
        <v>107886</v>
      </c>
    </row>
    <row r="9425" spans="3:10" x14ac:dyDescent="0.3">
      <c r="D9425" s="10" t="s">
        <v>1</v>
      </c>
      <c r="E9425" s="7" t="s">
        <v>1003</v>
      </c>
      <c r="F9425" s="7" t="s">
        <v>12</v>
      </c>
      <c r="G9425" s="7" t="s">
        <v>1940</v>
      </c>
      <c r="H9425" s="18">
        <v>1389.67</v>
      </c>
      <c r="I9425" s="18">
        <v>1243.97</v>
      </c>
      <c r="J9425" s="18">
        <v>1263</v>
      </c>
    </row>
    <row r="9426" spans="3:10" x14ac:dyDescent="0.3">
      <c r="D9426" s="10" t="s">
        <v>1</v>
      </c>
      <c r="E9426" s="7" t="s">
        <v>1003</v>
      </c>
      <c r="F9426" s="7" t="s">
        <v>2831</v>
      </c>
      <c r="G9426" s="7" t="s">
        <v>2987</v>
      </c>
      <c r="H9426" s="18">
        <v>92.99</v>
      </c>
      <c r="I9426" s="18">
        <v>257.76</v>
      </c>
      <c r="J9426" s="18">
        <v>0</v>
      </c>
    </row>
    <row r="9427" spans="3:10" x14ac:dyDescent="0.3">
      <c r="D9427" s="9" t="s">
        <v>2782</v>
      </c>
      <c r="H9427" s="18">
        <v>1031486.04</v>
      </c>
      <c r="I9427" s="18">
        <v>1121189.45</v>
      </c>
      <c r="J9427" s="18">
        <v>1154957</v>
      </c>
    </row>
    <row r="9428" spans="3:10" x14ac:dyDescent="0.3">
      <c r="D9428" s="9" t="s">
        <v>2257</v>
      </c>
      <c r="H9428" s="18"/>
      <c r="I9428" s="18"/>
      <c r="J9428" s="18"/>
    </row>
    <row r="9429" spans="3:10" x14ac:dyDescent="0.3">
      <c r="D9429" s="10" t="s">
        <v>1</v>
      </c>
      <c r="E9429" s="7" t="s">
        <v>1003</v>
      </c>
      <c r="F9429" s="7" t="s">
        <v>44</v>
      </c>
      <c r="G9429" s="7" t="s">
        <v>2030</v>
      </c>
      <c r="H9429" s="18">
        <v>1088</v>
      </c>
      <c r="I9429" s="18">
        <v>0</v>
      </c>
      <c r="J9429" s="18">
        <v>0</v>
      </c>
    </row>
    <row r="9430" spans="3:10" x14ac:dyDescent="0.3">
      <c r="D9430" s="10" t="s">
        <v>1</v>
      </c>
      <c r="E9430" s="7" t="s">
        <v>1003</v>
      </c>
      <c r="F9430" s="7" t="s">
        <v>27</v>
      </c>
      <c r="G9430" s="7" t="s">
        <v>2084</v>
      </c>
      <c r="H9430" s="18">
        <v>11.3</v>
      </c>
      <c r="I9430" s="18">
        <v>0</v>
      </c>
      <c r="J9430" s="18">
        <v>0</v>
      </c>
    </row>
    <row r="9431" spans="3:10" x14ac:dyDescent="0.3">
      <c r="D9431" s="10" t="s">
        <v>1</v>
      </c>
      <c r="E9431" s="7" t="s">
        <v>1003</v>
      </c>
      <c r="F9431" s="7" t="s">
        <v>353</v>
      </c>
      <c r="G9431" s="7" t="s">
        <v>2188</v>
      </c>
      <c r="H9431" s="18">
        <v>0</v>
      </c>
      <c r="I9431" s="18">
        <v>0</v>
      </c>
      <c r="J9431" s="18">
        <v>4500</v>
      </c>
    </row>
    <row r="9432" spans="3:10" x14ac:dyDescent="0.3">
      <c r="D9432" s="9" t="s">
        <v>2783</v>
      </c>
      <c r="H9432" s="18">
        <v>1099.3</v>
      </c>
      <c r="I9432" s="18">
        <v>0</v>
      </c>
      <c r="J9432" s="18">
        <v>4500</v>
      </c>
    </row>
    <row r="9433" spans="3:10" x14ac:dyDescent="0.3">
      <c r="D9433" s="7" t="s">
        <v>2822</v>
      </c>
      <c r="H9433" s="18">
        <v>1032585.3400000001</v>
      </c>
      <c r="I9433" s="18">
        <v>1121189.45</v>
      </c>
      <c r="J9433" s="18">
        <v>1159457</v>
      </c>
    </row>
    <row r="9434" spans="3:10" x14ac:dyDescent="0.3">
      <c r="C9434" s="8" t="s">
        <v>397</v>
      </c>
      <c r="D9434" s="7" t="s">
        <v>1447</v>
      </c>
      <c r="H9434" s="18"/>
      <c r="I9434" s="18"/>
      <c r="J9434" s="18"/>
    </row>
    <row r="9435" spans="3:10" x14ac:dyDescent="0.3">
      <c r="D9435" s="9" t="s">
        <v>2258</v>
      </c>
      <c r="H9435" s="18"/>
      <c r="I9435" s="18"/>
      <c r="J9435" s="18"/>
    </row>
    <row r="9436" spans="3:10" x14ac:dyDescent="0.3">
      <c r="D9436" s="10" t="s">
        <v>1</v>
      </c>
      <c r="E9436" s="7" t="s">
        <v>397</v>
      </c>
      <c r="F9436" s="7" t="s">
        <v>4</v>
      </c>
      <c r="G9436" s="7" t="s">
        <v>1913</v>
      </c>
      <c r="H9436" s="18">
        <v>606718.89</v>
      </c>
      <c r="I9436" s="18">
        <v>705139.32</v>
      </c>
      <c r="J9436" s="18">
        <v>691767</v>
      </c>
    </row>
    <row r="9437" spans="3:10" x14ac:dyDescent="0.3">
      <c r="D9437" s="10" t="s">
        <v>1</v>
      </c>
      <c r="E9437" s="7" t="s">
        <v>397</v>
      </c>
      <c r="F9437" s="7" t="s">
        <v>32</v>
      </c>
      <c r="G9437" s="7" t="s">
        <v>1914</v>
      </c>
      <c r="H9437" s="18">
        <v>4964.49</v>
      </c>
      <c r="I9437" s="18">
        <v>0</v>
      </c>
      <c r="J9437" s="18">
        <v>0</v>
      </c>
    </row>
    <row r="9438" spans="3:10" x14ac:dyDescent="0.3">
      <c r="D9438" s="10" t="s">
        <v>1</v>
      </c>
      <c r="E9438" s="7" t="s">
        <v>397</v>
      </c>
      <c r="F9438" s="7" t="s">
        <v>6</v>
      </c>
      <c r="G9438" s="7" t="s">
        <v>1922</v>
      </c>
      <c r="H9438" s="18">
        <v>5700</v>
      </c>
      <c r="I9438" s="18">
        <v>7050</v>
      </c>
      <c r="J9438" s="18">
        <v>7971</v>
      </c>
    </row>
    <row r="9439" spans="3:10" x14ac:dyDescent="0.3">
      <c r="D9439" s="10" t="s">
        <v>1</v>
      </c>
      <c r="E9439" s="7" t="s">
        <v>397</v>
      </c>
      <c r="F9439" s="7" t="s">
        <v>7</v>
      </c>
      <c r="G9439" s="7" t="s">
        <v>1935</v>
      </c>
      <c r="H9439" s="18">
        <v>37580.959999999999</v>
      </c>
      <c r="I9439" s="18">
        <v>43046.75</v>
      </c>
      <c r="J9439" s="18">
        <v>43384</v>
      </c>
    </row>
    <row r="9440" spans="3:10" x14ac:dyDescent="0.3">
      <c r="D9440" s="10" t="s">
        <v>1</v>
      </c>
      <c r="E9440" s="7" t="s">
        <v>397</v>
      </c>
      <c r="F9440" s="7" t="s">
        <v>8</v>
      </c>
      <c r="G9440" s="7" t="s">
        <v>1936</v>
      </c>
      <c r="H9440" s="18">
        <v>8789.08</v>
      </c>
      <c r="I9440" s="18">
        <v>10067.379999999999</v>
      </c>
      <c r="J9440" s="18">
        <v>10146</v>
      </c>
    </row>
    <row r="9441" spans="3:10" x14ac:dyDescent="0.3">
      <c r="D9441" s="10" t="s">
        <v>1</v>
      </c>
      <c r="E9441" s="7" t="s">
        <v>397</v>
      </c>
      <c r="F9441" s="7" t="s">
        <v>9</v>
      </c>
      <c r="G9441" s="7" t="s">
        <v>1937</v>
      </c>
      <c r="H9441" s="18">
        <v>86185</v>
      </c>
      <c r="I9441" s="18">
        <v>115120.5</v>
      </c>
      <c r="J9441" s="18">
        <v>122078</v>
      </c>
    </row>
    <row r="9442" spans="3:10" x14ac:dyDescent="0.3">
      <c r="D9442" s="10" t="s">
        <v>1</v>
      </c>
      <c r="E9442" s="7" t="s">
        <v>397</v>
      </c>
      <c r="F9442" s="7" t="s">
        <v>10</v>
      </c>
      <c r="G9442" s="7" t="s">
        <v>1938</v>
      </c>
      <c r="H9442" s="18">
        <v>1135.75</v>
      </c>
      <c r="I9442" s="18">
        <v>1420.72</v>
      </c>
      <c r="J9442" s="18">
        <v>1386</v>
      </c>
    </row>
    <row r="9443" spans="3:10" x14ac:dyDescent="0.3">
      <c r="D9443" s="10" t="s">
        <v>1</v>
      </c>
      <c r="E9443" s="7" t="s">
        <v>397</v>
      </c>
      <c r="F9443" s="7" t="s">
        <v>11</v>
      </c>
      <c r="G9443" s="7" t="s">
        <v>1939</v>
      </c>
      <c r="H9443" s="18">
        <v>83428.78</v>
      </c>
      <c r="I9443" s="18">
        <v>97521.7</v>
      </c>
      <c r="J9443" s="18">
        <v>95654</v>
      </c>
    </row>
    <row r="9444" spans="3:10" x14ac:dyDescent="0.3">
      <c r="D9444" s="10" t="s">
        <v>1</v>
      </c>
      <c r="E9444" s="7" t="s">
        <v>397</v>
      </c>
      <c r="F9444" s="7" t="s">
        <v>12</v>
      </c>
      <c r="G9444" s="7" t="s">
        <v>1940</v>
      </c>
      <c r="H9444" s="18">
        <v>1205.07</v>
      </c>
      <c r="I9444" s="18">
        <v>1139.02</v>
      </c>
      <c r="J9444" s="18">
        <v>1119</v>
      </c>
    </row>
    <row r="9445" spans="3:10" x14ac:dyDescent="0.3">
      <c r="D9445" s="10" t="s">
        <v>1</v>
      </c>
      <c r="E9445" s="7" t="s">
        <v>397</v>
      </c>
      <c r="F9445" s="7" t="s">
        <v>2831</v>
      </c>
      <c r="G9445" s="7" t="s">
        <v>2987</v>
      </c>
      <c r="H9445" s="18">
        <v>0</v>
      </c>
      <c r="I9445" s="18">
        <v>241.65</v>
      </c>
      <c r="J9445" s="18">
        <v>0</v>
      </c>
    </row>
    <row r="9446" spans="3:10" x14ac:dyDescent="0.3">
      <c r="D9446" s="9" t="s">
        <v>2782</v>
      </c>
      <c r="H9446" s="18">
        <v>835708.0199999999</v>
      </c>
      <c r="I9446" s="18">
        <v>980747.03999999992</v>
      </c>
      <c r="J9446" s="18">
        <v>973505</v>
      </c>
    </row>
    <row r="9447" spans="3:10" x14ac:dyDescent="0.3">
      <c r="D9447" s="9" t="s">
        <v>2257</v>
      </c>
      <c r="H9447" s="18"/>
      <c r="I9447" s="18"/>
      <c r="J9447" s="18"/>
    </row>
    <row r="9448" spans="3:10" x14ac:dyDescent="0.3">
      <c r="D9448" s="10" t="s">
        <v>1</v>
      </c>
      <c r="E9448" s="7" t="s">
        <v>397</v>
      </c>
      <c r="F9448" s="7" t="s">
        <v>371</v>
      </c>
      <c r="G9448" s="7" t="s">
        <v>1979</v>
      </c>
      <c r="H9448" s="18">
        <v>43601.25</v>
      </c>
      <c r="I9448" s="18">
        <v>29782.5</v>
      </c>
      <c r="J9448" s="18">
        <v>0</v>
      </c>
    </row>
    <row r="9449" spans="3:10" x14ac:dyDescent="0.3">
      <c r="D9449" s="10" t="s">
        <v>1</v>
      </c>
      <c r="E9449" s="7" t="s">
        <v>397</v>
      </c>
      <c r="F9449" s="7" t="s">
        <v>112</v>
      </c>
      <c r="G9449" s="7" t="s">
        <v>1987</v>
      </c>
      <c r="H9449" s="18">
        <v>15087.2</v>
      </c>
      <c r="I9449" s="18">
        <v>17044</v>
      </c>
      <c r="J9449" s="18">
        <v>19044</v>
      </c>
    </row>
    <row r="9450" spans="3:10" x14ac:dyDescent="0.3">
      <c r="D9450" s="10" t="s">
        <v>1</v>
      </c>
      <c r="E9450" s="7" t="s">
        <v>397</v>
      </c>
      <c r="F9450" s="7" t="s">
        <v>191</v>
      </c>
      <c r="G9450" s="7" t="s">
        <v>2059</v>
      </c>
      <c r="H9450" s="18">
        <v>4564.03</v>
      </c>
      <c r="I9450" s="18">
        <v>3837.81</v>
      </c>
      <c r="J9450" s="18">
        <v>4060</v>
      </c>
    </row>
    <row r="9451" spans="3:10" x14ac:dyDescent="0.3">
      <c r="D9451" s="10" t="s">
        <v>1</v>
      </c>
      <c r="E9451" s="7" t="s">
        <v>397</v>
      </c>
      <c r="F9451" s="7" t="s">
        <v>27</v>
      </c>
      <c r="G9451" s="7" t="s">
        <v>2084</v>
      </c>
      <c r="H9451" s="18">
        <v>15693.25</v>
      </c>
      <c r="I9451" s="18">
        <v>17666.57</v>
      </c>
      <c r="J9451" s="18">
        <v>12100</v>
      </c>
    </row>
    <row r="9452" spans="3:10" x14ac:dyDescent="0.3">
      <c r="D9452" s="10" t="s">
        <v>1</v>
      </c>
      <c r="E9452" s="7" t="s">
        <v>397</v>
      </c>
      <c r="F9452" s="7" t="s">
        <v>398</v>
      </c>
      <c r="G9452" s="7" t="s">
        <v>2085</v>
      </c>
      <c r="H9452" s="18">
        <v>780.65</v>
      </c>
      <c r="I9452" s="18">
        <v>654.20000000000005</v>
      </c>
      <c r="J9452" s="18">
        <v>1050</v>
      </c>
    </row>
    <row r="9453" spans="3:10" x14ac:dyDescent="0.3">
      <c r="D9453" s="10" t="s">
        <v>1</v>
      </c>
      <c r="E9453" s="7" t="s">
        <v>397</v>
      </c>
      <c r="F9453" s="7" t="s">
        <v>188</v>
      </c>
      <c r="G9453" s="7" t="s">
        <v>2105</v>
      </c>
      <c r="H9453" s="18">
        <v>0</v>
      </c>
      <c r="I9453" s="18">
        <v>2500</v>
      </c>
      <c r="J9453" s="18">
        <v>2500</v>
      </c>
    </row>
    <row r="9454" spans="3:10" x14ac:dyDescent="0.3">
      <c r="D9454" s="9" t="s">
        <v>2783</v>
      </c>
      <c r="H9454" s="18">
        <v>79726.37999999999</v>
      </c>
      <c r="I9454" s="18">
        <v>71485.08</v>
      </c>
      <c r="J9454" s="18">
        <v>38754</v>
      </c>
    </row>
    <row r="9455" spans="3:10" x14ac:dyDescent="0.3">
      <c r="D9455" s="7" t="s">
        <v>2539</v>
      </c>
      <c r="H9455" s="18">
        <v>915434.39999999991</v>
      </c>
      <c r="I9455" s="18">
        <v>1052232.1199999999</v>
      </c>
      <c r="J9455" s="18">
        <v>1012259</v>
      </c>
    </row>
    <row r="9456" spans="3:10" x14ac:dyDescent="0.3">
      <c r="C9456" s="8" t="s">
        <v>399</v>
      </c>
      <c r="D9456" s="7" t="s">
        <v>1448</v>
      </c>
      <c r="H9456" s="18"/>
      <c r="I9456" s="18"/>
      <c r="J9456" s="18"/>
    </row>
    <row r="9457" spans="4:10" x14ac:dyDescent="0.3">
      <c r="D9457" s="9" t="s">
        <v>2258</v>
      </c>
      <c r="H9457" s="18"/>
      <c r="I9457" s="18"/>
      <c r="J9457" s="18"/>
    </row>
    <row r="9458" spans="4:10" x14ac:dyDescent="0.3">
      <c r="D9458" s="10" t="s">
        <v>1</v>
      </c>
      <c r="E9458" s="7" t="s">
        <v>399</v>
      </c>
      <c r="F9458" s="7" t="s">
        <v>4</v>
      </c>
      <c r="G9458" s="7" t="s">
        <v>1913</v>
      </c>
      <c r="H9458" s="18">
        <v>609893.52</v>
      </c>
      <c r="I9458" s="18">
        <v>647218.06999999995</v>
      </c>
      <c r="J9458" s="18">
        <v>674461</v>
      </c>
    </row>
    <row r="9459" spans="4:10" x14ac:dyDescent="0.3">
      <c r="D9459" s="10" t="s">
        <v>1</v>
      </c>
      <c r="E9459" s="7" t="s">
        <v>399</v>
      </c>
      <c r="F9459" s="7" t="s">
        <v>32</v>
      </c>
      <c r="G9459" s="7" t="s">
        <v>1914</v>
      </c>
      <c r="H9459" s="18">
        <v>0</v>
      </c>
      <c r="I9459" s="18">
        <v>5439.16</v>
      </c>
      <c r="J9459" s="18">
        <v>0</v>
      </c>
    </row>
    <row r="9460" spans="4:10" x14ac:dyDescent="0.3">
      <c r="D9460" s="10" t="s">
        <v>1</v>
      </c>
      <c r="E9460" s="7" t="s">
        <v>399</v>
      </c>
      <c r="F9460" s="7" t="s">
        <v>6</v>
      </c>
      <c r="G9460" s="7" t="s">
        <v>1922</v>
      </c>
      <c r="H9460" s="18">
        <v>5461.2</v>
      </c>
      <c r="I9460" s="18">
        <v>5408.4</v>
      </c>
      <c r="J9460" s="18">
        <v>6604</v>
      </c>
    </row>
    <row r="9461" spans="4:10" x14ac:dyDescent="0.3">
      <c r="D9461" s="10" t="s">
        <v>1</v>
      </c>
      <c r="E9461" s="7" t="s">
        <v>399</v>
      </c>
      <c r="F9461" s="7" t="s">
        <v>7</v>
      </c>
      <c r="G9461" s="7" t="s">
        <v>1935</v>
      </c>
      <c r="H9461" s="18">
        <v>37040.21</v>
      </c>
      <c r="I9461" s="18">
        <v>39612.81</v>
      </c>
      <c r="J9461" s="18">
        <v>42225</v>
      </c>
    </row>
    <row r="9462" spans="4:10" x14ac:dyDescent="0.3">
      <c r="D9462" s="10" t="s">
        <v>1</v>
      </c>
      <c r="E9462" s="7" t="s">
        <v>399</v>
      </c>
      <c r="F9462" s="7" t="s">
        <v>8</v>
      </c>
      <c r="G9462" s="7" t="s">
        <v>1936</v>
      </c>
      <c r="H9462" s="18">
        <v>8662.6</v>
      </c>
      <c r="I9462" s="18">
        <v>9264.31</v>
      </c>
      <c r="J9462" s="18">
        <v>9875</v>
      </c>
    </row>
    <row r="9463" spans="4:10" x14ac:dyDescent="0.3">
      <c r="D9463" s="10" t="s">
        <v>1</v>
      </c>
      <c r="E9463" s="7" t="s">
        <v>399</v>
      </c>
      <c r="F9463" s="7" t="s">
        <v>9</v>
      </c>
      <c r="G9463" s="7" t="s">
        <v>1937</v>
      </c>
      <c r="H9463" s="18">
        <v>79260</v>
      </c>
      <c r="I9463" s="18">
        <v>89049</v>
      </c>
      <c r="J9463" s="18">
        <v>98585</v>
      </c>
    </row>
    <row r="9464" spans="4:10" x14ac:dyDescent="0.3">
      <c r="D9464" s="10" t="s">
        <v>1</v>
      </c>
      <c r="E9464" s="7" t="s">
        <v>399</v>
      </c>
      <c r="F9464" s="7" t="s">
        <v>10</v>
      </c>
      <c r="G9464" s="7" t="s">
        <v>1938</v>
      </c>
      <c r="H9464" s="18">
        <v>892.08</v>
      </c>
      <c r="I9464" s="18">
        <v>958.16</v>
      </c>
      <c r="J9464" s="18">
        <v>990</v>
      </c>
    </row>
    <row r="9465" spans="4:10" x14ac:dyDescent="0.3">
      <c r="D9465" s="10" t="s">
        <v>1</v>
      </c>
      <c r="E9465" s="7" t="s">
        <v>399</v>
      </c>
      <c r="F9465" s="7" t="s">
        <v>11</v>
      </c>
      <c r="G9465" s="7" t="s">
        <v>1939</v>
      </c>
      <c r="H9465" s="18">
        <v>83125.19</v>
      </c>
      <c r="I9465" s="18">
        <v>89957.77</v>
      </c>
      <c r="J9465" s="18">
        <v>93101</v>
      </c>
    </row>
    <row r="9466" spans="4:10" x14ac:dyDescent="0.3">
      <c r="D9466" s="10" t="s">
        <v>1</v>
      </c>
      <c r="E9466" s="7" t="s">
        <v>399</v>
      </c>
      <c r="F9466" s="7" t="s">
        <v>12</v>
      </c>
      <c r="G9466" s="7" t="s">
        <v>1940</v>
      </c>
      <c r="H9466" s="18">
        <v>1200.9100000000001</v>
      </c>
      <c r="I9466" s="18">
        <v>1052.96</v>
      </c>
      <c r="J9466" s="18">
        <v>1089</v>
      </c>
    </row>
    <row r="9467" spans="4:10" x14ac:dyDescent="0.3">
      <c r="D9467" s="9" t="s">
        <v>2782</v>
      </c>
      <c r="H9467" s="18">
        <v>825535.70999999985</v>
      </c>
      <c r="I9467" s="18">
        <v>887960.64</v>
      </c>
      <c r="J9467" s="18">
        <v>926930</v>
      </c>
    </row>
    <row r="9468" spans="4:10" x14ac:dyDescent="0.3">
      <c r="D9468" s="9" t="s">
        <v>2257</v>
      </c>
      <c r="H9468" s="18"/>
      <c r="I9468" s="18"/>
      <c r="J9468" s="18"/>
    </row>
    <row r="9469" spans="4:10" x14ac:dyDescent="0.3">
      <c r="D9469" s="10" t="s">
        <v>1</v>
      </c>
      <c r="E9469" s="7" t="s">
        <v>399</v>
      </c>
      <c r="F9469" s="7" t="s">
        <v>191</v>
      </c>
      <c r="G9469" s="7" t="s">
        <v>2059</v>
      </c>
      <c r="H9469" s="18">
        <v>-120</v>
      </c>
      <c r="I9469" s="18">
        <v>0</v>
      </c>
      <c r="J9469" s="18">
        <v>0</v>
      </c>
    </row>
    <row r="9470" spans="4:10" x14ac:dyDescent="0.3">
      <c r="D9470" s="10" t="s">
        <v>1</v>
      </c>
      <c r="E9470" s="7" t="s">
        <v>399</v>
      </c>
      <c r="F9470" s="7" t="s">
        <v>27</v>
      </c>
      <c r="G9470" s="7" t="s">
        <v>2084</v>
      </c>
      <c r="H9470" s="18">
        <v>0</v>
      </c>
      <c r="I9470" s="18">
        <v>148.15</v>
      </c>
      <c r="J9470" s="18">
        <v>0</v>
      </c>
    </row>
    <row r="9471" spans="4:10" x14ac:dyDescent="0.3">
      <c r="D9471" s="9" t="s">
        <v>2783</v>
      </c>
      <c r="H9471" s="18">
        <v>-120</v>
      </c>
      <c r="I9471" s="18">
        <v>148.15</v>
      </c>
      <c r="J9471" s="18">
        <v>0</v>
      </c>
    </row>
    <row r="9472" spans="4:10" x14ac:dyDescent="0.3">
      <c r="D9472" s="7" t="s">
        <v>2540</v>
      </c>
      <c r="H9472" s="18">
        <v>825415.70999999985</v>
      </c>
      <c r="I9472" s="18">
        <v>888108.79</v>
      </c>
      <c r="J9472" s="18">
        <v>926930</v>
      </c>
    </row>
    <row r="9473" spans="3:10" x14ac:dyDescent="0.3">
      <c r="C9473" s="8" t="s">
        <v>3056</v>
      </c>
      <c r="D9473" s="7" t="s">
        <v>3413</v>
      </c>
      <c r="H9473" s="18"/>
      <c r="I9473" s="18"/>
      <c r="J9473" s="18"/>
    </row>
    <row r="9474" spans="3:10" x14ac:dyDescent="0.3">
      <c r="D9474" s="9" t="s">
        <v>2258</v>
      </c>
      <c r="H9474" s="18"/>
      <c r="I9474" s="18"/>
      <c r="J9474" s="18"/>
    </row>
    <row r="9475" spans="3:10" x14ac:dyDescent="0.3">
      <c r="D9475" s="10" t="s">
        <v>1</v>
      </c>
      <c r="E9475" s="7" t="s">
        <v>3056</v>
      </c>
      <c r="F9475" s="7" t="s">
        <v>4</v>
      </c>
      <c r="G9475" s="7" t="s">
        <v>1913</v>
      </c>
      <c r="H9475" s="18">
        <v>0</v>
      </c>
      <c r="I9475" s="18">
        <v>10448.18</v>
      </c>
      <c r="J9475" s="18">
        <v>89768</v>
      </c>
    </row>
    <row r="9476" spans="3:10" x14ac:dyDescent="0.3">
      <c r="D9476" s="10" t="s">
        <v>1</v>
      </c>
      <c r="E9476" s="7" t="s">
        <v>3056</v>
      </c>
      <c r="F9476" s="7" t="s">
        <v>33</v>
      </c>
      <c r="G9476" s="7" t="s">
        <v>1921</v>
      </c>
      <c r="H9476" s="18">
        <v>0</v>
      </c>
      <c r="I9476" s="18">
        <v>781.47</v>
      </c>
      <c r="J9476" s="18">
        <v>0</v>
      </c>
    </row>
    <row r="9477" spans="3:10" x14ac:dyDescent="0.3">
      <c r="D9477" s="10" t="s">
        <v>1</v>
      </c>
      <c r="E9477" s="7" t="s">
        <v>3056</v>
      </c>
      <c r="F9477" s="7" t="s">
        <v>6</v>
      </c>
      <c r="G9477" s="7" t="s">
        <v>1922</v>
      </c>
      <c r="H9477" s="18">
        <v>0</v>
      </c>
      <c r="I9477" s="18">
        <v>0</v>
      </c>
      <c r="J9477" s="18">
        <v>1500</v>
      </c>
    </row>
    <row r="9478" spans="3:10" x14ac:dyDescent="0.3">
      <c r="D9478" s="10" t="s">
        <v>1</v>
      </c>
      <c r="E9478" s="7" t="s">
        <v>3056</v>
      </c>
      <c r="F9478" s="7" t="s">
        <v>7</v>
      </c>
      <c r="G9478" s="7" t="s">
        <v>1935</v>
      </c>
      <c r="H9478" s="18">
        <v>0</v>
      </c>
      <c r="I9478" s="18">
        <v>253.9</v>
      </c>
      <c r="J9478" s="18">
        <v>5658</v>
      </c>
    </row>
    <row r="9479" spans="3:10" x14ac:dyDescent="0.3">
      <c r="D9479" s="10" t="s">
        <v>1</v>
      </c>
      <c r="E9479" s="7" t="s">
        <v>3056</v>
      </c>
      <c r="F9479" s="7" t="s">
        <v>8</v>
      </c>
      <c r="G9479" s="7" t="s">
        <v>1936</v>
      </c>
      <c r="H9479" s="18">
        <v>0</v>
      </c>
      <c r="I9479" s="18">
        <v>59.38</v>
      </c>
      <c r="J9479" s="18">
        <v>1323</v>
      </c>
    </row>
    <row r="9480" spans="3:10" x14ac:dyDescent="0.3">
      <c r="D9480" s="10" t="s">
        <v>1</v>
      </c>
      <c r="E9480" s="7" t="s">
        <v>3056</v>
      </c>
      <c r="F9480" s="7" t="s">
        <v>9</v>
      </c>
      <c r="G9480" s="7" t="s">
        <v>1937</v>
      </c>
      <c r="H9480" s="18">
        <v>0</v>
      </c>
      <c r="I9480" s="18">
        <v>716.5</v>
      </c>
      <c r="J9480" s="18">
        <v>21493</v>
      </c>
    </row>
    <row r="9481" spans="3:10" x14ac:dyDescent="0.3">
      <c r="D9481" s="10" t="s">
        <v>1</v>
      </c>
      <c r="E9481" s="7" t="s">
        <v>3056</v>
      </c>
      <c r="F9481" s="7" t="s">
        <v>10</v>
      </c>
      <c r="G9481" s="7" t="s">
        <v>1938</v>
      </c>
      <c r="H9481" s="18">
        <v>0</v>
      </c>
      <c r="I9481" s="18">
        <v>4.13</v>
      </c>
      <c r="J9481" s="18">
        <v>198</v>
      </c>
    </row>
    <row r="9482" spans="3:10" x14ac:dyDescent="0.3">
      <c r="D9482" s="10" t="s">
        <v>1</v>
      </c>
      <c r="E9482" s="7" t="s">
        <v>3056</v>
      </c>
      <c r="F9482" s="7" t="s">
        <v>11</v>
      </c>
      <c r="G9482" s="7" t="s">
        <v>1939</v>
      </c>
      <c r="H9482" s="18">
        <v>0</v>
      </c>
      <c r="I9482" s="18">
        <v>623.25</v>
      </c>
      <c r="J9482" s="18">
        <v>12477</v>
      </c>
    </row>
    <row r="9483" spans="3:10" x14ac:dyDescent="0.3">
      <c r="D9483" s="10" t="s">
        <v>1</v>
      </c>
      <c r="E9483" s="7" t="s">
        <v>3056</v>
      </c>
      <c r="F9483" s="7" t="s">
        <v>12</v>
      </c>
      <c r="G9483" s="7" t="s">
        <v>1940</v>
      </c>
      <c r="H9483" s="18">
        <v>0</v>
      </c>
      <c r="I9483" s="18">
        <v>70.67</v>
      </c>
      <c r="J9483" s="18">
        <v>680</v>
      </c>
    </row>
    <row r="9484" spans="3:10" x14ac:dyDescent="0.3">
      <c r="D9484" s="9" t="s">
        <v>2782</v>
      </c>
      <c r="H9484" s="18">
        <v>0</v>
      </c>
      <c r="I9484" s="18">
        <v>12957.479999999998</v>
      </c>
      <c r="J9484" s="18">
        <v>133097</v>
      </c>
    </row>
    <row r="9485" spans="3:10" x14ac:dyDescent="0.3">
      <c r="D9485" s="9" t="s">
        <v>2257</v>
      </c>
      <c r="H9485" s="18"/>
      <c r="I9485" s="18"/>
      <c r="J9485" s="18"/>
    </row>
    <row r="9486" spans="3:10" x14ac:dyDescent="0.3">
      <c r="D9486" s="10" t="s">
        <v>1</v>
      </c>
      <c r="E9486" s="7" t="s">
        <v>3056</v>
      </c>
      <c r="F9486" s="7" t="s">
        <v>371</v>
      </c>
      <c r="G9486" s="7" t="s">
        <v>1979</v>
      </c>
      <c r="H9486" s="18">
        <v>0</v>
      </c>
      <c r="I9486" s="18">
        <v>0</v>
      </c>
      <c r="J9486" s="18">
        <v>55000</v>
      </c>
    </row>
    <row r="9487" spans="3:10" x14ac:dyDescent="0.3">
      <c r="D9487" s="10" t="s">
        <v>1</v>
      </c>
      <c r="E9487" s="7" t="s">
        <v>3056</v>
      </c>
      <c r="F9487" s="7" t="s">
        <v>366</v>
      </c>
      <c r="G9487" s="7" t="s">
        <v>1986</v>
      </c>
      <c r="H9487" s="18">
        <v>0</v>
      </c>
      <c r="I9487" s="18">
        <v>0</v>
      </c>
      <c r="J9487" s="18">
        <v>144788</v>
      </c>
    </row>
    <row r="9488" spans="3:10" x14ac:dyDescent="0.3">
      <c r="D9488" s="10" t="s">
        <v>1</v>
      </c>
      <c r="E9488" s="7" t="s">
        <v>3056</v>
      </c>
      <c r="F9488" s="7" t="s">
        <v>27</v>
      </c>
      <c r="G9488" s="7" t="s">
        <v>2084</v>
      </c>
      <c r="H9488" s="18">
        <v>0</v>
      </c>
      <c r="I9488" s="18">
        <v>0</v>
      </c>
      <c r="J9488" s="18">
        <v>2000</v>
      </c>
    </row>
    <row r="9489" spans="3:10" x14ac:dyDescent="0.3">
      <c r="D9489" s="9" t="s">
        <v>2783</v>
      </c>
      <c r="H9489" s="18">
        <v>0</v>
      </c>
      <c r="I9489" s="18">
        <v>0</v>
      </c>
      <c r="J9489" s="18">
        <v>201788</v>
      </c>
    </row>
    <row r="9490" spans="3:10" x14ac:dyDescent="0.3">
      <c r="D9490" s="7" t="s">
        <v>3428</v>
      </c>
      <c r="H9490" s="18">
        <v>0</v>
      </c>
      <c r="I9490" s="18">
        <v>12957.479999999998</v>
      </c>
      <c r="J9490" s="18">
        <v>334885</v>
      </c>
    </row>
    <row r="9491" spans="3:10" x14ac:dyDescent="0.3">
      <c r="C9491" s="8" t="s">
        <v>2966</v>
      </c>
      <c r="D9491" s="7" t="s">
        <v>1449</v>
      </c>
      <c r="H9491" s="18"/>
      <c r="I9491" s="18"/>
      <c r="J9491" s="18"/>
    </row>
    <row r="9492" spans="3:10" x14ac:dyDescent="0.3">
      <c r="D9492" s="9" t="s">
        <v>2258</v>
      </c>
      <c r="H9492" s="18"/>
      <c r="I9492" s="18"/>
      <c r="J9492" s="18"/>
    </row>
    <row r="9493" spans="3:10" x14ac:dyDescent="0.3">
      <c r="D9493" s="10" t="s">
        <v>1</v>
      </c>
      <c r="E9493" s="7" t="s">
        <v>2966</v>
      </c>
      <c r="F9493" s="7" t="s">
        <v>4</v>
      </c>
      <c r="G9493" s="7" t="s">
        <v>1913</v>
      </c>
      <c r="H9493" s="18">
        <v>0</v>
      </c>
      <c r="I9493" s="18">
        <v>49167.93</v>
      </c>
      <c r="J9493" s="18">
        <v>0</v>
      </c>
    </row>
    <row r="9494" spans="3:10" x14ac:dyDescent="0.3">
      <c r="D9494" s="9" t="s">
        <v>2782</v>
      </c>
      <c r="H9494" s="18">
        <v>0</v>
      </c>
      <c r="I9494" s="18">
        <v>49167.93</v>
      </c>
      <c r="J9494" s="18">
        <v>0</v>
      </c>
    </row>
    <row r="9495" spans="3:10" x14ac:dyDescent="0.3">
      <c r="D9495" s="7" t="s">
        <v>3531</v>
      </c>
      <c r="H9495" s="18">
        <v>0</v>
      </c>
      <c r="I9495" s="18">
        <v>49167.93</v>
      </c>
      <c r="J9495" s="18">
        <v>0</v>
      </c>
    </row>
    <row r="9496" spans="3:10" x14ac:dyDescent="0.3">
      <c r="C9496" s="8" t="s">
        <v>400</v>
      </c>
      <c r="D9496" s="7" t="s">
        <v>1454</v>
      </c>
      <c r="H9496" s="18"/>
      <c r="I9496" s="18"/>
      <c r="J9496" s="18"/>
    </row>
    <row r="9497" spans="3:10" x14ac:dyDescent="0.3">
      <c r="D9497" s="9" t="s">
        <v>2257</v>
      </c>
      <c r="H9497" s="18"/>
      <c r="I9497" s="18"/>
      <c r="J9497" s="18"/>
    </row>
    <row r="9498" spans="3:10" x14ac:dyDescent="0.3">
      <c r="D9498" s="10" t="s">
        <v>1</v>
      </c>
      <c r="E9498" s="7" t="s">
        <v>400</v>
      </c>
      <c r="F9498" s="7" t="s">
        <v>23</v>
      </c>
      <c r="G9498" s="7" t="s">
        <v>1947</v>
      </c>
      <c r="H9498" s="18">
        <v>35608.300000000003</v>
      </c>
      <c r="I9498" s="18">
        <v>0</v>
      </c>
      <c r="J9498" s="18">
        <v>0</v>
      </c>
    </row>
    <row r="9499" spans="3:10" x14ac:dyDescent="0.3">
      <c r="D9499" s="10" t="s">
        <v>1</v>
      </c>
      <c r="E9499" s="7" t="s">
        <v>400</v>
      </c>
      <c r="F9499" s="7" t="s">
        <v>151</v>
      </c>
      <c r="G9499" s="7" t="s">
        <v>1957</v>
      </c>
      <c r="H9499" s="18">
        <v>0</v>
      </c>
      <c r="I9499" s="18">
        <v>44609.42</v>
      </c>
      <c r="J9499" s="18">
        <v>0</v>
      </c>
    </row>
    <row r="9500" spans="3:10" x14ac:dyDescent="0.3">
      <c r="D9500" s="10" t="s">
        <v>1</v>
      </c>
      <c r="E9500" s="7" t="s">
        <v>400</v>
      </c>
      <c r="F9500" s="7" t="s">
        <v>215</v>
      </c>
      <c r="G9500" s="7" t="s">
        <v>1958</v>
      </c>
      <c r="H9500" s="18">
        <v>0</v>
      </c>
      <c r="I9500" s="18">
        <v>3297</v>
      </c>
      <c r="J9500" s="18">
        <v>0</v>
      </c>
    </row>
    <row r="9501" spans="3:10" x14ac:dyDescent="0.3">
      <c r="D9501" s="10" t="s">
        <v>1</v>
      </c>
      <c r="E9501" s="7" t="s">
        <v>400</v>
      </c>
      <c r="F9501" s="7" t="s">
        <v>62</v>
      </c>
      <c r="G9501" s="7" t="s">
        <v>1967</v>
      </c>
      <c r="H9501" s="18">
        <v>211725</v>
      </c>
      <c r="I9501" s="18">
        <v>211725</v>
      </c>
      <c r="J9501" s="18">
        <v>0</v>
      </c>
    </row>
    <row r="9502" spans="3:10" x14ac:dyDescent="0.3">
      <c r="D9502" s="10" t="s">
        <v>1</v>
      </c>
      <c r="E9502" s="7" t="s">
        <v>400</v>
      </c>
      <c r="F9502" s="7" t="s">
        <v>41</v>
      </c>
      <c r="G9502" s="7" t="s">
        <v>1978</v>
      </c>
      <c r="H9502" s="18">
        <v>0</v>
      </c>
      <c r="I9502" s="18">
        <v>394.95</v>
      </c>
      <c r="J9502" s="18">
        <v>0</v>
      </c>
    </row>
    <row r="9503" spans="3:10" x14ac:dyDescent="0.3">
      <c r="D9503" s="10" t="s">
        <v>1</v>
      </c>
      <c r="E9503" s="7" t="s">
        <v>400</v>
      </c>
      <c r="F9503" s="7" t="s">
        <v>118</v>
      </c>
      <c r="G9503" s="7" t="s">
        <v>2028</v>
      </c>
      <c r="H9503" s="18">
        <v>127000</v>
      </c>
      <c r="I9503" s="18">
        <v>168935</v>
      </c>
      <c r="J9503" s="18">
        <v>0</v>
      </c>
    </row>
    <row r="9504" spans="3:10" x14ac:dyDescent="0.3">
      <c r="D9504" s="10" t="s">
        <v>1</v>
      </c>
      <c r="E9504" s="7" t="s">
        <v>400</v>
      </c>
      <c r="F9504" s="7" t="s">
        <v>59</v>
      </c>
      <c r="G9504" s="7" t="s">
        <v>2064</v>
      </c>
      <c r="H9504" s="18">
        <v>320000</v>
      </c>
      <c r="I9504" s="18">
        <v>320000</v>
      </c>
      <c r="J9504" s="18">
        <v>0</v>
      </c>
    </row>
    <row r="9505" spans="2:10" x14ac:dyDescent="0.3">
      <c r="D9505" s="10" t="s">
        <v>1</v>
      </c>
      <c r="E9505" s="7" t="s">
        <v>400</v>
      </c>
      <c r="F9505" s="7" t="s">
        <v>125</v>
      </c>
      <c r="G9505" s="7" t="s">
        <v>2073</v>
      </c>
      <c r="H9505" s="18">
        <v>30500</v>
      </c>
      <c r="I9505" s="18">
        <v>30500</v>
      </c>
      <c r="J9505" s="18">
        <v>0</v>
      </c>
    </row>
    <row r="9506" spans="2:10" x14ac:dyDescent="0.3">
      <c r="D9506" s="10" t="s">
        <v>1</v>
      </c>
      <c r="E9506" s="7" t="s">
        <v>400</v>
      </c>
      <c r="F9506" s="7" t="s">
        <v>162</v>
      </c>
      <c r="G9506" s="7" t="s">
        <v>2192</v>
      </c>
      <c r="H9506" s="18">
        <v>0</v>
      </c>
      <c r="I9506" s="18">
        <v>0</v>
      </c>
      <c r="J9506" s="18">
        <v>570000</v>
      </c>
    </row>
    <row r="9507" spans="2:10" x14ac:dyDescent="0.3">
      <c r="D9507" s="10" t="s">
        <v>1</v>
      </c>
      <c r="E9507" s="7" t="s">
        <v>400</v>
      </c>
      <c r="F9507" s="7" t="s">
        <v>2863</v>
      </c>
      <c r="G9507" s="7" t="s">
        <v>2199</v>
      </c>
      <c r="H9507" s="18">
        <v>0</v>
      </c>
      <c r="I9507" s="18">
        <v>37292.79</v>
      </c>
      <c r="J9507" s="18">
        <v>0</v>
      </c>
    </row>
    <row r="9508" spans="2:10" x14ac:dyDescent="0.3">
      <c r="D9508" s="9" t="s">
        <v>2783</v>
      </c>
      <c r="H9508" s="18">
        <v>724833.3</v>
      </c>
      <c r="I9508" s="18">
        <v>816754.16</v>
      </c>
      <c r="J9508" s="18">
        <v>570000</v>
      </c>
    </row>
    <row r="9509" spans="2:10" x14ac:dyDescent="0.3">
      <c r="D9509" s="7" t="s">
        <v>2541</v>
      </c>
      <c r="H9509" s="18">
        <v>724833.3</v>
      </c>
      <c r="I9509" s="18">
        <v>816754.16</v>
      </c>
      <c r="J9509" s="18">
        <v>570000</v>
      </c>
    </row>
    <row r="9510" spans="2:10" x14ac:dyDescent="0.3">
      <c r="C9510" s="7" t="s">
        <v>2379</v>
      </c>
      <c r="H9510" s="18">
        <v>37343070.930000037</v>
      </c>
      <c r="I9510" s="18">
        <v>38623076.600000031</v>
      </c>
      <c r="J9510" s="18">
        <v>38650781</v>
      </c>
    </row>
    <row r="9511" spans="2:10" x14ac:dyDescent="0.3">
      <c r="C9511" s="7"/>
      <c r="H9511" s="18"/>
      <c r="I9511" s="18"/>
      <c r="J9511" s="18"/>
    </row>
    <row r="9512" spans="2:10" x14ac:dyDescent="0.3">
      <c r="B9512" s="8" t="s">
        <v>2299</v>
      </c>
      <c r="C9512" s="7" t="s">
        <v>1808</v>
      </c>
      <c r="H9512" s="18"/>
      <c r="I9512" s="18"/>
      <c r="J9512" s="18"/>
    </row>
    <row r="9513" spans="2:10" x14ac:dyDescent="0.3">
      <c r="C9513" s="8" t="s">
        <v>401</v>
      </c>
      <c r="D9513" s="7" t="s">
        <v>1455</v>
      </c>
      <c r="H9513" s="18"/>
      <c r="I9513" s="18"/>
      <c r="J9513" s="18"/>
    </row>
    <row r="9514" spans="2:10" x14ac:dyDescent="0.3">
      <c r="D9514" s="9" t="s">
        <v>2258</v>
      </c>
      <c r="H9514" s="18"/>
      <c r="I9514" s="18"/>
      <c r="J9514" s="18"/>
    </row>
    <row r="9515" spans="2:10" x14ac:dyDescent="0.3">
      <c r="D9515" s="10" t="s">
        <v>1</v>
      </c>
      <c r="E9515" s="7" t="s">
        <v>401</v>
      </c>
      <c r="F9515" s="7" t="s">
        <v>4</v>
      </c>
      <c r="G9515" s="7" t="s">
        <v>1913</v>
      </c>
      <c r="H9515" s="18">
        <v>89227.44</v>
      </c>
      <c r="I9515" s="18">
        <v>90227.520000000004</v>
      </c>
      <c r="J9515" s="18">
        <v>96734</v>
      </c>
    </row>
    <row r="9516" spans="2:10" x14ac:dyDescent="0.3">
      <c r="D9516" s="10" t="s">
        <v>1</v>
      </c>
      <c r="E9516" s="7" t="s">
        <v>401</v>
      </c>
      <c r="F9516" s="7" t="s">
        <v>6</v>
      </c>
      <c r="G9516" s="7" t="s">
        <v>1922</v>
      </c>
      <c r="H9516" s="18">
        <v>433.2</v>
      </c>
      <c r="I9516" s="18">
        <v>446.16</v>
      </c>
      <c r="J9516" s="18">
        <v>451</v>
      </c>
    </row>
    <row r="9517" spans="2:10" x14ac:dyDescent="0.3">
      <c r="D9517" s="10" t="s">
        <v>1</v>
      </c>
      <c r="E9517" s="7" t="s">
        <v>401</v>
      </c>
      <c r="F9517" s="7" t="s">
        <v>7</v>
      </c>
      <c r="G9517" s="7" t="s">
        <v>1935</v>
      </c>
      <c r="H9517" s="18">
        <v>5392.39</v>
      </c>
      <c r="I9517" s="18">
        <v>5457.42</v>
      </c>
      <c r="J9517" s="18">
        <v>6025</v>
      </c>
    </row>
    <row r="9518" spans="2:10" x14ac:dyDescent="0.3">
      <c r="D9518" s="10" t="s">
        <v>1</v>
      </c>
      <c r="E9518" s="7" t="s">
        <v>401</v>
      </c>
      <c r="F9518" s="7" t="s">
        <v>8</v>
      </c>
      <c r="G9518" s="7" t="s">
        <v>1936</v>
      </c>
      <c r="H9518" s="18">
        <v>1261.1199999999999</v>
      </c>
      <c r="I9518" s="18">
        <v>1276.33</v>
      </c>
      <c r="J9518" s="18">
        <v>1409</v>
      </c>
    </row>
    <row r="9519" spans="2:10" x14ac:dyDescent="0.3">
      <c r="D9519" s="10" t="s">
        <v>1</v>
      </c>
      <c r="E9519" s="7" t="s">
        <v>401</v>
      </c>
      <c r="F9519" s="7" t="s">
        <v>9</v>
      </c>
      <c r="G9519" s="7" t="s">
        <v>1937</v>
      </c>
      <c r="H9519" s="18">
        <v>7152</v>
      </c>
      <c r="I9519" s="18">
        <v>7392</v>
      </c>
      <c r="J9519" s="18">
        <v>8088</v>
      </c>
    </row>
    <row r="9520" spans="2:10" x14ac:dyDescent="0.3">
      <c r="D9520" s="10" t="s">
        <v>1</v>
      </c>
      <c r="E9520" s="7" t="s">
        <v>401</v>
      </c>
      <c r="F9520" s="7" t="s">
        <v>10</v>
      </c>
      <c r="G9520" s="7" t="s">
        <v>1938</v>
      </c>
      <c r="H9520" s="18">
        <v>99.12</v>
      </c>
      <c r="I9520" s="18">
        <v>99.12</v>
      </c>
      <c r="J9520" s="18">
        <v>99</v>
      </c>
    </row>
    <row r="9521" spans="4:10" x14ac:dyDescent="0.3">
      <c r="D9521" s="10" t="s">
        <v>1</v>
      </c>
      <c r="E9521" s="7" t="s">
        <v>401</v>
      </c>
      <c r="F9521" s="7" t="s">
        <v>11</v>
      </c>
      <c r="G9521" s="7" t="s">
        <v>1939</v>
      </c>
      <c r="H9521" s="18">
        <v>12111.55</v>
      </c>
      <c r="I9521" s="18">
        <v>12395.07</v>
      </c>
      <c r="J9521" s="18">
        <v>13286</v>
      </c>
    </row>
    <row r="9522" spans="4:10" x14ac:dyDescent="0.3">
      <c r="D9522" s="10" t="s">
        <v>1</v>
      </c>
      <c r="E9522" s="7" t="s">
        <v>401</v>
      </c>
      <c r="F9522" s="7" t="s">
        <v>12</v>
      </c>
      <c r="G9522" s="7" t="s">
        <v>1940</v>
      </c>
      <c r="H9522" s="18">
        <v>174.91</v>
      </c>
      <c r="I9522" s="18">
        <v>145.18</v>
      </c>
      <c r="J9522" s="18">
        <v>155</v>
      </c>
    </row>
    <row r="9523" spans="4:10" x14ac:dyDescent="0.3">
      <c r="D9523" s="9" t="s">
        <v>2782</v>
      </c>
      <c r="H9523" s="18">
        <v>115851.73</v>
      </c>
      <c r="I9523" s="18">
        <v>117438.79999999999</v>
      </c>
      <c r="J9523" s="18">
        <v>126247</v>
      </c>
    </row>
    <row r="9524" spans="4:10" x14ac:dyDescent="0.3">
      <c r="D9524" s="9" t="s">
        <v>2257</v>
      </c>
      <c r="H9524" s="18"/>
      <c r="I9524" s="18"/>
      <c r="J9524" s="18"/>
    </row>
    <row r="9525" spans="4:10" x14ac:dyDescent="0.3">
      <c r="D9525" s="10" t="s">
        <v>1</v>
      </c>
      <c r="E9525" s="7" t="s">
        <v>401</v>
      </c>
      <c r="F9525" s="7" t="s">
        <v>34</v>
      </c>
      <c r="G9525" s="7" t="s">
        <v>1944</v>
      </c>
      <c r="H9525" s="18">
        <v>33.270000000000003</v>
      </c>
      <c r="I9525" s="18">
        <v>0</v>
      </c>
      <c r="J9525" s="18">
        <v>0</v>
      </c>
    </row>
    <row r="9526" spans="4:10" x14ac:dyDescent="0.3">
      <c r="D9526" s="10" t="s">
        <v>1</v>
      </c>
      <c r="E9526" s="7" t="s">
        <v>401</v>
      </c>
      <c r="F9526" s="7" t="s">
        <v>23</v>
      </c>
      <c r="G9526" s="7" t="s">
        <v>1947</v>
      </c>
      <c r="H9526" s="18">
        <v>92371.45</v>
      </c>
      <c r="I9526" s="18">
        <v>70066.87</v>
      </c>
      <c r="J9526" s="18">
        <v>33419</v>
      </c>
    </row>
    <row r="9527" spans="4:10" x14ac:dyDescent="0.3">
      <c r="D9527" s="10" t="s">
        <v>1</v>
      </c>
      <c r="E9527" s="7" t="s">
        <v>401</v>
      </c>
      <c r="F9527" s="7" t="s">
        <v>35</v>
      </c>
      <c r="G9527" s="7" t="s">
        <v>1948</v>
      </c>
      <c r="H9527" s="18">
        <v>3192</v>
      </c>
      <c r="I9527" s="18">
        <v>0</v>
      </c>
      <c r="J9527" s="18">
        <v>0</v>
      </c>
    </row>
    <row r="9528" spans="4:10" x14ac:dyDescent="0.3">
      <c r="D9528" s="10" t="s">
        <v>1</v>
      </c>
      <c r="E9528" s="7" t="s">
        <v>401</v>
      </c>
      <c r="F9528" s="7" t="s">
        <v>37</v>
      </c>
      <c r="G9528" s="7" t="s">
        <v>1951</v>
      </c>
      <c r="H9528" s="18">
        <v>20.9</v>
      </c>
      <c r="I9528" s="18">
        <v>0</v>
      </c>
      <c r="J9528" s="18">
        <v>0</v>
      </c>
    </row>
    <row r="9529" spans="4:10" x14ac:dyDescent="0.3">
      <c r="D9529" s="10" t="s">
        <v>1</v>
      </c>
      <c r="E9529" s="7" t="s">
        <v>401</v>
      </c>
      <c r="F9529" s="7" t="s">
        <v>38</v>
      </c>
      <c r="G9529" s="7" t="s">
        <v>1956</v>
      </c>
      <c r="H9529" s="18">
        <v>108.52</v>
      </c>
      <c r="I9529" s="18">
        <v>0</v>
      </c>
      <c r="J9529" s="18">
        <v>0</v>
      </c>
    </row>
    <row r="9530" spans="4:10" x14ac:dyDescent="0.3">
      <c r="D9530" s="10" t="s">
        <v>1</v>
      </c>
      <c r="E9530" s="7" t="s">
        <v>401</v>
      </c>
      <c r="F9530" s="7" t="s">
        <v>310</v>
      </c>
      <c r="G9530" s="7" t="s">
        <v>1959</v>
      </c>
      <c r="H9530" s="18">
        <v>10.74</v>
      </c>
      <c r="I9530" s="18">
        <v>0</v>
      </c>
      <c r="J9530" s="18">
        <v>0</v>
      </c>
    </row>
    <row r="9531" spans="4:10" x14ac:dyDescent="0.3">
      <c r="D9531" s="10" t="s">
        <v>1</v>
      </c>
      <c r="E9531" s="7" t="s">
        <v>401</v>
      </c>
      <c r="F9531" s="7" t="s">
        <v>13</v>
      </c>
      <c r="G9531" s="7" t="s">
        <v>1962</v>
      </c>
      <c r="H9531" s="18">
        <v>27.84</v>
      </c>
      <c r="I9531" s="18">
        <v>0</v>
      </c>
      <c r="J9531" s="18">
        <v>0</v>
      </c>
    </row>
    <row r="9532" spans="4:10" x14ac:dyDescent="0.3">
      <c r="D9532" s="10" t="s">
        <v>1</v>
      </c>
      <c r="E9532" s="7" t="s">
        <v>401</v>
      </c>
      <c r="F9532" s="7" t="s">
        <v>39</v>
      </c>
      <c r="G9532" s="7" t="s">
        <v>1963</v>
      </c>
      <c r="H9532" s="18">
        <v>495.79</v>
      </c>
      <c r="I9532" s="18">
        <v>0</v>
      </c>
      <c r="J9532" s="18">
        <v>0</v>
      </c>
    </row>
    <row r="9533" spans="4:10" x14ac:dyDescent="0.3">
      <c r="D9533" s="10" t="s">
        <v>1</v>
      </c>
      <c r="E9533" s="7" t="s">
        <v>401</v>
      </c>
      <c r="F9533" s="7" t="s">
        <v>14</v>
      </c>
      <c r="G9533" s="7" t="s">
        <v>1964</v>
      </c>
      <c r="H9533" s="18">
        <v>254.78</v>
      </c>
      <c r="I9533" s="18">
        <v>0</v>
      </c>
      <c r="J9533" s="18">
        <v>0</v>
      </c>
    </row>
    <row r="9534" spans="4:10" x14ac:dyDescent="0.3">
      <c r="D9534" s="10" t="s">
        <v>1</v>
      </c>
      <c r="E9534" s="7" t="s">
        <v>401</v>
      </c>
      <c r="F9534" s="7" t="s">
        <v>40</v>
      </c>
      <c r="G9534" s="7" t="s">
        <v>1972</v>
      </c>
      <c r="H9534" s="18">
        <v>0</v>
      </c>
      <c r="I9534" s="18">
        <v>0</v>
      </c>
      <c r="J9534" s="18">
        <v>150</v>
      </c>
    </row>
    <row r="9535" spans="4:10" x14ac:dyDescent="0.3">
      <c r="D9535" s="10" t="s">
        <v>1</v>
      </c>
      <c r="E9535" s="7" t="s">
        <v>401</v>
      </c>
      <c r="F9535" s="7" t="s">
        <v>371</v>
      </c>
      <c r="G9535" s="7" t="s">
        <v>1979</v>
      </c>
      <c r="H9535" s="18">
        <v>5019</v>
      </c>
      <c r="I9535" s="18">
        <v>0</v>
      </c>
      <c r="J9535" s="18">
        <v>0</v>
      </c>
    </row>
    <row r="9536" spans="4:10" x14ac:dyDescent="0.3">
      <c r="D9536" s="10" t="s">
        <v>1</v>
      </c>
      <c r="E9536" s="7" t="s">
        <v>401</v>
      </c>
      <c r="F9536" s="7" t="s">
        <v>118</v>
      </c>
      <c r="G9536" s="7" t="s">
        <v>2028</v>
      </c>
      <c r="H9536" s="18">
        <v>2025152</v>
      </c>
      <c r="I9536" s="18">
        <v>2311308.2599999998</v>
      </c>
      <c r="J9536" s="18">
        <v>1940625</v>
      </c>
    </row>
    <row r="9537" spans="3:10" x14ac:dyDescent="0.3">
      <c r="D9537" s="10" t="s">
        <v>1</v>
      </c>
      <c r="E9537" s="7" t="s">
        <v>401</v>
      </c>
      <c r="F9537" s="7" t="s">
        <v>157</v>
      </c>
      <c r="G9537" s="7" t="s">
        <v>2032</v>
      </c>
      <c r="H9537" s="18">
        <v>30991.62</v>
      </c>
      <c r="I9537" s="18">
        <v>27597</v>
      </c>
      <c r="J9537" s="18">
        <v>88277</v>
      </c>
    </row>
    <row r="9538" spans="3:10" x14ac:dyDescent="0.3">
      <c r="D9538" s="10" t="s">
        <v>1</v>
      </c>
      <c r="E9538" s="7" t="s">
        <v>401</v>
      </c>
      <c r="F9538" s="7" t="s">
        <v>45</v>
      </c>
      <c r="G9538" s="7" t="s">
        <v>2037</v>
      </c>
      <c r="H9538" s="18">
        <v>1706680</v>
      </c>
      <c r="I9538" s="18">
        <v>2761885</v>
      </c>
      <c r="J9538" s="18">
        <v>958701</v>
      </c>
    </row>
    <row r="9539" spans="3:10" x14ac:dyDescent="0.3">
      <c r="D9539" s="10" t="s">
        <v>1</v>
      </c>
      <c r="E9539" s="7" t="s">
        <v>401</v>
      </c>
      <c r="F9539" s="7" t="s">
        <v>79</v>
      </c>
      <c r="G9539" s="7" t="s">
        <v>2042</v>
      </c>
      <c r="H9539" s="18">
        <v>0</v>
      </c>
      <c r="I9539" s="18">
        <v>0</v>
      </c>
      <c r="J9539" s="18">
        <v>150</v>
      </c>
    </row>
    <row r="9540" spans="3:10" x14ac:dyDescent="0.3">
      <c r="D9540" s="10" t="s">
        <v>1</v>
      </c>
      <c r="E9540" s="7" t="s">
        <v>401</v>
      </c>
      <c r="F9540" s="7" t="s">
        <v>47</v>
      </c>
      <c r="G9540" s="7" t="s">
        <v>2044</v>
      </c>
      <c r="H9540" s="18">
        <v>0</v>
      </c>
      <c r="I9540" s="18">
        <v>0</v>
      </c>
      <c r="J9540" s="18">
        <v>1032</v>
      </c>
    </row>
    <row r="9541" spans="3:10" x14ac:dyDescent="0.3">
      <c r="D9541" s="10" t="s">
        <v>1</v>
      </c>
      <c r="E9541" s="7" t="s">
        <v>401</v>
      </c>
      <c r="F9541" s="7" t="s">
        <v>25</v>
      </c>
      <c r="G9541" s="7" t="s">
        <v>2045</v>
      </c>
      <c r="H9541" s="18">
        <v>0</v>
      </c>
      <c r="I9541" s="18">
        <v>0</v>
      </c>
      <c r="J9541" s="18">
        <v>360</v>
      </c>
    </row>
    <row r="9542" spans="3:10" x14ac:dyDescent="0.3">
      <c r="D9542" s="10" t="s">
        <v>1</v>
      </c>
      <c r="E9542" s="7" t="s">
        <v>401</v>
      </c>
      <c r="F9542" s="7" t="s">
        <v>361</v>
      </c>
      <c r="G9542" s="7" t="s">
        <v>2057</v>
      </c>
      <c r="H9542" s="18">
        <v>0</v>
      </c>
      <c r="I9542" s="18">
        <v>80000</v>
      </c>
      <c r="J9542" s="18">
        <v>80000</v>
      </c>
    </row>
    <row r="9543" spans="3:10" x14ac:dyDescent="0.3">
      <c r="D9543" s="10" t="s">
        <v>1</v>
      </c>
      <c r="E9543" s="7" t="s">
        <v>401</v>
      </c>
      <c r="F9543" s="7" t="s">
        <v>114</v>
      </c>
      <c r="G9543" s="7" t="s">
        <v>2061</v>
      </c>
      <c r="H9543" s="18">
        <v>208.32</v>
      </c>
      <c r="I9543" s="18">
        <v>208.32</v>
      </c>
      <c r="J9543" s="18">
        <v>0</v>
      </c>
    </row>
    <row r="9544" spans="3:10" x14ac:dyDescent="0.3">
      <c r="D9544" s="10" t="s">
        <v>1</v>
      </c>
      <c r="E9544" s="7" t="s">
        <v>401</v>
      </c>
      <c r="F9544" s="7" t="s">
        <v>52</v>
      </c>
      <c r="G9544" s="7" t="s">
        <v>2078</v>
      </c>
      <c r="H9544" s="18">
        <v>0</v>
      </c>
      <c r="I9544" s="18">
        <v>0</v>
      </c>
      <c r="J9544" s="18">
        <v>275</v>
      </c>
    </row>
    <row r="9545" spans="3:10" x14ac:dyDescent="0.3">
      <c r="D9545" s="10" t="s">
        <v>1</v>
      </c>
      <c r="E9545" s="7" t="s">
        <v>401</v>
      </c>
      <c r="F9545" s="7" t="s">
        <v>18</v>
      </c>
      <c r="G9545" s="7" t="s">
        <v>2079</v>
      </c>
      <c r="H9545" s="18">
        <v>0</v>
      </c>
      <c r="I9545" s="18">
        <v>0</v>
      </c>
      <c r="J9545" s="18">
        <v>695</v>
      </c>
    </row>
    <row r="9546" spans="3:10" x14ac:dyDescent="0.3">
      <c r="D9546" s="10" t="s">
        <v>1</v>
      </c>
      <c r="E9546" s="7" t="s">
        <v>401</v>
      </c>
      <c r="F9546" s="7" t="s">
        <v>20</v>
      </c>
      <c r="G9546" s="7" t="s">
        <v>2083</v>
      </c>
      <c r="H9546" s="18">
        <v>0</v>
      </c>
      <c r="I9546" s="18">
        <v>0</v>
      </c>
      <c r="J9546" s="18">
        <v>1080</v>
      </c>
    </row>
    <row r="9547" spans="3:10" x14ac:dyDescent="0.3">
      <c r="D9547" s="10" t="s">
        <v>1</v>
      </c>
      <c r="E9547" s="7" t="s">
        <v>401</v>
      </c>
      <c r="F9547" s="7" t="s">
        <v>27</v>
      </c>
      <c r="G9547" s="7" t="s">
        <v>2084</v>
      </c>
      <c r="H9547" s="18">
        <v>0</v>
      </c>
      <c r="I9547" s="18">
        <v>0</v>
      </c>
      <c r="J9547" s="18">
        <v>1534</v>
      </c>
    </row>
    <row r="9548" spans="3:10" x14ac:dyDescent="0.3">
      <c r="D9548" s="10" t="s">
        <v>1</v>
      </c>
      <c r="E9548" s="7" t="s">
        <v>401</v>
      </c>
      <c r="F9548" s="7" t="s">
        <v>295</v>
      </c>
      <c r="G9548" s="7" t="s">
        <v>2195</v>
      </c>
      <c r="H9548" s="18">
        <v>0</v>
      </c>
      <c r="I9548" s="18">
        <v>13015.16</v>
      </c>
      <c r="J9548" s="18">
        <v>0</v>
      </c>
    </row>
    <row r="9549" spans="3:10" x14ac:dyDescent="0.3">
      <c r="D9549" s="10" t="s">
        <v>1</v>
      </c>
      <c r="E9549" s="7" t="s">
        <v>401</v>
      </c>
      <c r="F9549" s="7" t="s">
        <v>60</v>
      </c>
      <c r="G9549" s="7" t="s">
        <v>2222</v>
      </c>
      <c r="H9549" s="18">
        <v>175000</v>
      </c>
      <c r="I9549" s="18">
        <v>0</v>
      </c>
      <c r="J9549" s="18">
        <v>0</v>
      </c>
    </row>
    <row r="9550" spans="3:10" x14ac:dyDescent="0.3">
      <c r="D9550" s="9" t="s">
        <v>2783</v>
      </c>
      <c r="H9550" s="18">
        <v>4039566.23</v>
      </c>
      <c r="I9550" s="18">
        <v>5264080.6100000003</v>
      </c>
      <c r="J9550" s="18">
        <v>3106298</v>
      </c>
    </row>
    <row r="9551" spans="3:10" x14ac:dyDescent="0.3">
      <c r="D9551" s="7" t="s">
        <v>2542</v>
      </c>
      <c r="H9551" s="18">
        <v>4155417.96</v>
      </c>
      <c r="I9551" s="18">
        <v>5381519.4100000001</v>
      </c>
      <c r="J9551" s="18">
        <v>3232545</v>
      </c>
    </row>
    <row r="9552" spans="3:10" x14ac:dyDescent="0.3">
      <c r="C9552" s="8" t="s">
        <v>402</v>
      </c>
      <c r="D9552" s="7" t="s">
        <v>1457</v>
      </c>
      <c r="H9552" s="18"/>
      <c r="I9552" s="18"/>
      <c r="J9552" s="18"/>
    </row>
    <row r="9553" spans="4:10" x14ac:dyDescent="0.3">
      <c r="D9553" s="9" t="s">
        <v>2258</v>
      </c>
      <c r="H9553" s="18"/>
      <c r="I9553" s="18"/>
      <c r="J9553" s="18"/>
    </row>
    <row r="9554" spans="4:10" x14ac:dyDescent="0.3">
      <c r="D9554" s="10" t="s">
        <v>1</v>
      </c>
      <c r="E9554" s="7" t="s">
        <v>402</v>
      </c>
      <c r="F9554" s="7" t="s">
        <v>4</v>
      </c>
      <c r="G9554" s="7" t="s">
        <v>1913</v>
      </c>
      <c r="H9554" s="18">
        <v>397246.65</v>
      </c>
      <c r="I9554" s="18">
        <v>150727.85999999999</v>
      </c>
      <c r="J9554" s="18">
        <v>192236</v>
      </c>
    </row>
    <row r="9555" spans="4:10" x14ac:dyDescent="0.3">
      <c r="D9555" s="10" t="s">
        <v>1</v>
      </c>
      <c r="E9555" s="7" t="s">
        <v>402</v>
      </c>
      <c r="F9555" s="7" t="s">
        <v>32</v>
      </c>
      <c r="G9555" s="7" t="s">
        <v>1914</v>
      </c>
      <c r="H9555" s="18">
        <v>9885.4699999999993</v>
      </c>
      <c r="I9555" s="18">
        <v>0</v>
      </c>
      <c r="J9555" s="18">
        <v>0</v>
      </c>
    </row>
    <row r="9556" spans="4:10" x14ac:dyDescent="0.3">
      <c r="D9556" s="10" t="s">
        <v>1</v>
      </c>
      <c r="E9556" s="7" t="s">
        <v>402</v>
      </c>
      <c r="F9556" s="7" t="s">
        <v>182</v>
      </c>
      <c r="G9556" s="7" t="s">
        <v>1919</v>
      </c>
      <c r="H9556" s="18">
        <v>26093.39</v>
      </c>
      <c r="I9556" s="18">
        <v>262668.58</v>
      </c>
      <c r="J9556" s="18">
        <v>331529</v>
      </c>
    </row>
    <row r="9557" spans="4:10" x14ac:dyDescent="0.3">
      <c r="D9557" s="10" t="s">
        <v>1</v>
      </c>
      <c r="E9557" s="7" t="s">
        <v>402</v>
      </c>
      <c r="F9557" s="7" t="s">
        <v>33</v>
      </c>
      <c r="G9557" s="7" t="s">
        <v>1921</v>
      </c>
      <c r="H9557" s="18">
        <v>91696.17</v>
      </c>
      <c r="I9557" s="18">
        <v>96282.75</v>
      </c>
      <c r="J9557" s="18">
        <v>94437</v>
      </c>
    </row>
    <row r="9558" spans="4:10" x14ac:dyDescent="0.3">
      <c r="D9558" s="10" t="s">
        <v>1</v>
      </c>
      <c r="E9558" s="7" t="s">
        <v>402</v>
      </c>
      <c r="F9558" s="7" t="s">
        <v>6</v>
      </c>
      <c r="G9558" s="7" t="s">
        <v>1922</v>
      </c>
      <c r="H9558" s="18">
        <v>3600.48</v>
      </c>
      <c r="I9558" s="18">
        <v>3407.99</v>
      </c>
      <c r="J9558" s="18">
        <v>4328</v>
      </c>
    </row>
    <row r="9559" spans="4:10" x14ac:dyDescent="0.3">
      <c r="D9559" s="10" t="s">
        <v>1</v>
      </c>
      <c r="E9559" s="7" t="s">
        <v>402</v>
      </c>
      <c r="F9559" s="7" t="s">
        <v>184</v>
      </c>
      <c r="G9559" s="7" t="s">
        <v>1924</v>
      </c>
      <c r="H9559" s="18">
        <v>500</v>
      </c>
      <c r="I9559" s="18">
        <v>7550</v>
      </c>
      <c r="J9559" s="18">
        <v>9000</v>
      </c>
    </row>
    <row r="9560" spans="4:10" x14ac:dyDescent="0.3">
      <c r="D9560" s="10" t="s">
        <v>1</v>
      </c>
      <c r="E9560" s="7" t="s">
        <v>402</v>
      </c>
      <c r="F9560" s="7" t="s">
        <v>7</v>
      </c>
      <c r="G9560" s="7" t="s">
        <v>1935</v>
      </c>
      <c r="H9560" s="18">
        <v>32254.47</v>
      </c>
      <c r="I9560" s="18">
        <v>31281.41</v>
      </c>
      <c r="J9560" s="18">
        <v>39153</v>
      </c>
    </row>
    <row r="9561" spans="4:10" x14ac:dyDescent="0.3">
      <c r="D9561" s="10" t="s">
        <v>1</v>
      </c>
      <c r="E9561" s="7" t="s">
        <v>402</v>
      </c>
      <c r="F9561" s="7" t="s">
        <v>8</v>
      </c>
      <c r="G9561" s="7" t="s">
        <v>1936</v>
      </c>
      <c r="H9561" s="18">
        <v>7543.38</v>
      </c>
      <c r="I9561" s="18">
        <v>7315.81</v>
      </c>
      <c r="J9561" s="18">
        <v>9156</v>
      </c>
    </row>
    <row r="9562" spans="4:10" x14ac:dyDescent="0.3">
      <c r="D9562" s="10" t="s">
        <v>1</v>
      </c>
      <c r="E9562" s="7" t="s">
        <v>402</v>
      </c>
      <c r="F9562" s="7" t="s">
        <v>9</v>
      </c>
      <c r="G9562" s="7" t="s">
        <v>1937</v>
      </c>
      <c r="H9562" s="18">
        <v>68828.98</v>
      </c>
      <c r="I9562" s="18">
        <v>74590.720000000001</v>
      </c>
      <c r="J9562" s="18">
        <v>98459</v>
      </c>
    </row>
    <row r="9563" spans="4:10" x14ac:dyDescent="0.3">
      <c r="D9563" s="10" t="s">
        <v>1</v>
      </c>
      <c r="E9563" s="7" t="s">
        <v>402</v>
      </c>
      <c r="F9563" s="7" t="s">
        <v>10</v>
      </c>
      <c r="G9563" s="7" t="s">
        <v>1938</v>
      </c>
      <c r="H9563" s="18">
        <v>630.53</v>
      </c>
      <c r="I9563" s="18">
        <v>554.41</v>
      </c>
      <c r="J9563" s="18">
        <v>695</v>
      </c>
    </row>
    <row r="9564" spans="4:10" x14ac:dyDescent="0.3">
      <c r="D9564" s="10" t="s">
        <v>1</v>
      </c>
      <c r="E9564" s="7" t="s">
        <v>402</v>
      </c>
      <c r="F9564" s="7" t="s">
        <v>11</v>
      </c>
      <c r="G9564" s="7" t="s">
        <v>1939</v>
      </c>
      <c r="H9564" s="18">
        <v>72069.649999999994</v>
      </c>
      <c r="I9564" s="18">
        <v>72157.279999999999</v>
      </c>
      <c r="J9564" s="18">
        <v>86330</v>
      </c>
    </row>
    <row r="9565" spans="4:10" x14ac:dyDescent="0.3">
      <c r="D9565" s="10" t="s">
        <v>1</v>
      </c>
      <c r="E9565" s="7" t="s">
        <v>402</v>
      </c>
      <c r="F9565" s="7" t="s">
        <v>12</v>
      </c>
      <c r="G9565" s="7" t="s">
        <v>1940</v>
      </c>
      <c r="H9565" s="18">
        <v>6164.48</v>
      </c>
      <c r="I9565" s="18">
        <v>7096.33</v>
      </c>
      <c r="J9565" s="18">
        <v>8615</v>
      </c>
    </row>
    <row r="9566" spans="4:10" x14ac:dyDescent="0.3">
      <c r="D9566" s="10" t="s">
        <v>1</v>
      </c>
      <c r="E9566" s="7" t="s">
        <v>402</v>
      </c>
      <c r="F9566" s="7" t="s">
        <v>2831</v>
      </c>
      <c r="G9566" s="7" t="s">
        <v>2987</v>
      </c>
      <c r="H9566" s="18">
        <v>2960.37</v>
      </c>
      <c r="I9566" s="18">
        <v>2804.7</v>
      </c>
      <c r="J9566" s="18">
        <v>0</v>
      </c>
    </row>
    <row r="9567" spans="4:10" x14ac:dyDescent="0.3">
      <c r="D9567" s="10" t="s">
        <v>1</v>
      </c>
      <c r="E9567" s="7" t="s">
        <v>402</v>
      </c>
      <c r="F9567" s="7" t="s">
        <v>2844</v>
      </c>
      <c r="G9567" s="7" t="s">
        <v>1920</v>
      </c>
      <c r="H9567" s="18">
        <v>0</v>
      </c>
      <c r="I9567" s="18">
        <v>138.88</v>
      </c>
      <c r="J9567" s="18">
        <v>0</v>
      </c>
    </row>
    <row r="9568" spans="4:10" x14ac:dyDescent="0.3">
      <c r="D9568" s="10" t="s">
        <v>1</v>
      </c>
      <c r="E9568" s="7" t="s">
        <v>402</v>
      </c>
      <c r="F9568" s="7" t="s">
        <v>3058</v>
      </c>
      <c r="G9568" s="7" t="s">
        <v>3443</v>
      </c>
      <c r="H9568" s="18">
        <v>0</v>
      </c>
      <c r="I9568" s="18">
        <v>750</v>
      </c>
      <c r="J9568" s="18">
        <v>0</v>
      </c>
    </row>
    <row r="9569" spans="4:10" x14ac:dyDescent="0.3">
      <c r="D9569" s="9" t="s">
        <v>2782</v>
      </c>
      <c r="H9569" s="18">
        <v>719474.02</v>
      </c>
      <c r="I9569" s="18">
        <v>717326.72</v>
      </c>
      <c r="J9569" s="18">
        <v>873938</v>
      </c>
    </row>
    <row r="9570" spans="4:10" x14ac:dyDescent="0.3">
      <c r="D9570" s="9" t="s">
        <v>2257</v>
      </c>
      <c r="H9570" s="18"/>
      <c r="I9570" s="18"/>
      <c r="J9570" s="18"/>
    </row>
    <row r="9571" spans="4:10" x14ac:dyDescent="0.3">
      <c r="D9571" s="10" t="s">
        <v>1</v>
      </c>
      <c r="E9571" s="7" t="s">
        <v>402</v>
      </c>
      <c r="F9571" s="7" t="s">
        <v>34</v>
      </c>
      <c r="G9571" s="7" t="s">
        <v>1944</v>
      </c>
      <c r="H9571" s="18">
        <v>25.31</v>
      </c>
      <c r="I9571" s="18">
        <v>135.87</v>
      </c>
      <c r="J9571" s="18">
        <v>0</v>
      </c>
    </row>
    <row r="9572" spans="4:10" x14ac:dyDescent="0.3">
      <c r="D9572" s="10" t="s">
        <v>1</v>
      </c>
      <c r="E9572" s="7" t="s">
        <v>402</v>
      </c>
      <c r="F9572" s="7" t="s">
        <v>140</v>
      </c>
      <c r="G9572" s="7" t="s">
        <v>1946</v>
      </c>
      <c r="H9572" s="18">
        <v>5010.4399999999996</v>
      </c>
      <c r="I9572" s="18">
        <v>7803.62</v>
      </c>
      <c r="J9572" s="18">
        <v>8100</v>
      </c>
    </row>
    <row r="9573" spans="4:10" x14ac:dyDescent="0.3">
      <c r="D9573" s="10" t="s">
        <v>1</v>
      </c>
      <c r="E9573" s="7" t="s">
        <v>402</v>
      </c>
      <c r="F9573" s="7" t="s">
        <v>23</v>
      </c>
      <c r="G9573" s="7" t="s">
        <v>1947</v>
      </c>
      <c r="H9573" s="18">
        <v>0</v>
      </c>
      <c r="I9573" s="18">
        <v>0</v>
      </c>
      <c r="J9573" s="18">
        <v>2183</v>
      </c>
    </row>
    <row r="9574" spans="4:10" x14ac:dyDescent="0.3">
      <c r="D9574" s="10" t="s">
        <v>1</v>
      </c>
      <c r="E9574" s="7" t="s">
        <v>402</v>
      </c>
      <c r="F9574" s="7" t="s">
        <v>35</v>
      </c>
      <c r="G9574" s="7" t="s">
        <v>1948</v>
      </c>
      <c r="H9574" s="18">
        <v>2567.9299999999998</v>
      </c>
      <c r="I9574" s="18">
        <v>847.97</v>
      </c>
      <c r="J9574" s="18">
        <v>0</v>
      </c>
    </row>
    <row r="9575" spans="4:10" x14ac:dyDescent="0.3">
      <c r="D9575" s="10" t="s">
        <v>1</v>
      </c>
      <c r="E9575" s="7" t="s">
        <v>402</v>
      </c>
      <c r="F9575" s="7" t="s">
        <v>36</v>
      </c>
      <c r="G9575" s="7" t="s">
        <v>1949</v>
      </c>
      <c r="H9575" s="18">
        <v>379.7</v>
      </c>
      <c r="I9575" s="18">
        <v>565.04</v>
      </c>
      <c r="J9575" s="18">
        <v>200</v>
      </c>
    </row>
    <row r="9576" spans="4:10" x14ac:dyDescent="0.3">
      <c r="D9576" s="10" t="s">
        <v>1</v>
      </c>
      <c r="E9576" s="7" t="s">
        <v>402</v>
      </c>
      <c r="F9576" s="7" t="s">
        <v>37</v>
      </c>
      <c r="G9576" s="7" t="s">
        <v>1951</v>
      </c>
      <c r="H9576" s="18">
        <v>278.10000000000002</v>
      </c>
      <c r="I9576" s="18">
        <v>-61.21</v>
      </c>
      <c r="J9576" s="18">
        <v>0</v>
      </c>
    </row>
    <row r="9577" spans="4:10" x14ac:dyDescent="0.3">
      <c r="D9577" s="10" t="s">
        <v>1</v>
      </c>
      <c r="E9577" s="7" t="s">
        <v>402</v>
      </c>
      <c r="F9577" s="7" t="s">
        <v>251</v>
      </c>
      <c r="G9577" s="7" t="s">
        <v>1952</v>
      </c>
      <c r="H9577" s="18">
        <v>1406.73</v>
      </c>
      <c r="I9577" s="18">
        <v>832.65</v>
      </c>
      <c r="J9577" s="18">
        <v>979</v>
      </c>
    </row>
    <row r="9578" spans="4:10" x14ac:dyDescent="0.3">
      <c r="D9578" s="10" t="s">
        <v>1</v>
      </c>
      <c r="E9578" s="7" t="s">
        <v>402</v>
      </c>
      <c r="F9578" s="7" t="s">
        <v>150</v>
      </c>
      <c r="G9578" s="7" t="s">
        <v>1953</v>
      </c>
      <c r="H9578" s="18">
        <v>5.29</v>
      </c>
      <c r="I9578" s="18">
        <v>0</v>
      </c>
      <c r="J9578" s="18">
        <v>0</v>
      </c>
    </row>
    <row r="9579" spans="4:10" x14ac:dyDescent="0.3">
      <c r="D9579" s="10" t="s">
        <v>1</v>
      </c>
      <c r="E9579" s="7" t="s">
        <v>402</v>
      </c>
      <c r="F9579" s="7" t="s">
        <v>141</v>
      </c>
      <c r="G9579" s="7" t="s">
        <v>1954</v>
      </c>
      <c r="H9579" s="18">
        <v>-4</v>
      </c>
      <c r="I9579" s="18">
        <v>0</v>
      </c>
      <c r="J9579" s="18">
        <v>0</v>
      </c>
    </row>
    <row r="9580" spans="4:10" x14ac:dyDescent="0.3">
      <c r="D9580" s="10" t="s">
        <v>1</v>
      </c>
      <c r="E9580" s="7" t="s">
        <v>402</v>
      </c>
      <c r="F9580" s="7" t="s">
        <v>38</v>
      </c>
      <c r="G9580" s="7" t="s">
        <v>1956</v>
      </c>
      <c r="H9580" s="18">
        <v>653.21</v>
      </c>
      <c r="I9580" s="18">
        <v>281.83999999999997</v>
      </c>
      <c r="J9580" s="18">
        <v>1540</v>
      </c>
    </row>
    <row r="9581" spans="4:10" x14ac:dyDescent="0.3">
      <c r="D9581" s="10" t="s">
        <v>1</v>
      </c>
      <c r="E9581" s="7" t="s">
        <v>402</v>
      </c>
      <c r="F9581" s="7" t="s">
        <v>310</v>
      </c>
      <c r="G9581" s="7" t="s">
        <v>1959</v>
      </c>
      <c r="H9581" s="18">
        <v>253.97</v>
      </c>
      <c r="I9581" s="18">
        <v>0</v>
      </c>
      <c r="J9581" s="18">
        <v>0</v>
      </c>
    </row>
    <row r="9582" spans="4:10" x14ac:dyDescent="0.3">
      <c r="D9582" s="10" t="s">
        <v>1</v>
      </c>
      <c r="E9582" s="7" t="s">
        <v>402</v>
      </c>
      <c r="F9582" s="7" t="s">
        <v>185</v>
      </c>
      <c r="G9582" s="7" t="s">
        <v>1960</v>
      </c>
      <c r="H9582" s="18">
        <v>13713.96</v>
      </c>
      <c r="I9582" s="18">
        <v>11848.48</v>
      </c>
      <c r="J9582" s="18">
        <v>7725</v>
      </c>
    </row>
    <row r="9583" spans="4:10" x14ac:dyDescent="0.3">
      <c r="D9583" s="10" t="s">
        <v>1</v>
      </c>
      <c r="E9583" s="7" t="s">
        <v>402</v>
      </c>
      <c r="F9583" s="7" t="s">
        <v>78</v>
      </c>
      <c r="G9583" s="7" t="s">
        <v>1961</v>
      </c>
      <c r="H9583" s="18">
        <v>456.16</v>
      </c>
      <c r="I9583" s="18">
        <v>0</v>
      </c>
      <c r="J9583" s="18">
        <v>500</v>
      </c>
    </row>
    <row r="9584" spans="4:10" x14ac:dyDescent="0.3">
      <c r="D9584" s="10" t="s">
        <v>1</v>
      </c>
      <c r="E9584" s="7" t="s">
        <v>402</v>
      </c>
      <c r="F9584" s="7" t="s">
        <v>13</v>
      </c>
      <c r="G9584" s="7" t="s">
        <v>1962</v>
      </c>
      <c r="H9584" s="18">
        <v>784.7</v>
      </c>
      <c r="I9584" s="18">
        <v>1586.61</v>
      </c>
      <c r="J9584" s="18">
        <v>4870</v>
      </c>
    </row>
    <row r="9585" spans="4:10" x14ac:dyDescent="0.3">
      <c r="D9585" s="10" t="s">
        <v>1</v>
      </c>
      <c r="E9585" s="7" t="s">
        <v>402</v>
      </c>
      <c r="F9585" s="7" t="s">
        <v>39</v>
      </c>
      <c r="G9585" s="7" t="s">
        <v>1963</v>
      </c>
      <c r="H9585" s="18">
        <v>945.14</v>
      </c>
      <c r="I9585" s="18">
        <v>632.96</v>
      </c>
      <c r="J9585" s="18">
        <v>0</v>
      </c>
    </row>
    <row r="9586" spans="4:10" x14ac:dyDescent="0.3">
      <c r="D9586" s="10" t="s">
        <v>1</v>
      </c>
      <c r="E9586" s="7" t="s">
        <v>402</v>
      </c>
      <c r="F9586" s="7" t="s">
        <v>14</v>
      </c>
      <c r="G9586" s="7" t="s">
        <v>1964</v>
      </c>
      <c r="H9586" s="18">
        <v>3580.89</v>
      </c>
      <c r="I9586" s="18">
        <v>2608.54</v>
      </c>
      <c r="J9586" s="18">
        <v>0</v>
      </c>
    </row>
    <row r="9587" spans="4:10" x14ac:dyDescent="0.3">
      <c r="D9587" s="10" t="s">
        <v>1</v>
      </c>
      <c r="E9587" s="7" t="s">
        <v>402</v>
      </c>
      <c r="F9587" s="7" t="s">
        <v>15</v>
      </c>
      <c r="G9587" s="7" t="s">
        <v>1965</v>
      </c>
      <c r="H9587" s="18">
        <v>7807.52</v>
      </c>
      <c r="I9587" s="18">
        <v>6761.57</v>
      </c>
      <c r="J9587" s="18">
        <v>729</v>
      </c>
    </row>
    <row r="9588" spans="4:10" x14ac:dyDescent="0.3">
      <c r="D9588" s="10" t="s">
        <v>1</v>
      </c>
      <c r="E9588" s="7" t="s">
        <v>402</v>
      </c>
      <c r="F9588" s="7" t="s">
        <v>62</v>
      </c>
      <c r="G9588" s="7" t="s">
        <v>1967</v>
      </c>
      <c r="H9588" s="18">
        <v>5367.26</v>
      </c>
      <c r="I9588" s="18">
        <v>6130.64</v>
      </c>
      <c r="J9588" s="18">
        <v>0</v>
      </c>
    </row>
    <row r="9589" spans="4:10" x14ac:dyDescent="0.3">
      <c r="D9589" s="10" t="s">
        <v>1</v>
      </c>
      <c r="E9589" s="7" t="s">
        <v>402</v>
      </c>
      <c r="F9589" s="7" t="s">
        <v>40</v>
      </c>
      <c r="G9589" s="7" t="s">
        <v>1972</v>
      </c>
      <c r="H9589" s="18">
        <v>0</v>
      </c>
      <c r="I9589" s="18">
        <v>263.52999999999997</v>
      </c>
      <c r="J9589" s="18">
        <v>500</v>
      </c>
    </row>
    <row r="9590" spans="4:10" x14ac:dyDescent="0.3">
      <c r="D9590" s="10" t="s">
        <v>1</v>
      </c>
      <c r="E9590" s="7" t="s">
        <v>402</v>
      </c>
      <c r="F9590" s="7" t="s">
        <v>155</v>
      </c>
      <c r="G9590" s="7" t="s">
        <v>1975</v>
      </c>
      <c r="H9590" s="18">
        <v>578.20000000000005</v>
      </c>
      <c r="I9590" s="18">
        <v>1699.89</v>
      </c>
      <c r="J9590" s="18">
        <v>1000</v>
      </c>
    </row>
    <row r="9591" spans="4:10" x14ac:dyDescent="0.3">
      <c r="D9591" s="10" t="s">
        <v>1</v>
      </c>
      <c r="E9591" s="7" t="s">
        <v>402</v>
      </c>
      <c r="F9591" s="7" t="s">
        <v>156</v>
      </c>
      <c r="G9591" s="7" t="s">
        <v>1977</v>
      </c>
      <c r="H9591" s="18">
        <v>20.65</v>
      </c>
      <c r="I9591" s="18">
        <v>0</v>
      </c>
      <c r="J9591" s="18">
        <v>0</v>
      </c>
    </row>
    <row r="9592" spans="4:10" x14ac:dyDescent="0.3">
      <c r="D9592" s="10" t="s">
        <v>1</v>
      </c>
      <c r="E9592" s="7" t="s">
        <v>402</v>
      </c>
      <c r="F9592" s="7" t="s">
        <v>41</v>
      </c>
      <c r="G9592" s="7" t="s">
        <v>1978</v>
      </c>
      <c r="H9592" s="18">
        <v>711.69</v>
      </c>
      <c r="I9592" s="18">
        <v>534.48</v>
      </c>
      <c r="J9592" s="18">
        <v>0</v>
      </c>
    </row>
    <row r="9593" spans="4:10" x14ac:dyDescent="0.3">
      <c r="D9593" s="10" t="s">
        <v>1</v>
      </c>
      <c r="E9593" s="7" t="s">
        <v>402</v>
      </c>
      <c r="F9593" s="7" t="s">
        <v>321</v>
      </c>
      <c r="G9593" s="7" t="s">
        <v>1984</v>
      </c>
      <c r="H9593" s="18">
        <v>0</v>
      </c>
      <c r="I9593" s="18">
        <v>0</v>
      </c>
      <c r="J9593" s="18">
        <v>400</v>
      </c>
    </row>
    <row r="9594" spans="4:10" x14ac:dyDescent="0.3">
      <c r="D9594" s="10" t="s">
        <v>1</v>
      </c>
      <c r="E9594" s="7" t="s">
        <v>402</v>
      </c>
      <c r="F9594" s="7" t="s">
        <v>113</v>
      </c>
      <c r="G9594" s="7" t="s">
        <v>1990</v>
      </c>
      <c r="H9594" s="18">
        <v>0</v>
      </c>
      <c r="I9594" s="18">
        <v>0</v>
      </c>
      <c r="J9594" s="18">
        <v>500</v>
      </c>
    </row>
    <row r="9595" spans="4:10" x14ac:dyDescent="0.3">
      <c r="D9595" s="10" t="s">
        <v>1</v>
      </c>
      <c r="E9595" s="7" t="s">
        <v>402</v>
      </c>
      <c r="F9595" s="7" t="s">
        <v>16</v>
      </c>
      <c r="G9595" s="7" t="s">
        <v>2002</v>
      </c>
      <c r="H9595" s="18">
        <v>105.75</v>
      </c>
      <c r="I9595" s="18">
        <v>105.75</v>
      </c>
      <c r="J9595" s="18">
        <v>100</v>
      </c>
    </row>
    <row r="9596" spans="4:10" x14ac:dyDescent="0.3">
      <c r="D9596" s="10" t="s">
        <v>1</v>
      </c>
      <c r="E9596" s="7" t="s">
        <v>402</v>
      </c>
      <c r="F9596" s="7" t="s">
        <v>407</v>
      </c>
      <c r="G9596" s="7" t="s">
        <v>2018</v>
      </c>
      <c r="H9596" s="18">
        <v>247</v>
      </c>
      <c r="I9596" s="18">
        <v>2028</v>
      </c>
      <c r="J9596" s="18">
        <v>0</v>
      </c>
    </row>
    <row r="9597" spans="4:10" x14ac:dyDescent="0.3">
      <c r="D9597" s="10" t="s">
        <v>1</v>
      </c>
      <c r="E9597" s="7" t="s">
        <v>402</v>
      </c>
      <c r="F9597" s="7" t="s">
        <v>332</v>
      </c>
      <c r="G9597" s="7" t="s">
        <v>2027</v>
      </c>
      <c r="H9597" s="18">
        <v>0</v>
      </c>
      <c r="I9597" s="18">
        <v>10</v>
      </c>
      <c r="J9597" s="18">
        <v>0</v>
      </c>
    </row>
    <row r="9598" spans="4:10" x14ac:dyDescent="0.3">
      <c r="D9598" s="10" t="s">
        <v>1</v>
      </c>
      <c r="E9598" s="7" t="s">
        <v>402</v>
      </c>
      <c r="F9598" s="7" t="s">
        <v>118</v>
      </c>
      <c r="G9598" s="7" t="s">
        <v>2028</v>
      </c>
      <c r="H9598" s="18">
        <v>0</v>
      </c>
      <c r="I9598" s="18">
        <v>142</v>
      </c>
      <c r="J9598" s="18">
        <v>0</v>
      </c>
    </row>
    <row r="9599" spans="4:10" x14ac:dyDescent="0.3">
      <c r="D9599" s="10" t="s">
        <v>1</v>
      </c>
      <c r="E9599" s="7" t="s">
        <v>402</v>
      </c>
      <c r="F9599" s="7" t="s">
        <v>43</v>
      </c>
      <c r="G9599" s="7" t="s">
        <v>2029</v>
      </c>
      <c r="H9599" s="18">
        <v>159.99</v>
      </c>
      <c r="I9599" s="18">
        <v>159.99</v>
      </c>
      <c r="J9599" s="18">
        <v>0</v>
      </c>
    </row>
    <row r="9600" spans="4:10" x14ac:dyDescent="0.3">
      <c r="D9600" s="10" t="s">
        <v>1</v>
      </c>
      <c r="E9600" s="7" t="s">
        <v>402</v>
      </c>
      <c r="F9600" s="7" t="s">
        <v>44</v>
      </c>
      <c r="G9600" s="7" t="s">
        <v>2030</v>
      </c>
      <c r="H9600" s="18">
        <v>1575</v>
      </c>
      <c r="I9600" s="18">
        <v>1710</v>
      </c>
      <c r="J9600" s="18">
        <v>2600</v>
      </c>
    </row>
    <row r="9601" spans="4:10" x14ac:dyDescent="0.3">
      <c r="D9601" s="10" t="s">
        <v>1</v>
      </c>
      <c r="E9601" s="7" t="s">
        <v>402</v>
      </c>
      <c r="F9601" s="7" t="s">
        <v>45</v>
      </c>
      <c r="G9601" s="7" t="s">
        <v>2037</v>
      </c>
      <c r="H9601" s="18">
        <v>0</v>
      </c>
      <c r="I9601" s="18">
        <v>0</v>
      </c>
      <c r="J9601" s="18">
        <v>1000</v>
      </c>
    </row>
    <row r="9602" spans="4:10" x14ac:dyDescent="0.3">
      <c r="D9602" s="10" t="s">
        <v>1</v>
      </c>
      <c r="E9602" s="7" t="s">
        <v>402</v>
      </c>
      <c r="F9602" s="7" t="s">
        <v>79</v>
      </c>
      <c r="G9602" s="7" t="s">
        <v>2042</v>
      </c>
      <c r="H9602" s="18">
        <v>42.89</v>
      </c>
      <c r="I9602" s="18">
        <v>0</v>
      </c>
      <c r="J9602" s="18">
        <v>1254</v>
      </c>
    </row>
    <row r="9603" spans="4:10" x14ac:dyDescent="0.3">
      <c r="D9603" s="10" t="s">
        <v>1</v>
      </c>
      <c r="E9603" s="7" t="s">
        <v>402</v>
      </c>
      <c r="F9603" s="7" t="s">
        <v>47</v>
      </c>
      <c r="G9603" s="7" t="s">
        <v>2044</v>
      </c>
      <c r="H9603" s="18">
        <v>3711.5</v>
      </c>
      <c r="I9603" s="18">
        <v>4130.0600000000004</v>
      </c>
      <c r="J9603" s="18">
        <v>3600</v>
      </c>
    </row>
    <row r="9604" spans="4:10" x14ac:dyDescent="0.3">
      <c r="D9604" s="10" t="s">
        <v>1</v>
      </c>
      <c r="E9604" s="7" t="s">
        <v>402</v>
      </c>
      <c r="F9604" s="7" t="s">
        <v>25</v>
      </c>
      <c r="G9604" s="7" t="s">
        <v>2045</v>
      </c>
      <c r="H9604" s="18">
        <v>2100</v>
      </c>
      <c r="I9604" s="18">
        <v>2220</v>
      </c>
      <c r="J9604" s="18">
        <v>2550</v>
      </c>
    </row>
    <row r="9605" spans="4:10" x14ac:dyDescent="0.3">
      <c r="D9605" s="10" t="s">
        <v>1</v>
      </c>
      <c r="E9605" s="7" t="s">
        <v>402</v>
      </c>
      <c r="F9605" s="7" t="s">
        <v>412</v>
      </c>
      <c r="G9605" s="7" t="s">
        <v>2052</v>
      </c>
      <c r="H9605" s="18">
        <v>95</v>
      </c>
      <c r="I9605" s="18">
        <v>0</v>
      </c>
      <c r="J9605" s="18">
        <v>0</v>
      </c>
    </row>
    <row r="9606" spans="4:10" x14ac:dyDescent="0.3">
      <c r="D9606" s="10" t="s">
        <v>1</v>
      </c>
      <c r="E9606" s="7" t="s">
        <v>402</v>
      </c>
      <c r="F9606" s="7" t="s">
        <v>114</v>
      </c>
      <c r="G9606" s="7" t="s">
        <v>2061</v>
      </c>
      <c r="H9606" s="18">
        <v>2410.08</v>
      </c>
      <c r="I9606" s="18">
        <v>1453.16</v>
      </c>
      <c r="J9606" s="18">
        <v>0</v>
      </c>
    </row>
    <row r="9607" spans="4:10" x14ac:dyDescent="0.3">
      <c r="D9607" s="10" t="s">
        <v>1</v>
      </c>
      <c r="E9607" s="7" t="s">
        <v>402</v>
      </c>
      <c r="F9607" s="7" t="s">
        <v>129</v>
      </c>
      <c r="G9607" s="7" t="s">
        <v>2062</v>
      </c>
      <c r="H9607" s="18">
        <v>773.75</v>
      </c>
      <c r="I9607" s="18">
        <v>808.3</v>
      </c>
      <c r="J9607" s="18">
        <v>0</v>
      </c>
    </row>
    <row r="9608" spans="4:10" x14ac:dyDescent="0.3">
      <c r="D9608" s="10" t="s">
        <v>1</v>
      </c>
      <c r="E9608" s="7" t="s">
        <v>402</v>
      </c>
      <c r="F9608" s="7" t="s">
        <v>48</v>
      </c>
      <c r="G9608" s="7" t="s">
        <v>2065</v>
      </c>
      <c r="H9608" s="18">
        <v>94</v>
      </c>
      <c r="I9608" s="18">
        <v>102.5</v>
      </c>
      <c r="J9608" s="18">
        <v>3549</v>
      </c>
    </row>
    <row r="9609" spans="4:10" x14ac:dyDescent="0.3">
      <c r="D9609" s="10" t="s">
        <v>1</v>
      </c>
      <c r="E9609" s="7" t="s">
        <v>402</v>
      </c>
      <c r="F9609" s="7" t="s">
        <v>76</v>
      </c>
      <c r="G9609" s="7" t="s">
        <v>2070</v>
      </c>
      <c r="H9609" s="18">
        <v>0</v>
      </c>
      <c r="I9609" s="18">
        <v>0</v>
      </c>
      <c r="J9609" s="18">
        <v>2500</v>
      </c>
    </row>
    <row r="9610" spans="4:10" x14ac:dyDescent="0.3">
      <c r="D9610" s="10" t="s">
        <v>1</v>
      </c>
      <c r="E9610" s="7" t="s">
        <v>402</v>
      </c>
      <c r="F9610" s="7" t="s">
        <v>30</v>
      </c>
      <c r="G9610" s="7" t="s">
        <v>2075</v>
      </c>
      <c r="H9610" s="18">
        <v>0</v>
      </c>
      <c r="I9610" s="18">
        <v>4839.2700000000004</v>
      </c>
      <c r="J9610" s="18">
        <v>0</v>
      </c>
    </row>
    <row r="9611" spans="4:10" x14ac:dyDescent="0.3">
      <c r="D9611" s="10" t="s">
        <v>1</v>
      </c>
      <c r="E9611" s="7" t="s">
        <v>402</v>
      </c>
      <c r="F9611" s="7" t="s">
        <v>50</v>
      </c>
      <c r="G9611" s="7" t="s">
        <v>2076</v>
      </c>
      <c r="H9611" s="18">
        <v>0</v>
      </c>
      <c r="I9611" s="18">
        <v>5456.5</v>
      </c>
      <c r="J9611" s="18">
        <v>0</v>
      </c>
    </row>
    <row r="9612" spans="4:10" x14ac:dyDescent="0.3">
      <c r="D9612" s="10" t="s">
        <v>1</v>
      </c>
      <c r="E9612" s="7" t="s">
        <v>402</v>
      </c>
      <c r="F9612" s="7" t="s">
        <v>51</v>
      </c>
      <c r="G9612" s="7" t="s">
        <v>2077</v>
      </c>
      <c r="H9612" s="18">
        <v>1031</v>
      </c>
      <c r="I9612" s="18">
        <v>510</v>
      </c>
      <c r="J9612" s="18">
        <v>615</v>
      </c>
    </row>
    <row r="9613" spans="4:10" x14ac:dyDescent="0.3">
      <c r="D9613" s="10" t="s">
        <v>1</v>
      </c>
      <c r="E9613" s="7" t="s">
        <v>402</v>
      </c>
      <c r="F9613" s="7" t="s">
        <v>52</v>
      </c>
      <c r="G9613" s="7" t="s">
        <v>2078</v>
      </c>
      <c r="H9613" s="18">
        <v>3275</v>
      </c>
      <c r="I9613" s="18">
        <v>4072.79</v>
      </c>
      <c r="J9613" s="18">
        <v>3607</v>
      </c>
    </row>
    <row r="9614" spans="4:10" x14ac:dyDescent="0.3">
      <c r="D9614" s="10" t="s">
        <v>1</v>
      </c>
      <c r="E9614" s="7" t="s">
        <v>402</v>
      </c>
      <c r="F9614" s="7" t="s">
        <v>18</v>
      </c>
      <c r="G9614" s="7" t="s">
        <v>2079</v>
      </c>
      <c r="H9614" s="18">
        <v>9577</v>
      </c>
      <c r="I9614" s="18">
        <v>4841.2</v>
      </c>
      <c r="J9614" s="18">
        <v>7625</v>
      </c>
    </row>
    <row r="9615" spans="4:10" x14ac:dyDescent="0.3">
      <c r="D9615" s="10" t="s">
        <v>1</v>
      </c>
      <c r="E9615" s="7" t="s">
        <v>402</v>
      </c>
      <c r="F9615" s="7" t="s">
        <v>19</v>
      </c>
      <c r="G9615" s="7" t="s">
        <v>2080</v>
      </c>
      <c r="H9615" s="18">
        <v>5847.48</v>
      </c>
      <c r="I9615" s="18">
        <v>3157.04</v>
      </c>
      <c r="J9615" s="18">
        <v>3800</v>
      </c>
    </row>
    <row r="9616" spans="4:10" x14ac:dyDescent="0.3">
      <c r="D9616" s="10" t="s">
        <v>1</v>
      </c>
      <c r="E9616" s="7" t="s">
        <v>402</v>
      </c>
      <c r="F9616" s="7" t="s">
        <v>20</v>
      </c>
      <c r="G9616" s="7" t="s">
        <v>2083</v>
      </c>
      <c r="H9616" s="18">
        <v>3680.8</v>
      </c>
      <c r="I9616" s="18">
        <v>4873.17</v>
      </c>
      <c r="J9616" s="18">
        <v>6095</v>
      </c>
    </row>
    <row r="9617" spans="3:10" x14ac:dyDescent="0.3">
      <c r="D9617" s="10" t="s">
        <v>1</v>
      </c>
      <c r="E9617" s="7" t="s">
        <v>402</v>
      </c>
      <c r="F9617" s="7" t="s">
        <v>27</v>
      </c>
      <c r="G9617" s="7" t="s">
        <v>2084</v>
      </c>
      <c r="H9617" s="18">
        <v>96.6</v>
      </c>
      <c r="I9617" s="18">
        <v>78.2</v>
      </c>
      <c r="J9617" s="18">
        <v>100</v>
      </c>
    </row>
    <row r="9618" spans="3:10" x14ac:dyDescent="0.3">
      <c r="D9618" s="9" t="s">
        <v>2783</v>
      </c>
      <c r="H9618" s="18">
        <v>79365.69</v>
      </c>
      <c r="I9618" s="18">
        <v>83170.409999999989</v>
      </c>
      <c r="J9618" s="18">
        <v>68221</v>
      </c>
    </row>
    <row r="9619" spans="3:10" x14ac:dyDescent="0.3">
      <c r="D9619" s="7" t="s">
        <v>2543</v>
      </c>
      <c r="H9619" s="18">
        <v>798839.70999999985</v>
      </c>
      <c r="I9619" s="18">
        <v>800497.13000000012</v>
      </c>
      <c r="J9619" s="18">
        <v>942159</v>
      </c>
    </row>
    <row r="9620" spans="3:10" x14ac:dyDescent="0.3">
      <c r="C9620" s="8" t="s">
        <v>403</v>
      </c>
      <c r="D9620" s="7" t="s">
        <v>1459</v>
      </c>
      <c r="H9620" s="18"/>
      <c r="I9620" s="18"/>
      <c r="J9620" s="18"/>
    </row>
    <row r="9621" spans="3:10" x14ac:dyDescent="0.3">
      <c r="D9621" s="9" t="s">
        <v>2258</v>
      </c>
      <c r="H9621" s="18"/>
      <c r="I9621" s="18"/>
      <c r="J9621" s="18"/>
    </row>
    <row r="9622" spans="3:10" x14ac:dyDescent="0.3">
      <c r="D9622" s="10" t="s">
        <v>1</v>
      </c>
      <c r="E9622" s="7" t="s">
        <v>403</v>
      </c>
      <c r="F9622" s="7" t="s">
        <v>4</v>
      </c>
      <c r="G9622" s="7" t="s">
        <v>1913</v>
      </c>
      <c r="H9622" s="18">
        <v>257890.58</v>
      </c>
      <c r="I9622" s="18">
        <v>263020.32</v>
      </c>
      <c r="J9622" s="18">
        <v>266005</v>
      </c>
    </row>
    <row r="9623" spans="3:10" x14ac:dyDescent="0.3">
      <c r="D9623" s="10" t="s">
        <v>1</v>
      </c>
      <c r="E9623" s="7" t="s">
        <v>403</v>
      </c>
      <c r="F9623" s="7" t="s">
        <v>6</v>
      </c>
      <c r="G9623" s="7" t="s">
        <v>1922</v>
      </c>
      <c r="H9623" s="18">
        <v>3777.12</v>
      </c>
      <c r="I9623" s="18">
        <v>4192.5600000000004</v>
      </c>
      <c r="J9623" s="18">
        <v>4799</v>
      </c>
    </row>
    <row r="9624" spans="3:10" x14ac:dyDescent="0.3">
      <c r="D9624" s="10" t="s">
        <v>1</v>
      </c>
      <c r="E9624" s="7" t="s">
        <v>403</v>
      </c>
      <c r="F9624" s="7" t="s">
        <v>7</v>
      </c>
      <c r="G9624" s="7" t="s">
        <v>1935</v>
      </c>
      <c r="H9624" s="18">
        <v>22884.32</v>
      </c>
      <c r="I9624" s="18">
        <v>23221.11</v>
      </c>
      <c r="J9624" s="18">
        <v>24071</v>
      </c>
    </row>
    <row r="9625" spans="3:10" x14ac:dyDescent="0.3">
      <c r="D9625" s="10" t="s">
        <v>1</v>
      </c>
      <c r="E9625" s="7" t="s">
        <v>403</v>
      </c>
      <c r="F9625" s="7" t="s">
        <v>8</v>
      </c>
      <c r="G9625" s="7" t="s">
        <v>1936</v>
      </c>
      <c r="H9625" s="18">
        <v>5691.66</v>
      </c>
      <c r="I9625" s="18">
        <v>5774.58</v>
      </c>
      <c r="J9625" s="18">
        <v>6024</v>
      </c>
    </row>
    <row r="9626" spans="3:10" x14ac:dyDescent="0.3">
      <c r="D9626" s="10" t="s">
        <v>1</v>
      </c>
      <c r="E9626" s="7" t="s">
        <v>403</v>
      </c>
      <c r="F9626" s="7" t="s">
        <v>9</v>
      </c>
      <c r="G9626" s="7" t="s">
        <v>1937</v>
      </c>
      <c r="H9626" s="18">
        <v>37908</v>
      </c>
      <c r="I9626" s="18">
        <v>39372</v>
      </c>
      <c r="J9626" s="18">
        <v>60016</v>
      </c>
    </row>
    <row r="9627" spans="3:10" x14ac:dyDescent="0.3">
      <c r="D9627" s="10" t="s">
        <v>1</v>
      </c>
      <c r="E9627" s="7" t="s">
        <v>403</v>
      </c>
      <c r="F9627" s="7" t="s">
        <v>10</v>
      </c>
      <c r="G9627" s="7" t="s">
        <v>1938</v>
      </c>
      <c r="H9627" s="18">
        <v>495.6</v>
      </c>
      <c r="I9627" s="18">
        <v>495.6</v>
      </c>
      <c r="J9627" s="18">
        <v>495</v>
      </c>
    </row>
    <row r="9628" spans="3:10" x14ac:dyDescent="0.3">
      <c r="D9628" s="10" t="s">
        <v>1</v>
      </c>
      <c r="E9628" s="7" t="s">
        <v>403</v>
      </c>
      <c r="F9628" s="7" t="s">
        <v>11</v>
      </c>
      <c r="G9628" s="7" t="s">
        <v>1939</v>
      </c>
      <c r="H9628" s="18">
        <v>54361.74</v>
      </c>
      <c r="I9628" s="18">
        <v>55771.93</v>
      </c>
      <c r="J9628" s="18">
        <v>56783</v>
      </c>
    </row>
    <row r="9629" spans="3:10" x14ac:dyDescent="0.3">
      <c r="D9629" s="10" t="s">
        <v>1</v>
      </c>
      <c r="E9629" s="7" t="s">
        <v>403</v>
      </c>
      <c r="F9629" s="7" t="s">
        <v>12</v>
      </c>
      <c r="G9629" s="7" t="s">
        <v>1940</v>
      </c>
      <c r="H9629" s="18">
        <v>784.98</v>
      </c>
      <c r="I9629" s="18">
        <v>652.54</v>
      </c>
      <c r="J9629" s="18">
        <v>666</v>
      </c>
    </row>
    <row r="9630" spans="3:10" x14ac:dyDescent="0.3">
      <c r="D9630" s="10" t="s">
        <v>1</v>
      </c>
      <c r="E9630" s="7" t="s">
        <v>403</v>
      </c>
      <c r="F9630" s="7" t="s">
        <v>2833</v>
      </c>
      <c r="G9630" s="7" t="s">
        <v>1911</v>
      </c>
      <c r="H9630" s="18">
        <v>139695.35999999999</v>
      </c>
      <c r="I9630" s="18">
        <v>139695.35999999999</v>
      </c>
      <c r="J9630" s="18">
        <v>144579</v>
      </c>
    </row>
    <row r="9631" spans="3:10" x14ac:dyDescent="0.3">
      <c r="D9631" s="9" t="s">
        <v>2782</v>
      </c>
      <c r="H9631" s="18">
        <v>523489.35999999987</v>
      </c>
      <c r="I9631" s="18">
        <v>532196</v>
      </c>
      <c r="J9631" s="18">
        <v>563438</v>
      </c>
    </row>
    <row r="9632" spans="3:10" x14ac:dyDescent="0.3">
      <c r="D9632" s="9" t="s">
        <v>2257</v>
      </c>
      <c r="H9632" s="18"/>
      <c r="I9632" s="18"/>
      <c r="J9632" s="18"/>
    </row>
    <row r="9633" spans="4:10" x14ac:dyDescent="0.3">
      <c r="D9633" s="10" t="s">
        <v>1</v>
      </c>
      <c r="E9633" s="7" t="s">
        <v>403</v>
      </c>
      <c r="F9633" s="7" t="s">
        <v>140</v>
      </c>
      <c r="G9633" s="7" t="s">
        <v>1946</v>
      </c>
      <c r="H9633" s="18">
        <v>0</v>
      </c>
      <c r="I9633" s="18">
        <v>866.72</v>
      </c>
      <c r="J9633" s="18">
        <v>375</v>
      </c>
    </row>
    <row r="9634" spans="4:10" x14ac:dyDescent="0.3">
      <c r="D9634" s="10" t="s">
        <v>1</v>
      </c>
      <c r="E9634" s="7" t="s">
        <v>403</v>
      </c>
      <c r="F9634" s="7" t="s">
        <v>23</v>
      </c>
      <c r="G9634" s="7" t="s">
        <v>1947</v>
      </c>
      <c r="H9634" s="18">
        <v>5.88</v>
      </c>
      <c r="I9634" s="18">
        <v>141.75</v>
      </c>
      <c r="J9634" s="18">
        <v>3400</v>
      </c>
    </row>
    <row r="9635" spans="4:10" x14ac:dyDescent="0.3">
      <c r="D9635" s="10" t="s">
        <v>1</v>
      </c>
      <c r="E9635" s="7" t="s">
        <v>403</v>
      </c>
      <c r="F9635" s="7" t="s">
        <v>35</v>
      </c>
      <c r="G9635" s="7" t="s">
        <v>1948</v>
      </c>
      <c r="H9635" s="18">
        <v>6201.78</v>
      </c>
      <c r="I9635" s="18">
        <v>980.06</v>
      </c>
      <c r="J9635" s="18">
        <v>0</v>
      </c>
    </row>
    <row r="9636" spans="4:10" x14ac:dyDescent="0.3">
      <c r="D9636" s="10" t="s">
        <v>1</v>
      </c>
      <c r="E9636" s="7" t="s">
        <v>403</v>
      </c>
      <c r="F9636" s="7" t="s">
        <v>36</v>
      </c>
      <c r="G9636" s="7" t="s">
        <v>1949</v>
      </c>
      <c r="H9636" s="18">
        <v>103.97</v>
      </c>
      <c r="I9636" s="18">
        <v>29.18</v>
      </c>
      <c r="J9636" s="18">
        <v>0</v>
      </c>
    </row>
    <row r="9637" spans="4:10" x14ac:dyDescent="0.3">
      <c r="D9637" s="10" t="s">
        <v>1</v>
      </c>
      <c r="E9637" s="7" t="s">
        <v>403</v>
      </c>
      <c r="F9637" s="7" t="s">
        <v>37</v>
      </c>
      <c r="G9637" s="7" t="s">
        <v>1951</v>
      </c>
      <c r="H9637" s="18">
        <v>0</v>
      </c>
      <c r="I9637" s="18">
        <v>113.4</v>
      </c>
      <c r="J9637" s="18">
        <v>0</v>
      </c>
    </row>
    <row r="9638" spans="4:10" x14ac:dyDescent="0.3">
      <c r="D9638" s="10" t="s">
        <v>1</v>
      </c>
      <c r="E9638" s="7" t="s">
        <v>403</v>
      </c>
      <c r="F9638" s="7" t="s">
        <v>38</v>
      </c>
      <c r="G9638" s="7" t="s">
        <v>1956</v>
      </c>
      <c r="H9638" s="18">
        <v>0</v>
      </c>
      <c r="I9638" s="18">
        <v>20.99</v>
      </c>
      <c r="J9638" s="18">
        <v>0</v>
      </c>
    </row>
    <row r="9639" spans="4:10" x14ac:dyDescent="0.3">
      <c r="D9639" s="10" t="s">
        <v>1</v>
      </c>
      <c r="E9639" s="7" t="s">
        <v>403</v>
      </c>
      <c r="F9639" s="7" t="s">
        <v>310</v>
      </c>
      <c r="G9639" s="7" t="s">
        <v>1959</v>
      </c>
      <c r="H9639" s="18">
        <v>0</v>
      </c>
      <c r="I9639" s="18">
        <v>6.7</v>
      </c>
      <c r="J9639" s="18">
        <v>0</v>
      </c>
    </row>
    <row r="9640" spans="4:10" x14ac:dyDescent="0.3">
      <c r="D9640" s="10" t="s">
        <v>1</v>
      </c>
      <c r="E9640" s="7" t="s">
        <v>403</v>
      </c>
      <c r="F9640" s="7" t="s">
        <v>78</v>
      </c>
      <c r="G9640" s="7" t="s">
        <v>1961</v>
      </c>
      <c r="H9640" s="18">
        <v>87.24</v>
      </c>
      <c r="I9640" s="18">
        <v>86.76</v>
      </c>
      <c r="J9640" s="18">
        <v>75</v>
      </c>
    </row>
    <row r="9641" spans="4:10" x14ac:dyDescent="0.3">
      <c r="D9641" s="10" t="s">
        <v>1</v>
      </c>
      <c r="E9641" s="7" t="s">
        <v>403</v>
      </c>
      <c r="F9641" s="7" t="s">
        <v>13</v>
      </c>
      <c r="G9641" s="7" t="s">
        <v>1962</v>
      </c>
      <c r="H9641" s="18">
        <v>813.46</v>
      </c>
      <c r="I9641" s="18">
        <v>237.43</v>
      </c>
      <c r="J9641" s="18">
        <v>5330</v>
      </c>
    </row>
    <row r="9642" spans="4:10" x14ac:dyDescent="0.3">
      <c r="D9642" s="10" t="s">
        <v>1</v>
      </c>
      <c r="E9642" s="7" t="s">
        <v>403</v>
      </c>
      <c r="F9642" s="7" t="s">
        <v>39</v>
      </c>
      <c r="G9642" s="7" t="s">
        <v>1963</v>
      </c>
      <c r="H9642" s="18">
        <v>0</v>
      </c>
      <c r="I9642" s="18">
        <v>3048</v>
      </c>
      <c r="J9642" s="18">
        <v>0</v>
      </c>
    </row>
    <row r="9643" spans="4:10" x14ac:dyDescent="0.3">
      <c r="D9643" s="10" t="s">
        <v>1</v>
      </c>
      <c r="E9643" s="7" t="s">
        <v>403</v>
      </c>
      <c r="F9643" s="7" t="s">
        <v>14</v>
      </c>
      <c r="G9643" s="7" t="s">
        <v>1964</v>
      </c>
      <c r="H9643" s="18">
        <v>1233.83</v>
      </c>
      <c r="I9643" s="18">
        <v>3088.74</v>
      </c>
      <c r="J9643" s="18">
        <v>0</v>
      </c>
    </row>
    <row r="9644" spans="4:10" x14ac:dyDescent="0.3">
      <c r="D9644" s="10" t="s">
        <v>1</v>
      </c>
      <c r="E9644" s="7" t="s">
        <v>403</v>
      </c>
      <c r="F9644" s="7" t="s">
        <v>15</v>
      </c>
      <c r="G9644" s="7" t="s">
        <v>1965</v>
      </c>
      <c r="H9644" s="18">
        <v>205.85</v>
      </c>
      <c r="I9644" s="18">
        <v>15.83</v>
      </c>
      <c r="J9644" s="18">
        <v>500</v>
      </c>
    </row>
    <row r="9645" spans="4:10" x14ac:dyDescent="0.3">
      <c r="D9645" s="10" t="s">
        <v>1</v>
      </c>
      <c r="E9645" s="7" t="s">
        <v>403</v>
      </c>
      <c r="F9645" s="7" t="s">
        <v>40</v>
      </c>
      <c r="G9645" s="7" t="s">
        <v>1972</v>
      </c>
      <c r="H9645" s="18">
        <v>0</v>
      </c>
      <c r="I9645" s="18">
        <v>263.52999999999997</v>
      </c>
      <c r="J9645" s="18">
        <v>450</v>
      </c>
    </row>
    <row r="9646" spans="4:10" x14ac:dyDescent="0.3">
      <c r="D9646" s="10" t="s">
        <v>1</v>
      </c>
      <c r="E9646" s="7" t="s">
        <v>403</v>
      </c>
      <c r="F9646" s="7" t="s">
        <v>16</v>
      </c>
      <c r="G9646" s="7" t="s">
        <v>2002</v>
      </c>
      <c r="H9646" s="18">
        <v>0</v>
      </c>
      <c r="I9646" s="18">
        <v>105.75</v>
      </c>
      <c r="J9646" s="18">
        <v>0</v>
      </c>
    </row>
    <row r="9647" spans="4:10" x14ac:dyDescent="0.3">
      <c r="D9647" s="10" t="s">
        <v>1</v>
      </c>
      <c r="E9647" s="7" t="s">
        <v>403</v>
      </c>
      <c r="F9647" s="7" t="s">
        <v>47</v>
      </c>
      <c r="G9647" s="7" t="s">
        <v>2044</v>
      </c>
      <c r="H9647" s="18">
        <v>-7.38</v>
      </c>
      <c r="I9647" s="18">
        <v>510.44</v>
      </c>
      <c r="J9647" s="18">
        <v>2172</v>
      </c>
    </row>
    <row r="9648" spans="4:10" x14ac:dyDescent="0.3">
      <c r="D9648" s="10" t="s">
        <v>1</v>
      </c>
      <c r="E9648" s="7" t="s">
        <v>403</v>
      </c>
      <c r="F9648" s="7" t="s">
        <v>25</v>
      </c>
      <c r="G9648" s="7" t="s">
        <v>2045</v>
      </c>
      <c r="H9648" s="18">
        <v>1080</v>
      </c>
      <c r="I9648" s="18">
        <v>1080</v>
      </c>
      <c r="J9648" s="18">
        <v>1080</v>
      </c>
    </row>
    <row r="9649" spans="3:10" x14ac:dyDescent="0.3">
      <c r="D9649" s="10" t="s">
        <v>1</v>
      </c>
      <c r="E9649" s="7" t="s">
        <v>403</v>
      </c>
      <c r="F9649" s="7" t="s">
        <v>73</v>
      </c>
      <c r="G9649" s="7" t="s">
        <v>2047</v>
      </c>
      <c r="H9649" s="18">
        <v>0</v>
      </c>
      <c r="I9649" s="18">
        <v>0</v>
      </c>
      <c r="J9649" s="18">
        <v>34</v>
      </c>
    </row>
    <row r="9650" spans="3:10" x14ac:dyDescent="0.3">
      <c r="D9650" s="10" t="s">
        <v>1</v>
      </c>
      <c r="E9650" s="7" t="s">
        <v>403</v>
      </c>
      <c r="F9650" s="7" t="s">
        <v>48</v>
      </c>
      <c r="G9650" s="7" t="s">
        <v>2065</v>
      </c>
      <c r="H9650" s="18">
        <v>227.63</v>
      </c>
      <c r="I9650" s="18">
        <v>0</v>
      </c>
      <c r="J9650" s="18">
        <v>2879</v>
      </c>
    </row>
    <row r="9651" spans="3:10" x14ac:dyDescent="0.3">
      <c r="D9651" s="10" t="s">
        <v>1</v>
      </c>
      <c r="E9651" s="7" t="s">
        <v>403</v>
      </c>
      <c r="F9651" s="7" t="s">
        <v>120</v>
      </c>
      <c r="G9651" s="7" t="s">
        <v>2069</v>
      </c>
      <c r="H9651" s="18">
        <v>2879</v>
      </c>
      <c r="I9651" s="18">
        <v>0</v>
      </c>
      <c r="J9651" s="18">
        <v>0</v>
      </c>
    </row>
    <row r="9652" spans="3:10" x14ac:dyDescent="0.3">
      <c r="D9652" s="10" t="s">
        <v>1</v>
      </c>
      <c r="E9652" s="7" t="s">
        <v>403</v>
      </c>
      <c r="F9652" s="7" t="s">
        <v>52</v>
      </c>
      <c r="G9652" s="7" t="s">
        <v>2078</v>
      </c>
      <c r="H9652" s="18">
        <v>365</v>
      </c>
      <c r="I9652" s="18">
        <v>365</v>
      </c>
      <c r="J9652" s="18">
        <v>775</v>
      </c>
    </row>
    <row r="9653" spans="3:10" x14ac:dyDescent="0.3">
      <c r="D9653" s="10" t="s">
        <v>1</v>
      </c>
      <c r="E9653" s="7" t="s">
        <v>403</v>
      </c>
      <c r="F9653" s="7" t="s">
        <v>18</v>
      </c>
      <c r="G9653" s="7" t="s">
        <v>2079</v>
      </c>
      <c r="H9653" s="18">
        <v>720</v>
      </c>
      <c r="I9653" s="18">
        <v>1135</v>
      </c>
      <c r="J9653" s="18">
        <v>4280</v>
      </c>
    </row>
    <row r="9654" spans="3:10" x14ac:dyDescent="0.3">
      <c r="D9654" s="10" t="s">
        <v>1</v>
      </c>
      <c r="E9654" s="7" t="s">
        <v>403</v>
      </c>
      <c r="F9654" s="7" t="s">
        <v>19</v>
      </c>
      <c r="G9654" s="7" t="s">
        <v>2080</v>
      </c>
      <c r="H9654" s="18">
        <v>0</v>
      </c>
      <c r="I9654" s="18">
        <v>133.61000000000001</v>
      </c>
      <c r="J9654" s="18">
        <v>0</v>
      </c>
    </row>
    <row r="9655" spans="3:10" x14ac:dyDescent="0.3">
      <c r="D9655" s="10" t="s">
        <v>1</v>
      </c>
      <c r="E9655" s="7" t="s">
        <v>403</v>
      </c>
      <c r="F9655" s="7" t="s">
        <v>20</v>
      </c>
      <c r="G9655" s="7" t="s">
        <v>2083</v>
      </c>
      <c r="H9655" s="18">
        <v>1514.55</v>
      </c>
      <c r="I9655" s="18">
        <v>1551.73</v>
      </c>
      <c r="J9655" s="18">
        <v>5320</v>
      </c>
    </row>
    <row r="9656" spans="3:10" x14ac:dyDescent="0.3">
      <c r="D9656" s="10" t="s">
        <v>1</v>
      </c>
      <c r="E9656" s="7" t="s">
        <v>403</v>
      </c>
      <c r="F9656" s="7" t="s">
        <v>27</v>
      </c>
      <c r="G9656" s="7" t="s">
        <v>2084</v>
      </c>
      <c r="H9656" s="18">
        <v>2301.84</v>
      </c>
      <c r="I9656" s="18">
        <v>2100.88</v>
      </c>
      <c r="J9656" s="18">
        <v>2696</v>
      </c>
    </row>
    <row r="9657" spans="3:10" x14ac:dyDescent="0.3">
      <c r="D9657" s="10" t="s">
        <v>1</v>
      </c>
      <c r="E9657" s="7" t="s">
        <v>403</v>
      </c>
      <c r="F9657" s="7" t="s">
        <v>68</v>
      </c>
      <c r="G9657" s="7" t="s">
        <v>2087</v>
      </c>
      <c r="H9657" s="18">
        <v>0</v>
      </c>
      <c r="I9657" s="18">
        <v>100</v>
      </c>
      <c r="J9657" s="18">
        <v>0</v>
      </c>
    </row>
    <row r="9658" spans="3:10" x14ac:dyDescent="0.3">
      <c r="D9658" s="10" t="s">
        <v>1</v>
      </c>
      <c r="E9658" s="7" t="s">
        <v>403</v>
      </c>
      <c r="F9658" s="7" t="s">
        <v>955</v>
      </c>
      <c r="G9658" s="7" t="s">
        <v>3447</v>
      </c>
      <c r="H9658" s="18">
        <v>0</v>
      </c>
      <c r="I9658" s="18">
        <v>113.38</v>
      </c>
      <c r="J9658" s="18">
        <v>0</v>
      </c>
    </row>
    <row r="9659" spans="3:10" x14ac:dyDescent="0.3">
      <c r="D9659" s="9" t="s">
        <v>2783</v>
      </c>
      <c r="H9659" s="18">
        <v>17732.650000000001</v>
      </c>
      <c r="I9659" s="18">
        <v>16094.88</v>
      </c>
      <c r="J9659" s="18">
        <v>29366</v>
      </c>
    </row>
    <row r="9660" spans="3:10" x14ac:dyDescent="0.3">
      <c r="D9660" s="7" t="s">
        <v>2544</v>
      </c>
      <c r="H9660" s="18">
        <v>541222.00999999978</v>
      </c>
      <c r="I9660" s="18">
        <v>548290.88</v>
      </c>
      <c r="J9660" s="18">
        <v>592804</v>
      </c>
    </row>
    <row r="9661" spans="3:10" x14ac:dyDescent="0.3">
      <c r="C9661" s="8" t="s">
        <v>404</v>
      </c>
      <c r="D9661" s="7" t="s">
        <v>1460</v>
      </c>
      <c r="H9661" s="18"/>
      <c r="I9661" s="18"/>
      <c r="J9661" s="18"/>
    </row>
    <row r="9662" spans="3:10" x14ac:dyDescent="0.3">
      <c r="D9662" s="9" t="s">
        <v>2258</v>
      </c>
      <c r="H9662" s="18"/>
      <c r="I9662" s="18"/>
      <c r="J9662" s="18"/>
    </row>
    <row r="9663" spans="3:10" x14ac:dyDescent="0.3">
      <c r="D9663" s="10" t="s">
        <v>1</v>
      </c>
      <c r="E9663" s="7" t="s">
        <v>404</v>
      </c>
      <c r="F9663" s="7" t="s">
        <v>4</v>
      </c>
      <c r="G9663" s="7" t="s">
        <v>1913</v>
      </c>
      <c r="H9663" s="18">
        <v>276888.96000000002</v>
      </c>
      <c r="I9663" s="18">
        <v>259754.34</v>
      </c>
      <c r="J9663" s="18">
        <v>287682</v>
      </c>
    </row>
    <row r="9664" spans="3:10" x14ac:dyDescent="0.3">
      <c r="D9664" s="10" t="s">
        <v>1</v>
      </c>
      <c r="E9664" s="7" t="s">
        <v>404</v>
      </c>
      <c r="F9664" s="7" t="s">
        <v>32</v>
      </c>
      <c r="G9664" s="7" t="s">
        <v>1914</v>
      </c>
      <c r="H9664" s="18">
        <v>0</v>
      </c>
      <c r="I9664" s="18">
        <v>18180</v>
      </c>
      <c r="J9664" s="18">
        <v>0</v>
      </c>
    </row>
    <row r="9665" spans="4:10" x14ac:dyDescent="0.3">
      <c r="D9665" s="10" t="s">
        <v>1</v>
      </c>
      <c r="E9665" s="7" t="s">
        <v>404</v>
      </c>
      <c r="F9665" s="7" t="s">
        <v>6</v>
      </c>
      <c r="G9665" s="7" t="s">
        <v>1922</v>
      </c>
      <c r="H9665" s="18">
        <v>2356.3200000000002</v>
      </c>
      <c r="I9665" s="18">
        <v>2890.08</v>
      </c>
      <c r="J9665" s="18">
        <v>2925</v>
      </c>
    </row>
    <row r="9666" spans="4:10" x14ac:dyDescent="0.3">
      <c r="D9666" s="10" t="s">
        <v>1</v>
      </c>
      <c r="E9666" s="7" t="s">
        <v>404</v>
      </c>
      <c r="F9666" s="7" t="s">
        <v>7</v>
      </c>
      <c r="G9666" s="7" t="s">
        <v>1935</v>
      </c>
      <c r="H9666" s="18">
        <v>17254.830000000002</v>
      </c>
      <c r="I9666" s="18">
        <v>16895.310000000001</v>
      </c>
      <c r="J9666" s="18">
        <v>18019</v>
      </c>
    </row>
    <row r="9667" spans="4:10" x14ac:dyDescent="0.3">
      <c r="D9667" s="10" t="s">
        <v>1</v>
      </c>
      <c r="E9667" s="7" t="s">
        <v>404</v>
      </c>
      <c r="F9667" s="7" t="s">
        <v>8</v>
      </c>
      <c r="G9667" s="7" t="s">
        <v>1936</v>
      </c>
      <c r="H9667" s="18">
        <v>4035.41</v>
      </c>
      <c r="I9667" s="18">
        <v>3927.55</v>
      </c>
      <c r="J9667" s="18">
        <v>4214</v>
      </c>
    </row>
    <row r="9668" spans="4:10" x14ac:dyDescent="0.3">
      <c r="D9668" s="10" t="s">
        <v>1</v>
      </c>
      <c r="E9668" s="7" t="s">
        <v>404</v>
      </c>
      <c r="F9668" s="7" t="s">
        <v>9</v>
      </c>
      <c r="G9668" s="7" t="s">
        <v>1937</v>
      </c>
      <c r="H9668" s="18">
        <v>40188</v>
      </c>
      <c r="I9668" s="18">
        <v>42408</v>
      </c>
      <c r="J9668" s="18">
        <v>49181</v>
      </c>
    </row>
    <row r="9669" spans="4:10" x14ac:dyDescent="0.3">
      <c r="D9669" s="10" t="s">
        <v>1</v>
      </c>
      <c r="E9669" s="7" t="s">
        <v>404</v>
      </c>
      <c r="F9669" s="7" t="s">
        <v>10</v>
      </c>
      <c r="G9669" s="7" t="s">
        <v>1938</v>
      </c>
      <c r="H9669" s="18">
        <v>396.48</v>
      </c>
      <c r="I9669" s="18">
        <v>371.7</v>
      </c>
      <c r="J9669" s="18">
        <v>396</v>
      </c>
    </row>
    <row r="9670" spans="4:10" x14ac:dyDescent="0.3">
      <c r="D9670" s="10" t="s">
        <v>1</v>
      </c>
      <c r="E9670" s="7" t="s">
        <v>404</v>
      </c>
      <c r="F9670" s="7" t="s">
        <v>11</v>
      </c>
      <c r="G9670" s="7" t="s">
        <v>1939</v>
      </c>
      <c r="H9670" s="18">
        <v>37771.64</v>
      </c>
      <c r="I9670" s="18">
        <v>38349.1</v>
      </c>
      <c r="J9670" s="18">
        <v>39726</v>
      </c>
    </row>
    <row r="9671" spans="4:10" x14ac:dyDescent="0.3">
      <c r="D9671" s="10" t="s">
        <v>1</v>
      </c>
      <c r="E9671" s="7" t="s">
        <v>404</v>
      </c>
      <c r="F9671" s="7" t="s">
        <v>12</v>
      </c>
      <c r="G9671" s="7" t="s">
        <v>1940</v>
      </c>
      <c r="H9671" s="18">
        <v>1266.58</v>
      </c>
      <c r="I9671" s="18">
        <v>1346.26</v>
      </c>
      <c r="J9671" s="18">
        <v>1352</v>
      </c>
    </row>
    <row r="9672" spans="4:10" x14ac:dyDescent="0.3">
      <c r="D9672" s="9" t="s">
        <v>2782</v>
      </c>
      <c r="H9672" s="18">
        <v>380158.22000000003</v>
      </c>
      <c r="I9672" s="18">
        <v>384122.33999999997</v>
      </c>
      <c r="J9672" s="18">
        <v>403495</v>
      </c>
    </row>
    <row r="9673" spans="4:10" x14ac:dyDescent="0.3">
      <c r="D9673" s="9" t="s">
        <v>2257</v>
      </c>
      <c r="H9673" s="18"/>
      <c r="I9673" s="18"/>
      <c r="J9673" s="18"/>
    </row>
    <row r="9674" spans="4:10" x14ac:dyDescent="0.3">
      <c r="D9674" s="10" t="s">
        <v>1</v>
      </c>
      <c r="E9674" s="7" t="s">
        <v>404</v>
      </c>
      <c r="F9674" s="7" t="s">
        <v>34</v>
      </c>
      <c r="G9674" s="7" t="s">
        <v>1944</v>
      </c>
      <c r="H9674" s="18">
        <v>182.84</v>
      </c>
      <c r="I9674" s="18">
        <v>660.54</v>
      </c>
      <c r="J9674" s="18">
        <v>0</v>
      </c>
    </row>
    <row r="9675" spans="4:10" x14ac:dyDescent="0.3">
      <c r="D9675" s="10" t="s">
        <v>1</v>
      </c>
      <c r="E9675" s="7" t="s">
        <v>404</v>
      </c>
      <c r="F9675" s="7" t="s">
        <v>149</v>
      </c>
      <c r="G9675" s="7" t="s">
        <v>1945</v>
      </c>
      <c r="H9675" s="18">
        <v>0</v>
      </c>
      <c r="I9675" s="18">
        <v>886.56</v>
      </c>
      <c r="J9675" s="18">
        <v>0</v>
      </c>
    </row>
    <row r="9676" spans="4:10" x14ac:dyDescent="0.3">
      <c r="D9676" s="10" t="s">
        <v>1</v>
      </c>
      <c r="E9676" s="7" t="s">
        <v>404</v>
      </c>
      <c r="F9676" s="7" t="s">
        <v>140</v>
      </c>
      <c r="G9676" s="7" t="s">
        <v>1946</v>
      </c>
      <c r="H9676" s="18">
        <v>638.82000000000005</v>
      </c>
      <c r="I9676" s="18">
        <v>2059.83</v>
      </c>
      <c r="J9676" s="18">
        <v>800</v>
      </c>
    </row>
    <row r="9677" spans="4:10" x14ac:dyDescent="0.3">
      <c r="D9677" s="10" t="s">
        <v>1</v>
      </c>
      <c r="E9677" s="7" t="s">
        <v>404</v>
      </c>
      <c r="F9677" s="7" t="s">
        <v>23</v>
      </c>
      <c r="G9677" s="7" t="s">
        <v>1947</v>
      </c>
      <c r="H9677" s="18">
        <v>589.95000000000005</v>
      </c>
      <c r="I9677" s="18">
        <v>739.9</v>
      </c>
      <c r="J9677" s="18">
        <v>1000</v>
      </c>
    </row>
    <row r="9678" spans="4:10" x14ac:dyDescent="0.3">
      <c r="D9678" s="10" t="s">
        <v>1</v>
      </c>
      <c r="E9678" s="7" t="s">
        <v>404</v>
      </c>
      <c r="F9678" s="7" t="s">
        <v>35</v>
      </c>
      <c r="G9678" s="7" t="s">
        <v>1948</v>
      </c>
      <c r="H9678" s="18">
        <v>393.19</v>
      </c>
      <c r="I9678" s="18">
        <v>6533.7</v>
      </c>
      <c r="J9678" s="18">
        <v>0</v>
      </c>
    </row>
    <row r="9679" spans="4:10" x14ac:dyDescent="0.3">
      <c r="D9679" s="10" t="s">
        <v>1</v>
      </c>
      <c r="E9679" s="7" t="s">
        <v>404</v>
      </c>
      <c r="F9679" s="7" t="s">
        <v>37</v>
      </c>
      <c r="G9679" s="7" t="s">
        <v>1951</v>
      </c>
      <c r="H9679" s="18">
        <v>1922.71</v>
      </c>
      <c r="I9679" s="18">
        <v>0</v>
      </c>
      <c r="J9679" s="18">
        <v>0</v>
      </c>
    </row>
    <row r="9680" spans="4:10" x14ac:dyDescent="0.3">
      <c r="D9680" s="10" t="s">
        <v>1</v>
      </c>
      <c r="E9680" s="7" t="s">
        <v>404</v>
      </c>
      <c r="F9680" s="7" t="s">
        <v>251</v>
      </c>
      <c r="G9680" s="7" t="s">
        <v>1952</v>
      </c>
      <c r="H9680" s="18">
        <v>0</v>
      </c>
      <c r="I9680" s="18">
        <v>90.85</v>
      </c>
      <c r="J9680" s="18">
        <v>0</v>
      </c>
    </row>
    <row r="9681" spans="4:10" x14ac:dyDescent="0.3">
      <c r="D9681" s="10" t="s">
        <v>1</v>
      </c>
      <c r="E9681" s="7" t="s">
        <v>404</v>
      </c>
      <c r="F9681" s="7" t="s">
        <v>38</v>
      </c>
      <c r="G9681" s="7" t="s">
        <v>1956</v>
      </c>
      <c r="H9681" s="18">
        <v>165.9</v>
      </c>
      <c r="I9681" s="18">
        <v>2084</v>
      </c>
      <c r="J9681" s="18">
        <v>0</v>
      </c>
    </row>
    <row r="9682" spans="4:10" x14ac:dyDescent="0.3">
      <c r="D9682" s="10" t="s">
        <v>1</v>
      </c>
      <c r="E9682" s="7" t="s">
        <v>404</v>
      </c>
      <c r="F9682" s="7" t="s">
        <v>151</v>
      </c>
      <c r="G9682" s="7" t="s">
        <v>1957</v>
      </c>
      <c r="H9682" s="18">
        <v>0</v>
      </c>
      <c r="I9682" s="18">
        <v>63.99</v>
      </c>
      <c r="J9682" s="18">
        <v>0</v>
      </c>
    </row>
    <row r="9683" spans="4:10" x14ac:dyDescent="0.3">
      <c r="D9683" s="10" t="s">
        <v>1</v>
      </c>
      <c r="E9683" s="7" t="s">
        <v>404</v>
      </c>
      <c r="F9683" s="7" t="s">
        <v>185</v>
      </c>
      <c r="G9683" s="7" t="s">
        <v>1960</v>
      </c>
      <c r="H9683" s="18">
        <v>0</v>
      </c>
      <c r="I9683" s="18">
        <v>460.91</v>
      </c>
      <c r="J9683" s="18">
        <v>0</v>
      </c>
    </row>
    <row r="9684" spans="4:10" x14ac:dyDescent="0.3">
      <c r="D9684" s="10" t="s">
        <v>1</v>
      </c>
      <c r="E9684" s="7" t="s">
        <v>404</v>
      </c>
      <c r="F9684" s="7" t="s">
        <v>78</v>
      </c>
      <c r="G9684" s="7" t="s">
        <v>1961</v>
      </c>
      <c r="H9684" s="18">
        <v>72.86</v>
      </c>
      <c r="I9684" s="18">
        <v>40.130000000000003</v>
      </c>
      <c r="J9684" s="18">
        <v>0</v>
      </c>
    </row>
    <row r="9685" spans="4:10" x14ac:dyDescent="0.3">
      <c r="D9685" s="10" t="s">
        <v>1</v>
      </c>
      <c r="E9685" s="7" t="s">
        <v>404</v>
      </c>
      <c r="F9685" s="7" t="s">
        <v>13</v>
      </c>
      <c r="G9685" s="7" t="s">
        <v>1962</v>
      </c>
      <c r="H9685" s="18">
        <v>191.45</v>
      </c>
      <c r="I9685" s="18">
        <v>244.66</v>
      </c>
      <c r="J9685" s="18">
        <v>805</v>
      </c>
    </row>
    <row r="9686" spans="4:10" x14ac:dyDescent="0.3">
      <c r="D9686" s="10" t="s">
        <v>1</v>
      </c>
      <c r="E9686" s="7" t="s">
        <v>404</v>
      </c>
      <c r="F9686" s="7" t="s">
        <v>14</v>
      </c>
      <c r="G9686" s="7" t="s">
        <v>1964</v>
      </c>
      <c r="H9686" s="18">
        <v>1770.54</v>
      </c>
      <c r="I9686" s="18">
        <v>813.33</v>
      </c>
      <c r="J9686" s="18">
        <v>0</v>
      </c>
    </row>
    <row r="9687" spans="4:10" x14ac:dyDescent="0.3">
      <c r="D9687" s="10" t="s">
        <v>1</v>
      </c>
      <c r="E9687" s="7" t="s">
        <v>404</v>
      </c>
      <c r="F9687" s="7" t="s">
        <v>15</v>
      </c>
      <c r="G9687" s="7" t="s">
        <v>1965</v>
      </c>
      <c r="H9687" s="18">
        <v>505.66</v>
      </c>
      <c r="I9687" s="18">
        <v>887.68</v>
      </c>
      <c r="J9687" s="18">
        <v>0</v>
      </c>
    </row>
    <row r="9688" spans="4:10" x14ac:dyDescent="0.3">
      <c r="D9688" s="10" t="s">
        <v>1</v>
      </c>
      <c r="E9688" s="7" t="s">
        <v>404</v>
      </c>
      <c r="F9688" s="7" t="s">
        <v>62</v>
      </c>
      <c r="G9688" s="7" t="s">
        <v>1967</v>
      </c>
      <c r="H9688" s="18">
        <v>52.25</v>
      </c>
      <c r="I9688" s="18">
        <v>1318.49</v>
      </c>
      <c r="J9688" s="18">
        <v>0</v>
      </c>
    </row>
    <row r="9689" spans="4:10" x14ac:dyDescent="0.3">
      <c r="D9689" s="10" t="s">
        <v>1</v>
      </c>
      <c r="E9689" s="7" t="s">
        <v>404</v>
      </c>
      <c r="F9689" s="7" t="s">
        <v>40</v>
      </c>
      <c r="G9689" s="7" t="s">
        <v>1972</v>
      </c>
      <c r="H9689" s="18">
        <v>0</v>
      </c>
      <c r="I9689" s="18">
        <v>24083.01</v>
      </c>
      <c r="J9689" s="18">
        <v>0</v>
      </c>
    </row>
    <row r="9690" spans="4:10" x14ac:dyDescent="0.3">
      <c r="D9690" s="10" t="s">
        <v>1</v>
      </c>
      <c r="E9690" s="7" t="s">
        <v>404</v>
      </c>
      <c r="F9690" s="7" t="s">
        <v>155</v>
      </c>
      <c r="G9690" s="7" t="s">
        <v>1975</v>
      </c>
      <c r="H9690" s="18">
        <v>29.65</v>
      </c>
      <c r="I9690" s="18">
        <v>0</v>
      </c>
      <c r="J9690" s="18">
        <v>0</v>
      </c>
    </row>
    <row r="9691" spans="4:10" x14ac:dyDescent="0.3">
      <c r="D9691" s="10" t="s">
        <v>1</v>
      </c>
      <c r="E9691" s="7" t="s">
        <v>404</v>
      </c>
      <c r="F9691" s="7" t="s">
        <v>41</v>
      </c>
      <c r="G9691" s="7" t="s">
        <v>1978</v>
      </c>
      <c r="H9691" s="18">
        <v>163.54</v>
      </c>
      <c r="I9691" s="18">
        <v>189.09</v>
      </c>
      <c r="J9691" s="18">
        <v>0</v>
      </c>
    </row>
    <row r="9692" spans="4:10" x14ac:dyDescent="0.3">
      <c r="D9692" s="10" t="s">
        <v>1</v>
      </c>
      <c r="E9692" s="7" t="s">
        <v>404</v>
      </c>
      <c r="F9692" s="7" t="s">
        <v>44</v>
      </c>
      <c r="G9692" s="7" t="s">
        <v>2030</v>
      </c>
      <c r="H9692" s="18">
        <v>0</v>
      </c>
      <c r="I9692" s="18">
        <v>1395</v>
      </c>
      <c r="J9692" s="18">
        <v>0</v>
      </c>
    </row>
    <row r="9693" spans="4:10" x14ac:dyDescent="0.3">
      <c r="D9693" s="10" t="s">
        <v>1</v>
      </c>
      <c r="E9693" s="7" t="s">
        <v>404</v>
      </c>
      <c r="F9693" s="7" t="s">
        <v>45</v>
      </c>
      <c r="G9693" s="7" t="s">
        <v>2037</v>
      </c>
      <c r="H9693" s="18">
        <v>5870</v>
      </c>
      <c r="I9693" s="18">
        <v>2120</v>
      </c>
      <c r="J9693" s="18">
        <v>0</v>
      </c>
    </row>
    <row r="9694" spans="4:10" x14ac:dyDescent="0.3">
      <c r="D9694" s="10" t="s">
        <v>1</v>
      </c>
      <c r="E9694" s="7" t="s">
        <v>404</v>
      </c>
      <c r="F9694" s="7" t="s">
        <v>199</v>
      </c>
      <c r="G9694" s="7" t="s">
        <v>2040</v>
      </c>
      <c r="H9694" s="18">
        <v>3865.94</v>
      </c>
      <c r="I9694" s="18">
        <v>3865.94</v>
      </c>
      <c r="J9694" s="18">
        <v>1700</v>
      </c>
    </row>
    <row r="9695" spans="4:10" x14ac:dyDescent="0.3">
      <c r="D9695" s="10" t="s">
        <v>1</v>
      </c>
      <c r="E9695" s="7" t="s">
        <v>404</v>
      </c>
      <c r="F9695" s="7" t="s">
        <v>79</v>
      </c>
      <c r="G9695" s="7" t="s">
        <v>2042</v>
      </c>
      <c r="H9695" s="18">
        <v>0</v>
      </c>
      <c r="I9695" s="18">
        <v>0</v>
      </c>
      <c r="J9695" s="18">
        <v>840</v>
      </c>
    </row>
    <row r="9696" spans="4:10" x14ac:dyDescent="0.3">
      <c r="D9696" s="10" t="s">
        <v>1</v>
      </c>
      <c r="E9696" s="7" t="s">
        <v>404</v>
      </c>
      <c r="F9696" s="7" t="s">
        <v>46</v>
      </c>
      <c r="G9696" s="7" t="s">
        <v>2043</v>
      </c>
      <c r="H9696" s="18">
        <v>3000</v>
      </c>
      <c r="I9696" s="18">
        <v>1500</v>
      </c>
      <c r="J9696" s="18">
        <v>1500</v>
      </c>
    </row>
    <row r="9697" spans="4:10" x14ac:dyDescent="0.3">
      <c r="D9697" s="10" t="s">
        <v>1</v>
      </c>
      <c r="E9697" s="7" t="s">
        <v>404</v>
      </c>
      <c r="F9697" s="7" t="s">
        <v>47</v>
      </c>
      <c r="G9697" s="7" t="s">
        <v>2044</v>
      </c>
      <c r="H9697" s="18">
        <v>4333.28</v>
      </c>
      <c r="I9697" s="18">
        <v>4542.9399999999996</v>
      </c>
      <c r="J9697" s="18">
        <v>4410</v>
      </c>
    </row>
    <row r="9698" spans="4:10" x14ac:dyDescent="0.3">
      <c r="D9698" s="10" t="s">
        <v>1</v>
      </c>
      <c r="E9698" s="7" t="s">
        <v>404</v>
      </c>
      <c r="F9698" s="7" t="s">
        <v>25</v>
      </c>
      <c r="G9698" s="7" t="s">
        <v>2045</v>
      </c>
      <c r="H9698" s="18">
        <v>360</v>
      </c>
      <c r="I9698" s="18">
        <v>360</v>
      </c>
      <c r="J9698" s="18">
        <v>360</v>
      </c>
    </row>
    <row r="9699" spans="4:10" x14ac:dyDescent="0.3">
      <c r="D9699" s="10" t="s">
        <v>1</v>
      </c>
      <c r="E9699" s="7" t="s">
        <v>404</v>
      </c>
      <c r="F9699" s="7" t="s">
        <v>94</v>
      </c>
      <c r="G9699" s="7" t="s">
        <v>2049</v>
      </c>
      <c r="H9699" s="18">
        <v>0</v>
      </c>
      <c r="I9699" s="18">
        <v>0</v>
      </c>
      <c r="J9699" s="18">
        <v>16000</v>
      </c>
    </row>
    <row r="9700" spans="4:10" x14ac:dyDescent="0.3">
      <c r="D9700" s="10" t="s">
        <v>1</v>
      </c>
      <c r="E9700" s="7" t="s">
        <v>404</v>
      </c>
      <c r="F9700" s="7" t="s">
        <v>361</v>
      </c>
      <c r="G9700" s="7" t="s">
        <v>2057</v>
      </c>
      <c r="H9700" s="18">
        <v>90527.69</v>
      </c>
      <c r="I9700" s="18">
        <v>3631.24</v>
      </c>
      <c r="J9700" s="18">
        <v>0</v>
      </c>
    </row>
    <row r="9701" spans="4:10" x14ac:dyDescent="0.3">
      <c r="D9701" s="10" t="s">
        <v>1</v>
      </c>
      <c r="E9701" s="7" t="s">
        <v>404</v>
      </c>
      <c r="F9701" s="7" t="s">
        <v>114</v>
      </c>
      <c r="G9701" s="7" t="s">
        <v>2061</v>
      </c>
      <c r="H9701" s="18">
        <v>510.27</v>
      </c>
      <c r="I9701" s="18">
        <v>523.79999999999995</v>
      </c>
      <c r="J9701" s="18">
        <v>0</v>
      </c>
    </row>
    <row r="9702" spans="4:10" x14ac:dyDescent="0.3">
      <c r="D9702" s="10" t="s">
        <v>1</v>
      </c>
      <c r="E9702" s="7" t="s">
        <v>404</v>
      </c>
      <c r="F9702" s="7" t="s">
        <v>59</v>
      </c>
      <c r="G9702" s="7" t="s">
        <v>2064</v>
      </c>
      <c r="H9702" s="18">
        <v>27509.26</v>
      </c>
      <c r="I9702" s="18">
        <v>22924.29</v>
      </c>
      <c r="J9702" s="18">
        <v>0</v>
      </c>
    </row>
    <row r="9703" spans="4:10" x14ac:dyDescent="0.3">
      <c r="D9703" s="10" t="s">
        <v>1</v>
      </c>
      <c r="E9703" s="7" t="s">
        <v>404</v>
      </c>
      <c r="F9703" s="7" t="s">
        <v>48</v>
      </c>
      <c r="G9703" s="7" t="s">
        <v>2065</v>
      </c>
      <c r="H9703" s="18">
        <v>24</v>
      </c>
      <c r="I9703" s="18">
        <v>15024</v>
      </c>
      <c r="J9703" s="18">
        <v>690</v>
      </c>
    </row>
    <row r="9704" spans="4:10" x14ac:dyDescent="0.3">
      <c r="D9704" s="10" t="s">
        <v>1</v>
      </c>
      <c r="E9704" s="7" t="s">
        <v>404</v>
      </c>
      <c r="F9704" s="7" t="s">
        <v>30</v>
      </c>
      <c r="G9704" s="7" t="s">
        <v>2075</v>
      </c>
      <c r="H9704" s="18">
        <v>0</v>
      </c>
      <c r="I9704" s="18">
        <v>750.66</v>
      </c>
      <c r="J9704" s="18">
        <v>0</v>
      </c>
    </row>
    <row r="9705" spans="4:10" x14ac:dyDescent="0.3">
      <c r="D9705" s="10" t="s">
        <v>1</v>
      </c>
      <c r="E9705" s="7" t="s">
        <v>404</v>
      </c>
      <c r="F9705" s="7" t="s">
        <v>50</v>
      </c>
      <c r="G9705" s="7" t="s">
        <v>2076</v>
      </c>
      <c r="H9705" s="18">
        <v>0</v>
      </c>
      <c r="I9705" s="18">
        <v>35</v>
      </c>
      <c r="J9705" s="18">
        <v>0</v>
      </c>
    </row>
    <row r="9706" spans="4:10" x14ac:dyDescent="0.3">
      <c r="D9706" s="10" t="s">
        <v>1</v>
      </c>
      <c r="E9706" s="7" t="s">
        <v>404</v>
      </c>
      <c r="F9706" s="7" t="s">
        <v>51</v>
      </c>
      <c r="G9706" s="7" t="s">
        <v>2077</v>
      </c>
      <c r="H9706" s="18">
        <v>85</v>
      </c>
      <c r="I9706" s="18">
        <v>125.04</v>
      </c>
      <c r="J9706" s="18">
        <v>0</v>
      </c>
    </row>
    <row r="9707" spans="4:10" x14ac:dyDescent="0.3">
      <c r="D9707" s="10" t="s">
        <v>1</v>
      </c>
      <c r="E9707" s="7" t="s">
        <v>404</v>
      </c>
      <c r="F9707" s="7" t="s">
        <v>52</v>
      </c>
      <c r="G9707" s="7" t="s">
        <v>2078</v>
      </c>
      <c r="H9707" s="18">
        <v>700</v>
      </c>
      <c r="I9707" s="18">
        <v>1025</v>
      </c>
      <c r="J9707" s="18">
        <v>750</v>
      </c>
    </row>
    <row r="9708" spans="4:10" x14ac:dyDescent="0.3">
      <c r="D9708" s="10" t="s">
        <v>1</v>
      </c>
      <c r="E9708" s="7" t="s">
        <v>404</v>
      </c>
      <c r="F9708" s="7" t="s">
        <v>18</v>
      </c>
      <c r="G9708" s="7" t="s">
        <v>2079</v>
      </c>
      <c r="H9708" s="18">
        <v>300</v>
      </c>
      <c r="I9708" s="18">
        <v>1175</v>
      </c>
      <c r="J9708" s="18">
        <v>1500</v>
      </c>
    </row>
    <row r="9709" spans="4:10" x14ac:dyDescent="0.3">
      <c r="D9709" s="10" t="s">
        <v>1</v>
      </c>
      <c r="E9709" s="7" t="s">
        <v>404</v>
      </c>
      <c r="F9709" s="7" t="s">
        <v>19</v>
      </c>
      <c r="G9709" s="7" t="s">
        <v>2080</v>
      </c>
      <c r="H9709" s="18">
        <v>83.95</v>
      </c>
      <c r="I9709" s="18">
        <v>171.7</v>
      </c>
      <c r="J9709" s="18">
        <v>600</v>
      </c>
    </row>
    <row r="9710" spans="4:10" x14ac:dyDescent="0.3">
      <c r="D9710" s="10" t="s">
        <v>1</v>
      </c>
      <c r="E9710" s="7" t="s">
        <v>404</v>
      </c>
      <c r="F9710" s="7" t="s">
        <v>54</v>
      </c>
      <c r="G9710" s="7" t="s">
        <v>2082</v>
      </c>
      <c r="H9710" s="18">
        <v>379.59</v>
      </c>
      <c r="I9710" s="18">
        <v>0</v>
      </c>
      <c r="J9710" s="18">
        <v>0</v>
      </c>
    </row>
    <row r="9711" spans="4:10" x14ac:dyDescent="0.3">
      <c r="D9711" s="10" t="s">
        <v>1</v>
      </c>
      <c r="E9711" s="7" t="s">
        <v>404</v>
      </c>
      <c r="F9711" s="7" t="s">
        <v>20</v>
      </c>
      <c r="G9711" s="7" t="s">
        <v>2083</v>
      </c>
      <c r="H9711" s="18">
        <v>3792.93</v>
      </c>
      <c r="I9711" s="18">
        <v>2884.8</v>
      </c>
      <c r="J9711" s="18">
        <v>2000</v>
      </c>
    </row>
    <row r="9712" spans="4:10" x14ac:dyDescent="0.3">
      <c r="D9712" s="10" t="s">
        <v>1</v>
      </c>
      <c r="E9712" s="7" t="s">
        <v>404</v>
      </c>
      <c r="F9712" s="7" t="s">
        <v>27</v>
      </c>
      <c r="G9712" s="7" t="s">
        <v>2084</v>
      </c>
      <c r="H9712" s="18">
        <v>513.54</v>
      </c>
      <c r="I9712" s="18">
        <v>121.02</v>
      </c>
      <c r="J9712" s="18">
        <v>986</v>
      </c>
    </row>
    <row r="9713" spans="2:10" x14ac:dyDescent="0.3">
      <c r="D9713" s="10" t="s">
        <v>1</v>
      </c>
      <c r="E9713" s="7" t="s">
        <v>404</v>
      </c>
      <c r="F9713" s="7" t="s">
        <v>955</v>
      </c>
      <c r="G9713" s="7" t="s">
        <v>3447</v>
      </c>
      <c r="H9713" s="18">
        <v>0</v>
      </c>
      <c r="I9713" s="18">
        <v>84.54</v>
      </c>
      <c r="J9713" s="18">
        <v>0</v>
      </c>
    </row>
    <row r="9714" spans="2:10" x14ac:dyDescent="0.3">
      <c r="D9714" s="9" t="s">
        <v>2783</v>
      </c>
      <c r="H9714" s="18">
        <v>148534.81000000003</v>
      </c>
      <c r="I9714" s="18">
        <v>103416.64</v>
      </c>
      <c r="J9714" s="18">
        <v>33941</v>
      </c>
    </row>
    <row r="9715" spans="2:10" x14ac:dyDescent="0.3">
      <c r="D9715" s="7" t="s">
        <v>2545</v>
      </c>
      <c r="H9715" s="18">
        <v>528693.03000000026</v>
      </c>
      <c r="I9715" s="18">
        <v>487538.97999999986</v>
      </c>
      <c r="J9715" s="18">
        <v>437436</v>
      </c>
    </row>
    <row r="9716" spans="2:10" x14ac:dyDescent="0.3">
      <c r="C9716" s="8" t="s">
        <v>405</v>
      </c>
      <c r="D9716" s="7" t="s">
        <v>1461</v>
      </c>
      <c r="H9716" s="18"/>
      <c r="I9716" s="18"/>
      <c r="J9716" s="18"/>
    </row>
    <row r="9717" spans="2:10" x14ac:dyDescent="0.3">
      <c r="D9717" s="9" t="s">
        <v>2257</v>
      </c>
      <c r="H9717" s="18"/>
      <c r="I9717" s="18"/>
      <c r="J9717" s="18"/>
    </row>
    <row r="9718" spans="2:10" x14ac:dyDescent="0.3">
      <c r="D9718" s="10" t="s">
        <v>1</v>
      </c>
      <c r="E9718" s="7" t="s">
        <v>405</v>
      </c>
      <c r="F9718" s="7" t="s">
        <v>163</v>
      </c>
      <c r="G9718" s="7" t="s">
        <v>2205</v>
      </c>
      <c r="H9718" s="18">
        <v>0</v>
      </c>
      <c r="I9718" s="18">
        <v>0</v>
      </c>
      <c r="J9718" s="18">
        <v>473445</v>
      </c>
    </row>
    <row r="9719" spans="2:10" x14ac:dyDescent="0.3">
      <c r="D9719" s="10" t="s">
        <v>1</v>
      </c>
      <c r="E9719" s="7" t="s">
        <v>405</v>
      </c>
      <c r="F9719" s="7" t="s">
        <v>3063</v>
      </c>
      <c r="G9719" s="7" t="s">
        <v>2228</v>
      </c>
      <c r="H9719" s="18">
        <v>429005.98</v>
      </c>
      <c r="I9719" s="18">
        <v>443334.78</v>
      </c>
      <c r="J9719" s="18">
        <v>0</v>
      </c>
    </row>
    <row r="9720" spans="2:10" x14ac:dyDescent="0.3">
      <c r="D9720" s="10" t="s">
        <v>1</v>
      </c>
      <c r="E9720" s="7" t="s">
        <v>405</v>
      </c>
      <c r="F9720" s="7" t="s">
        <v>3064</v>
      </c>
      <c r="G9720" s="7" t="s">
        <v>2230</v>
      </c>
      <c r="H9720" s="18">
        <v>44438.13</v>
      </c>
      <c r="I9720" s="18">
        <v>30109.33</v>
      </c>
      <c r="J9720" s="18">
        <v>0</v>
      </c>
    </row>
    <row r="9721" spans="2:10" x14ac:dyDescent="0.3">
      <c r="D9721" s="9" t="s">
        <v>2783</v>
      </c>
      <c r="H9721" s="18">
        <v>473444.11</v>
      </c>
      <c r="I9721" s="18">
        <v>473444.11000000004</v>
      </c>
      <c r="J9721" s="18">
        <v>473445</v>
      </c>
    </row>
    <row r="9722" spans="2:10" x14ac:dyDescent="0.3">
      <c r="D9722" s="7" t="s">
        <v>2546</v>
      </c>
      <c r="H9722" s="18">
        <v>473444.11</v>
      </c>
      <c r="I9722" s="18">
        <v>473444.11000000004</v>
      </c>
      <c r="J9722" s="18">
        <v>473445</v>
      </c>
    </row>
    <row r="9723" spans="2:10" x14ac:dyDescent="0.3">
      <c r="C9723" s="7" t="s">
        <v>2380</v>
      </c>
      <c r="H9723" s="18">
        <v>6497616.820000005</v>
      </c>
      <c r="I9723" s="18">
        <v>7691290.5100000026</v>
      </c>
      <c r="J9723" s="18">
        <v>5678389</v>
      </c>
    </row>
    <row r="9724" spans="2:10" x14ac:dyDescent="0.3">
      <c r="C9724" s="7"/>
      <c r="H9724" s="18"/>
      <c r="I9724" s="18"/>
      <c r="J9724" s="18"/>
    </row>
    <row r="9725" spans="2:10" x14ac:dyDescent="0.3">
      <c r="B9725" s="8" t="s">
        <v>2300</v>
      </c>
      <c r="C9725" s="7" t="s">
        <v>1809</v>
      </c>
      <c r="H9725" s="18"/>
      <c r="I9725" s="18"/>
      <c r="J9725" s="18"/>
    </row>
    <row r="9726" spans="2:10" x14ac:dyDescent="0.3">
      <c r="C9726" s="8" t="s">
        <v>406</v>
      </c>
      <c r="D9726" s="7" t="s">
        <v>1462</v>
      </c>
      <c r="H9726" s="18"/>
      <c r="I9726" s="18"/>
      <c r="J9726" s="18"/>
    </row>
    <row r="9727" spans="2:10" x14ac:dyDescent="0.3">
      <c r="D9727" s="9" t="s">
        <v>2258</v>
      </c>
      <c r="H9727" s="18"/>
      <c r="I9727" s="18"/>
      <c r="J9727" s="18"/>
    </row>
    <row r="9728" spans="2:10" x14ac:dyDescent="0.3">
      <c r="D9728" s="10" t="s">
        <v>1</v>
      </c>
      <c r="E9728" s="7" t="s">
        <v>406</v>
      </c>
      <c r="F9728" s="7" t="s">
        <v>4</v>
      </c>
      <c r="G9728" s="7" t="s">
        <v>1913</v>
      </c>
      <c r="H9728" s="18">
        <v>863016.94</v>
      </c>
      <c r="I9728" s="18">
        <v>804389.05</v>
      </c>
      <c r="J9728" s="18">
        <v>894603</v>
      </c>
    </row>
    <row r="9729" spans="4:10" x14ac:dyDescent="0.3">
      <c r="D9729" s="10" t="s">
        <v>1</v>
      </c>
      <c r="E9729" s="7" t="s">
        <v>406</v>
      </c>
      <c r="F9729" s="7" t="s">
        <v>32</v>
      </c>
      <c r="G9729" s="7" t="s">
        <v>1914</v>
      </c>
      <c r="H9729" s="18">
        <v>1531.47</v>
      </c>
      <c r="I9729" s="18">
        <v>7713.46</v>
      </c>
      <c r="J9729" s="18">
        <v>0</v>
      </c>
    </row>
    <row r="9730" spans="4:10" x14ac:dyDescent="0.3">
      <c r="D9730" s="10" t="s">
        <v>1</v>
      </c>
      <c r="E9730" s="7" t="s">
        <v>406</v>
      </c>
      <c r="F9730" s="7" t="s">
        <v>5</v>
      </c>
      <c r="G9730" s="7" t="s">
        <v>1915</v>
      </c>
      <c r="H9730" s="18">
        <v>0</v>
      </c>
      <c r="I9730" s="18">
        <v>1583.93</v>
      </c>
      <c r="J9730" s="18">
        <v>9042</v>
      </c>
    </row>
    <row r="9731" spans="4:10" x14ac:dyDescent="0.3">
      <c r="D9731" s="10" t="s">
        <v>1</v>
      </c>
      <c r="E9731" s="7" t="s">
        <v>406</v>
      </c>
      <c r="F9731" s="7" t="s">
        <v>33</v>
      </c>
      <c r="G9731" s="7" t="s">
        <v>1921</v>
      </c>
      <c r="H9731" s="18">
        <v>0</v>
      </c>
      <c r="I9731" s="18">
        <v>-353.97</v>
      </c>
      <c r="J9731" s="18">
        <v>6460</v>
      </c>
    </row>
    <row r="9732" spans="4:10" x14ac:dyDescent="0.3">
      <c r="D9732" s="10" t="s">
        <v>1</v>
      </c>
      <c r="E9732" s="7" t="s">
        <v>406</v>
      </c>
      <c r="F9732" s="7" t="s">
        <v>6</v>
      </c>
      <c r="G9732" s="7" t="s">
        <v>1922</v>
      </c>
      <c r="H9732" s="18">
        <v>10117.25</v>
      </c>
      <c r="I9732" s="18">
        <v>10018.4</v>
      </c>
      <c r="J9732" s="18">
        <v>11290</v>
      </c>
    </row>
    <row r="9733" spans="4:10" x14ac:dyDescent="0.3">
      <c r="D9733" s="10" t="s">
        <v>1</v>
      </c>
      <c r="E9733" s="7" t="s">
        <v>406</v>
      </c>
      <c r="F9733" s="7" t="s">
        <v>65</v>
      </c>
      <c r="G9733" s="7" t="s">
        <v>1931</v>
      </c>
      <c r="H9733" s="18">
        <v>0</v>
      </c>
      <c r="I9733" s="18">
        <v>0</v>
      </c>
      <c r="J9733" s="18">
        <v>-549484</v>
      </c>
    </row>
    <row r="9734" spans="4:10" x14ac:dyDescent="0.3">
      <c r="D9734" s="10" t="s">
        <v>1</v>
      </c>
      <c r="E9734" s="7" t="s">
        <v>406</v>
      </c>
      <c r="F9734" s="7" t="s">
        <v>651</v>
      </c>
      <c r="G9734" s="7" t="s">
        <v>1932</v>
      </c>
      <c r="H9734" s="18">
        <v>0</v>
      </c>
      <c r="I9734" s="18">
        <v>0</v>
      </c>
      <c r="J9734" s="18">
        <v>-164599</v>
      </c>
    </row>
    <row r="9735" spans="4:10" x14ac:dyDescent="0.3">
      <c r="D9735" s="10" t="s">
        <v>1</v>
      </c>
      <c r="E9735" s="7" t="s">
        <v>406</v>
      </c>
      <c r="F9735" s="7" t="s">
        <v>66</v>
      </c>
      <c r="G9735" s="7" t="s">
        <v>1933</v>
      </c>
      <c r="H9735" s="18">
        <v>0</v>
      </c>
      <c r="I9735" s="18">
        <v>0</v>
      </c>
      <c r="J9735" s="18">
        <v>-42036</v>
      </c>
    </row>
    <row r="9736" spans="4:10" x14ac:dyDescent="0.3">
      <c r="D9736" s="10" t="s">
        <v>1</v>
      </c>
      <c r="E9736" s="7" t="s">
        <v>406</v>
      </c>
      <c r="F9736" s="7" t="s">
        <v>67</v>
      </c>
      <c r="G9736" s="7" t="s">
        <v>1934</v>
      </c>
      <c r="H9736" s="18">
        <v>0</v>
      </c>
      <c r="I9736" s="18">
        <v>0</v>
      </c>
      <c r="J9736" s="18">
        <v>-55101</v>
      </c>
    </row>
    <row r="9737" spans="4:10" x14ac:dyDescent="0.3">
      <c r="D9737" s="10" t="s">
        <v>1</v>
      </c>
      <c r="E9737" s="7" t="s">
        <v>406</v>
      </c>
      <c r="F9737" s="7" t="s">
        <v>7</v>
      </c>
      <c r="G9737" s="7" t="s">
        <v>1935</v>
      </c>
      <c r="H9737" s="18">
        <v>54132.74</v>
      </c>
      <c r="I9737" s="18">
        <v>50887.5</v>
      </c>
      <c r="J9737" s="18">
        <v>58943</v>
      </c>
    </row>
    <row r="9738" spans="4:10" x14ac:dyDescent="0.3">
      <c r="D9738" s="10" t="s">
        <v>1</v>
      </c>
      <c r="E9738" s="7" t="s">
        <v>406</v>
      </c>
      <c r="F9738" s="7" t="s">
        <v>8</v>
      </c>
      <c r="G9738" s="7" t="s">
        <v>1936</v>
      </c>
      <c r="H9738" s="18">
        <v>12978.93</v>
      </c>
      <c r="I9738" s="18">
        <v>12203</v>
      </c>
      <c r="J9738" s="18">
        <v>14174</v>
      </c>
    </row>
    <row r="9739" spans="4:10" x14ac:dyDescent="0.3">
      <c r="D9739" s="10" t="s">
        <v>1</v>
      </c>
      <c r="E9739" s="7" t="s">
        <v>406</v>
      </c>
      <c r="F9739" s="7" t="s">
        <v>9</v>
      </c>
      <c r="G9739" s="7" t="s">
        <v>1937</v>
      </c>
      <c r="H9739" s="18">
        <v>122138.88</v>
      </c>
      <c r="I9739" s="18">
        <v>124256.2</v>
      </c>
      <c r="J9739" s="18">
        <v>152166</v>
      </c>
    </row>
    <row r="9740" spans="4:10" x14ac:dyDescent="0.3">
      <c r="D9740" s="10" t="s">
        <v>1</v>
      </c>
      <c r="E9740" s="7" t="s">
        <v>406</v>
      </c>
      <c r="F9740" s="7" t="s">
        <v>10</v>
      </c>
      <c r="G9740" s="7" t="s">
        <v>1938</v>
      </c>
      <c r="H9740" s="18">
        <v>1396.53</v>
      </c>
      <c r="I9740" s="18">
        <v>1312.67</v>
      </c>
      <c r="J9740" s="18">
        <v>1431</v>
      </c>
    </row>
    <row r="9741" spans="4:10" x14ac:dyDescent="0.3">
      <c r="D9741" s="10" t="s">
        <v>1</v>
      </c>
      <c r="E9741" s="7" t="s">
        <v>406</v>
      </c>
      <c r="F9741" s="7" t="s">
        <v>11</v>
      </c>
      <c r="G9741" s="7" t="s">
        <v>1939</v>
      </c>
      <c r="H9741" s="18">
        <v>126071.58</v>
      </c>
      <c r="I9741" s="18">
        <v>120216.91</v>
      </c>
      <c r="J9741" s="18">
        <v>133622</v>
      </c>
    </row>
    <row r="9742" spans="4:10" x14ac:dyDescent="0.3">
      <c r="D9742" s="10" t="s">
        <v>1</v>
      </c>
      <c r="E9742" s="7" t="s">
        <v>406</v>
      </c>
      <c r="F9742" s="7" t="s">
        <v>12</v>
      </c>
      <c r="G9742" s="7" t="s">
        <v>1940</v>
      </c>
      <c r="H9742" s="18">
        <v>1986.77</v>
      </c>
      <c r="I9742" s="18">
        <v>1524.78</v>
      </c>
      <c r="J9742" s="18">
        <v>2422</v>
      </c>
    </row>
    <row r="9743" spans="4:10" x14ac:dyDescent="0.3">
      <c r="D9743" s="10" t="s">
        <v>1</v>
      </c>
      <c r="E9743" s="7" t="s">
        <v>406</v>
      </c>
      <c r="F9743" s="7" t="s">
        <v>2831</v>
      </c>
      <c r="G9743" s="7" t="s">
        <v>2987</v>
      </c>
      <c r="H9743" s="18">
        <v>221.8</v>
      </c>
      <c r="I9743" s="18">
        <v>79.64</v>
      </c>
      <c r="J9743" s="18">
        <v>0</v>
      </c>
    </row>
    <row r="9744" spans="4:10" x14ac:dyDescent="0.3">
      <c r="D9744" s="10" t="s">
        <v>1</v>
      </c>
      <c r="E9744" s="7" t="s">
        <v>406</v>
      </c>
      <c r="F9744" s="7" t="s">
        <v>2833</v>
      </c>
      <c r="G9744" s="7" t="s">
        <v>1911</v>
      </c>
      <c r="H9744" s="18">
        <v>56226.02</v>
      </c>
      <c r="I9744" s="18">
        <v>56226.01</v>
      </c>
      <c r="J9744" s="18">
        <v>58055</v>
      </c>
    </row>
    <row r="9745" spans="4:10" x14ac:dyDescent="0.3">
      <c r="D9745" s="9" t="s">
        <v>2782</v>
      </c>
      <c r="H9745" s="18">
        <v>1249818.9100000001</v>
      </c>
      <c r="I9745" s="18">
        <v>1190057.58</v>
      </c>
      <c r="J9745" s="18">
        <v>530988</v>
      </c>
    </row>
    <row r="9746" spans="4:10" x14ac:dyDescent="0.3">
      <c r="D9746" s="9" t="s">
        <v>2257</v>
      </c>
      <c r="H9746" s="18"/>
      <c r="I9746" s="18"/>
      <c r="J9746" s="18"/>
    </row>
    <row r="9747" spans="4:10" x14ac:dyDescent="0.3">
      <c r="D9747" s="10" t="s">
        <v>1</v>
      </c>
      <c r="E9747" s="7" t="s">
        <v>406</v>
      </c>
      <c r="F9747" s="7" t="s">
        <v>111</v>
      </c>
      <c r="G9747" s="7" t="s">
        <v>1943</v>
      </c>
      <c r="H9747" s="18">
        <v>96</v>
      </c>
      <c r="I9747" s="18">
        <v>-58.5</v>
      </c>
      <c r="J9747" s="18">
        <v>0</v>
      </c>
    </row>
    <row r="9748" spans="4:10" x14ac:dyDescent="0.3">
      <c r="D9748" s="10" t="s">
        <v>1</v>
      </c>
      <c r="E9748" s="7" t="s">
        <v>406</v>
      </c>
      <c r="F9748" s="7" t="s">
        <v>34</v>
      </c>
      <c r="G9748" s="7" t="s">
        <v>1944</v>
      </c>
      <c r="H9748" s="18">
        <v>29.51</v>
      </c>
      <c r="I9748" s="18">
        <v>11.2</v>
      </c>
      <c r="J9748" s="18">
        <v>0</v>
      </c>
    </row>
    <row r="9749" spans="4:10" x14ac:dyDescent="0.3">
      <c r="D9749" s="10" t="s">
        <v>1</v>
      </c>
      <c r="E9749" s="7" t="s">
        <v>406</v>
      </c>
      <c r="F9749" s="7" t="s">
        <v>140</v>
      </c>
      <c r="G9749" s="7" t="s">
        <v>1946</v>
      </c>
      <c r="H9749" s="18">
        <v>92.38</v>
      </c>
      <c r="I9749" s="18">
        <v>33.590000000000003</v>
      </c>
      <c r="J9749" s="18">
        <v>250</v>
      </c>
    </row>
    <row r="9750" spans="4:10" x14ac:dyDescent="0.3">
      <c r="D9750" s="10" t="s">
        <v>1</v>
      </c>
      <c r="E9750" s="7" t="s">
        <v>406</v>
      </c>
      <c r="F9750" s="7" t="s">
        <v>23</v>
      </c>
      <c r="G9750" s="7" t="s">
        <v>1947</v>
      </c>
      <c r="H9750" s="18">
        <v>643.52</v>
      </c>
      <c r="I9750" s="18">
        <v>76.930000000000007</v>
      </c>
      <c r="J9750" s="18">
        <v>500</v>
      </c>
    </row>
    <row r="9751" spans="4:10" x14ac:dyDescent="0.3">
      <c r="D9751" s="10" t="s">
        <v>1</v>
      </c>
      <c r="E9751" s="7" t="s">
        <v>406</v>
      </c>
      <c r="F9751" s="7" t="s">
        <v>35</v>
      </c>
      <c r="G9751" s="7" t="s">
        <v>1948</v>
      </c>
      <c r="H9751" s="18">
        <v>3351.71</v>
      </c>
      <c r="I9751" s="18">
        <v>2721.42</v>
      </c>
      <c r="J9751" s="18">
        <v>3000</v>
      </c>
    </row>
    <row r="9752" spans="4:10" x14ac:dyDescent="0.3">
      <c r="D9752" s="10" t="s">
        <v>1</v>
      </c>
      <c r="E9752" s="7" t="s">
        <v>406</v>
      </c>
      <c r="F9752" s="7" t="s">
        <v>36</v>
      </c>
      <c r="G9752" s="7" t="s">
        <v>1949</v>
      </c>
      <c r="H9752" s="18">
        <v>-334.82</v>
      </c>
      <c r="I9752" s="18">
        <v>66.63</v>
      </c>
      <c r="J9752" s="18">
        <v>300</v>
      </c>
    </row>
    <row r="9753" spans="4:10" x14ac:dyDescent="0.3">
      <c r="D9753" s="10" t="s">
        <v>1</v>
      </c>
      <c r="E9753" s="7" t="s">
        <v>406</v>
      </c>
      <c r="F9753" s="7" t="s">
        <v>37</v>
      </c>
      <c r="G9753" s="7" t="s">
        <v>1951</v>
      </c>
      <c r="H9753" s="18">
        <v>0</v>
      </c>
      <c r="I9753" s="18">
        <v>8.25</v>
      </c>
      <c r="J9753" s="18">
        <v>0</v>
      </c>
    </row>
    <row r="9754" spans="4:10" x14ac:dyDescent="0.3">
      <c r="D9754" s="10" t="s">
        <v>1</v>
      </c>
      <c r="E9754" s="7" t="s">
        <v>406</v>
      </c>
      <c r="F9754" s="7" t="s">
        <v>38</v>
      </c>
      <c r="G9754" s="7" t="s">
        <v>1956</v>
      </c>
      <c r="H9754" s="18">
        <v>583.86</v>
      </c>
      <c r="I9754" s="18">
        <v>214.5</v>
      </c>
      <c r="J9754" s="18">
        <v>750</v>
      </c>
    </row>
    <row r="9755" spans="4:10" x14ac:dyDescent="0.3">
      <c r="D9755" s="10" t="s">
        <v>1</v>
      </c>
      <c r="E9755" s="7" t="s">
        <v>406</v>
      </c>
      <c r="F9755" s="7" t="s">
        <v>310</v>
      </c>
      <c r="G9755" s="7" t="s">
        <v>1959</v>
      </c>
      <c r="H9755" s="18">
        <v>15.14</v>
      </c>
      <c r="I9755" s="18">
        <v>4.54</v>
      </c>
      <c r="J9755" s="18">
        <v>50</v>
      </c>
    </row>
    <row r="9756" spans="4:10" x14ac:dyDescent="0.3">
      <c r="D9756" s="10" t="s">
        <v>1</v>
      </c>
      <c r="E9756" s="7" t="s">
        <v>406</v>
      </c>
      <c r="F9756" s="7" t="s">
        <v>185</v>
      </c>
      <c r="G9756" s="7" t="s">
        <v>1960</v>
      </c>
      <c r="H9756" s="18">
        <v>0</v>
      </c>
      <c r="I9756" s="18">
        <v>-308.36</v>
      </c>
      <c r="J9756" s="18">
        <v>0</v>
      </c>
    </row>
    <row r="9757" spans="4:10" x14ac:dyDescent="0.3">
      <c r="D9757" s="10" t="s">
        <v>1</v>
      </c>
      <c r="E9757" s="7" t="s">
        <v>406</v>
      </c>
      <c r="F9757" s="7" t="s">
        <v>13</v>
      </c>
      <c r="G9757" s="7" t="s">
        <v>1962</v>
      </c>
      <c r="H9757" s="18">
        <v>2101.75</v>
      </c>
      <c r="I9757" s="18">
        <v>783.64</v>
      </c>
      <c r="J9757" s="18">
        <v>7500</v>
      </c>
    </row>
    <row r="9758" spans="4:10" x14ac:dyDescent="0.3">
      <c r="D9758" s="10" t="s">
        <v>1</v>
      </c>
      <c r="E9758" s="7" t="s">
        <v>406</v>
      </c>
      <c r="F9758" s="7" t="s">
        <v>39</v>
      </c>
      <c r="G9758" s="7" t="s">
        <v>1963</v>
      </c>
      <c r="H9758" s="18">
        <v>19937.11</v>
      </c>
      <c r="I9758" s="18">
        <v>6308.2</v>
      </c>
      <c r="J9758" s="18">
        <v>20000</v>
      </c>
    </row>
    <row r="9759" spans="4:10" x14ac:dyDescent="0.3">
      <c r="D9759" s="10" t="s">
        <v>1</v>
      </c>
      <c r="E9759" s="7" t="s">
        <v>406</v>
      </c>
      <c r="F9759" s="7" t="s">
        <v>14</v>
      </c>
      <c r="G9759" s="7" t="s">
        <v>1964</v>
      </c>
      <c r="H9759" s="18">
        <v>9719.09</v>
      </c>
      <c r="I9759" s="18">
        <v>6593.1</v>
      </c>
      <c r="J9759" s="18">
        <v>0</v>
      </c>
    </row>
    <row r="9760" spans="4:10" x14ac:dyDescent="0.3">
      <c r="D9760" s="10" t="s">
        <v>1</v>
      </c>
      <c r="E9760" s="7" t="s">
        <v>406</v>
      </c>
      <c r="F9760" s="7" t="s">
        <v>15</v>
      </c>
      <c r="G9760" s="7" t="s">
        <v>1965</v>
      </c>
      <c r="H9760" s="18">
        <v>2543.08</v>
      </c>
      <c r="I9760" s="18">
        <v>29630.75</v>
      </c>
      <c r="J9760" s="18">
        <v>1000</v>
      </c>
    </row>
    <row r="9761" spans="4:10" x14ac:dyDescent="0.3">
      <c r="D9761" s="10" t="s">
        <v>1</v>
      </c>
      <c r="E9761" s="7" t="s">
        <v>406</v>
      </c>
      <c r="F9761" s="7" t="s">
        <v>62</v>
      </c>
      <c r="G9761" s="7" t="s">
        <v>1967</v>
      </c>
      <c r="H9761" s="18">
        <v>1447.34</v>
      </c>
      <c r="I9761" s="18">
        <v>142.31</v>
      </c>
      <c r="J9761" s="18">
        <v>0</v>
      </c>
    </row>
    <row r="9762" spans="4:10" x14ac:dyDescent="0.3">
      <c r="D9762" s="10" t="s">
        <v>1</v>
      </c>
      <c r="E9762" s="7" t="s">
        <v>406</v>
      </c>
      <c r="F9762" s="7" t="s">
        <v>240</v>
      </c>
      <c r="G9762" s="7" t="s">
        <v>1968</v>
      </c>
      <c r="H9762" s="18">
        <v>0</v>
      </c>
      <c r="I9762" s="18">
        <v>121.56</v>
      </c>
      <c r="J9762" s="18">
        <v>0</v>
      </c>
    </row>
    <row r="9763" spans="4:10" x14ac:dyDescent="0.3">
      <c r="D9763" s="10" t="s">
        <v>1</v>
      </c>
      <c r="E9763" s="7" t="s">
        <v>406</v>
      </c>
      <c r="F9763" s="7" t="s">
        <v>40</v>
      </c>
      <c r="G9763" s="7" t="s">
        <v>1972</v>
      </c>
      <c r="H9763" s="18">
        <v>4891.72</v>
      </c>
      <c r="I9763" s="18">
        <v>8621.7900000000009</v>
      </c>
      <c r="J9763" s="18">
        <v>46000</v>
      </c>
    </row>
    <row r="9764" spans="4:10" x14ac:dyDescent="0.3">
      <c r="D9764" s="10" t="s">
        <v>1</v>
      </c>
      <c r="E9764" s="7" t="s">
        <v>406</v>
      </c>
      <c r="F9764" s="7" t="s">
        <v>198</v>
      </c>
      <c r="G9764" s="7" t="s">
        <v>1973</v>
      </c>
      <c r="H9764" s="18">
        <v>21.32</v>
      </c>
      <c r="I9764" s="18">
        <v>81.84</v>
      </c>
      <c r="J9764" s="18">
        <v>0</v>
      </c>
    </row>
    <row r="9765" spans="4:10" x14ac:dyDescent="0.3">
      <c r="D9765" s="10" t="s">
        <v>1</v>
      </c>
      <c r="E9765" s="7" t="s">
        <v>406</v>
      </c>
      <c r="F9765" s="7" t="s">
        <v>156</v>
      </c>
      <c r="G9765" s="7" t="s">
        <v>1977</v>
      </c>
      <c r="H9765" s="18">
        <v>243.78</v>
      </c>
      <c r="I9765" s="18">
        <v>306.92</v>
      </c>
      <c r="J9765" s="18">
        <v>0</v>
      </c>
    </row>
    <row r="9766" spans="4:10" x14ac:dyDescent="0.3">
      <c r="D9766" s="10" t="s">
        <v>1</v>
      </c>
      <c r="E9766" s="7" t="s">
        <v>406</v>
      </c>
      <c r="F9766" s="7" t="s">
        <v>41</v>
      </c>
      <c r="G9766" s="7" t="s">
        <v>1978</v>
      </c>
      <c r="H9766" s="18">
        <v>1703.87</v>
      </c>
      <c r="I9766" s="18">
        <v>514.49</v>
      </c>
      <c r="J9766" s="18">
        <v>2000</v>
      </c>
    </row>
    <row r="9767" spans="4:10" x14ac:dyDescent="0.3">
      <c r="D9767" s="10" t="s">
        <v>1</v>
      </c>
      <c r="E9767" s="7" t="s">
        <v>406</v>
      </c>
      <c r="F9767" s="7" t="s">
        <v>16</v>
      </c>
      <c r="G9767" s="7" t="s">
        <v>2002</v>
      </c>
      <c r="H9767" s="18">
        <v>38.299999999999997</v>
      </c>
      <c r="I9767" s="18">
        <v>56.8</v>
      </c>
      <c r="J9767" s="18">
        <v>75</v>
      </c>
    </row>
    <row r="9768" spans="4:10" x14ac:dyDescent="0.3">
      <c r="D9768" s="10" t="s">
        <v>1</v>
      </c>
      <c r="E9768" s="7" t="s">
        <v>406</v>
      </c>
      <c r="F9768" s="7" t="s">
        <v>255</v>
      </c>
      <c r="G9768" s="7" t="s">
        <v>2014</v>
      </c>
      <c r="H9768" s="18">
        <v>30000</v>
      </c>
      <c r="I9768" s="18">
        <v>3544.9</v>
      </c>
      <c r="J9768" s="18">
        <v>0</v>
      </c>
    </row>
    <row r="9769" spans="4:10" x14ac:dyDescent="0.3">
      <c r="D9769" s="10" t="s">
        <v>1</v>
      </c>
      <c r="E9769" s="7" t="s">
        <v>406</v>
      </c>
      <c r="F9769" s="7" t="s">
        <v>407</v>
      </c>
      <c r="G9769" s="7" t="s">
        <v>2018</v>
      </c>
      <c r="H9769" s="18">
        <v>3738.36</v>
      </c>
      <c r="I9769" s="18">
        <v>160</v>
      </c>
      <c r="J9769" s="18">
        <v>1000</v>
      </c>
    </row>
    <row r="9770" spans="4:10" x14ac:dyDescent="0.3">
      <c r="D9770" s="10" t="s">
        <v>1</v>
      </c>
      <c r="E9770" s="7" t="s">
        <v>406</v>
      </c>
      <c r="F9770" s="7" t="s">
        <v>332</v>
      </c>
      <c r="G9770" s="7" t="s">
        <v>2027</v>
      </c>
      <c r="H9770" s="18">
        <v>0</v>
      </c>
      <c r="I9770" s="18">
        <v>-30.92</v>
      </c>
      <c r="J9770" s="18">
        <v>0</v>
      </c>
    </row>
    <row r="9771" spans="4:10" x14ac:dyDescent="0.3">
      <c r="D9771" s="10" t="s">
        <v>1</v>
      </c>
      <c r="E9771" s="7" t="s">
        <v>406</v>
      </c>
      <c r="F9771" s="7" t="s">
        <v>118</v>
      </c>
      <c r="G9771" s="7" t="s">
        <v>2028</v>
      </c>
      <c r="H9771" s="18">
        <v>-21957.54</v>
      </c>
      <c r="I9771" s="18">
        <v>-5136.72</v>
      </c>
      <c r="J9771" s="18">
        <v>0</v>
      </c>
    </row>
    <row r="9772" spans="4:10" x14ac:dyDescent="0.3">
      <c r="D9772" s="10" t="s">
        <v>1</v>
      </c>
      <c r="E9772" s="7" t="s">
        <v>406</v>
      </c>
      <c r="F9772" s="7" t="s">
        <v>43</v>
      </c>
      <c r="G9772" s="7" t="s">
        <v>2029</v>
      </c>
      <c r="H9772" s="18">
        <v>6652.02</v>
      </c>
      <c r="I9772" s="18">
        <v>0</v>
      </c>
      <c r="J9772" s="18">
        <v>750</v>
      </c>
    </row>
    <row r="9773" spans="4:10" x14ac:dyDescent="0.3">
      <c r="D9773" s="10" t="s">
        <v>1</v>
      </c>
      <c r="E9773" s="7" t="s">
        <v>406</v>
      </c>
      <c r="F9773" s="7" t="s">
        <v>44</v>
      </c>
      <c r="G9773" s="7" t="s">
        <v>2030</v>
      </c>
      <c r="H9773" s="18">
        <v>-1903.55</v>
      </c>
      <c r="I9773" s="18">
        <v>748.13</v>
      </c>
      <c r="J9773" s="18">
        <v>6200</v>
      </c>
    </row>
    <row r="9774" spans="4:10" x14ac:dyDescent="0.3">
      <c r="D9774" s="10" t="s">
        <v>1</v>
      </c>
      <c r="E9774" s="7" t="s">
        <v>406</v>
      </c>
      <c r="F9774" s="7" t="s">
        <v>124</v>
      </c>
      <c r="G9774" s="7" t="s">
        <v>2034</v>
      </c>
      <c r="H9774" s="18">
        <v>809</v>
      </c>
      <c r="I9774" s="18">
        <v>0</v>
      </c>
      <c r="J9774" s="18">
        <v>0</v>
      </c>
    </row>
    <row r="9775" spans="4:10" x14ac:dyDescent="0.3">
      <c r="D9775" s="10" t="s">
        <v>1</v>
      </c>
      <c r="E9775" s="7" t="s">
        <v>406</v>
      </c>
      <c r="F9775" s="7" t="s">
        <v>45</v>
      </c>
      <c r="G9775" s="7" t="s">
        <v>2037</v>
      </c>
      <c r="H9775" s="18">
        <v>2363.5500000000002</v>
      </c>
      <c r="I9775" s="18">
        <v>0</v>
      </c>
      <c r="J9775" s="18">
        <v>0</v>
      </c>
    </row>
    <row r="9776" spans="4:10" x14ac:dyDescent="0.3">
      <c r="D9776" s="10" t="s">
        <v>1</v>
      </c>
      <c r="E9776" s="7" t="s">
        <v>406</v>
      </c>
      <c r="F9776" s="7" t="s">
        <v>79</v>
      </c>
      <c r="G9776" s="7" t="s">
        <v>2042</v>
      </c>
      <c r="H9776" s="18">
        <v>0</v>
      </c>
      <c r="I9776" s="18">
        <v>602.02</v>
      </c>
      <c r="J9776" s="18">
        <v>0</v>
      </c>
    </row>
    <row r="9777" spans="4:10" x14ac:dyDescent="0.3">
      <c r="D9777" s="10" t="s">
        <v>1</v>
      </c>
      <c r="E9777" s="7" t="s">
        <v>406</v>
      </c>
      <c r="F9777" s="7" t="s">
        <v>46</v>
      </c>
      <c r="G9777" s="7" t="s">
        <v>2043</v>
      </c>
      <c r="H9777" s="18">
        <v>0</v>
      </c>
      <c r="I9777" s="18">
        <v>0</v>
      </c>
      <c r="J9777" s="18">
        <v>3000</v>
      </c>
    </row>
    <row r="9778" spans="4:10" x14ac:dyDescent="0.3">
      <c r="D9778" s="10" t="s">
        <v>1</v>
      </c>
      <c r="E9778" s="7" t="s">
        <v>406</v>
      </c>
      <c r="F9778" s="7" t="s">
        <v>47</v>
      </c>
      <c r="G9778" s="7" t="s">
        <v>2044</v>
      </c>
      <c r="H9778" s="18">
        <v>18223.96</v>
      </c>
      <c r="I9778" s="18">
        <v>25353.77</v>
      </c>
      <c r="J9778" s="18">
        <v>20465</v>
      </c>
    </row>
    <row r="9779" spans="4:10" x14ac:dyDescent="0.3">
      <c r="D9779" s="10" t="s">
        <v>1</v>
      </c>
      <c r="E9779" s="7" t="s">
        <v>406</v>
      </c>
      <c r="F9779" s="7" t="s">
        <v>95</v>
      </c>
      <c r="G9779" s="7" t="s">
        <v>2050</v>
      </c>
      <c r="H9779" s="18">
        <v>510</v>
      </c>
      <c r="I9779" s="18">
        <v>330</v>
      </c>
      <c r="J9779" s="18">
        <v>0</v>
      </c>
    </row>
    <row r="9780" spans="4:10" x14ac:dyDescent="0.3">
      <c r="D9780" s="10" t="s">
        <v>1</v>
      </c>
      <c r="E9780" s="7" t="s">
        <v>406</v>
      </c>
      <c r="F9780" s="7" t="s">
        <v>145</v>
      </c>
      <c r="G9780" s="7" t="s">
        <v>2051</v>
      </c>
      <c r="H9780" s="18">
        <v>119.91</v>
      </c>
      <c r="I9780" s="18">
        <v>51.3</v>
      </c>
      <c r="J9780" s="18">
        <v>0</v>
      </c>
    </row>
    <row r="9781" spans="4:10" x14ac:dyDescent="0.3">
      <c r="D9781" s="10" t="s">
        <v>1</v>
      </c>
      <c r="E9781" s="7" t="s">
        <v>406</v>
      </c>
      <c r="F9781" s="7" t="s">
        <v>191</v>
      </c>
      <c r="G9781" s="7" t="s">
        <v>2059</v>
      </c>
      <c r="H9781" s="18">
        <v>64</v>
      </c>
      <c r="I9781" s="18">
        <v>224</v>
      </c>
      <c r="J9781" s="18">
        <v>0</v>
      </c>
    </row>
    <row r="9782" spans="4:10" x14ac:dyDescent="0.3">
      <c r="D9782" s="10" t="s">
        <v>1</v>
      </c>
      <c r="E9782" s="7" t="s">
        <v>406</v>
      </c>
      <c r="F9782" s="7" t="s">
        <v>114</v>
      </c>
      <c r="G9782" s="7" t="s">
        <v>2061</v>
      </c>
      <c r="H9782" s="18">
        <v>5889.74</v>
      </c>
      <c r="I9782" s="18">
        <v>4089.17</v>
      </c>
      <c r="J9782" s="18">
        <v>0</v>
      </c>
    </row>
    <row r="9783" spans="4:10" x14ac:dyDescent="0.3">
      <c r="D9783" s="10" t="s">
        <v>1</v>
      </c>
      <c r="E9783" s="7" t="s">
        <v>406</v>
      </c>
      <c r="F9783" s="7" t="s">
        <v>216</v>
      </c>
      <c r="G9783" s="7" t="s">
        <v>2063</v>
      </c>
      <c r="H9783" s="18">
        <v>0</v>
      </c>
      <c r="I9783" s="18">
        <v>108.62</v>
      </c>
      <c r="J9783" s="18">
        <v>0</v>
      </c>
    </row>
    <row r="9784" spans="4:10" x14ac:dyDescent="0.3">
      <c r="D9784" s="10" t="s">
        <v>1</v>
      </c>
      <c r="E9784" s="7" t="s">
        <v>406</v>
      </c>
      <c r="F9784" s="7" t="s">
        <v>59</v>
      </c>
      <c r="G9784" s="7" t="s">
        <v>2064</v>
      </c>
      <c r="H9784" s="18">
        <v>83.8</v>
      </c>
      <c r="I9784" s="18">
        <v>703</v>
      </c>
      <c r="J9784" s="18">
        <v>35022</v>
      </c>
    </row>
    <row r="9785" spans="4:10" x14ac:dyDescent="0.3">
      <c r="D9785" s="10" t="s">
        <v>1</v>
      </c>
      <c r="E9785" s="7" t="s">
        <v>406</v>
      </c>
      <c r="F9785" s="7" t="s">
        <v>48</v>
      </c>
      <c r="G9785" s="7" t="s">
        <v>2065</v>
      </c>
      <c r="H9785" s="18">
        <v>29327.57</v>
      </c>
      <c r="I9785" s="18">
        <v>114.12</v>
      </c>
      <c r="J9785" s="18">
        <v>11794</v>
      </c>
    </row>
    <row r="9786" spans="4:10" x14ac:dyDescent="0.3">
      <c r="D9786" s="10" t="s">
        <v>1</v>
      </c>
      <c r="E9786" s="7" t="s">
        <v>406</v>
      </c>
      <c r="F9786" s="7" t="s">
        <v>177</v>
      </c>
      <c r="G9786" s="7" t="s">
        <v>2066</v>
      </c>
      <c r="H9786" s="18">
        <v>5472.24</v>
      </c>
      <c r="I9786" s="18">
        <v>15309.8</v>
      </c>
      <c r="J9786" s="18">
        <v>0</v>
      </c>
    </row>
    <row r="9787" spans="4:10" x14ac:dyDescent="0.3">
      <c r="D9787" s="10" t="s">
        <v>1</v>
      </c>
      <c r="E9787" s="7" t="s">
        <v>406</v>
      </c>
      <c r="F9787" s="7" t="s">
        <v>760</v>
      </c>
      <c r="G9787" s="7" t="s">
        <v>2067</v>
      </c>
      <c r="H9787" s="18">
        <v>3881.84</v>
      </c>
      <c r="I9787" s="18">
        <v>0</v>
      </c>
      <c r="J9787" s="18">
        <v>0</v>
      </c>
    </row>
    <row r="9788" spans="4:10" x14ac:dyDescent="0.3">
      <c r="D9788" s="10" t="s">
        <v>1</v>
      </c>
      <c r="E9788" s="7" t="s">
        <v>406</v>
      </c>
      <c r="F9788" s="7" t="s">
        <v>76</v>
      </c>
      <c r="G9788" s="7" t="s">
        <v>2070</v>
      </c>
      <c r="H9788" s="18">
        <v>12143.97</v>
      </c>
      <c r="I9788" s="18">
        <v>14596.94</v>
      </c>
      <c r="J9788" s="18">
        <v>6540</v>
      </c>
    </row>
    <row r="9789" spans="4:10" x14ac:dyDescent="0.3">
      <c r="D9789" s="10" t="s">
        <v>1</v>
      </c>
      <c r="E9789" s="7" t="s">
        <v>406</v>
      </c>
      <c r="F9789" s="7" t="s">
        <v>143</v>
      </c>
      <c r="G9789" s="7" t="s">
        <v>2071</v>
      </c>
      <c r="H9789" s="18">
        <v>508.98</v>
      </c>
      <c r="I9789" s="18">
        <v>469.54</v>
      </c>
      <c r="J9789" s="18">
        <v>0</v>
      </c>
    </row>
    <row r="9790" spans="4:10" x14ac:dyDescent="0.3">
      <c r="D9790" s="10" t="s">
        <v>1</v>
      </c>
      <c r="E9790" s="7" t="s">
        <v>406</v>
      </c>
      <c r="F9790" s="7" t="s">
        <v>49</v>
      </c>
      <c r="G9790" s="7" t="s">
        <v>2072</v>
      </c>
      <c r="H9790" s="18">
        <v>-9.86</v>
      </c>
      <c r="I9790" s="18">
        <v>0</v>
      </c>
      <c r="J9790" s="18">
        <v>0</v>
      </c>
    </row>
    <row r="9791" spans="4:10" x14ac:dyDescent="0.3">
      <c r="D9791" s="10" t="s">
        <v>1</v>
      </c>
      <c r="E9791" s="7" t="s">
        <v>406</v>
      </c>
      <c r="F9791" s="7" t="s">
        <v>125</v>
      </c>
      <c r="G9791" s="7" t="s">
        <v>2073</v>
      </c>
      <c r="H9791" s="18">
        <v>2700</v>
      </c>
      <c r="I9791" s="18">
        <v>22287.66</v>
      </c>
      <c r="J9791" s="18">
        <v>0</v>
      </c>
    </row>
    <row r="9792" spans="4:10" x14ac:dyDescent="0.3">
      <c r="D9792" s="10" t="s">
        <v>1</v>
      </c>
      <c r="E9792" s="7" t="s">
        <v>406</v>
      </c>
      <c r="F9792" s="7" t="s">
        <v>30</v>
      </c>
      <c r="G9792" s="7" t="s">
        <v>2075</v>
      </c>
      <c r="H9792" s="18">
        <v>2000.45</v>
      </c>
      <c r="I9792" s="18">
        <v>20161.810000000001</v>
      </c>
      <c r="J9792" s="18">
        <v>0</v>
      </c>
    </row>
    <row r="9793" spans="4:10" x14ac:dyDescent="0.3">
      <c r="D9793" s="10" t="s">
        <v>1</v>
      </c>
      <c r="E9793" s="7" t="s">
        <v>406</v>
      </c>
      <c r="F9793" s="7" t="s">
        <v>50</v>
      </c>
      <c r="G9793" s="7" t="s">
        <v>2076</v>
      </c>
      <c r="H9793" s="18">
        <v>16776.3</v>
      </c>
      <c r="I9793" s="18">
        <v>29430.52</v>
      </c>
      <c r="J9793" s="18">
        <v>0</v>
      </c>
    </row>
    <row r="9794" spans="4:10" x14ac:dyDescent="0.3">
      <c r="D9794" s="10" t="s">
        <v>1</v>
      </c>
      <c r="E9794" s="7" t="s">
        <v>406</v>
      </c>
      <c r="F9794" s="7" t="s">
        <v>51</v>
      </c>
      <c r="G9794" s="7" t="s">
        <v>2077</v>
      </c>
      <c r="H9794" s="18">
        <v>2825.55</v>
      </c>
      <c r="I9794" s="18">
        <v>3480.67</v>
      </c>
      <c r="J9794" s="18">
        <v>6690</v>
      </c>
    </row>
    <row r="9795" spans="4:10" x14ac:dyDescent="0.3">
      <c r="D9795" s="10" t="s">
        <v>1</v>
      </c>
      <c r="E9795" s="7" t="s">
        <v>406</v>
      </c>
      <c r="F9795" s="7" t="s">
        <v>52</v>
      </c>
      <c r="G9795" s="7" t="s">
        <v>2078</v>
      </c>
      <c r="H9795" s="18">
        <v>4902.8999999999996</v>
      </c>
      <c r="I9795" s="18">
        <v>2197</v>
      </c>
      <c r="J9795" s="18">
        <v>5130</v>
      </c>
    </row>
    <row r="9796" spans="4:10" x14ac:dyDescent="0.3">
      <c r="D9796" s="10" t="s">
        <v>1</v>
      </c>
      <c r="E9796" s="7" t="s">
        <v>406</v>
      </c>
      <c r="F9796" s="7" t="s">
        <v>18</v>
      </c>
      <c r="G9796" s="7" t="s">
        <v>2079</v>
      </c>
      <c r="H9796" s="18">
        <v>35194.050000000003</v>
      </c>
      <c r="I9796" s="18">
        <v>24242.3</v>
      </c>
      <c r="J9796" s="18">
        <v>62240</v>
      </c>
    </row>
    <row r="9797" spans="4:10" x14ac:dyDescent="0.3">
      <c r="D9797" s="10" t="s">
        <v>1</v>
      </c>
      <c r="E9797" s="7" t="s">
        <v>406</v>
      </c>
      <c r="F9797" s="7" t="s">
        <v>19</v>
      </c>
      <c r="G9797" s="7" t="s">
        <v>2080</v>
      </c>
      <c r="H9797" s="18">
        <v>1592.85</v>
      </c>
      <c r="I9797" s="18">
        <v>779.58</v>
      </c>
      <c r="J9797" s="18">
        <v>1000</v>
      </c>
    </row>
    <row r="9798" spans="4:10" x14ac:dyDescent="0.3">
      <c r="D9798" s="10" t="s">
        <v>1</v>
      </c>
      <c r="E9798" s="7" t="s">
        <v>406</v>
      </c>
      <c r="F9798" s="7" t="s">
        <v>53</v>
      </c>
      <c r="G9798" s="7" t="s">
        <v>2081</v>
      </c>
      <c r="H9798" s="18">
        <v>853.13</v>
      </c>
      <c r="I9798" s="18">
        <v>0</v>
      </c>
      <c r="J9798" s="18">
        <v>0</v>
      </c>
    </row>
    <row r="9799" spans="4:10" x14ac:dyDescent="0.3">
      <c r="D9799" s="10" t="s">
        <v>1</v>
      </c>
      <c r="E9799" s="7" t="s">
        <v>406</v>
      </c>
      <c r="F9799" s="7" t="s">
        <v>20</v>
      </c>
      <c r="G9799" s="7" t="s">
        <v>2083</v>
      </c>
      <c r="H9799" s="18">
        <v>23271.5</v>
      </c>
      <c r="I9799" s="18">
        <v>13882.81</v>
      </c>
      <c r="J9799" s="18">
        <v>31170</v>
      </c>
    </row>
    <row r="9800" spans="4:10" x14ac:dyDescent="0.3">
      <c r="D9800" s="10" t="s">
        <v>1</v>
      </c>
      <c r="E9800" s="7" t="s">
        <v>406</v>
      </c>
      <c r="F9800" s="7" t="s">
        <v>27</v>
      </c>
      <c r="G9800" s="7" t="s">
        <v>2084</v>
      </c>
      <c r="H9800" s="18">
        <v>680.55</v>
      </c>
      <c r="I9800" s="18">
        <v>51.55</v>
      </c>
      <c r="J9800" s="18">
        <v>750</v>
      </c>
    </row>
    <row r="9801" spans="4:10" x14ac:dyDescent="0.3">
      <c r="D9801" s="10" t="s">
        <v>1</v>
      </c>
      <c r="E9801" s="7" t="s">
        <v>406</v>
      </c>
      <c r="F9801" s="7" t="s">
        <v>68</v>
      </c>
      <c r="G9801" s="7" t="s">
        <v>2087</v>
      </c>
      <c r="H9801" s="18">
        <v>1873.87</v>
      </c>
      <c r="I9801" s="18">
        <v>2069.6</v>
      </c>
      <c r="J9801" s="18">
        <v>5000</v>
      </c>
    </row>
    <row r="9802" spans="4:10" x14ac:dyDescent="0.3">
      <c r="D9802" s="10" t="s">
        <v>1</v>
      </c>
      <c r="E9802" s="7" t="s">
        <v>406</v>
      </c>
      <c r="F9802" s="7" t="s">
        <v>282</v>
      </c>
      <c r="G9802" s="7" t="s">
        <v>2090</v>
      </c>
      <c r="H9802" s="18">
        <v>1200</v>
      </c>
      <c r="I9802" s="18">
        <v>0</v>
      </c>
      <c r="J9802" s="18">
        <v>1500</v>
      </c>
    </row>
    <row r="9803" spans="4:10" x14ac:dyDescent="0.3">
      <c r="D9803" s="10" t="s">
        <v>1</v>
      </c>
      <c r="E9803" s="7" t="s">
        <v>406</v>
      </c>
      <c r="F9803" s="7" t="s">
        <v>137</v>
      </c>
      <c r="G9803" s="7" t="s">
        <v>2217</v>
      </c>
      <c r="H9803" s="18">
        <v>0</v>
      </c>
      <c r="I9803" s="18">
        <v>32709.39</v>
      </c>
      <c r="J9803" s="18">
        <v>0</v>
      </c>
    </row>
    <row r="9804" spans="4:10" x14ac:dyDescent="0.3">
      <c r="D9804" s="10" t="s">
        <v>1</v>
      </c>
      <c r="E9804" s="7" t="s">
        <v>406</v>
      </c>
      <c r="F9804" s="7" t="s">
        <v>408</v>
      </c>
      <c r="G9804" s="7" t="s">
        <v>2250</v>
      </c>
      <c r="H9804" s="18">
        <v>11958661</v>
      </c>
      <c r="I9804" s="18">
        <v>13166194</v>
      </c>
      <c r="J9804" s="18">
        <v>15250276</v>
      </c>
    </row>
    <row r="9805" spans="4:10" x14ac:dyDescent="0.3">
      <c r="D9805" s="10" t="s">
        <v>1</v>
      </c>
      <c r="E9805" s="7" t="s">
        <v>406</v>
      </c>
      <c r="F9805" s="7" t="s">
        <v>955</v>
      </c>
      <c r="G9805" s="7" t="s">
        <v>3447</v>
      </c>
      <c r="H9805" s="18">
        <v>0</v>
      </c>
      <c r="I9805" s="18">
        <v>397.78</v>
      </c>
      <c r="J9805" s="18">
        <v>0</v>
      </c>
    </row>
    <row r="9806" spans="4:10" x14ac:dyDescent="0.3">
      <c r="D9806" s="10" t="s">
        <v>1</v>
      </c>
      <c r="E9806" s="7" t="s">
        <v>406</v>
      </c>
      <c r="F9806" s="7" t="s">
        <v>2837</v>
      </c>
      <c r="G9806" s="7" t="s">
        <v>1992</v>
      </c>
      <c r="H9806" s="18">
        <v>12469.44</v>
      </c>
      <c r="I9806" s="18">
        <v>5928.6</v>
      </c>
      <c r="J9806" s="18">
        <v>0</v>
      </c>
    </row>
    <row r="9807" spans="4:10" x14ac:dyDescent="0.3">
      <c r="D9807" s="10" t="s">
        <v>1</v>
      </c>
      <c r="E9807" s="7" t="s">
        <v>406</v>
      </c>
      <c r="F9807" s="7" t="s">
        <v>3047</v>
      </c>
      <c r="G9807" s="7" t="s">
        <v>3474</v>
      </c>
      <c r="H9807" s="18">
        <v>0</v>
      </c>
      <c r="I9807" s="18">
        <v>0</v>
      </c>
      <c r="J9807" s="18">
        <v>1400716</v>
      </c>
    </row>
    <row r="9808" spans="4:10" x14ac:dyDescent="0.3">
      <c r="D9808" s="9" t="s">
        <v>2783</v>
      </c>
      <c r="H9808" s="18">
        <v>12208044.24</v>
      </c>
      <c r="I9808" s="18">
        <v>13440982.539999999</v>
      </c>
      <c r="J9808" s="18">
        <v>16930668</v>
      </c>
    </row>
    <row r="9809" spans="3:10" x14ac:dyDescent="0.3">
      <c r="D9809" s="7" t="s">
        <v>2547</v>
      </c>
      <c r="H9809" s="18">
        <v>13457863.15</v>
      </c>
      <c r="I9809" s="18">
        <v>14631040.119999999</v>
      </c>
      <c r="J9809" s="18">
        <v>17461656</v>
      </c>
    </row>
    <row r="9810" spans="3:10" x14ac:dyDescent="0.3">
      <c r="C9810" s="8" t="s">
        <v>2873</v>
      </c>
      <c r="D9810" s="7" t="s">
        <v>1464</v>
      </c>
      <c r="H9810" s="18"/>
      <c r="I9810" s="18"/>
      <c r="J9810" s="18"/>
    </row>
    <row r="9811" spans="3:10" x14ac:dyDescent="0.3">
      <c r="D9811" s="9" t="s">
        <v>2258</v>
      </c>
      <c r="H9811" s="18"/>
      <c r="I9811" s="18"/>
      <c r="J9811" s="18"/>
    </row>
    <row r="9812" spans="3:10" x14ac:dyDescent="0.3">
      <c r="D9812" s="10" t="s">
        <v>1</v>
      </c>
      <c r="E9812" s="7" t="s">
        <v>2873</v>
      </c>
      <c r="F9812" s="7" t="s">
        <v>4</v>
      </c>
      <c r="G9812" s="7" t="s">
        <v>1913</v>
      </c>
      <c r="H9812" s="18">
        <v>0</v>
      </c>
      <c r="I9812" s="18">
        <v>-4919.96</v>
      </c>
      <c r="J9812" s="18">
        <v>0</v>
      </c>
    </row>
    <row r="9813" spans="3:10" x14ac:dyDescent="0.3">
      <c r="D9813" s="9" t="s">
        <v>2782</v>
      </c>
      <c r="H9813" s="18">
        <v>0</v>
      </c>
      <c r="I9813" s="18">
        <v>-4919.96</v>
      </c>
      <c r="J9813" s="18">
        <v>0</v>
      </c>
    </row>
    <row r="9814" spans="3:10" x14ac:dyDescent="0.3">
      <c r="D9814" s="9" t="s">
        <v>2257</v>
      </c>
      <c r="H9814" s="18"/>
      <c r="I9814" s="18"/>
      <c r="J9814" s="18"/>
    </row>
    <row r="9815" spans="3:10" x14ac:dyDescent="0.3">
      <c r="D9815" s="10" t="s">
        <v>1</v>
      </c>
      <c r="E9815" s="7" t="s">
        <v>2873</v>
      </c>
      <c r="F9815" s="7" t="s">
        <v>18</v>
      </c>
      <c r="G9815" s="7" t="s">
        <v>2079</v>
      </c>
      <c r="H9815" s="18">
        <v>0</v>
      </c>
      <c r="I9815" s="18">
        <v>50</v>
      </c>
      <c r="J9815" s="18">
        <v>0</v>
      </c>
    </row>
    <row r="9816" spans="3:10" x14ac:dyDescent="0.3">
      <c r="D9816" s="10" t="s">
        <v>1</v>
      </c>
      <c r="E9816" s="7" t="s">
        <v>2873</v>
      </c>
      <c r="F9816" s="7" t="s">
        <v>20</v>
      </c>
      <c r="G9816" s="7" t="s">
        <v>2083</v>
      </c>
      <c r="H9816" s="18">
        <v>0</v>
      </c>
      <c r="I9816" s="18">
        <v>240.76</v>
      </c>
      <c r="J9816" s="18">
        <v>0</v>
      </c>
    </row>
    <row r="9817" spans="3:10" x14ac:dyDescent="0.3">
      <c r="D9817" s="9" t="s">
        <v>2783</v>
      </c>
      <c r="H9817" s="18">
        <v>0</v>
      </c>
      <c r="I9817" s="18">
        <v>290.76</v>
      </c>
      <c r="J9817" s="18">
        <v>0</v>
      </c>
    </row>
    <row r="9818" spans="3:10" x14ac:dyDescent="0.3">
      <c r="D9818" s="7" t="s">
        <v>3204</v>
      </c>
      <c r="H9818" s="18">
        <v>0</v>
      </c>
      <c r="I9818" s="18">
        <v>-4629.2</v>
      </c>
      <c r="J9818" s="18">
        <v>0</v>
      </c>
    </row>
    <row r="9819" spans="3:10" x14ac:dyDescent="0.3">
      <c r="C9819" s="8" t="s">
        <v>409</v>
      </c>
      <c r="D9819" s="7" t="s">
        <v>1465</v>
      </c>
      <c r="H9819" s="18"/>
      <c r="I9819" s="18"/>
      <c r="J9819" s="18"/>
    </row>
    <row r="9820" spans="3:10" x14ac:dyDescent="0.3">
      <c r="D9820" s="9" t="s">
        <v>2257</v>
      </c>
      <c r="H9820" s="18"/>
      <c r="I9820" s="18"/>
      <c r="J9820" s="18"/>
    </row>
    <row r="9821" spans="3:10" x14ac:dyDescent="0.3">
      <c r="D9821" s="10" t="s">
        <v>1</v>
      </c>
      <c r="E9821" s="7" t="s">
        <v>409</v>
      </c>
      <c r="F9821" s="7" t="s">
        <v>111</v>
      </c>
      <c r="G9821" s="7" t="s">
        <v>1943</v>
      </c>
      <c r="H9821" s="18">
        <v>225.8</v>
      </c>
      <c r="I9821" s="18">
        <v>0</v>
      </c>
      <c r="J9821" s="18">
        <v>0</v>
      </c>
    </row>
    <row r="9822" spans="3:10" x14ac:dyDescent="0.3">
      <c r="D9822" s="10" t="s">
        <v>1</v>
      </c>
      <c r="E9822" s="7" t="s">
        <v>409</v>
      </c>
      <c r="F9822" s="7" t="s">
        <v>140</v>
      </c>
      <c r="G9822" s="7" t="s">
        <v>1946</v>
      </c>
      <c r="H9822" s="18">
        <v>816.27</v>
      </c>
      <c r="I9822" s="18">
        <v>1564.6</v>
      </c>
      <c r="J9822" s="18">
        <v>1000</v>
      </c>
    </row>
    <row r="9823" spans="3:10" x14ac:dyDescent="0.3">
      <c r="D9823" s="10" t="s">
        <v>1</v>
      </c>
      <c r="E9823" s="7" t="s">
        <v>409</v>
      </c>
      <c r="F9823" s="7" t="s">
        <v>36</v>
      </c>
      <c r="G9823" s="7" t="s">
        <v>1949</v>
      </c>
      <c r="H9823" s="18">
        <v>169.37</v>
      </c>
      <c r="I9823" s="18">
        <v>12.87</v>
      </c>
      <c r="J9823" s="18">
        <v>500</v>
      </c>
    </row>
    <row r="9824" spans="3:10" x14ac:dyDescent="0.3">
      <c r="D9824" s="10" t="s">
        <v>1</v>
      </c>
      <c r="E9824" s="7" t="s">
        <v>409</v>
      </c>
      <c r="F9824" s="7" t="s">
        <v>316</v>
      </c>
      <c r="G9824" s="7" t="s">
        <v>1950</v>
      </c>
      <c r="H9824" s="18">
        <v>55.46</v>
      </c>
      <c r="I9824" s="18">
        <v>236.78</v>
      </c>
      <c r="J9824" s="18">
        <v>250</v>
      </c>
    </row>
    <row r="9825" spans="4:10" x14ac:dyDescent="0.3">
      <c r="D9825" s="10" t="s">
        <v>1</v>
      </c>
      <c r="E9825" s="7" t="s">
        <v>409</v>
      </c>
      <c r="F9825" s="7" t="s">
        <v>37</v>
      </c>
      <c r="G9825" s="7" t="s">
        <v>1951</v>
      </c>
      <c r="H9825" s="18">
        <v>190.05</v>
      </c>
      <c r="I9825" s="18">
        <v>930.33</v>
      </c>
      <c r="J9825" s="18">
        <v>700</v>
      </c>
    </row>
    <row r="9826" spans="4:10" x14ac:dyDescent="0.3">
      <c r="D9826" s="10" t="s">
        <v>1</v>
      </c>
      <c r="E9826" s="7" t="s">
        <v>409</v>
      </c>
      <c r="F9826" s="7" t="s">
        <v>251</v>
      </c>
      <c r="G9826" s="7" t="s">
        <v>1952</v>
      </c>
      <c r="H9826" s="18">
        <v>2190.8000000000002</v>
      </c>
      <c r="I9826" s="18">
        <v>988.42</v>
      </c>
      <c r="J9826" s="18">
        <v>1500</v>
      </c>
    </row>
    <row r="9827" spans="4:10" x14ac:dyDescent="0.3">
      <c r="D9827" s="10" t="s">
        <v>1</v>
      </c>
      <c r="E9827" s="7" t="s">
        <v>409</v>
      </c>
      <c r="F9827" s="7" t="s">
        <v>38</v>
      </c>
      <c r="G9827" s="7" t="s">
        <v>1956</v>
      </c>
      <c r="H9827" s="18">
        <v>737.88</v>
      </c>
      <c r="I9827" s="18">
        <v>247.62</v>
      </c>
      <c r="J9827" s="18">
        <v>1000</v>
      </c>
    </row>
    <row r="9828" spans="4:10" x14ac:dyDescent="0.3">
      <c r="D9828" s="10" t="s">
        <v>1</v>
      </c>
      <c r="E9828" s="7" t="s">
        <v>409</v>
      </c>
      <c r="F9828" s="7" t="s">
        <v>310</v>
      </c>
      <c r="G9828" s="7" t="s">
        <v>1959</v>
      </c>
      <c r="H9828" s="18">
        <v>5.72</v>
      </c>
      <c r="I9828" s="18">
        <v>598.26</v>
      </c>
      <c r="J9828" s="18">
        <v>0</v>
      </c>
    </row>
    <row r="9829" spans="4:10" x14ac:dyDescent="0.3">
      <c r="D9829" s="10" t="s">
        <v>1</v>
      </c>
      <c r="E9829" s="7" t="s">
        <v>409</v>
      </c>
      <c r="F9829" s="7" t="s">
        <v>185</v>
      </c>
      <c r="G9829" s="7" t="s">
        <v>1960</v>
      </c>
      <c r="H9829" s="18">
        <v>4.57</v>
      </c>
      <c r="I9829" s="18">
        <v>268.22000000000003</v>
      </c>
      <c r="J9829" s="18">
        <v>0</v>
      </c>
    </row>
    <row r="9830" spans="4:10" x14ac:dyDescent="0.3">
      <c r="D9830" s="10" t="s">
        <v>1</v>
      </c>
      <c r="E9830" s="7" t="s">
        <v>409</v>
      </c>
      <c r="F9830" s="7" t="s">
        <v>78</v>
      </c>
      <c r="G9830" s="7" t="s">
        <v>1961</v>
      </c>
      <c r="H9830" s="18">
        <v>1968.11</v>
      </c>
      <c r="I9830" s="18">
        <v>3029.45</v>
      </c>
      <c r="J9830" s="18">
        <v>4252</v>
      </c>
    </row>
    <row r="9831" spans="4:10" x14ac:dyDescent="0.3">
      <c r="D9831" s="10" t="s">
        <v>1</v>
      </c>
      <c r="E9831" s="7" t="s">
        <v>409</v>
      </c>
      <c r="F9831" s="7" t="s">
        <v>39</v>
      </c>
      <c r="G9831" s="7" t="s">
        <v>1963</v>
      </c>
      <c r="H9831" s="18">
        <v>0</v>
      </c>
      <c r="I9831" s="18">
        <v>95.91</v>
      </c>
      <c r="J9831" s="18">
        <v>0</v>
      </c>
    </row>
    <row r="9832" spans="4:10" x14ac:dyDescent="0.3">
      <c r="D9832" s="10" t="s">
        <v>1</v>
      </c>
      <c r="E9832" s="7" t="s">
        <v>409</v>
      </c>
      <c r="F9832" s="7" t="s">
        <v>14</v>
      </c>
      <c r="G9832" s="7" t="s">
        <v>1964</v>
      </c>
      <c r="H9832" s="18">
        <v>130</v>
      </c>
      <c r="I9832" s="18">
        <v>0</v>
      </c>
      <c r="J9832" s="18">
        <v>0</v>
      </c>
    </row>
    <row r="9833" spans="4:10" x14ac:dyDescent="0.3">
      <c r="D9833" s="10" t="s">
        <v>1</v>
      </c>
      <c r="E9833" s="7" t="s">
        <v>409</v>
      </c>
      <c r="F9833" s="7" t="s">
        <v>15</v>
      </c>
      <c r="G9833" s="7" t="s">
        <v>1965</v>
      </c>
      <c r="H9833" s="18">
        <v>864.4</v>
      </c>
      <c r="I9833" s="18">
        <v>1738.12</v>
      </c>
      <c r="J9833" s="18">
        <v>3500</v>
      </c>
    </row>
    <row r="9834" spans="4:10" x14ac:dyDescent="0.3">
      <c r="D9834" s="10" t="s">
        <v>1</v>
      </c>
      <c r="E9834" s="7" t="s">
        <v>409</v>
      </c>
      <c r="F9834" s="7" t="s">
        <v>62</v>
      </c>
      <c r="G9834" s="7" t="s">
        <v>1967</v>
      </c>
      <c r="H9834" s="18">
        <v>20870.89</v>
      </c>
      <c r="I9834" s="18">
        <v>16309.89</v>
      </c>
      <c r="J9834" s="18">
        <v>12000</v>
      </c>
    </row>
    <row r="9835" spans="4:10" x14ac:dyDescent="0.3">
      <c r="D9835" s="10" t="s">
        <v>1</v>
      </c>
      <c r="E9835" s="7" t="s">
        <v>409</v>
      </c>
      <c r="F9835" s="7" t="s">
        <v>240</v>
      </c>
      <c r="G9835" s="7" t="s">
        <v>1968</v>
      </c>
      <c r="H9835" s="18">
        <v>0</v>
      </c>
      <c r="I9835" s="18">
        <v>50.4</v>
      </c>
      <c r="J9835" s="18">
        <v>2000</v>
      </c>
    </row>
    <row r="9836" spans="4:10" x14ac:dyDescent="0.3">
      <c r="D9836" s="10" t="s">
        <v>1</v>
      </c>
      <c r="E9836" s="7" t="s">
        <v>409</v>
      </c>
      <c r="F9836" s="7" t="s">
        <v>154</v>
      </c>
      <c r="G9836" s="7" t="s">
        <v>1974</v>
      </c>
      <c r="H9836" s="18">
        <v>559.1</v>
      </c>
      <c r="I9836" s="18">
        <v>291.72000000000003</v>
      </c>
      <c r="J9836" s="18">
        <v>0</v>
      </c>
    </row>
    <row r="9837" spans="4:10" x14ac:dyDescent="0.3">
      <c r="D9837" s="10" t="s">
        <v>1</v>
      </c>
      <c r="E9837" s="7" t="s">
        <v>409</v>
      </c>
      <c r="F9837" s="7" t="s">
        <v>155</v>
      </c>
      <c r="G9837" s="7" t="s">
        <v>1975</v>
      </c>
      <c r="H9837" s="18">
        <v>28.71</v>
      </c>
      <c r="I9837" s="18">
        <v>0</v>
      </c>
      <c r="J9837" s="18">
        <v>0</v>
      </c>
    </row>
    <row r="9838" spans="4:10" x14ac:dyDescent="0.3">
      <c r="D9838" s="10" t="s">
        <v>1</v>
      </c>
      <c r="E9838" s="7" t="s">
        <v>409</v>
      </c>
      <c r="F9838" s="7" t="s">
        <v>41</v>
      </c>
      <c r="G9838" s="7" t="s">
        <v>1978</v>
      </c>
      <c r="H9838" s="18">
        <v>386.2</v>
      </c>
      <c r="I9838" s="18">
        <v>283.5</v>
      </c>
      <c r="J9838" s="18">
        <v>0</v>
      </c>
    </row>
    <row r="9839" spans="4:10" x14ac:dyDescent="0.3">
      <c r="D9839" s="10" t="s">
        <v>1</v>
      </c>
      <c r="E9839" s="7" t="s">
        <v>409</v>
      </c>
      <c r="F9839" s="7" t="s">
        <v>45</v>
      </c>
      <c r="G9839" s="7" t="s">
        <v>2037</v>
      </c>
      <c r="H9839" s="18">
        <v>2220.5</v>
      </c>
      <c r="I9839" s="18">
        <v>2375.5</v>
      </c>
      <c r="J9839" s="18">
        <v>0</v>
      </c>
    </row>
    <row r="9840" spans="4:10" x14ac:dyDescent="0.3">
      <c r="D9840" s="9" t="s">
        <v>2783</v>
      </c>
      <c r="H9840" s="18">
        <v>31423.829999999998</v>
      </c>
      <c r="I9840" s="18">
        <v>29021.590000000004</v>
      </c>
      <c r="J9840" s="18">
        <v>26702</v>
      </c>
    </row>
    <row r="9841" spans="3:10" x14ac:dyDescent="0.3">
      <c r="D9841" s="7" t="s">
        <v>2548</v>
      </c>
      <c r="H9841" s="18">
        <v>31423.829999999998</v>
      </c>
      <c r="I9841" s="18">
        <v>29021.590000000004</v>
      </c>
      <c r="J9841" s="18">
        <v>26702</v>
      </c>
    </row>
    <row r="9842" spans="3:10" x14ac:dyDescent="0.3">
      <c r="C9842" s="8" t="s">
        <v>410</v>
      </c>
      <c r="D9842" s="7" t="s">
        <v>1467</v>
      </c>
      <c r="H9842" s="18"/>
      <c r="I9842" s="18"/>
      <c r="J9842" s="18"/>
    </row>
    <row r="9843" spans="3:10" x14ac:dyDescent="0.3">
      <c r="D9843" s="9" t="s">
        <v>2258</v>
      </c>
      <c r="H9843" s="18"/>
      <c r="I9843" s="18"/>
      <c r="J9843" s="18"/>
    </row>
    <row r="9844" spans="3:10" x14ac:dyDescent="0.3">
      <c r="D9844" s="10" t="s">
        <v>1</v>
      </c>
      <c r="E9844" s="7" t="s">
        <v>410</v>
      </c>
      <c r="F9844" s="7" t="s">
        <v>4</v>
      </c>
      <c r="G9844" s="7" t="s">
        <v>1913</v>
      </c>
      <c r="H9844" s="18">
        <v>111430.92</v>
      </c>
      <c r="I9844" s="18">
        <v>146334.82</v>
      </c>
      <c r="J9844" s="18">
        <v>208076</v>
      </c>
    </row>
    <row r="9845" spans="3:10" x14ac:dyDescent="0.3">
      <c r="D9845" s="10" t="s">
        <v>1</v>
      </c>
      <c r="E9845" s="7" t="s">
        <v>410</v>
      </c>
      <c r="F9845" s="7" t="s">
        <v>32</v>
      </c>
      <c r="G9845" s="7" t="s">
        <v>1914</v>
      </c>
      <c r="H9845" s="18">
        <v>4587.8</v>
      </c>
      <c r="I9845" s="18">
        <v>464.61</v>
      </c>
      <c r="J9845" s="18">
        <v>0</v>
      </c>
    </row>
    <row r="9846" spans="3:10" x14ac:dyDescent="0.3">
      <c r="D9846" s="10" t="s">
        <v>1</v>
      </c>
      <c r="E9846" s="7" t="s">
        <v>410</v>
      </c>
      <c r="F9846" s="7" t="s">
        <v>5</v>
      </c>
      <c r="G9846" s="7" t="s">
        <v>1915</v>
      </c>
      <c r="H9846" s="18">
        <v>29112.16</v>
      </c>
      <c r="I9846" s="18">
        <v>237.37</v>
      </c>
      <c r="J9846" s="18">
        <v>0</v>
      </c>
    </row>
    <row r="9847" spans="3:10" x14ac:dyDescent="0.3">
      <c r="D9847" s="10" t="s">
        <v>1</v>
      </c>
      <c r="E9847" s="7" t="s">
        <v>410</v>
      </c>
      <c r="F9847" s="7" t="s">
        <v>6</v>
      </c>
      <c r="G9847" s="7" t="s">
        <v>1922</v>
      </c>
      <c r="H9847" s="18">
        <v>493.6</v>
      </c>
      <c r="I9847" s="18">
        <v>503.52</v>
      </c>
      <c r="J9847" s="18">
        <v>544</v>
      </c>
    </row>
    <row r="9848" spans="3:10" x14ac:dyDescent="0.3">
      <c r="D9848" s="10" t="s">
        <v>1</v>
      </c>
      <c r="E9848" s="7" t="s">
        <v>410</v>
      </c>
      <c r="F9848" s="7" t="s">
        <v>7</v>
      </c>
      <c r="G9848" s="7" t="s">
        <v>1935</v>
      </c>
      <c r="H9848" s="18">
        <v>8889.4599999999991</v>
      </c>
      <c r="I9848" s="18">
        <v>9079.66</v>
      </c>
      <c r="J9848" s="18">
        <v>12935</v>
      </c>
    </row>
    <row r="9849" spans="3:10" x14ac:dyDescent="0.3">
      <c r="D9849" s="10" t="s">
        <v>1</v>
      </c>
      <c r="E9849" s="7" t="s">
        <v>410</v>
      </c>
      <c r="F9849" s="7" t="s">
        <v>8</v>
      </c>
      <c r="G9849" s="7" t="s">
        <v>1936</v>
      </c>
      <c r="H9849" s="18">
        <v>2076.5300000000002</v>
      </c>
      <c r="I9849" s="18">
        <v>2096.7399999999998</v>
      </c>
      <c r="J9849" s="18">
        <v>3025</v>
      </c>
    </row>
    <row r="9850" spans="3:10" x14ac:dyDescent="0.3">
      <c r="D9850" s="10" t="s">
        <v>1</v>
      </c>
      <c r="E9850" s="7" t="s">
        <v>410</v>
      </c>
      <c r="F9850" s="7" t="s">
        <v>9</v>
      </c>
      <c r="G9850" s="7" t="s">
        <v>1937</v>
      </c>
      <c r="H9850" s="18">
        <v>14392.4</v>
      </c>
      <c r="I9850" s="18">
        <v>16780.8</v>
      </c>
      <c r="J9850" s="18">
        <v>33743</v>
      </c>
    </row>
    <row r="9851" spans="3:10" x14ac:dyDescent="0.3">
      <c r="D9851" s="10" t="s">
        <v>1</v>
      </c>
      <c r="E9851" s="7" t="s">
        <v>410</v>
      </c>
      <c r="F9851" s="7" t="s">
        <v>10</v>
      </c>
      <c r="G9851" s="7" t="s">
        <v>1938</v>
      </c>
      <c r="H9851" s="18">
        <v>160.44</v>
      </c>
      <c r="I9851" s="18">
        <v>211.98</v>
      </c>
      <c r="J9851" s="18">
        <v>333</v>
      </c>
    </row>
    <row r="9852" spans="3:10" x14ac:dyDescent="0.3">
      <c r="D9852" s="10" t="s">
        <v>1</v>
      </c>
      <c r="E9852" s="7" t="s">
        <v>410</v>
      </c>
      <c r="F9852" s="7" t="s">
        <v>11</v>
      </c>
      <c r="G9852" s="7" t="s">
        <v>1939</v>
      </c>
      <c r="H9852" s="18">
        <v>19669.580000000002</v>
      </c>
      <c r="I9852" s="18">
        <v>20036.349999999999</v>
      </c>
      <c r="J9852" s="18">
        <v>28518</v>
      </c>
    </row>
    <row r="9853" spans="3:10" x14ac:dyDescent="0.3">
      <c r="D9853" s="10" t="s">
        <v>1</v>
      </c>
      <c r="E9853" s="7" t="s">
        <v>410</v>
      </c>
      <c r="F9853" s="7" t="s">
        <v>12</v>
      </c>
      <c r="G9853" s="7" t="s">
        <v>1940</v>
      </c>
      <c r="H9853" s="18">
        <v>318.20999999999998</v>
      </c>
      <c r="I9853" s="18">
        <v>352.25</v>
      </c>
      <c r="J9853" s="18">
        <v>358</v>
      </c>
    </row>
    <row r="9854" spans="3:10" x14ac:dyDescent="0.3">
      <c r="D9854" s="9" t="s">
        <v>2782</v>
      </c>
      <c r="H9854" s="18">
        <v>191131.1</v>
      </c>
      <c r="I9854" s="18">
        <v>196098.09999999998</v>
      </c>
      <c r="J9854" s="18">
        <v>287532</v>
      </c>
    </row>
    <row r="9855" spans="3:10" x14ac:dyDescent="0.3">
      <c r="D9855" s="9" t="s">
        <v>2257</v>
      </c>
      <c r="H9855" s="18"/>
      <c r="I9855" s="18"/>
      <c r="J9855" s="18"/>
    </row>
    <row r="9856" spans="3:10" x14ac:dyDescent="0.3">
      <c r="D9856" s="10" t="s">
        <v>1</v>
      </c>
      <c r="E9856" s="7" t="s">
        <v>410</v>
      </c>
      <c r="F9856" s="7" t="s">
        <v>23</v>
      </c>
      <c r="G9856" s="7" t="s">
        <v>1947</v>
      </c>
      <c r="H9856" s="18">
        <v>0</v>
      </c>
      <c r="I9856" s="18">
        <v>59.6</v>
      </c>
      <c r="J9856" s="18">
        <v>500</v>
      </c>
    </row>
    <row r="9857" spans="3:10" x14ac:dyDescent="0.3">
      <c r="D9857" s="10" t="s">
        <v>1</v>
      </c>
      <c r="E9857" s="7" t="s">
        <v>410</v>
      </c>
      <c r="F9857" s="7" t="s">
        <v>13</v>
      </c>
      <c r="G9857" s="7" t="s">
        <v>1962</v>
      </c>
      <c r="H9857" s="18">
        <v>0</v>
      </c>
      <c r="I9857" s="18">
        <v>0</v>
      </c>
      <c r="J9857" s="18">
        <v>680</v>
      </c>
    </row>
    <row r="9858" spans="3:10" x14ac:dyDescent="0.3">
      <c r="D9858" s="10" t="s">
        <v>1</v>
      </c>
      <c r="E9858" s="7" t="s">
        <v>410</v>
      </c>
      <c r="F9858" s="7" t="s">
        <v>14</v>
      </c>
      <c r="G9858" s="7" t="s">
        <v>1964</v>
      </c>
      <c r="H9858" s="18">
        <v>0</v>
      </c>
      <c r="I9858" s="18">
        <v>426.68</v>
      </c>
      <c r="J9858" s="18">
        <v>0</v>
      </c>
    </row>
    <row r="9859" spans="3:10" x14ac:dyDescent="0.3">
      <c r="D9859" s="10" t="s">
        <v>1</v>
      </c>
      <c r="E9859" s="7" t="s">
        <v>410</v>
      </c>
      <c r="F9859" s="7" t="s">
        <v>94</v>
      </c>
      <c r="G9859" s="7" t="s">
        <v>2049</v>
      </c>
      <c r="H9859" s="18">
        <v>0</v>
      </c>
      <c r="I9859" s="18">
        <v>0</v>
      </c>
      <c r="J9859" s="18">
        <v>25000</v>
      </c>
    </row>
    <row r="9860" spans="3:10" x14ac:dyDescent="0.3">
      <c r="D9860" s="10" t="s">
        <v>1</v>
      </c>
      <c r="E9860" s="7" t="s">
        <v>410</v>
      </c>
      <c r="F9860" s="7" t="s">
        <v>59</v>
      </c>
      <c r="G9860" s="7" t="s">
        <v>2064</v>
      </c>
      <c r="H9860" s="18">
        <v>253600</v>
      </c>
      <c r="I9860" s="18">
        <v>249777.08</v>
      </c>
      <c r="J9860" s="18">
        <v>0</v>
      </c>
    </row>
    <row r="9861" spans="3:10" x14ac:dyDescent="0.3">
      <c r="D9861" s="10" t="s">
        <v>1</v>
      </c>
      <c r="E9861" s="7" t="s">
        <v>410</v>
      </c>
      <c r="F9861" s="7" t="s">
        <v>48</v>
      </c>
      <c r="G9861" s="7" t="s">
        <v>2065</v>
      </c>
      <c r="H9861" s="18">
        <v>0</v>
      </c>
      <c r="I9861" s="18">
        <v>0</v>
      </c>
      <c r="J9861" s="18">
        <v>460</v>
      </c>
    </row>
    <row r="9862" spans="3:10" x14ac:dyDescent="0.3">
      <c r="D9862" s="10" t="s">
        <v>1</v>
      </c>
      <c r="E9862" s="7" t="s">
        <v>410</v>
      </c>
      <c r="F9862" s="7" t="s">
        <v>18</v>
      </c>
      <c r="G9862" s="7" t="s">
        <v>2079</v>
      </c>
      <c r="H9862" s="18">
        <v>30</v>
      </c>
      <c r="I9862" s="18">
        <v>0</v>
      </c>
      <c r="J9862" s="18">
        <v>0</v>
      </c>
    </row>
    <row r="9863" spans="3:10" x14ac:dyDescent="0.3">
      <c r="D9863" s="10" t="s">
        <v>1</v>
      </c>
      <c r="E9863" s="7" t="s">
        <v>410</v>
      </c>
      <c r="F9863" s="7" t="s">
        <v>19</v>
      </c>
      <c r="G9863" s="7" t="s">
        <v>2080</v>
      </c>
      <c r="H9863" s="18">
        <v>0</v>
      </c>
      <c r="I9863" s="18">
        <v>0</v>
      </c>
      <c r="J9863" s="18">
        <v>600</v>
      </c>
    </row>
    <row r="9864" spans="3:10" x14ac:dyDescent="0.3">
      <c r="D9864" s="10" t="s">
        <v>1</v>
      </c>
      <c r="E9864" s="7" t="s">
        <v>410</v>
      </c>
      <c r="F9864" s="7" t="s">
        <v>20</v>
      </c>
      <c r="G9864" s="7" t="s">
        <v>2083</v>
      </c>
      <c r="H9864" s="18">
        <v>13.8</v>
      </c>
      <c r="I9864" s="18">
        <v>0</v>
      </c>
      <c r="J9864" s="18">
        <v>0</v>
      </c>
    </row>
    <row r="9865" spans="3:10" x14ac:dyDescent="0.3">
      <c r="D9865" s="9" t="s">
        <v>2783</v>
      </c>
      <c r="H9865" s="18">
        <v>253643.8</v>
      </c>
      <c r="I9865" s="18">
        <v>250263.36</v>
      </c>
      <c r="J9865" s="18">
        <v>27240</v>
      </c>
    </row>
    <row r="9866" spans="3:10" x14ac:dyDescent="0.3">
      <c r="D9866" s="7" t="s">
        <v>2549</v>
      </c>
      <c r="H9866" s="18">
        <v>444774.89999999997</v>
      </c>
      <c r="I9866" s="18">
        <v>446361.45999999996</v>
      </c>
      <c r="J9866" s="18">
        <v>314772</v>
      </c>
    </row>
    <row r="9867" spans="3:10" x14ac:dyDescent="0.3">
      <c r="C9867" s="8" t="s">
        <v>411</v>
      </c>
      <c r="D9867" s="7" t="s">
        <v>1469</v>
      </c>
      <c r="H9867" s="18"/>
      <c r="I9867" s="18"/>
      <c r="J9867" s="18"/>
    </row>
    <row r="9868" spans="3:10" x14ac:dyDescent="0.3">
      <c r="D9868" s="9" t="s">
        <v>2258</v>
      </c>
      <c r="H9868" s="18"/>
      <c r="I9868" s="18"/>
      <c r="J9868" s="18"/>
    </row>
    <row r="9869" spans="3:10" x14ac:dyDescent="0.3">
      <c r="D9869" s="10" t="s">
        <v>1</v>
      </c>
      <c r="E9869" s="7" t="s">
        <v>411</v>
      </c>
      <c r="F9869" s="7" t="s">
        <v>4</v>
      </c>
      <c r="G9869" s="7" t="s">
        <v>1913</v>
      </c>
      <c r="H9869" s="18">
        <v>378793.15</v>
      </c>
      <c r="I9869" s="18">
        <v>323472.89</v>
      </c>
      <c r="J9869" s="18">
        <v>262308</v>
      </c>
    </row>
    <row r="9870" spans="3:10" x14ac:dyDescent="0.3">
      <c r="D9870" s="10" t="s">
        <v>1</v>
      </c>
      <c r="E9870" s="7" t="s">
        <v>411</v>
      </c>
      <c r="F9870" s="7" t="s">
        <v>32</v>
      </c>
      <c r="G9870" s="7" t="s">
        <v>1914</v>
      </c>
      <c r="H9870" s="18">
        <v>318.11</v>
      </c>
      <c r="I9870" s="18">
        <v>0</v>
      </c>
      <c r="J9870" s="18">
        <v>0</v>
      </c>
    </row>
    <row r="9871" spans="3:10" x14ac:dyDescent="0.3">
      <c r="D9871" s="10" t="s">
        <v>1</v>
      </c>
      <c r="E9871" s="7" t="s">
        <v>411</v>
      </c>
      <c r="F9871" s="7" t="s">
        <v>5</v>
      </c>
      <c r="G9871" s="7" t="s">
        <v>1915</v>
      </c>
      <c r="H9871" s="18">
        <v>11206.28</v>
      </c>
      <c r="I9871" s="18">
        <v>12987.61</v>
      </c>
      <c r="J9871" s="18">
        <v>13085</v>
      </c>
    </row>
    <row r="9872" spans="3:10" x14ac:dyDescent="0.3">
      <c r="D9872" s="10" t="s">
        <v>1</v>
      </c>
      <c r="E9872" s="7" t="s">
        <v>411</v>
      </c>
      <c r="F9872" s="7" t="s">
        <v>6</v>
      </c>
      <c r="G9872" s="7" t="s">
        <v>1922</v>
      </c>
      <c r="H9872" s="18">
        <v>2978.47</v>
      </c>
      <c r="I9872" s="18">
        <v>1654.92</v>
      </c>
      <c r="J9872" s="18">
        <v>1899</v>
      </c>
    </row>
    <row r="9873" spans="4:10" x14ac:dyDescent="0.3">
      <c r="D9873" s="10" t="s">
        <v>1</v>
      </c>
      <c r="E9873" s="7" t="s">
        <v>411</v>
      </c>
      <c r="F9873" s="7" t="s">
        <v>7</v>
      </c>
      <c r="G9873" s="7" t="s">
        <v>1935</v>
      </c>
      <c r="H9873" s="18">
        <v>23067.33</v>
      </c>
      <c r="I9873" s="18">
        <v>19512.84</v>
      </c>
      <c r="J9873" s="18">
        <v>17166</v>
      </c>
    </row>
    <row r="9874" spans="4:10" x14ac:dyDescent="0.3">
      <c r="D9874" s="10" t="s">
        <v>1</v>
      </c>
      <c r="E9874" s="7" t="s">
        <v>411</v>
      </c>
      <c r="F9874" s="7" t="s">
        <v>8</v>
      </c>
      <c r="G9874" s="7" t="s">
        <v>1936</v>
      </c>
      <c r="H9874" s="18">
        <v>5394.82</v>
      </c>
      <c r="I9874" s="18">
        <v>4563.5200000000004</v>
      </c>
      <c r="J9874" s="18">
        <v>4014</v>
      </c>
    </row>
    <row r="9875" spans="4:10" x14ac:dyDescent="0.3">
      <c r="D9875" s="10" t="s">
        <v>1</v>
      </c>
      <c r="E9875" s="7" t="s">
        <v>411</v>
      </c>
      <c r="F9875" s="7" t="s">
        <v>9</v>
      </c>
      <c r="G9875" s="7" t="s">
        <v>1937</v>
      </c>
      <c r="H9875" s="18">
        <v>56119.6</v>
      </c>
      <c r="I9875" s="18">
        <v>48371.8</v>
      </c>
      <c r="J9875" s="18">
        <v>37853</v>
      </c>
    </row>
    <row r="9876" spans="4:10" x14ac:dyDescent="0.3">
      <c r="D9876" s="10" t="s">
        <v>1</v>
      </c>
      <c r="E9876" s="7" t="s">
        <v>411</v>
      </c>
      <c r="F9876" s="7" t="s">
        <v>10</v>
      </c>
      <c r="G9876" s="7" t="s">
        <v>1938</v>
      </c>
      <c r="H9876" s="18">
        <v>583.17999999999995</v>
      </c>
      <c r="I9876" s="18">
        <v>459.28</v>
      </c>
      <c r="J9876" s="18">
        <v>327</v>
      </c>
    </row>
    <row r="9877" spans="4:10" x14ac:dyDescent="0.3">
      <c r="D9877" s="10" t="s">
        <v>1</v>
      </c>
      <c r="E9877" s="7" t="s">
        <v>411</v>
      </c>
      <c r="F9877" s="7" t="s">
        <v>11</v>
      </c>
      <c r="G9877" s="7" t="s">
        <v>1939</v>
      </c>
      <c r="H9877" s="18">
        <v>51607.19</v>
      </c>
      <c r="I9877" s="18">
        <v>44647.49</v>
      </c>
      <c r="J9877" s="18">
        <v>37850</v>
      </c>
    </row>
    <row r="9878" spans="4:10" x14ac:dyDescent="0.3">
      <c r="D9878" s="10" t="s">
        <v>1</v>
      </c>
      <c r="E9878" s="7" t="s">
        <v>411</v>
      </c>
      <c r="F9878" s="7" t="s">
        <v>12</v>
      </c>
      <c r="G9878" s="7" t="s">
        <v>1940</v>
      </c>
      <c r="H9878" s="18">
        <v>970.64</v>
      </c>
      <c r="I9878" s="18">
        <v>787.53</v>
      </c>
      <c r="J9878" s="18">
        <v>994</v>
      </c>
    </row>
    <row r="9879" spans="4:10" x14ac:dyDescent="0.3">
      <c r="D9879" s="9" t="s">
        <v>2782</v>
      </c>
      <c r="H9879" s="18">
        <v>531038.77</v>
      </c>
      <c r="I9879" s="18">
        <v>456457.88000000006</v>
      </c>
      <c r="J9879" s="18">
        <v>375496</v>
      </c>
    </row>
    <row r="9880" spans="4:10" x14ac:dyDescent="0.3">
      <c r="D9880" s="9" t="s">
        <v>2257</v>
      </c>
      <c r="H9880" s="18"/>
      <c r="I9880" s="18"/>
      <c r="J9880" s="18"/>
    </row>
    <row r="9881" spans="4:10" x14ac:dyDescent="0.3">
      <c r="D9881" s="10" t="s">
        <v>1</v>
      </c>
      <c r="E9881" s="7" t="s">
        <v>411</v>
      </c>
      <c r="F9881" s="7" t="s">
        <v>111</v>
      </c>
      <c r="G9881" s="7" t="s">
        <v>1943</v>
      </c>
      <c r="H9881" s="18">
        <v>1079.54</v>
      </c>
      <c r="I9881" s="18">
        <v>1691.36</v>
      </c>
      <c r="J9881" s="18">
        <v>0</v>
      </c>
    </row>
    <row r="9882" spans="4:10" x14ac:dyDescent="0.3">
      <c r="D9882" s="10" t="s">
        <v>1</v>
      </c>
      <c r="E9882" s="7" t="s">
        <v>411</v>
      </c>
      <c r="F9882" s="7" t="s">
        <v>34</v>
      </c>
      <c r="G9882" s="7" t="s">
        <v>1944</v>
      </c>
      <c r="H9882" s="18">
        <v>979.38</v>
      </c>
      <c r="I9882" s="18">
        <v>36.39</v>
      </c>
      <c r="J9882" s="18">
        <v>0</v>
      </c>
    </row>
    <row r="9883" spans="4:10" x14ac:dyDescent="0.3">
      <c r="D9883" s="10" t="s">
        <v>1</v>
      </c>
      <c r="E9883" s="7" t="s">
        <v>411</v>
      </c>
      <c r="F9883" s="7" t="s">
        <v>149</v>
      </c>
      <c r="G9883" s="7" t="s">
        <v>1945</v>
      </c>
      <c r="H9883" s="18">
        <v>889.97</v>
      </c>
      <c r="I9883" s="18">
        <v>464</v>
      </c>
      <c r="J9883" s="18">
        <v>521</v>
      </c>
    </row>
    <row r="9884" spans="4:10" x14ac:dyDescent="0.3">
      <c r="D9884" s="10" t="s">
        <v>1</v>
      </c>
      <c r="E9884" s="7" t="s">
        <v>411</v>
      </c>
      <c r="F9884" s="7" t="s">
        <v>140</v>
      </c>
      <c r="G9884" s="7" t="s">
        <v>1946</v>
      </c>
      <c r="H9884" s="18">
        <v>64.94</v>
      </c>
      <c r="I9884" s="18">
        <v>64.95</v>
      </c>
      <c r="J9884" s="18">
        <v>185</v>
      </c>
    </row>
    <row r="9885" spans="4:10" x14ac:dyDescent="0.3">
      <c r="D9885" s="10" t="s">
        <v>1</v>
      </c>
      <c r="E9885" s="7" t="s">
        <v>411</v>
      </c>
      <c r="F9885" s="7" t="s">
        <v>23</v>
      </c>
      <c r="G9885" s="7" t="s">
        <v>1947</v>
      </c>
      <c r="H9885" s="18">
        <v>0</v>
      </c>
      <c r="I9885" s="18">
        <v>0</v>
      </c>
      <c r="J9885" s="18">
        <v>1901</v>
      </c>
    </row>
    <row r="9886" spans="4:10" x14ac:dyDescent="0.3">
      <c r="D9886" s="10" t="s">
        <v>1</v>
      </c>
      <c r="E9886" s="7" t="s">
        <v>411</v>
      </c>
      <c r="F9886" s="7" t="s">
        <v>36</v>
      </c>
      <c r="G9886" s="7" t="s">
        <v>1949</v>
      </c>
      <c r="H9886" s="18">
        <v>62995.27</v>
      </c>
      <c r="I9886" s="18">
        <v>13595.59</v>
      </c>
      <c r="J9886" s="18">
        <v>94118</v>
      </c>
    </row>
    <row r="9887" spans="4:10" x14ac:dyDescent="0.3">
      <c r="D9887" s="10" t="s">
        <v>1</v>
      </c>
      <c r="E9887" s="7" t="s">
        <v>411</v>
      </c>
      <c r="F9887" s="7" t="s">
        <v>38</v>
      </c>
      <c r="G9887" s="7" t="s">
        <v>1956</v>
      </c>
      <c r="H9887" s="18">
        <v>464.28</v>
      </c>
      <c r="I9887" s="18">
        <v>93.39</v>
      </c>
      <c r="J9887" s="18">
        <v>1919</v>
      </c>
    </row>
    <row r="9888" spans="4:10" x14ac:dyDescent="0.3">
      <c r="D9888" s="10" t="s">
        <v>1</v>
      </c>
      <c r="E9888" s="7" t="s">
        <v>411</v>
      </c>
      <c r="F9888" s="7" t="s">
        <v>310</v>
      </c>
      <c r="G9888" s="7" t="s">
        <v>1959</v>
      </c>
      <c r="H9888" s="18">
        <v>5008.67</v>
      </c>
      <c r="I9888" s="18">
        <v>1096.6600000000001</v>
      </c>
      <c r="J9888" s="18">
        <v>0</v>
      </c>
    </row>
    <row r="9889" spans="4:10" x14ac:dyDescent="0.3">
      <c r="D9889" s="10" t="s">
        <v>1</v>
      </c>
      <c r="E9889" s="7" t="s">
        <v>411</v>
      </c>
      <c r="F9889" s="7" t="s">
        <v>78</v>
      </c>
      <c r="G9889" s="7" t="s">
        <v>1961</v>
      </c>
      <c r="H9889" s="18">
        <v>0</v>
      </c>
      <c r="I9889" s="18">
        <v>0</v>
      </c>
      <c r="J9889" s="18">
        <v>100</v>
      </c>
    </row>
    <row r="9890" spans="4:10" x14ac:dyDescent="0.3">
      <c r="D9890" s="10" t="s">
        <v>1</v>
      </c>
      <c r="E9890" s="7" t="s">
        <v>411</v>
      </c>
      <c r="F9890" s="7" t="s">
        <v>13</v>
      </c>
      <c r="G9890" s="7" t="s">
        <v>1962</v>
      </c>
      <c r="H9890" s="18">
        <v>0</v>
      </c>
      <c r="I9890" s="18">
        <v>41.39</v>
      </c>
      <c r="J9890" s="18">
        <v>500</v>
      </c>
    </row>
    <row r="9891" spans="4:10" x14ac:dyDescent="0.3">
      <c r="D9891" s="10" t="s">
        <v>1</v>
      </c>
      <c r="E9891" s="7" t="s">
        <v>411</v>
      </c>
      <c r="F9891" s="7" t="s">
        <v>39</v>
      </c>
      <c r="G9891" s="7" t="s">
        <v>1963</v>
      </c>
      <c r="H9891" s="18">
        <v>136.18</v>
      </c>
      <c r="I9891" s="18">
        <v>0</v>
      </c>
      <c r="J9891" s="18">
        <v>0</v>
      </c>
    </row>
    <row r="9892" spans="4:10" x14ac:dyDescent="0.3">
      <c r="D9892" s="10" t="s">
        <v>1</v>
      </c>
      <c r="E9892" s="7" t="s">
        <v>411</v>
      </c>
      <c r="F9892" s="7" t="s">
        <v>14</v>
      </c>
      <c r="G9892" s="7" t="s">
        <v>1964</v>
      </c>
      <c r="H9892" s="18">
        <v>435.69</v>
      </c>
      <c r="I9892" s="18">
        <v>2422.35</v>
      </c>
      <c r="J9892" s="18">
        <v>0</v>
      </c>
    </row>
    <row r="9893" spans="4:10" x14ac:dyDescent="0.3">
      <c r="D9893" s="10" t="s">
        <v>1</v>
      </c>
      <c r="E9893" s="7" t="s">
        <v>411</v>
      </c>
      <c r="F9893" s="7" t="s">
        <v>15</v>
      </c>
      <c r="G9893" s="7" t="s">
        <v>1965</v>
      </c>
      <c r="H9893" s="18">
        <v>4870.54</v>
      </c>
      <c r="I9893" s="18">
        <v>105.66</v>
      </c>
      <c r="J9893" s="18">
        <v>3182</v>
      </c>
    </row>
    <row r="9894" spans="4:10" x14ac:dyDescent="0.3">
      <c r="D9894" s="10" t="s">
        <v>1</v>
      </c>
      <c r="E9894" s="7" t="s">
        <v>411</v>
      </c>
      <c r="F9894" s="7" t="s">
        <v>62</v>
      </c>
      <c r="G9894" s="7" t="s">
        <v>1967</v>
      </c>
      <c r="H9894" s="18">
        <v>2436.17</v>
      </c>
      <c r="I9894" s="18">
        <v>7708.49</v>
      </c>
      <c r="J9894" s="18">
        <v>0</v>
      </c>
    </row>
    <row r="9895" spans="4:10" x14ac:dyDescent="0.3">
      <c r="D9895" s="10" t="s">
        <v>1</v>
      </c>
      <c r="E9895" s="7" t="s">
        <v>411</v>
      </c>
      <c r="F9895" s="7" t="s">
        <v>156</v>
      </c>
      <c r="G9895" s="7" t="s">
        <v>1977</v>
      </c>
      <c r="H9895" s="18">
        <v>299.95</v>
      </c>
      <c r="I9895" s="18">
        <v>0</v>
      </c>
      <c r="J9895" s="18">
        <v>0</v>
      </c>
    </row>
    <row r="9896" spans="4:10" x14ac:dyDescent="0.3">
      <c r="D9896" s="10" t="s">
        <v>1</v>
      </c>
      <c r="E9896" s="7" t="s">
        <v>411</v>
      </c>
      <c r="F9896" s="7" t="s">
        <v>41</v>
      </c>
      <c r="G9896" s="7" t="s">
        <v>1978</v>
      </c>
      <c r="H9896" s="18">
        <v>832.55</v>
      </c>
      <c r="I9896" s="18">
        <v>353.36</v>
      </c>
      <c r="J9896" s="18">
        <v>0</v>
      </c>
    </row>
    <row r="9897" spans="4:10" x14ac:dyDescent="0.3">
      <c r="D9897" s="10" t="s">
        <v>1</v>
      </c>
      <c r="E9897" s="7" t="s">
        <v>411</v>
      </c>
      <c r="F9897" s="7" t="s">
        <v>255</v>
      </c>
      <c r="G9897" s="7" t="s">
        <v>2014</v>
      </c>
      <c r="H9897" s="18">
        <v>0</v>
      </c>
      <c r="I9897" s="18">
        <v>0</v>
      </c>
      <c r="J9897" s="18">
        <v>81930</v>
      </c>
    </row>
    <row r="9898" spans="4:10" x14ac:dyDescent="0.3">
      <c r="D9898" s="10" t="s">
        <v>1</v>
      </c>
      <c r="E9898" s="7" t="s">
        <v>411</v>
      </c>
      <c r="F9898" s="7" t="s">
        <v>118</v>
      </c>
      <c r="G9898" s="7" t="s">
        <v>2028</v>
      </c>
      <c r="H9898" s="18">
        <v>1050</v>
      </c>
      <c r="I9898" s="18">
        <v>0</v>
      </c>
      <c r="J9898" s="18">
        <v>0</v>
      </c>
    </row>
    <row r="9899" spans="4:10" x14ac:dyDescent="0.3">
      <c r="D9899" s="10" t="s">
        <v>1</v>
      </c>
      <c r="E9899" s="7" t="s">
        <v>411</v>
      </c>
      <c r="F9899" s="7" t="s">
        <v>45</v>
      </c>
      <c r="G9899" s="7" t="s">
        <v>2037</v>
      </c>
      <c r="H9899" s="18">
        <v>0</v>
      </c>
      <c r="I9899" s="18">
        <v>0</v>
      </c>
      <c r="J9899" s="18">
        <v>250</v>
      </c>
    </row>
    <row r="9900" spans="4:10" x14ac:dyDescent="0.3">
      <c r="D9900" s="10" t="s">
        <v>1</v>
      </c>
      <c r="E9900" s="7" t="s">
        <v>411</v>
      </c>
      <c r="F9900" s="7" t="s">
        <v>46</v>
      </c>
      <c r="G9900" s="7" t="s">
        <v>2043</v>
      </c>
      <c r="H9900" s="18">
        <v>0</v>
      </c>
      <c r="I9900" s="18">
        <v>790</v>
      </c>
      <c r="J9900" s="18">
        <v>0</v>
      </c>
    </row>
    <row r="9901" spans="4:10" x14ac:dyDescent="0.3">
      <c r="D9901" s="10" t="s">
        <v>1</v>
      </c>
      <c r="E9901" s="7" t="s">
        <v>411</v>
      </c>
      <c r="F9901" s="7" t="s">
        <v>95</v>
      </c>
      <c r="G9901" s="7" t="s">
        <v>2050</v>
      </c>
      <c r="H9901" s="18">
        <v>0</v>
      </c>
      <c r="I9901" s="18">
        <v>500</v>
      </c>
      <c r="J9901" s="18">
        <v>0</v>
      </c>
    </row>
    <row r="9902" spans="4:10" x14ac:dyDescent="0.3">
      <c r="D9902" s="10" t="s">
        <v>1</v>
      </c>
      <c r="E9902" s="7" t="s">
        <v>411</v>
      </c>
      <c r="F9902" s="7" t="s">
        <v>412</v>
      </c>
      <c r="G9902" s="7" t="s">
        <v>2052</v>
      </c>
      <c r="H9902" s="18">
        <v>162221.99</v>
      </c>
      <c r="I9902" s="18">
        <v>121220.7</v>
      </c>
      <c r="J9902" s="18">
        <v>0</v>
      </c>
    </row>
    <row r="9903" spans="4:10" x14ac:dyDescent="0.3">
      <c r="D9903" s="10" t="s">
        <v>1</v>
      </c>
      <c r="E9903" s="7" t="s">
        <v>411</v>
      </c>
      <c r="F9903" s="7" t="s">
        <v>146</v>
      </c>
      <c r="G9903" s="7" t="s">
        <v>2056</v>
      </c>
      <c r="H9903" s="18">
        <v>3523.2</v>
      </c>
      <c r="I9903" s="18">
        <v>-1629</v>
      </c>
      <c r="J9903" s="18">
        <v>0</v>
      </c>
    </row>
    <row r="9904" spans="4:10" x14ac:dyDescent="0.3">
      <c r="D9904" s="10" t="s">
        <v>1</v>
      </c>
      <c r="E9904" s="7" t="s">
        <v>411</v>
      </c>
      <c r="F9904" s="7" t="s">
        <v>361</v>
      </c>
      <c r="G9904" s="7" t="s">
        <v>2057</v>
      </c>
      <c r="H9904" s="18">
        <v>112337.05</v>
      </c>
      <c r="I9904" s="18">
        <v>104749.64</v>
      </c>
      <c r="J9904" s="18">
        <v>0</v>
      </c>
    </row>
    <row r="9905" spans="3:10" x14ac:dyDescent="0.3">
      <c r="D9905" s="10" t="s">
        <v>1</v>
      </c>
      <c r="E9905" s="7" t="s">
        <v>411</v>
      </c>
      <c r="F9905" s="7" t="s">
        <v>160</v>
      </c>
      <c r="G9905" s="7" t="s">
        <v>2058</v>
      </c>
      <c r="H9905" s="18">
        <v>4490.17</v>
      </c>
      <c r="I9905" s="18">
        <v>4708.1499999999996</v>
      </c>
      <c r="J9905" s="18">
        <v>6010</v>
      </c>
    </row>
    <row r="9906" spans="3:10" x14ac:dyDescent="0.3">
      <c r="D9906" s="10" t="s">
        <v>1</v>
      </c>
      <c r="E9906" s="7" t="s">
        <v>411</v>
      </c>
      <c r="F9906" s="7" t="s">
        <v>129</v>
      </c>
      <c r="G9906" s="7" t="s">
        <v>2062</v>
      </c>
      <c r="H9906" s="18">
        <v>0</v>
      </c>
      <c r="I9906" s="18">
        <v>62.1</v>
      </c>
      <c r="J9906" s="18">
        <v>0</v>
      </c>
    </row>
    <row r="9907" spans="3:10" x14ac:dyDescent="0.3">
      <c r="D9907" s="10" t="s">
        <v>1</v>
      </c>
      <c r="E9907" s="7" t="s">
        <v>411</v>
      </c>
      <c r="F9907" s="7" t="s">
        <v>59</v>
      </c>
      <c r="G9907" s="7" t="s">
        <v>2064</v>
      </c>
      <c r="H9907" s="18">
        <v>12895</v>
      </c>
      <c r="I9907" s="18">
        <v>27625</v>
      </c>
      <c r="J9907" s="18">
        <v>23660</v>
      </c>
    </row>
    <row r="9908" spans="3:10" x14ac:dyDescent="0.3">
      <c r="D9908" s="10" t="s">
        <v>1</v>
      </c>
      <c r="E9908" s="7" t="s">
        <v>411</v>
      </c>
      <c r="F9908" s="7" t="s">
        <v>48</v>
      </c>
      <c r="G9908" s="7" t="s">
        <v>2065</v>
      </c>
      <c r="H9908" s="18">
        <v>88086.42</v>
      </c>
      <c r="I9908" s="18">
        <v>267145.57</v>
      </c>
      <c r="J9908" s="18">
        <v>187160</v>
      </c>
    </row>
    <row r="9909" spans="3:10" x14ac:dyDescent="0.3">
      <c r="D9909" s="10" t="s">
        <v>1</v>
      </c>
      <c r="E9909" s="7" t="s">
        <v>411</v>
      </c>
      <c r="F9909" s="7" t="s">
        <v>760</v>
      </c>
      <c r="G9909" s="7" t="s">
        <v>2067</v>
      </c>
      <c r="H9909" s="18">
        <v>74026.570000000007</v>
      </c>
      <c r="I9909" s="18">
        <v>89915.8</v>
      </c>
      <c r="J9909" s="18">
        <v>62184</v>
      </c>
    </row>
    <row r="9910" spans="3:10" x14ac:dyDescent="0.3">
      <c r="D9910" s="10" t="s">
        <v>1</v>
      </c>
      <c r="E9910" s="7" t="s">
        <v>411</v>
      </c>
      <c r="F9910" s="7" t="s">
        <v>49</v>
      </c>
      <c r="G9910" s="7" t="s">
        <v>2072</v>
      </c>
      <c r="H9910" s="18">
        <v>21899.97</v>
      </c>
      <c r="I9910" s="18">
        <v>0</v>
      </c>
      <c r="J9910" s="18">
        <v>0</v>
      </c>
    </row>
    <row r="9911" spans="3:10" x14ac:dyDescent="0.3">
      <c r="D9911" s="10" t="s">
        <v>1</v>
      </c>
      <c r="E9911" s="7" t="s">
        <v>411</v>
      </c>
      <c r="F9911" s="7" t="s">
        <v>125</v>
      </c>
      <c r="G9911" s="7" t="s">
        <v>2073</v>
      </c>
      <c r="H9911" s="18">
        <v>575812</v>
      </c>
      <c r="I9911" s="18">
        <v>392194.15</v>
      </c>
      <c r="J9911" s="18">
        <v>0</v>
      </c>
    </row>
    <row r="9912" spans="3:10" x14ac:dyDescent="0.3">
      <c r="D9912" s="10" t="s">
        <v>1</v>
      </c>
      <c r="E9912" s="7" t="s">
        <v>411</v>
      </c>
      <c r="F9912" s="7" t="s">
        <v>52</v>
      </c>
      <c r="G9912" s="7" t="s">
        <v>2078</v>
      </c>
      <c r="H9912" s="18">
        <v>0</v>
      </c>
      <c r="I9912" s="18">
        <v>150</v>
      </c>
      <c r="J9912" s="18">
        <v>0</v>
      </c>
    </row>
    <row r="9913" spans="3:10" x14ac:dyDescent="0.3">
      <c r="D9913" s="10" t="s">
        <v>1</v>
      </c>
      <c r="E9913" s="7" t="s">
        <v>411</v>
      </c>
      <c r="F9913" s="7" t="s">
        <v>19</v>
      </c>
      <c r="G9913" s="7" t="s">
        <v>2080</v>
      </c>
      <c r="H9913" s="18">
        <v>49</v>
      </c>
      <c r="I9913" s="18">
        <v>74</v>
      </c>
      <c r="J9913" s="18">
        <v>862</v>
      </c>
    </row>
    <row r="9914" spans="3:10" x14ac:dyDescent="0.3">
      <c r="D9914" s="9" t="s">
        <v>2783</v>
      </c>
      <c r="H9914" s="18">
        <v>1136884.5</v>
      </c>
      <c r="I9914" s="18">
        <v>1035179.7000000001</v>
      </c>
      <c r="J9914" s="18">
        <v>464482</v>
      </c>
    </row>
    <row r="9915" spans="3:10" x14ac:dyDescent="0.3">
      <c r="D9915" s="7" t="s">
        <v>2550</v>
      </c>
      <c r="H9915" s="18">
        <v>1667923.2700000003</v>
      </c>
      <c r="I9915" s="18">
        <v>1491637.58</v>
      </c>
      <c r="J9915" s="18">
        <v>839978</v>
      </c>
    </row>
    <row r="9916" spans="3:10" x14ac:dyDescent="0.3">
      <c r="C9916" s="8" t="s">
        <v>413</v>
      </c>
      <c r="D9916" s="7" t="s">
        <v>1471</v>
      </c>
      <c r="H9916" s="18"/>
      <c r="I9916" s="18"/>
      <c r="J9916" s="18"/>
    </row>
    <row r="9917" spans="3:10" x14ac:dyDescent="0.3">
      <c r="D9917" s="9" t="s">
        <v>2258</v>
      </c>
      <c r="H9917" s="18"/>
      <c r="I9917" s="18"/>
      <c r="J9917" s="18"/>
    </row>
    <row r="9918" spans="3:10" x14ac:dyDescent="0.3">
      <c r="D9918" s="10" t="s">
        <v>1</v>
      </c>
      <c r="E9918" s="7" t="s">
        <v>413</v>
      </c>
      <c r="F9918" s="7" t="s">
        <v>4</v>
      </c>
      <c r="G9918" s="7" t="s">
        <v>1913</v>
      </c>
      <c r="H9918" s="18">
        <v>155268.88</v>
      </c>
      <c r="I9918" s="18">
        <v>145834.56</v>
      </c>
      <c r="J9918" s="18">
        <v>285326</v>
      </c>
    </row>
    <row r="9919" spans="3:10" x14ac:dyDescent="0.3">
      <c r="D9919" s="10" t="s">
        <v>1</v>
      </c>
      <c r="E9919" s="7" t="s">
        <v>413</v>
      </c>
      <c r="F9919" s="7" t="s">
        <v>32</v>
      </c>
      <c r="G9919" s="7" t="s">
        <v>1914</v>
      </c>
      <c r="H9919" s="18">
        <v>97.6</v>
      </c>
      <c r="I9919" s="18">
        <v>516.55999999999995</v>
      </c>
      <c r="J9919" s="18">
        <v>0</v>
      </c>
    </row>
    <row r="9920" spans="3:10" x14ac:dyDescent="0.3">
      <c r="D9920" s="10" t="s">
        <v>1</v>
      </c>
      <c r="E9920" s="7" t="s">
        <v>413</v>
      </c>
      <c r="F9920" s="7" t="s">
        <v>182</v>
      </c>
      <c r="G9920" s="7" t="s">
        <v>1919</v>
      </c>
      <c r="H9920" s="18">
        <v>13666.5</v>
      </c>
      <c r="I9920" s="18">
        <v>3031.35</v>
      </c>
      <c r="J9920" s="18">
        <v>13688</v>
      </c>
    </row>
    <row r="9921" spans="4:10" x14ac:dyDescent="0.3">
      <c r="D9921" s="10" t="s">
        <v>1</v>
      </c>
      <c r="E9921" s="7" t="s">
        <v>413</v>
      </c>
      <c r="F9921" s="7" t="s">
        <v>33</v>
      </c>
      <c r="G9921" s="7" t="s">
        <v>1921</v>
      </c>
      <c r="H9921" s="18">
        <v>0</v>
      </c>
      <c r="I9921" s="18">
        <v>28.76</v>
      </c>
      <c r="J9921" s="18">
        <v>0</v>
      </c>
    </row>
    <row r="9922" spans="4:10" x14ac:dyDescent="0.3">
      <c r="D9922" s="10" t="s">
        <v>1</v>
      </c>
      <c r="E9922" s="7" t="s">
        <v>413</v>
      </c>
      <c r="F9922" s="7" t="s">
        <v>6</v>
      </c>
      <c r="G9922" s="7" t="s">
        <v>1922</v>
      </c>
      <c r="H9922" s="18">
        <v>1429.98</v>
      </c>
      <c r="I9922" s="18">
        <v>1774.92</v>
      </c>
      <c r="J9922" s="18">
        <v>3611</v>
      </c>
    </row>
    <row r="9923" spans="4:10" x14ac:dyDescent="0.3">
      <c r="D9923" s="10" t="s">
        <v>1</v>
      </c>
      <c r="E9923" s="7" t="s">
        <v>413</v>
      </c>
      <c r="F9923" s="7" t="s">
        <v>184</v>
      </c>
      <c r="G9923" s="7" t="s">
        <v>1924</v>
      </c>
      <c r="H9923" s="18">
        <v>150</v>
      </c>
      <c r="I9923" s="18">
        <v>150</v>
      </c>
      <c r="J9923" s="18">
        <v>150</v>
      </c>
    </row>
    <row r="9924" spans="4:10" x14ac:dyDescent="0.3">
      <c r="D9924" s="10" t="s">
        <v>1</v>
      </c>
      <c r="E9924" s="7" t="s">
        <v>413</v>
      </c>
      <c r="F9924" s="7" t="s">
        <v>281</v>
      </c>
      <c r="G9924" s="7" t="s">
        <v>1927</v>
      </c>
      <c r="H9924" s="18">
        <v>0</v>
      </c>
      <c r="I9924" s="18">
        <v>0</v>
      </c>
      <c r="J9924" s="18">
        <v>375</v>
      </c>
    </row>
    <row r="9925" spans="4:10" x14ac:dyDescent="0.3">
      <c r="D9925" s="10" t="s">
        <v>1</v>
      </c>
      <c r="E9925" s="7" t="s">
        <v>413</v>
      </c>
      <c r="F9925" s="7" t="s">
        <v>7</v>
      </c>
      <c r="G9925" s="7" t="s">
        <v>1935</v>
      </c>
      <c r="H9925" s="18">
        <v>9851.65</v>
      </c>
      <c r="I9925" s="18">
        <v>9382.7000000000007</v>
      </c>
      <c r="J9925" s="18">
        <v>18794</v>
      </c>
    </row>
    <row r="9926" spans="4:10" x14ac:dyDescent="0.3">
      <c r="D9926" s="10" t="s">
        <v>1</v>
      </c>
      <c r="E9926" s="7" t="s">
        <v>413</v>
      </c>
      <c r="F9926" s="7" t="s">
        <v>8</v>
      </c>
      <c r="G9926" s="7" t="s">
        <v>1936</v>
      </c>
      <c r="H9926" s="18">
        <v>2304.0500000000002</v>
      </c>
      <c r="I9926" s="18">
        <v>2194.23</v>
      </c>
      <c r="J9926" s="18">
        <v>4395</v>
      </c>
    </row>
    <row r="9927" spans="4:10" x14ac:dyDescent="0.3">
      <c r="D9927" s="10" t="s">
        <v>1</v>
      </c>
      <c r="E9927" s="7" t="s">
        <v>413</v>
      </c>
      <c r="F9927" s="7" t="s">
        <v>9</v>
      </c>
      <c r="G9927" s="7" t="s">
        <v>1937</v>
      </c>
      <c r="H9927" s="18">
        <v>36195.839999999997</v>
      </c>
      <c r="I9927" s="18">
        <v>34797.019999999997</v>
      </c>
      <c r="J9927" s="18">
        <v>61725</v>
      </c>
    </row>
    <row r="9928" spans="4:10" x14ac:dyDescent="0.3">
      <c r="D9928" s="10" t="s">
        <v>1</v>
      </c>
      <c r="E9928" s="7" t="s">
        <v>413</v>
      </c>
      <c r="F9928" s="7" t="s">
        <v>10</v>
      </c>
      <c r="G9928" s="7" t="s">
        <v>1938</v>
      </c>
      <c r="H9928" s="18">
        <v>277.44</v>
      </c>
      <c r="I9928" s="18">
        <v>256.77999999999997</v>
      </c>
      <c r="J9928" s="18">
        <v>477</v>
      </c>
    </row>
    <row r="9929" spans="4:10" x14ac:dyDescent="0.3">
      <c r="D9929" s="10" t="s">
        <v>1</v>
      </c>
      <c r="E9929" s="7" t="s">
        <v>413</v>
      </c>
      <c r="F9929" s="7" t="s">
        <v>11</v>
      </c>
      <c r="G9929" s="7" t="s">
        <v>1939</v>
      </c>
      <c r="H9929" s="18">
        <v>23059.040000000001</v>
      </c>
      <c r="I9929" s="18">
        <v>22104.05</v>
      </c>
      <c r="J9929" s="18">
        <v>41441</v>
      </c>
    </row>
    <row r="9930" spans="4:10" x14ac:dyDescent="0.3">
      <c r="D9930" s="10" t="s">
        <v>1</v>
      </c>
      <c r="E9930" s="7" t="s">
        <v>413</v>
      </c>
      <c r="F9930" s="7" t="s">
        <v>12</v>
      </c>
      <c r="G9930" s="7" t="s">
        <v>1940</v>
      </c>
      <c r="H9930" s="18">
        <v>1395.71</v>
      </c>
      <c r="I9930" s="18">
        <v>1449.99</v>
      </c>
      <c r="J9930" s="18">
        <v>1728</v>
      </c>
    </row>
    <row r="9931" spans="4:10" x14ac:dyDescent="0.3">
      <c r="D9931" s="10" t="s">
        <v>1</v>
      </c>
      <c r="E9931" s="7" t="s">
        <v>413</v>
      </c>
      <c r="F9931" s="7" t="s">
        <v>2831</v>
      </c>
      <c r="G9931" s="7" t="s">
        <v>2987</v>
      </c>
      <c r="H9931" s="18">
        <v>59.73</v>
      </c>
      <c r="I9931" s="18">
        <v>19.170000000000002</v>
      </c>
      <c r="J9931" s="18">
        <v>0</v>
      </c>
    </row>
    <row r="9932" spans="4:10" x14ac:dyDescent="0.3">
      <c r="D9932" s="10" t="s">
        <v>1</v>
      </c>
      <c r="E9932" s="7" t="s">
        <v>413</v>
      </c>
      <c r="F9932" s="7" t="s">
        <v>2844</v>
      </c>
      <c r="G9932" s="7" t="s">
        <v>1920</v>
      </c>
      <c r="H9932" s="18">
        <v>-0.01</v>
      </c>
      <c r="I9932" s="18">
        <v>0</v>
      </c>
      <c r="J9932" s="18">
        <v>0</v>
      </c>
    </row>
    <row r="9933" spans="4:10" x14ac:dyDescent="0.3">
      <c r="D9933" s="9" t="s">
        <v>2782</v>
      </c>
      <c r="H9933" s="18">
        <v>243756.41</v>
      </c>
      <c r="I9933" s="18">
        <v>221540.09000000003</v>
      </c>
      <c r="J9933" s="18">
        <v>431710</v>
      </c>
    </row>
    <row r="9934" spans="4:10" x14ac:dyDescent="0.3">
      <c r="D9934" s="9" t="s">
        <v>2257</v>
      </c>
      <c r="H9934" s="18"/>
      <c r="I9934" s="18"/>
      <c r="J9934" s="18"/>
    </row>
    <row r="9935" spans="4:10" x14ac:dyDescent="0.3">
      <c r="D9935" s="10" t="s">
        <v>1</v>
      </c>
      <c r="E9935" s="7" t="s">
        <v>413</v>
      </c>
      <c r="F9935" s="7" t="s">
        <v>34</v>
      </c>
      <c r="G9935" s="7" t="s">
        <v>1944</v>
      </c>
      <c r="H9935" s="18">
        <v>0</v>
      </c>
      <c r="I9935" s="18">
        <v>0</v>
      </c>
      <c r="J9935" s="18">
        <v>337</v>
      </c>
    </row>
    <row r="9936" spans="4:10" x14ac:dyDescent="0.3">
      <c r="D9936" s="10" t="s">
        <v>1</v>
      </c>
      <c r="E9936" s="7" t="s">
        <v>413</v>
      </c>
      <c r="F9936" s="7" t="s">
        <v>48</v>
      </c>
      <c r="G9936" s="7" t="s">
        <v>2065</v>
      </c>
      <c r="H9936" s="18">
        <v>10780</v>
      </c>
      <c r="I9936" s="18">
        <v>0</v>
      </c>
      <c r="J9936" s="18">
        <v>11947</v>
      </c>
    </row>
    <row r="9937" spans="3:10" x14ac:dyDescent="0.3">
      <c r="D9937" s="10" t="s">
        <v>1</v>
      </c>
      <c r="E9937" s="7" t="s">
        <v>413</v>
      </c>
      <c r="F9937" s="7" t="s">
        <v>177</v>
      </c>
      <c r="G9937" s="7" t="s">
        <v>2066</v>
      </c>
      <c r="H9937" s="18">
        <v>0</v>
      </c>
      <c r="I9937" s="18">
        <v>4275.18</v>
      </c>
      <c r="J9937" s="18">
        <v>0</v>
      </c>
    </row>
    <row r="9938" spans="3:10" x14ac:dyDescent="0.3">
      <c r="D9938" s="9" t="s">
        <v>2783</v>
      </c>
      <c r="H9938" s="18">
        <v>10780</v>
      </c>
      <c r="I9938" s="18">
        <v>4275.18</v>
      </c>
      <c r="J9938" s="18">
        <v>12284</v>
      </c>
    </row>
    <row r="9939" spans="3:10" x14ac:dyDescent="0.3">
      <c r="D9939" s="7" t="s">
        <v>2551</v>
      </c>
      <c r="H9939" s="18">
        <v>254536.41</v>
      </c>
      <c r="I9939" s="18">
        <v>225815.27000000002</v>
      </c>
      <c r="J9939" s="18">
        <v>443994</v>
      </c>
    </row>
    <row r="9940" spans="3:10" x14ac:dyDescent="0.3">
      <c r="C9940" s="8" t="s">
        <v>414</v>
      </c>
      <c r="D9940" s="7" t="s">
        <v>1473</v>
      </c>
      <c r="H9940" s="18"/>
      <c r="I9940" s="18"/>
      <c r="J9940" s="18"/>
    </row>
    <row r="9941" spans="3:10" x14ac:dyDescent="0.3">
      <c r="D9941" s="9" t="s">
        <v>2258</v>
      </c>
      <c r="H9941" s="18"/>
      <c r="I9941" s="18"/>
      <c r="J9941" s="18"/>
    </row>
    <row r="9942" spans="3:10" x14ac:dyDescent="0.3">
      <c r="D9942" s="10" t="s">
        <v>1</v>
      </c>
      <c r="E9942" s="7" t="s">
        <v>414</v>
      </c>
      <c r="F9942" s="7" t="s">
        <v>4</v>
      </c>
      <c r="G9942" s="7" t="s">
        <v>1913</v>
      </c>
      <c r="H9942" s="18">
        <v>933624.8</v>
      </c>
      <c r="I9942" s="18">
        <v>1001953.23</v>
      </c>
      <c r="J9942" s="18">
        <v>1215576</v>
      </c>
    </row>
    <row r="9943" spans="3:10" x14ac:dyDescent="0.3">
      <c r="D9943" s="10" t="s">
        <v>1</v>
      </c>
      <c r="E9943" s="7" t="s">
        <v>414</v>
      </c>
      <c r="F9943" s="7" t="s">
        <v>32</v>
      </c>
      <c r="G9943" s="7" t="s">
        <v>1914</v>
      </c>
      <c r="H9943" s="18">
        <v>303.13</v>
      </c>
      <c r="I9943" s="18">
        <v>12291.97</v>
      </c>
      <c r="J9943" s="18">
        <v>0</v>
      </c>
    </row>
    <row r="9944" spans="3:10" x14ac:dyDescent="0.3">
      <c r="D9944" s="10" t="s">
        <v>1</v>
      </c>
      <c r="E9944" s="7" t="s">
        <v>414</v>
      </c>
      <c r="F9944" s="7" t="s">
        <v>6</v>
      </c>
      <c r="G9944" s="7" t="s">
        <v>1922</v>
      </c>
      <c r="H9944" s="18">
        <v>7966.35</v>
      </c>
      <c r="I9944" s="18">
        <v>9207.17</v>
      </c>
      <c r="J9944" s="18">
        <v>10843</v>
      </c>
    </row>
    <row r="9945" spans="3:10" x14ac:dyDescent="0.3">
      <c r="D9945" s="10" t="s">
        <v>1</v>
      </c>
      <c r="E9945" s="7" t="s">
        <v>414</v>
      </c>
      <c r="F9945" s="7" t="s">
        <v>7</v>
      </c>
      <c r="G9945" s="7" t="s">
        <v>1935</v>
      </c>
      <c r="H9945" s="18">
        <v>55815.95</v>
      </c>
      <c r="I9945" s="18">
        <v>60774.46</v>
      </c>
      <c r="J9945" s="18">
        <v>76015</v>
      </c>
    </row>
    <row r="9946" spans="3:10" x14ac:dyDescent="0.3">
      <c r="D9946" s="10" t="s">
        <v>1</v>
      </c>
      <c r="E9946" s="7" t="s">
        <v>414</v>
      </c>
      <c r="F9946" s="7" t="s">
        <v>8</v>
      </c>
      <c r="G9946" s="7" t="s">
        <v>1936</v>
      </c>
      <c r="H9946" s="18">
        <v>13054.02</v>
      </c>
      <c r="I9946" s="18">
        <v>14213.26</v>
      </c>
      <c r="J9946" s="18">
        <v>17782</v>
      </c>
    </row>
    <row r="9947" spans="3:10" x14ac:dyDescent="0.3">
      <c r="D9947" s="10" t="s">
        <v>1</v>
      </c>
      <c r="E9947" s="7" t="s">
        <v>414</v>
      </c>
      <c r="F9947" s="7" t="s">
        <v>9</v>
      </c>
      <c r="G9947" s="7" t="s">
        <v>1937</v>
      </c>
      <c r="H9947" s="18">
        <v>163708.48000000001</v>
      </c>
      <c r="I9947" s="18">
        <v>170845.31</v>
      </c>
      <c r="J9947" s="18">
        <v>226911</v>
      </c>
    </row>
    <row r="9948" spans="3:10" x14ac:dyDescent="0.3">
      <c r="D9948" s="10" t="s">
        <v>1</v>
      </c>
      <c r="E9948" s="7" t="s">
        <v>414</v>
      </c>
      <c r="F9948" s="7" t="s">
        <v>10</v>
      </c>
      <c r="G9948" s="7" t="s">
        <v>1938</v>
      </c>
      <c r="H9948" s="18">
        <v>1645.2</v>
      </c>
      <c r="I9948" s="18">
        <v>1678.16</v>
      </c>
      <c r="J9948" s="18">
        <v>2031</v>
      </c>
    </row>
    <row r="9949" spans="3:10" x14ac:dyDescent="0.3">
      <c r="D9949" s="10" t="s">
        <v>1</v>
      </c>
      <c r="E9949" s="7" t="s">
        <v>414</v>
      </c>
      <c r="F9949" s="7" t="s">
        <v>11</v>
      </c>
      <c r="G9949" s="7" t="s">
        <v>1939</v>
      </c>
      <c r="H9949" s="18">
        <v>127079.84</v>
      </c>
      <c r="I9949" s="18">
        <v>139954.31</v>
      </c>
      <c r="J9949" s="18">
        <v>167601</v>
      </c>
    </row>
    <row r="9950" spans="3:10" x14ac:dyDescent="0.3">
      <c r="D9950" s="10" t="s">
        <v>1</v>
      </c>
      <c r="E9950" s="7" t="s">
        <v>414</v>
      </c>
      <c r="F9950" s="7" t="s">
        <v>12</v>
      </c>
      <c r="G9950" s="7" t="s">
        <v>1940</v>
      </c>
      <c r="H9950" s="18">
        <v>2155.6999999999998</v>
      </c>
      <c r="I9950" s="18">
        <v>1788.45</v>
      </c>
      <c r="J9950" s="18">
        <v>2138</v>
      </c>
    </row>
    <row r="9951" spans="3:10" x14ac:dyDescent="0.3">
      <c r="D9951" s="10" t="s">
        <v>1</v>
      </c>
      <c r="E9951" s="7" t="s">
        <v>414</v>
      </c>
      <c r="F9951" s="7" t="s">
        <v>2831</v>
      </c>
      <c r="G9951" s="7" t="s">
        <v>2987</v>
      </c>
      <c r="H9951" s="18">
        <v>191.25</v>
      </c>
      <c r="I9951" s="18">
        <v>0</v>
      </c>
      <c r="J9951" s="18">
        <v>0</v>
      </c>
    </row>
    <row r="9952" spans="3:10" x14ac:dyDescent="0.3">
      <c r="D9952" s="9" t="s">
        <v>2782</v>
      </c>
      <c r="H9952" s="18">
        <v>1305544.72</v>
      </c>
      <c r="I9952" s="18">
        <v>1412706.32</v>
      </c>
      <c r="J9952" s="18">
        <v>1718897</v>
      </c>
    </row>
    <row r="9953" spans="4:10" x14ac:dyDescent="0.3">
      <c r="D9953" s="9" t="s">
        <v>2257</v>
      </c>
      <c r="H9953" s="18"/>
      <c r="I9953" s="18"/>
      <c r="J9953" s="18"/>
    </row>
    <row r="9954" spans="4:10" x14ac:dyDescent="0.3">
      <c r="D9954" s="10" t="s">
        <v>1</v>
      </c>
      <c r="E9954" s="7" t="s">
        <v>414</v>
      </c>
      <c r="F9954" s="7" t="s">
        <v>34</v>
      </c>
      <c r="G9954" s="7" t="s">
        <v>1944</v>
      </c>
      <c r="H9954" s="18">
        <v>0</v>
      </c>
      <c r="I9954" s="18">
        <v>88.5</v>
      </c>
      <c r="J9954" s="18">
        <v>0</v>
      </c>
    </row>
    <row r="9955" spans="4:10" x14ac:dyDescent="0.3">
      <c r="D9955" s="10" t="s">
        <v>1</v>
      </c>
      <c r="E9955" s="7" t="s">
        <v>414</v>
      </c>
      <c r="F9955" s="7" t="s">
        <v>140</v>
      </c>
      <c r="G9955" s="7" t="s">
        <v>1946</v>
      </c>
      <c r="H9955" s="18">
        <v>0</v>
      </c>
      <c r="I9955" s="18">
        <v>0</v>
      </c>
      <c r="J9955" s="18">
        <v>750</v>
      </c>
    </row>
    <row r="9956" spans="4:10" x14ac:dyDescent="0.3">
      <c r="D9956" s="10" t="s">
        <v>1</v>
      </c>
      <c r="E9956" s="7" t="s">
        <v>414</v>
      </c>
      <c r="F9956" s="7" t="s">
        <v>23</v>
      </c>
      <c r="G9956" s="7" t="s">
        <v>1947</v>
      </c>
      <c r="H9956" s="18">
        <v>0</v>
      </c>
      <c r="I9956" s="18">
        <v>0</v>
      </c>
      <c r="J9956" s="18">
        <v>300</v>
      </c>
    </row>
    <row r="9957" spans="4:10" x14ac:dyDescent="0.3">
      <c r="D9957" s="10" t="s">
        <v>1</v>
      </c>
      <c r="E9957" s="7" t="s">
        <v>414</v>
      </c>
      <c r="F9957" s="7" t="s">
        <v>35</v>
      </c>
      <c r="G9957" s="7" t="s">
        <v>1948</v>
      </c>
      <c r="H9957" s="18">
        <v>197.89</v>
      </c>
      <c r="I9957" s="18">
        <v>1428.32</v>
      </c>
      <c r="J9957" s="18">
        <v>0</v>
      </c>
    </row>
    <row r="9958" spans="4:10" x14ac:dyDescent="0.3">
      <c r="D9958" s="10" t="s">
        <v>1</v>
      </c>
      <c r="E9958" s="7" t="s">
        <v>414</v>
      </c>
      <c r="F9958" s="7" t="s">
        <v>38</v>
      </c>
      <c r="G9958" s="7" t="s">
        <v>1956</v>
      </c>
      <c r="H9958" s="18">
        <v>0</v>
      </c>
      <c r="I9958" s="18">
        <v>0</v>
      </c>
      <c r="J9958" s="18">
        <v>750</v>
      </c>
    </row>
    <row r="9959" spans="4:10" x14ac:dyDescent="0.3">
      <c r="D9959" s="10" t="s">
        <v>1</v>
      </c>
      <c r="E9959" s="7" t="s">
        <v>414</v>
      </c>
      <c r="F9959" s="7" t="s">
        <v>13</v>
      </c>
      <c r="G9959" s="7" t="s">
        <v>1962</v>
      </c>
      <c r="H9959" s="18">
        <v>0</v>
      </c>
      <c r="I9959" s="18">
        <v>0</v>
      </c>
      <c r="J9959" s="18">
        <v>250</v>
      </c>
    </row>
    <row r="9960" spans="4:10" x14ac:dyDescent="0.3">
      <c r="D9960" s="10" t="s">
        <v>1</v>
      </c>
      <c r="E9960" s="7" t="s">
        <v>414</v>
      </c>
      <c r="F9960" s="7" t="s">
        <v>152</v>
      </c>
      <c r="G9960" s="7" t="s">
        <v>1966</v>
      </c>
      <c r="H9960" s="18">
        <v>63.24</v>
      </c>
      <c r="I9960" s="18">
        <v>0</v>
      </c>
      <c r="J9960" s="18">
        <v>0</v>
      </c>
    </row>
    <row r="9961" spans="4:10" x14ac:dyDescent="0.3">
      <c r="D9961" s="10" t="s">
        <v>1</v>
      </c>
      <c r="E9961" s="7" t="s">
        <v>414</v>
      </c>
      <c r="F9961" s="7" t="s">
        <v>62</v>
      </c>
      <c r="G9961" s="7" t="s">
        <v>1967</v>
      </c>
      <c r="H9961" s="18">
        <v>161.49</v>
      </c>
      <c r="I9961" s="18">
        <v>0</v>
      </c>
      <c r="J9961" s="18">
        <v>0</v>
      </c>
    </row>
    <row r="9962" spans="4:10" x14ac:dyDescent="0.3">
      <c r="D9962" s="10" t="s">
        <v>1</v>
      </c>
      <c r="E9962" s="7" t="s">
        <v>414</v>
      </c>
      <c r="F9962" s="7" t="s">
        <v>114</v>
      </c>
      <c r="G9962" s="7" t="s">
        <v>2061</v>
      </c>
      <c r="H9962" s="18">
        <v>41154.839999999997</v>
      </c>
      <c r="I9962" s="18">
        <v>41154.839999999997</v>
      </c>
      <c r="J9962" s="18">
        <v>41155</v>
      </c>
    </row>
    <row r="9963" spans="4:10" x14ac:dyDescent="0.3">
      <c r="D9963" s="10" t="s">
        <v>1</v>
      </c>
      <c r="E9963" s="7" t="s">
        <v>414</v>
      </c>
      <c r="F9963" s="7" t="s">
        <v>59</v>
      </c>
      <c r="G9963" s="7" t="s">
        <v>2064</v>
      </c>
      <c r="H9963" s="18">
        <v>0</v>
      </c>
      <c r="I9963" s="18">
        <v>0</v>
      </c>
      <c r="J9963" s="18">
        <v>101000</v>
      </c>
    </row>
    <row r="9964" spans="4:10" x14ac:dyDescent="0.3">
      <c r="D9964" s="10" t="s">
        <v>1</v>
      </c>
      <c r="E9964" s="7" t="s">
        <v>414</v>
      </c>
      <c r="F9964" s="7" t="s">
        <v>48</v>
      </c>
      <c r="G9964" s="7" t="s">
        <v>2065</v>
      </c>
      <c r="H9964" s="18">
        <v>0</v>
      </c>
      <c r="I9964" s="18">
        <v>0</v>
      </c>
      <c r="J9964" s="18">
        <v>8245</v>
      </c>
    </row>
    <row r="9965" spans="4:10" x14ac:dyDescent="0.3">
      <c r="D9965" s="10" t="s">
        <v>1</v>
      </c>
      <c r="E9965" s="7" t="s">
        <v>414</v>
      </c>
      <c r="F9965" s="7" t="s">
        <v>426</v>
      </c>
      <c r="G9965" s="7" t="s">
        <v>2074</v>
      </c>
      <c r="H9965" s="18">
        <v>57374.68</v>
      </c>
      <c r="I9965" s="18">
        <v>117835.1</v>
      </c>
      <c r="J9965" s="18">
        <v>0</v>
      </c>
    </row>
    <row r="9966" spans="4:10" x14ac:dyDescent="0.3">
      <c r="D9966" s="10" t="s">
        <v>1</v>
      </c>
      <c r="E9966" s="7" t="s">
        <v>414</v>
      </c>
      <c r="F9966" s="7" t="s">
        <v>52</v>
      </c>
      <c r="G9966" s="7" t="s">
        <v>2078</v>
      </c>
      <c r="H9966" s="18">
        <v>0</v>
      </c>
      <c r="I9966" s="18">
        <v>90</v>
      </c>
      <c r="J9966" s="18">
        <v>0</v>
      </c>
    </row>
    <row r="9967" spans="4:10" x14ac:dyDescent="0.3">
      <c r="D9967" s="10" t="s">
        <v>1</v>
      </c>
      <c r="E9967" s="7" t="s">
        <v>414</v>
      </c>
      <c r="F9967" s="7" t="s">
        <v>19</v>
      </c>
      <c r="G9967" s="7" t="s">
        <v>2080</v>
      </c>
      <c r="H9967" s="18">
        <v>0</v>
      </c>
      <c r="I9967" s="18">
        <v>0</v>
      </c>
      <c r="J9967" s="18">
        <v>500</v>
      </c>
    </row>
    <row r="9968" spans="4:10" x14ac:dyDescent="0.3">
      <c r="D9968" s="10" t="s">
        <v>1</v>
      </c>
      <c r="E9968" s="7" t="s">
        <v>414</v>
      </c>
      <c r="F9968" s="7" t="s">
        <v>2834</v>
      </c>
      <c r="G9968" s="7" t="s">
        <v>1998</v>
      </c>
      <c r="H9968" s="18">
        <v>25000</v>
      </c>
      <c r="I9968" s="18">
        <v>25000</v>
      </c>
      <c r="J9968" s="18">
        <v>0</v>
      </c>
    </row>
    <row r="9969" spans="3:10" x14ac:dyDescent="0.3">
      <c r="D9969" s="9" t="s">
        <v>2783</v>
      </c>
      <c r="H9969" s="18">
        <v>123952.14</v>
      </c>
      <c r="I9969" s="18">
        <v>185596.76</v>
      </c>
      <c r="J9969" s="18">
        <v>152950</v>
      </c>
    </row>
    <row r="9970" spans="3:10" x14ac:dyDescent="0.3">
      <c r="D9970" s="7" t="s">
        <v>2552</v>
      </c>
      <c r="H9970" s="18">
        <v>1429496.8599999999</v>
      </c>
      <c r="I9970" s="18">
        <v>1598303.0800000003</v>
      </c>
      <c r="J9970" s="18">
        <v>1871847</v>
      </c>
    </row>
    <row r="9971" spans="3:10" x14ac:dyDescent="0.3">
      <c r="C9971" s="8" t="s">
        <v>415</v>
      </c>
      <c r="D9971" s="7" t="s">
        <v>1475</v>
      </c>
      <c r="H9971" s="18"/>
      <c r="I9971" s="18"/>
      <c r="J9971" s="18"/>
    </row>
    <row r="9972" spans="3:10" x14ac:dyDescent="0.3">
      <c r="D9972" s="9" t="s">
        <v>2258</v>
      </c>
      <c r="H9972" s="18"/>
      <c r="I9972" s="18"/>
      <c r="J9972" s="18"/>
    </row>
    <row r="9973" spans="3:10" x14ac:dyDescent="0.3">
      <c r="D9973" s="10" t="s">
        <v>1</v>
      </c>
      <c r="E9973" s="7" t="s">
        <v>415</v>
      </c>
      <c r="F9973" s="7" t="s">
        <v>4</v>
      </c>
      <c r="G9973" s="7" t="s">
        <v>1913</v>
      </c>
      <c r="H9973" s="18">
        <v>416446.49</v>
      </c>
      <c r="I9973" s="18">
        <v>480551.45</v>
      </c>
      <c r="J9973" s="18">
        <v>513298</v>
      </c>
    </row>
    <row r="9974" spans="3:10" x14ac:dyDescent="0.3">
      <c r="D9974" s="10" t="s">
        <v>1</v>
      </c>
      <c r="E9974" s="7" t="s">
        <v>415</v>
      </c>
      <c r="F9974" s="7" t="s">
        <v>32</v>
      </c>
      <c r="G9974" s="7" t="s">
        <v>1914</v>
      </c>
      <c r="H9974" s="18">
        <v>61.66</v>
      </c>
      <c r="I9974" s="18">
        <v>3586.47</v>
      </c>
      <c r="J9974" s="18">
        <v>0</v>
      </c>
    </row>
    <row r="9975" spans="3:10" x14ac:dyDescent="0.3">
      <c r="D9975" s="10" t="s">
        <v>1</v>
      </c>
      <c r="E9975" s="7" t="s">
        <v>415</v>
      </c>
      <c r="F9975" s="7" t="s">
        <v>6</v>
      </c>
      <c r="G9975" s="7" t="s">
        <v>1922</v>
      </c>
      <c r="H9975" s="18">
        <v>5090.16</v>
      </c>
      <c r="I9975" s="18">
        <v>5517.47</v>
      </c>
      <c r="J9975" s="18">
        <v>6035</v>
      </c>
    </row>
    <row r="9976" spans="3:10" x14ac:dyDescent="0.3">
      <c r="D9976" s="10" t="s">
        <v>1</v>
      </c>
      <c r="E9976" s="7" t="s">
        <v>415</v>
      </c>
      <c r="F9976" s="7" t="s">
        <v>7</v>
      </c>
      <c r="G9976" s="7" t="s">
        <v>1935</v>
      </c>
      <c r="H9976" s="18">
        <v>24854.49</v>
      </c>
      <c r="I9976" s="18">
        <v>28924.73</v>
      </c>
      <c r="J9976" s="18">
        <v>32103</v>
      </c>
    </row>
    <row r="9977" spans="3:10" x14ac:dyDescent="0.3">
      <c r="D9977" s="10" t="s">
        <v>1</v>
      </c>
      <c r="E9977" s="7" t="s">
        <v>415</v>
      </c>
      <c r="F9977" s="7" t="s">
        <v>8</v>
      </c>
      <c r="G9977" s="7" t="s">
        <v>1936</v>
      </c>
      <c r="H9977" s="18">
        <v>5812.54</v>
      </c>
      <c r="I9977" s="18">
        <v>6764.73</v>
      </c>
      <c r="J9977" s="18">
        <v>7505</v>
      </c>
    </row>
    <row r="9978" spans="3:10" x14ac:dyDescent="0.3">
      <c r="D9978" s="10" t="s">
        <v>1</v>
      </c>
      <c r="E9978" s="7" t="s">
        <v>415</v>
      </c>
      <c r="F9978" s="7" t="s">
        <v>9</v>
      </c>
      <c r="G9978" s="7" t="s">
        <v>1937</v>
      </c>
      <c r="H9978" s="18">
        <v>81592.28</v>
      </c>
      <c r="I9978" s="18">
        <v>94530.74</v>
      </c>
      <c r="J9978" s="18">
        <v>110646</v>
      </c>
    </row>
    <row r="9979" spans="3:10" x14ac:dyDescent="0.3">
      <c r="D9979" s="10" t="s">
        <v>1</v>
      </c>
      <c r="E9979" s="7" t="s">
        <v>415</v>
      </c>
      <c r="F9979" s="7" t="s">
        <v>10</v>
      </c>
      <c r="G9979" s="7" t="s">
        <v>1938</v>
      </c>
      <c r="H9979" s="18">
        <v>828.5</v>
      </c>
      <c r="I9979" s="18">
        <v>955.6</v>
      </c>
      <c r="J9979" s="18">
        <v>995</v>
      </c>
    </row>
    <row r="9980" spans="3:10" x14ac:dyDescent="0.3">
      <c r="D9980" s="10" t="s">
        <v>1</v>
      </c>
      <c r="E9980" s="7" t="s">
        <v>415</v>
      </c>
      <c r="F9980" s="7" t="s">
        <v>11</v>
      </c>
      <c r="G9980" s="7" t="s">
        <v>1939</v>
      </c>
      <c r="H9980" s="18">
        <v>57082.86</v>
      </c>
      <c r="I9980" s="18">
        <v>66935.94</v>
      </c>
      <c r="J9980" s="18">
        <v>70781</v>
      </c>
    </row>
    <row r="9981" spans="3:10" x14ac:dyDescent="0.3">
      <c r="D9981" s="10" t="s">
        <v>1</v>
      </c>
      <c r="E9981" s="7" t="s">
        <v>415</v>
      </c>
      <c r="F9981" s="7" t="s">
        <v>12</v>
      </c>
      <c r="G9981" s="7" t="s">
        <v>1940</v>
      </c>
      <c r="H9981" s="18">
        <v>923.68</v>
      </c>
      <c r="I9981" s="18">
        <v>830.12</v>
      </c>
      <c r="J9981" s="18">
        <v>879</v>
      </c>
    </row>
    <row r="9982" spans="3:10" x14ac:dyDescent="0.3">
      <c r="D9982" s="10" t="s">
        <v>1</v>
      </c>
      <c r="E9982" s="7" t="s">
        <v>415</v>
      </c>
      <c r="F9982" s="7" t="s">
        <v>2831</v>
      </c>
      <c r="G9982" s="7" t="s">
        <v>2987</v>
      </c>
      <c r="H9982" s="18">
        <v>143.66999999999999</v>
      </c>
      <c r="I9982" s="18">
        <v>0</v>
      </c>
      <c r="J9982" s="18">
        <v>0</v>
      </c>
    </row>
    <row r="9983" spans="3:10" x14ac:dyDescent="0.3">
      <c r="D9983" s="9" t="s">
        <v>2782</v>
      </c>
      <c r="H9983" s="18">
        <v>592836.32999999996</v>
      </c>
      <c r="I9983" s="18">
        <v>688597.24999999988</v>
      </c>
      <c r="J9983" s="18">
        <v>742242</v>
      </c>
    </row>
    <row r="9984" spans="3:10" x14ac:dyDescent="0.3">
      <c r="D9984" s="9" t="s">
        <v>2257</v>
      </c>
      <c r="H9984" s="18"/>
      <c r="I9984" s="18"/>
      <c r="J9984" s="18"/>
    </row>
    <row r="9985" spans="4:10" x14ac:dyDescent="0.3">
      <c r="D9985" s="10" t="s">
        <v>1</v>
      </c>
      <c r="E9985" s="7" t="s">
        <v>415</v>
      </c>
      <c r="F9985" s="7" t="s">
        <v>140</v>
      </c>
      <c r="G9985" s="7" t="s">
        <v>1946</v>
      </c>
      <c r="H9985" s="18">
        <v>0</v>
      </c>
      <c r="I9985" s="18">
        <v>0</v>
      </c>
      <c r="J9985" s="18">
        <v>71</v>
      </c>
    </row>
    <row r="9986" spans="4:10" x14ac:dyDescent="0.3">
      <c r="D9986" s="10" t="s">
        <v>1</v>
      </c>
      <c r="E9986" s="7" t="s">
        <v>415</v>
      </c>
      <c r="F9986" s="7" t="s">
        <v>38</v>
      </c>
      <c r="G9986" s="7" t="s">
        <v>1956</v>
      </c>
      <c r="H9986" s="18">
        <v>0</v>
      </c>
      <c r="I9986" s="18">
        <v>1478.79</v>
      </c>
      <c r="J9986" s="18">
        <v>1339</v>
      </c>
    </row>
    <row r="9987" spans="4:10" x14ac:dyDescent="0.3">
      <c r="D9987" s="10" t="s">
        <v>1</v>
      </c>
      <c r="E9987" s="7" t="s">
        <v>415</v>
      </c>
      <c r="F9987" s="7" t="s">
        <v>13</v>
      </c>
      <c r="G9987" s="7" t="s">
        <v>1962</v>
      </c>
      <c r="H9987" s="18">
        <v>0</v>
      </c>
      <c r="I9987" s="18">
        <v>0</v>
      </c>
      <c r="J9987" s="18">
        <v>100</v>
      </c>
    </row>
    <row r="9988" spans="4:10" x14ac:dyDescent="0.3">
      <c r="D9988" s="10" t="s">
        <v>1</v>
      </c>
      <c r="E9988" s="7" t="s">
        <v>415</v>
      </c>
      <c r="F9988" s="7" t="s">
        <v>14</v>
      </c>
      <c r="G9988" s="7" t="s">
        <v>1964</v>
      </c>
      <c r="H9988" s="18">
        <v>7253.74</v>
      </c>
      <c r="I9988" s="18">
        <v>0</v>
      </c>
      <c r="J9988" s="18">
        <v>0</v>
      </c>
    </row>
    <row r="9989" spans="4:10" x14ac:dyDescent="0.3">
      <c r="D9989" s="10" t="s">
        <v>1</v>
      </c>
      <c r="E9989" s="7" t="s">
        <v>415</v>
      </c>
      <c r="F9989" s="7" t="s">
        <v>15</v>
      </c>
      <c r="G9989" s="7" t="s">
        <v>1965</v>
      </c>
      <c r="H9989" s="18">
        <v>990</v>
      </c>
      <c r="I9989" s="18">
        <v>1583.9</v>
      </c>
      <c r="J9989" s="18">
        <v>0</v>
      </c>
    </row>
    <row r="9990" spans="4:10" x14ac:dyDescent="0.3">
      <c r="D9990" s="10" t="s">
        <v>1</v>
      </c>
      <c r="E9990" s="7" t="s">
        <v>415</v>
      </c>
      <c r="F9990" s="7" t="s">
        <v>62</v>
      </c>
      <c r="G9990" s="7" t="s">
        <v>1967</v>
      </c>
      <c r="H9990" s="18">
        <v>163.62</v>
      </c>
      <c r="I9990" s="18">
        <v>532.02</v>
      </c>
      <c r="J9990" s="18">
        <v>500</v>
      </c>
    </row>
    <row r="9991" spans="4:10" x14ac:dyDescent="0.3">
      <c r="D9991" s="10" t="s">
        <v>1</v>
      </c>
      <c r="E9991" s="7" t="s">
        <v>415</v>
      </c>
      <c r="F9991" s="7" t="s">
        <v>41</v>
      </c>
      <c r="G9991" s="7" t="s">
        <v>1978</v>
      </c>
      <c r="H9991" s="18">
        <v>14.75</v>
      </c>
      <c r="I9991" s="18">
        <v>112.57</v>
      </c>
      <c r="J9991" s="18">
        <v>0</v>
      </c>
    </row>
    <row r="9992" spans="4:10" x14ac:dyDescent="0.3">
      <c r="D9992" s="10" t="s">
        <v>1</v>
      </c>
      <c r="E9992" s="7" t="s">
        <v>415</v>
      </c>
      <c r="F9992" s="7" t="s">
        <v>118</v>
      </c>
      <c r="G9992" s="7" t="s">
        <v>2028</v>
      </c>
      <c r="H9992" s="18">
        <v>315</v>
      </c>
      <c r="I9992" s="18">
        <v>1065</v>
      </c>
      <c r="J9992" s="18">
        <v>0</v>
      </c>
    </row>
    <row r="9993" spans="4:10" x14ac:dyDescent="0.3">
      <c r="D9993" s="10" t="s">
        <v>1</v>
      </c>
      <c r="E9993" s="7" t="s">
        <v>415</v>
      </c>
      <c r="F9993" s="7" t="s">
        <v>44</v>
      </c>
      <c r="G9993" s="7" t="s">
        <v>2030</v>
      </c>
      <c r="H9993" s="18">
        <v>6836.01</v>
      </c>
      <c r="I9993" s="18">
        <v>7696.37</v>
      </c>
      <c r="J9993" s="18">
        <v>4852</v>
      </c>
    </row>
    <row r="9994" spans="4:10" x14ac:dyDescent="0.3">
      <c r="D9994" s="10" t="s">
        <v>1</v>
      </c>
      <c r="E9994" s="7" t="s">
        <v>415</v>
      </c>
      <c r="F9994" s="7" t="s">
        <v>360</v>
      </c>
      <c r="G9994" s="7" t="s">
        <v>2036</v>
      </c>
      <c r="H9994" s="18">
        <v>0</v>
      </c>
      <c r="I9994" s="18">
        <v>5367.91</v>
      </c>
      <c r="J9994" s="18">
        <v>0</v>
      </c>
    </row>
    <row r="9995" spans="4:10" x14ac:dyDescent="0.3">
      <c r="D9995" s="10" t="s">
        <v>1</v>
      </c>
      <c r="E9995" s="7" t="s">
        <v>415</v>
      </c>
      <c r="F9995" s="7" t="s">
        <v>45</v>
      </c>
      <c r="G9995" s="7" t="s">
        <v>2037</v>
      </c>
      <c r="H9995" s="18">
        <v>812.65</v>
      </c>
      <c r="I9995" s="18">
        <v>0</v>
      </c>
      <c r="J9995" s="18">
        <v>0</v>
      </c>
    </row>
    <row r="9996" spans="4:10" x14ac:dyDescent="0.3">
      <c r="D9996" s="10" t="s">
        <v>1</v>
      </c>
      <c r="E9996" s="7" t="s">
        <v>415</v>
      </c>
      <c r="F9996" s="7" t="s">
        <v>47</v>
      </c>
      <c r="G9996" s="7" t="s">
        <v>2044</v>
      </c>
      <c r="H9996" s="18">
        <v>0</v>
      </c>
      <c r="I9996" s="18">
        <v>0</v>
      </c>
      <c r="J9996" s="18">
        <v>1824</v>
      </c>
    </row>
    <row r="9997" spans="4:10" x14ac:dyDescent="0.3">
      <c r="D9997" s="10" t="s">
        <v>1</v>
      </c>
      <c r="E9997" s="7" t="s">
        <v>415</v>
      </c>
      <c r="F9997" s="7" t="s">
        <v>95</v>
      </c>
      <c r="G9997" s="7" t="s">
        <v>2050</v>
      </c>
      <c r="H9997" s="18">
        <v>0</v>
      </c>
      <c r="I9997" s="18">
        <v>750</v>
      </c>
      <c r="J9997" s="18">
        <v>0</v>
      </c>
    </row>
    <row r="9998" spans="4:10" x14ac:dyDescent="0.3">
      <c r="D9998" s="10" t="s">
        <v>1</v>
      </c>
      <c r="E9998" s="7" t="s">
        <v>415</v>
      </c>
      <c r="F9998" s="7" t="s">
        <v>119</v>
      </c>
      <c r="G9998" s="7" t="s">
        <v>2055</v>
      </c>
      <c r="H9998" s="18">
        <v>0</v>
      </c>
      <c r="I9998" s="18">
        <v>0</v>
      </c>
      <c r="J9998" s="18">
        <v>1423</v>
      </c>
    </row>
    <row r="9999" spans="4:10" x14ac:dyDescent="0.3">
      <c r="D9999" s="10" t="s">
        <v>1</v>
      </c>
      <c r="E9999" s="7" t="s">
        <v>415</v>
      </c>
      <c r="F9999" s="7" t="s">
        <v>160</v>
      </c>
      <c r="G9999" s="7" t="s">
        <v>2058</v>
      </c>
      <c r="H9999" s="18">
        <v>4440.1499999999996</v>
      </c>
      <c r="I9999" s="18">
        <v>4208.17</v>
      </c>
      <c r="J9999" s="18">
        <v>0</v>
      </c>
    </row>
    <row r="10000" spans="4:10" x14ac:dyDescent="0.3">
      <c r="D10000" s="10" t="s">
        <v>1</v>
      </c>
      <c r="E10000" s="7" t="s">
        <v>415</v>
      </c>
      <c r="F10000" s="7" t="s">
        <v>48</v>
      </c>
      <c r="G10000" s="7" t="s">
        <v>2065</v>
      </c>
      <c r="H10000" s="18">
        <v>92060.63</v>
      </c>
      <c r="I10000" s="18">
        <v>53775.66</v>
      </c>
      <c r="J10000" s="18">
        <v>41290</v>
      </c>
    </row>
    <row r="10001" spans="3:10" x14ac:dyDescent="0.3">
      <c r="D10001" s="10" t="s">
        <v>1</v>
      </c>
      <c r="E10001" s="7" t="s">
        <v>415</v>
      </c>
      <c r="F10001" s="7" t="s">
        <v>125</v>
      </c>
      <c r="G10001" s="7" t="s">
        <v>2073</v>
      </c>
      <c r="H10001" s="18">
        <v>4005</v>
      </c>
      <c r="I10001" s="18">
        <v>8984.4</v>
      </c>
      <c r="J10001" s="18">
        <v>0</v>
      </c>
    </row>
    <row r="10002" spans="3:10" x14ac:dyDescent="0.3">
      <c r="D10002" s="10" t="s">
        <v>1</v>
      </c>
      <c r="E10002" s="7" t="s">
        <v>415</v>
      </c>
      <c r="F10002" s="7" t="s">
        <v>426</v>
      </c>
      <c r="G10002" s="7" t="s">
        <v>2074</v>
      </c>
      <c r="H10002" s="18">
        <v>0</v>
      </c>
      <c r="I10002" s="18">
        <v>6679.19</v>
      </c>
      <c r="J10002" s="18">
        <v>0</v>
      </c>
    </row>
    <row r="10003" spans="3:10" x14ac:dyDescent="0.3">
      <c r="D10003" s="10" t="s">
        <v>1</v>
      </c>
      <c r="E10003" s="7" t="s">
        <v>415</v>
      </c>
      <c r="F10003" s="7" t="s">
        <v>19</v>
      </c>
      <c r="G10003" s="7" t="s">
        <v>2080</v>
      </c>
      <c r="H10003" s="18">
        <v>0</v>
      </c>
      <c r="I10003" s="18">
        <v>0</v>
      </c>
      <c r="J10003" s="18">
        <v>1131</v>
      </c>
    </row>
    <row r="10004" spans="3:10" x14ac:dyDescent="0.3">
      <c r="D10004" s="10" t="s">
        <v>1</v>
      </c>
      <c r="E10004" s="7" t="s">
        <v>415</v>
      </c>
      <c r="F10004" s="7" t="s">
        <v>56</v>
      </c>
      <c r="G10004" s="7" t="s">
        <v>2184</v>
      </c>
      <c r="H10004" s="18">
        <v>0</v>
      </c>
      <c r="I10004" s="18">
        <v>212.65</v>
      </c>
      <c r="J10004" s="18">
        <v>0</v>
      </c>
    </row>
    <row r="10005" spans="3:10" x14ac:dyDescent="0.3">
      <c r="D10005" s="10" t="s">
        <v>1</v>
      </c>
      <c r="E10005" s="7" t="s">
        <v>415</v>
      </c>
      <c r="F10005" s="7" t="s">
        <v>161</v>
      </c>
      <c r="G10005" s="7" t="s">
        <v>2185</v>
      </c>
      <c r="H10005" s="18">
        <v>150</v>
      </c>
      <c r="I10005" s="18">
        <v>100</v>
      </c>
      <c r="J10005" s="18">
        <v>205</v>
      </c>
    </row>
    <row r="10006" spans="3:10" x14ac:dyDescent="0.3">
      <c r="D10006" s="10" t="s">
        <v>1</v>
      </c>
      <c r="E10006" s="7" t="s">
        <v>415</v>
      </c>
      <c r="F10006" s="7" t="s">
        <v>3071</v>
      </c>
      <c r="G10006" s="7" t="s">
        <v>3445</v>
      </c>
      <c r="H10006" s="18">
        <v>0</v>
      </c>
      <c r="I10006" s="18">
        <v>43975</v>
      </c>
      <c r="J10006" s="18">
        <v>0</v>
      </c>
    </row>
    <row r="10007" spans="3:10" x14ac:dyDescent="0.3">
      <c r="D10007" s="9" t="s">
        <v>2783</v>
      </c>
      <c r="H10007" s="18">
        <v>117041.55</v>
      </c>
      <c r="I10007" s="18">
        <v>136521.63</v>
      </c>
      <c r="J10007" s="18">
        <v>52735</v>
      </c>
    </row>
    <row r="10008" spans="3:10" x14ac:dyDescent="0.3">
      <c r="D10008" s="7" t="s">
        <v>2553</v>
      </c>
      <c r="H10008" s="18">
        <v>709877.88</v>
      </c>
      <c r="I10008" s="18">
        <v>825118.88</v>
      </c>
      <c r="J10008" s="18">
        <v>794977</v>
      </c>
    </row>
    <row r="10009" spans="3:10" x14ac:dyDescent="0.3">
      <c r="C10009" s="8" t="s">
        <v>416</v>
      </c>
      <c r="D10009" s="7" t="s">
        <v>1476</v>
      </c>
      <c r="H10009" s="18"/>
      <c r="I10009" s="18"/>
      <c r="J10009" s="18"/>
    </row>
    <row r="10010" spans="3:10" x14ac:dyDescent="0.3">
      <c r="D10010" s="9" t="s">
        <v>2258</v>
      </c>
      <c r="H10010" s="18"/>
      <c r="I10010" s="18"/>
      <c r="J10010" s="18"/>
    </row>
    <row r="10011" spans="3:10" x14ac:dyDescent="0.3">
      <c r="D10011" s="10" t="s">
        <v>1</v>
      </c>
      <c r="E10011" s="7" t="s">
        <v>416</v>
      </c>
      <c r="F10011" s="7" t="s">
        <v>4</v>
      </c>
      <c r="G10011" s="7" t="s">
        <v>1913</v>
      </c>
      <c r="H10011" s="18">
        <v>414333.13</v>
      </c>
      <c r="I10011" s="18">
        <v>401662.62</v>
      </c>
      <c r="J10011" s="18">
        <v>432191</v>
      </c>
    </row>
    <row r="10012" spans="3:10" x14ac:dyDescent="0.3">
      <c r="D10012" s="10" t="s">
        <v>1</v>
      </c>
      <c r="E10012" s="7" t="s">
        <v>416</v>
      </c>
      <c r="F10012" s="7" t="s">
        <v>32</v>
      </c>
      <c r="G10012" s="7" t="s">
        <v>1914</v>
      </c>
      <c r="H10012" s="18">
        <v>12.33</v>
      </c>
      <c r="I10012" s="18">
        <v>1292.24</v>
      </c>
      <c r="J10012" s="18">
        <v>0</v>
      </c>
    </row>
    <row r="10013" spans="3:10" x14ac:dyDescent="0.3">
      <c r="D10013" s="10" t="s">
        <v>1</v>
      </c>
      <c r="E10013" s="7" t="s">
        <v>416</v>
      </c>
      <c r="F10013" s="7" t="s">
        <v>6</v>
      </c>
      <c r="G10013" s="7" t="s">
        <v>1922</v>
      </c>
      <c r="H10013" s="18">
        <v>5955.02</v>
      </c>
      <c r="I10013" s="18">
        <v>6334.56</v>
      </c>
      <c r="J10013" s="18">
        <v>6670</v>
      </c>
    </row>
    <row r="10014" spans="3:10" x14ac:dyDescent="0.3">
      <c r="D10014" s="10" t="s">
        <v>1</v>
      </c>
      <c r="E10014" s="7" t="s">
        <v>416</v>
      </c>
      <c r="F10014" s="7" t="s">
        <v>7</v>
      </c>
      <c r="G10014" s="7" t="s">
        <v>1935</v>
      </c>
      <c r="H10014" s="18">
        <v>24753.17</v>
      </c>
      <c r="I10014" s="18">
        <v>24016.19</v>
      </c>
      <c r="J10014" s="18">
        <v>27210</v>
      </c>
    </row>
    <row r="10015" spans="3:10" x14ac:dyDescent="0.3">
      <c r="D10015" s="10" t="s">
        <v>1</v>
      </c>
      <c r="E10015" s="7" t="s">
        <v>416</v>
      </c>
      <c r="F10015" s="7" t="s">
        <v>8</v>
      </c>
      <c r="G10015" s="7" t="s">
        <v>1936</v>
      </c>
      <c r="H10015" s="18">
        <v>5789.2</v>
      </c>
      <c r="I10015" s="18">
        <v>5616.57</v>
      </c>
      <c r="J10015" s="18">
        <v>6367</v>
      </c>
    </row>
    <row r="10016" spans="3:10" x14ac:dyDescent="0.3">
      <c r="D10016" s="10" t="s">
        <v>1</v>
      </c>
      <c r="E10016" s="7" t="s">
        <v>416</v>
      </c>
      <c r="F10016" s="7" t="s">
        <v>9</v>
      </c>
      <c r="G10016" s="7" t="s">
        <v>1937</v>
      </c>
      <c r="H10016" s="18">
        <v>80300.2</v>
      </c>
      <c r="I10016" s="18">
        <v>79641.600000000006</v>
      </c>
      <c r="J10016" s="18">
        <v>88950</v>
      </c>
    </row>
    <row r="10017" spans="4:10" x14ac:dyDescent="0.3">
      <c r="D10017" s="10" t="s">
        <v>1</v>
      </c>
      <c r="E10017" s="7" t="s">
        <v>416</v>
      </c>
      <c r="F10017" s="7" t="s">
        <v>10</v>
      </c>
      <c r="G10017" s="7" t="s">
        <v>1938</v>
      </c>
      <c r="H10017" s="18">
        <v>782.88</v>
      </c>
      <c r="I10017" s="18">
        <v>733.32</v>
      </c>
      <c r="J10017" s="18">
        <v>783</v>
      </c>
    </row>
    <row r="10018" spans="4:10" x14ac:dyDescent="0.3">
      <c r="D10018" s="10" t="s">
        <v>1</v>
      </c>
      <c r="E10018" s="7" t="s">
        <v>416</v>
      </c>
      <c r="F10018" s="7" t="s">
        <v>11</v>
      </c>
      <c r="G10018" s="7" t="s">
        <v>1939</v>
      </c>
      <c r="H10018" s="18">
        <v>56810.29</v>
      </c>
      <c r="I10018" s="18">
        <v>55949.95</v>
      </c>
      <c r="J10018" s="18">
        <v>59991</v>
      </c>
    </row>
    <row r="10019" spans="4:10" x14ac:dyDescent="0.3">
      <c r="D10019" s="10" t="s">
        <v>1</v>
      </c>
      <c r="E10019" s="7" t="s">
        <v>416</v>
      </c>
      <c r="F10019" s="7" t="s">
        <v>12</v>
      </c>
      <c r="G10019" s="7" t="s">
        <v>1940</v>
      </c>
      <c r="H10019" s="18">
        <v>996.43</v>
      </c>
      <c r="I10019" s="18">
        <v>730.57</v>
      </c>
      <c r="J10019" s="18">
        <v>786</v>
      </c>
    </row>
    <row r="10020" spans="4:10" x14ac:dyDescent="0.3">
      <c r="D10020" s="10" t="s">
        <v>1</v>
      </c>
      <c r="E10020" s="7" t="s">
        <v>416</v>
      </c>
      <c r="F10020" s="7" t="s">
        <v>2831</v>
      </c>
      <c r="G10020" s="7" t="s">
        <v>2987</v>
      </c>
      <c r="H10020" s="18">
        <v>26.64</v>
      </c>
      <c r="I10020" s="18">
        <v>0</v>
      </c>
      <c r="J10020" s="18">
        <v>0</v>
      </c>
    </row>
    <row r="10021" spans="4:10" x14ac:dyDescent="0.3">
      <c r="D10021" s="9" t="s">
        <v>2782</v>
      </c>
      <c r="H10021" s="18">
        <v>589759.29000000015</v>
      </c>
      <c r="I10021" s="18">
        <v>575977.62</v>
      </c>
      <c r="J10021" s="18">
        <v>622948</v>
      </c>
    </row>
    <row r="10022" spans="4:10" x14ac:dyDescent="0.3">
      <c r="D10022" s="9" t="s">
        <v>2257</v>
      </c>
      <c r="H10022" s="18"/>
      <c r="I10022" s="18"/>
      <c r="J10022" s="18"/>
    </row>
    <row r="10023" spans="4:10" x14ac:dyDescent="0.3">
      <c r="D10023" s="10" t="s">
        <v>1</v>
      </c>
      <c r="E10023" s="7" t="s">
        <v>416</v>
      </c>
      <c r="F10023" s="7" t="s">
        <v>149</v>
      </c>
      <c r="G10023" s="7" t="s">
        <v>1945</v>
      </c>
      <c r="H10023" s="18">
        <v>0</v>
      </c>
      <c r="I10023" s="18">
        <v>0</v>
      </c>
      <c r="J10023" s="18">
        <v>142</v>
      </c>
    </row>
    <row r="10024" spans="4:10" x14ac:dyDescent="0.3">
      <c r="D10024" s="10" t="s">
        <v>1</v>
      </c>
      <c r="E10024" s="7" t="s">
        <v>416</v>
      </c>
      <c r="F10024" s="7" t="s">
        <v>140</v>
      </c>
      <c r="G10024" s="7" t="s">
        <v>1946</v>
      </c>
      <c r="H10024" s="18">
        <v>0</v>
      </c>
      <c r="I10024" s="18">
        <v>0</v>
      </c>
      <c r="J10024" s="18">
        <v>750</v>
      </c>
    </row>
    <row r="10025" spans="4:10" x14ac:dyDescent="0.3">
      <c r="D10025" s="10" t="s">
        <v>1</v>
      </c>
      <c r="E10025" s="7" t="s">
        <v>416</v>
      </c>
      <c r="F10025" s="7" t="s">
        <v>15</v>
      </c>
      <c r="G10025" s="7" t="s">
        <v>1965</v>
      </c>
      <c r="H10025" s="18">
        <v>0</v>
      </c>
      <c r="I10025" s="18">
        <v>0</v>
      </c>
      <c r="J10025" s="18">
        <v>600</v>
      </c>
    </row>
    <row r="10026" spans="4:10" x14ac:dyDescent="0.3">
      <c r="D10026" s="10" t="s">
        <v>1</v>
      </c>
      <c r="E10026" s="7" t="s">
        <v>416</v>
      </c>
      <c r="F10026" s="7" t="s">
        <v>95</v>
      </c>
      <c r="G10026" s="7" t="s">
        <v>2050</v>
      </c>
      <c r="H10026" s="18">
        <v>0</v>
      </c>
      <c r="I10026" s="18">
        <v>750</v>
      </c>
      <c r="J10026" s="18">
        <v>0</v>
      </c>
    </row>
    <row r="10027" spans="4:10" x14ac:dyDescent="0.3">
      <c r="D10027" s="10" t="s">
        <v>1</v>
      </c>
      <c r="E10027" s="7" t="s">
        <v>416</v>
      </c>
      <c r="F10027" s="7" t="s">
        <v>160</v>
      </c>
      <c r="G10027" s="7" t="s">
        <v>2058</v>
      </c>
      <c r="H10027" s="18">
        <v>0</v>
      </c>
      <c r="I10027" s="18">
        <v>0</v>
      </c>
      <c r="J10027" s="18">
        <v>3000</v>
      </c>
    </row>
    <row r="10028" spans="4:10" x14ac:dyDescent="0.3">
      <c r="D10028" s="10" t="s">
        <v>1</v>
      </c>
      <c r="E10028" s="7" t="s">
        <v>416</v>
      </c>
      <c r="F10028" s="7" t="s">
        <v>48</v>
      </c>
      <c r="G10028" s="7" t="s">
        <v>2065</v>
      </c>
      <c r="H10028" s="18">
        <v>0</v>
      </c>
      <c r="I10028" s="18">
        <v>0</v>
      </c>
      <c r="J10028" s="18">
        <v>13150</v>
      </c>
    </row>
    <row r="10029" spans="4:10" x14ac:dyDescent="0.3">
      <c r="D10029" s="10" t="s">
        <v>1</v>
      </c>
      <c r="E10029" s="7" t="s">
        <v>416</v>
      </c>
      <c r="F10029" s="7" t="s">
        <v>426</v>
      </c>
      <c r="G10029" s="7" t="s">
        <v>2074</v>
      </c>
      <c r="H10029" s="18">
        <v>0</v>
      </c>
      <c r="I10029" s="18">
        <v>250</v>
      </c>
      <c r="J10029" s="18">
        <v>0</v>
      </c>
    </row>
    <row r="10030" spans="4:10" x14ac:dyDescent="0.3">
      <c r="D10030" s="10" t="s">
        <v>1</v>
      </c>
      <c r="E10030" s="7" t="s">
        <v>416</v>
      </c>
      <c r="F10030" s="7" t="s">
        <v>19</v>
      </c>
      <c r="G10030" s="7" t="s">
        <v>2080</v>
      </c>
      <c r="H10030" s="18">
        <v>0</v>
      </c>
      <c r="I10030" s="18">
        <v>0</v>
      </c>
      <c r="J10030" s="18">
        <v>94</v>
      </c>
    </row>
    <row r="10031" spans="4:10" x14ac:dyDescent="0.3">
      <c r="D10031" s="9" t="s">
        <v>2783</v>
      </c>
      <c r="H10031" s="18">
        <v>0</v>
      </c>
      <c r="I10031" s="18">
        <v>1000</v>
      </c>
      <c r="J10031" s="18">
        <v>17736</v>
      </c>
    </row>
    <row r="10032" spans="4:10" x14ac:dyDescent="0.3">
      <c r="D10032" s="7" t="s">
        <v>2554</v>
      </c>
      <c r="H10032" s="18">
        <v>589759.29000000015</v>
      </c>
      <c r="I10032" s="18">
        <v>576977.62</v>
      </c>
      <c r="J10032" s="18">
        <v>640684</v>
      </c>
    </row>
    <row r="10033" spans="3:10" x14ac:dyDescent="0.3">
      <c r="C10033" s="8" t="s">
        <v>768</v>
      </c>
      <c r="D10033" s="7" t="s">
        <v>1478</v>
      </c>
      <c r="H10033" s="18"/>
      <c r="I10033" s="18"/>
      <c r="J10033" s="18"/>
    </row>
    <row r="10034" spans="3:10" x14ac:dyDescent="0.3">
      <c r="D10034" s="9" t="s">
        <v>2257</v>
      </c>
      <c r="H10034" s="18"/>
      <c r="I10034" s="18"/>
      <c r="J10034" s="18"/>
    </row>
    <row r="10035" spans="3:10" x14ac:dyDescent="0.3">
      <c r="D10035" s="10" t="s">
        <v>1</v>
      </c>
      <c r="E10035" s="7" t="s">
        <v>768</v>
      </c>
      <c r="F10035" s="7" t="s">
        <v>421</v>
      </c>
      <c r="G10035" s="7" t="s">
        <v>2221</v>
      </c>
      <c r="H10035" s="18">
        <v>20000</v>
      </c>
      <c r="I10035" s="18">
        <v>13651.07</v>
      </c>
      <c r="J10035" s="18">
        <v>0</v>
      </c>
    </row>
    <row r="10036" spans="3:10" x14ac:dyDescent="0.3">
      <c r="D10036" s="9" t="s">
        <v>2783</v>
      </c>
      <c r="H10036" s="18">
        <v>20000</v>
      </c>
      <c r="I10036" s="18">
        <v>13651.07</v>
      </c>
      <c r="J10036" s="18">
        <v>0</v>
      </c>
    </row>
    <row r="10037" spans="3:10" x14ac:dyDescent="0.3">
      <c r="D10037" s="7" t="s">
        <v>3205</v>
      </c>
      <c r="H10037" s="18">
        <v>20000</v>
      </c>
      <c r="I10037" s="18">
        <v>13651.07</v>
      </c>
      <c r="J10037" s="18">
        <v>0</v>
      </c>
    </row>
    <row r="10038" spans="3:10" x14ac:dyDescent="0.3">
      <c r="C10038" s="8" t="s">
        <v>417</v>
      </c>
      <c r="D10038" s="7" t="s">
        <v>1479</v>
      </c>
      <c r="H10038" s="18"/>
      <c r="I10038" s="18"/>
      <c r="J10038" s="18"/>
    </row>
    <row r="10039" spans="3:10" x14ac:dyDescent="0.3">
      <c r="D10039" s="9" t="s">
        <v>2258</v>
      </c>
      <c r="H10039" s="18"/>
      <c r="I10039" s="18"/>
      <c r="J10039" s="18"/>
    </row>
    <row r="10040" spans="3:10" x14ac:dyDescent="0.3">
      <c r="D10040" s="10" t="s">
        <v>1</v>
      </c>
      <c r="E10040" s="7" t="s">
        <v>417</v>
      </c>
      <c r="F10040" s="7" t="s">
        <v>4</v>
      </c>
      <c r="G10040" s="7" t="s">
        <v>1913</v>
      </c>
      <c r="H10040" s="18">
        <v>484575.42</v>
      </c>
      <c r="I10040" s="18">
        <v>445367.25</v>
      </c>
      <c r="J10040" s="18">
        <v>475970</v>
      </c>
    </row>
    <row r="10041" spans="3:10" x14ac:dyDescent="0.3">
      <c r="D10041" s="10" t="s">
        <v>1</v>
      </c>
      <c r="E10041" s="7" t="s">
        <v>417</v>
      </c>
      <c r="F10041" s="7" t="s">
        <v>32</v>
      </c>
      <c r="G10041" s="7" t="s">
        <v>1914</v>
      </c>
      <c r="H10041" s="18">
        <v>10805.13</v>
      </c>
      <c r="I10041" s="18">
        <v>1760.42</v>
      </c>
      <c r="J10041" s="18">
        <v>0</v>
      </c>
    </row>
    <row r="10042" spans="3:10" x14ac:dyDescent="0.3">
      <c r="D10042" s="10" t="s">
        <v>1</v>
      </c>
      <c r="E10042" s="7" t="s">
        <v>417</v>
      </c>
      <c r="F10042" s="7" t="s">
        <v>6</v>
      </c>
      <c r="G10042" s="7" t="s">
        <v>1922</v>
      </c>
      <c r="H10042" s="18">
        <v>4685.21</v>
      </c>
      <c r="I10042" s="18">
        <v>4825.5600000000004</v>
      </c>
      <c r="J10042" s="18">
        <v>4570</v>
      </c>
    </row>
    <row r="10043" spans="3:10" x14ac:dyDescent="0.3">
      <c r="D10043" s="10" t="s">
        <v>1</v>
      </c>
      <c r="E10043" s="7" t="s">
        <v>417</v>
      </c>
      <c r="F10043" s="7" t="s">
        <v>7</v>
      </c>
      <c r="G10043" s="7" t="s">
        <v>1935</v>
      </c>
      <c r="H10043" s="18">
        <v>29687.35</v>
      </c>
      <c r="I10043" s="18">
        <v>26739.8</v>
      </c>
      <c r="J10043" s="18">
        <v>29791</v>
      </c>
    </row>
    <row r="10044" spans="3:10" x14ac:dyDescent="0.3">
      <c r="D10044" s="10" t="s">
        <v>1</v>
      </c>
      <c r="E10044" s="7" t="s">
        <v>417</v>
      </c>
      <c r="F10044" s="7" t="s">
        <v>8</v>
      </c>
      <c r="G10044" s="7" t="s">
        <v>1936</v>
      </c>
      <c r="H10044" s="18">
        <v>6942.81</v>
      </c>
      <c r="I10044" s="18">
        <v>6253.61</v>
      </c>
      <c r="J10044" s="18">
        <v>6967</v>
      </c>
    </row>
    <row r="10045" spans="3:10" x14ac:dyDescent="0.3">
      <c r="D10045" s="10" t="s">
        <v>1</v>
      </c>
      <c r="E10045" s="7" t="s">
        <v>417</v>
      </c>
      <c r="F10045" s="7" t="s">
        <v>9</v>
      </c>
      <c r="G10045" s="7" t="s">
        <v>1937</v>
      </c>
      <c r="H10045" s="18">
        <v>81472.479999999996</v>
      </c>
      <c r="I10045" s="18">
        <v>67747.94</v>
      </c>
      <c r="J10045" s="18">
        <v>194284</v>
      </c>
    </row>
    <row r="10046" spans="3:10" x14ac:dyDescent="0.3">
      <c r="D10046" s="10" t="s">
        <v>1</v>
      </c>
      <c r="E10046" s="7" t="s">
        <v>417</v>
      </c>
      <c r="F10046" s="7" t="s">
        <v>10</v>
      </c>
      <c r="G10046" s="7" t="s">
        <v>1938</v>
      </c>
      <c r="H10046" s="18">
        <v>666.05</v>
      </c>
      <c r="I10046" s="18">
        <v>599.49</v>
      </c>
      <c r="J10046" s="18">
        <v>1680</v>
      </c>
    </row>
    <row r="10047" spans="3:10" x14ac:dyDescent="0.3">
      <c r="D10047" s="10" t="s">
        <v>1</v>
      </c>
      <c r="E10047" s="7" t="s">
        <v>417</v>
      </c>
      <c r="F10047" s="7" t="s">
        <v>11</v>
      </c>
      <c r="G10047" s="7" t="s">
        <v>1939</v>
      </c>
      <c r="H10047" s="18">
        <v>67489.399999999994</v>
      </c>
      <c r="I10047" s="18">
        <v>61886.559999999998</v>
      </c>
      <c r="J10047" s="18">
        <v>65689</v>
      </c>
    </row>
    <row r="10048" spans="3:10" x14ac:dyDescent="0.3">
      <c r="D10048" s="10" t="s">
        <v>1</v>
      </c>
      <c r="E10048" s="7" t="s">
        <v>417</v>
      </c>
      <c r="F10048" s="7" t="s">
        <v>12</v>
      </c>
      <c r="G10048" s="7" t="s">
        <v>1940</v>
      </c>
      <c r="H10048" s="18">
        <v>1164.9100000000001</v>
      </c>
      <c r="I10048" s="18">
        <v>804.19</v>
      </c>
      <c r="J10048" s="18">
        <v>855</v>
      </c>
    </row>
    <row r="10049" spans="3:10" x14ac:dyDescent="0.3">
      <c r="D10049" s="9" t="s">
        <v>2782</v>
      </c>
      <c r="H10049" s="18">
        <v>687488.76000000013</v>
      </c>
      <c r="I10049" s="18">
        <v>615984.81999999983</v>
      </c>
      <c r="J10049" s="18">
        <v>779806</v>
      </c>
    </row>
    <row r="10050" spans="3:10" x14ac:dyDescent="0.3">
      <c r="D10050" s="9" t="s">
        <v>2257</v>
      </c>
      <c r="H10050" s="18"/>
      <c r="I10050" s="18"/>
      <c r="J10050" s="18"/>
    </row>
    <row r="10051" spans="3:10" x14ac:dyDescent="0.3">
      <c r="D10051" s="10" t="s">
        <v>1</v>
      </c>
      <c r="E10051" s="7" t="s">
        <v>417</v>
      </c>
      <c r="F10051" s="7" t="s">
        <v>118</v>
      </c>
      <c r="G10051" s="7" t="s">
        <v>2028</v>
      </c>
      <c r="H10051" s="18">
        <v>30343.94</v>
      </c>
      <c r="I10051" s="18">
        <v>0</v>
      </c>
      <c r="J10051" s="18">
        <v>0</v>
      </c>
    </row>
    <row r="10052" spans="3:10" x14ac:dyDescent="0.3">
      <c r="D10052" s="10" t="s">
        <v>1</v>
      </c>
      <c r="E10052" s="7" t="s">
        <v>417</v>
      </c>
      <c r="F10052" s="7" t="s">
        <v>169</v>
      </c>
      <c r="G10052" s="7" t="s">
        <v>2219</v>
      </c>
      <c r="H10052" s="18">
        <v>0</v>
      </c>
      <c r="I10052" s="18">
        <v>21282.93</v>
      </c>
      <c r="J10052" s="18">
        <v>0</v>
      </c>
    </row>
    <row r="10053" spans="3:10" x14ac:dyDescent="0.3">
      <c r="D10053" s="9" t="s">
        <v>2783</v>
      </c>
      <c r="H10053" s="18">
        <v>30343.94</v>
      </c>
      <c r="I10053" s="18">
        <v>21282.93</v>
      </c>
      <c r="J10053" s="18">
        <v>0</v>
      </c>
    </row>
    <row r="10054" spans="3:10" x14ac:dyDescent="0.3">
      <c r="D10054" s="7" t="s">
        <v>2555</v>
      </c>
      <c r="H10054" s="18">
        <v>717832.70000000007</v>
      </c>
      <c r="I10054" s="18">
        <v>637267.74999999988</v>
      </c>
      <c r="J10054" s="18">
        <v>779806</v>
      </c>
    </row>
    <row r="10055" spans="3:10" x14ac:dyDescent="0.3">
      <c r="C10055" s="8" t="s">
        <v>419</v>
      </c>
      <c r="D10055" s="7" t="s">
        <v>1482</v>
      </c>
      <c r="H10055" s="18"/>
      <c r="I10055" s="18"/>
      <c r="J10055" s="18"/>
    </row>
    <row r="10056" spans="3:10" x14ac:dyDescent="0.3">
      <c r="D10056" s="9" t="s">
        <v>2258</v>
      </c>
      <c r="H10056" s="18"/>
      <c r="I10056" s="18"/>
      <c r="J10056" s="18"/>
    </row>
    <row r="10057" spans="3:10" x14ac:dyDescent="0.3">
      <c r="D10057" s="10" t="s">
        <v>1</v>
      </c>
      <c r="E10057" s="7" t="s">
        <v>419</v>
      </c>
      <c r="F10057" s="7" t="s">
        <v>4</v>
      </c>
      <c r="G10057" s="7" t="s">
        <v>1913</v>
      </c>
      <c r="H10057" s="18">
        <v>-992</v>
      </c>
      <c r="I10057" s="18">
        <v>0</v>
      </c>
      <c r="J10057" s="18">
        <v>0</v>
      </c>
    </row>
    <row r="10058" spans="3:10" x14ac:dyDescent="0.3">
      <c r="D10058" s="10" t="s">
        <v>1</v>
      </c>
      <c r="E10058" s="7" t="s">
        <v>419</v>
      </c>
      <c r="F10058" s="7" t="s">
        <v>182</v>
      </c>
      <c r="G10058" s="7" t="s">
        <v>1919</v>
      </c>
      <c r="H10058" s="18">
        <v>0</v>
      </c>
      <c r="I10058" s="18">
        <v>283.02999999999997</v>
      </c>
      <c r="J10058" s="18">
        <v>0</v>
      </c>
    </row>
    <row r="10059" spans="3:10" x14ac:dyDescent="0.3">
      <c r="D10059" s="10" t="s">
        <v>1</v>
      </c>
      <c r="E10059" s="7" t="s">
        <v>419</v>
      </c>
      <c r="F10059" s="7" t="s">
        <v>33</v>
      </c>
      <c r="G10059" s="7" t="s">
        <v>1921</v>
      </c>
      <c r="H10059" s="18">
        <v>0</v>
      </c>
      <c r="I10059" s="18">
        <v>2505.5500000000002</v>
      </c>
      <c r="J10059" s="18">
        <v>0</v>
      </c>
    </row>
    <row r="10060" spans="3:10" x14ac:dyDescent="0.3">
      <c r="D10060" s="10" t="s">
        <v>1</v>
      </c>
      <c r="E10060" s="7" t="s">
        <v>419</v>
      </c>
      <c r="F10060" s="7" t="s">
        <v>7</v>
      </c>
      <c r="G10060" s="7" t="s">
        <v>1935</v>
      </c>
      <c r="H10060" s="18">
        <v>0</v>
      </c>
      <c r="I10060" s="18">
        <v>240.9</v>
      </c>
      <c r="J10060" s="18">
        <v>0</v>
      </c>
    </row>
    <row r="10061" spans="3:10" x14ac:dyDescent="0.3">
      <c r="D10061" s="10" t="s">
        <v>1</v>
      </c>
      <c r="E10061" s="7" t="s">
        <v>419</v>
      </c>
      <c r="F10061" s="7" t="s">
        <v>8</v>
      </c>
      <c r="G10061" s="7" t="s">
        <v>1936</v>
      </c>
      <c r="H10061" s="18">
        <v>0</v>
      </c>
      <c r="I10061" s="18">
        <v>56.34</v>
      </c>
      <c r="J10061" s="18">
        <v>0</v>
      </c>
    </row>
    <row r="10062" spans="3:10" x14ac:dyDescent="0.3">
      <c r="D10062" s="10" t="s">
        <v>1</v>
      </c>
      <c r="E10062" s="7" t="s">
        <v>419</v>
      </c>
      <c r="F10062" s="7" t="s">
        <v>11</v>
      </c>
      <c r="G10062" s="7" t="s">
        <v>1939</v>
      </c>
      <c r="H10062" s="18">
        <v>0</v>
      </c>
      <c r="I10062" s="18">
        <v>531.15</v>
      </c>
      <c r="J10062" s="18">
        <v>0</v>
      </c>
    </row>
    <row r="10063" spans="3:10" x14ac:dyDescent="0.3">
      <c r="D10063" s="10" t="s">
        <v>1</v>
      </c>
      <c r="E10063" s="7" t="s">
        <v>419</v>
      </c>
      <c r="F10063" s="7" t="s">
        <v>2831</v>
      </c>
      <c r="G10063" s="7" t="s">
        <v>2987</v>
      </c>
      <c r="H10063" s="18">
        <v>0</v>
      </c>
      <c r="I10063" s="18">
        <v>1137.93</v>
      </c>
      <c r="J10063" s="18">
        <v>0</v>
      </c>
    </row>
    <row r="10064" spans="3:10" x14ac:dyDescent="0.3">
      <c r="D10064" s="9" t="s">
        <v>2782</v>
      </c>
      <c r="H10064" s="18">
        <v>-992</v>
      </c>
      <c r="I10064" s="18">
        <v>4754.9000000000005</v>
      </c>
      <c r="J10064" s="18">
        <v>0</v>
      </c>
    </row>
    <row r="10065" spans="4:10" x14ac:dyDescent="0.3">
      <c r="D10065" s="9" t="s">
        <v>2257</v>
      </c>
      <c r="H10065" s="18"/>
      <c r="I10065" s="18"/>
      <c r="J10065" s="18"/>
    </row>
    <row r="10066" spans="4:10" x14ac:dyDescent="0.3">
      <c r="D10066" s="10" t="s">
        <v>1</v>
      </c>
      <c r="E10066" s="7" t="s">
        <v>419</v>
      </c>
      <c r="F10066" s="7" t="s">
        <v>34</v>
      </c>
      <c r="G10066" s="7" t="s">
        <v>1944</v>
      </c>
      <c r="H10066" s="18">
        <v>347.44</v>
      </c>
      <c r="I10066" s="18">
        <v>1449.51</v>
      </c>
      <c r="J10066" s="18">
        <v>0</v>
      </c>
    </row>
    <row r="10067" spans="4:10" x14ac:dyDescent="0.3">
      <c r="D10067" s="10" t="s">
        <v>1</v>
      </c>
      <c r="E10067" s="7" t="s">
        <v>419</v>
      </c>
      <c r="F10067" s="7" t="s">
        <v>140</v>
      </c>
      <c r="G10067" s="7" t="s">
        <v>1946</v>
      </c>
      <c r="H10067" s="18">
        <v>0</v>
      </c>
      <c r="I10067" s="18">
        <v>647.48</v>
      </c>
      <c r="J10067" s="18">
        <v>0</v>
      </c>
    </row>
    <row r="10068" spans="4:10" x14ac:dyDescent="0.3">
      <c r="D10068" s="10" t="s">
        <v>1</v>
      </c>
      <c r="E10068" s="7" t="s">
        <v>419</v>
      </c>
      <c r="F10068" s="7" t="s">
        <v>23</v>
      </c>
      <c r="G10068" s="7" t="s">
        <v>1947</v>
      </c>
      <c r="H10068" s="18">
        <v>0</v>
      </c>
      <c r="I10068" s="18">
        <v>90</v>
      </c>
      <c r="J10068" s="18">
        <v>0</v>
      </c>
    </row>
    <row r="10069" spans="4:10" x14ac:dyDescent="0.3">
      <c r="D10069" s="10" t="s">
        <v>1</v>
      </c>
      <c r="E10069" s="7" t="s">
        <v>419</v>
      </c>
      <c r="F10069" s="7" t="s">
        <v>36</v>
      </c>
      <c r="G10069" s="7" t="s">
        <v>1949</v>
      </c>
      <c r="H10069" s="18">
        <v>4679.76</v>
      </c>
      <c r="I10069" s="18">
        <v>10708.23</v>
      </c>
      <c r="J10069" s="18">
        <v>0</v>
      </c>
    </row>
    <row r="10070" spans="4:10" x14ac:dyDescent="0.3">
      <c r="D10070" s="10" t="s">
        <v>1</v>
      </c>
      <c r="E10070" s="7" t="s">
        <v>419</v>
      </c>
      <c r="F10070" s="7" t="s">
        <v>37</v>
      </c>
      <c r="G10070" s="7" t="s">
        <v>1951</v>
      </c>
      <c r="H10070" s="18">
        <v>4799.8</v>
      </c>
      <c r="I10070" s="18">
        <v>359.24</v>
      </c>
      <c r="J10070" s="18">
        <v>0</v>
      </c>
    </row>
    <row r="10071" spans="4:10" x14ac:dyDescent="0.3">
      <c r="D10071" s="10" t="s">
        <v>1</v>
      </c>
      <c r="E10071" s="7" t="s">
        <v>419</v>
      </c>
      <c r="F10071" s="7" t="s">
        <v>251</v>
      </c>
      <c r="G10071" s="7" t="s">
        <v>1952</v>
      </c>
      <c r="H10071" s="18">
        <v>1851.75</v>
      </c>
      <c r="I10071" s="18">
        <v>114.75</v>
      </c>
      <c r="J10071" s="18">
        <v>0</v>
      </c>
    </row>
    <row r="10072" spans="4:10" x14ac:dyDescent="0.3">
      <c r="D10072" s="10" t="s">
        <v>1</v>
      </c>
      <c r="E10072" s="7" t="s">
        <v>419</v>
      </c>
      <c r="F10072" s="7" t="s">
        <v>141</v>
      </c>
      <c r="G10072" s="7" t="s">
        <v>1954</v>
      </c>
      <c r="H10072" s="18">
        <v>369.24</v>
      </c>
      <c r="I10072" s="18">
        <v>0</v>
      </c>
      <c r="J10072" s="18">
        <v>0</v>
      </c>
    </row>
    <row r="10073" spans="4:10" x14ac:dyDescent="0.3">
      <c r="D10073" s="10" t="s">
        <v>1</v>
      </c>
      <c r="E10073" s="7" t="s">
        <v>419</v>
      </c>
      <c r="F10073" s="7" t="s">
        <v>38</v>
      </c>
      <c r="G10073" s="7" t="s">
        <v>1956</v>
      </c>
      <c r="H10073" s="18">
        <v>199047.89</v>
      </c>
      <c r="I10073" s="18">
        <v>518069.18</v>
      </c>
      <c r="J10073" s="18">
        <v>0</v>
      </c>
    </row>
    <row r="10074" spans="4:10" x14ac:dyDescent="0.3">
      <c r="D10074" s="10" t="s">
        <v>1</v>
      </c>
      <c r="E10074" s="7" t="s">
        <v>419</v>
      </c>
      <c r="F10074" s="7" t="s">
        <v>151</v>
      </c>
      <c r="G10074" s="7" t="s">
        <v>1957</v>
      </c>
      <c r="H10074" s="18">
        <v>0</v>
      </c>
      <c r="I10074" s="18">
        <v>562.46</v>
      </c>
      <c r="J10074" s="18">
        <v>0</v>
      </c>
    </row>
    <row r="10075" spans="4:10" x14ac:dyDescent="0.3">
      <c r="D10075" s="10" t="s">
        <v>1</v>
      </c>
      <c r="E10075" s="7" t="s">
        <v>419</v>
      </c>
      <c r="F10075" s="7" t="s">
        <v>310</v>
      </c>
      <c r="G10075" s="7" t="s">
        <v>1959</v>
      </c>
      <c r="H10075" s="18">
        <v>0</v>
      </c>
      <c r="I10075" s="18">
        <v>524.25</v>
      </c>
      <c r="J10075" s="18">
        <v>0</v>
      </c>
    </row>
    <row r="10076" spans="4:10" x14ac:dyDescent="0.3">
      <c r="D10076" s="10" t="s">
        <v>1</v>
      </c>
      <c r="E10076" s="7" t="s">
        <v>419</v>
      </c>
      <c r="F10076" s="7" t="s">
        <v>13</v>
      </c>
      <c r="G10076" s="7" t="s">
        <v>1962</v>
      </c>
      <c r="H10076" s="18">
        <v>1101.5999999999999</v>
      </c>
      <c r="I10076" s="18">
        <v>1996.3</v>
      </c>
      <c r="J10076" s="18">
        <v>0</v>
      </c>
    </row>
    <row r="10077" spans="4:10" x14ac:dyDescent="0.3">
      <c r="D10077" s="10" t="s">
        <v>1</v>
      </c>
      <c r="E10077" s="7" t="s">
        <v>419</v>
      </c>
      <c r="F10077" s="7" t="s">
        <v>14</v>
      </c>
      <c r="G10077" s="7" t="s">
        <v>1964</v>
      </c>
      <c r="H10077" s="18">
        <v>3782.45</v>
      </c>
      <c r="I10077" s="18">
        <v>3284.78</v>
      </c>
      <c r="J10077" s="18">
        <v>0</v>
      </c>
    </row>
    <row r="10078" spans="4:10" x14ac:dyDescent="0.3">
      <c r="D10078" s="10" t="s">
        <v>1</v>
      </c>
      <c r="E10078" s="7" t="s">
        <v>419</v>
      </c>
      <c r="F10078" s="7" t="s">
        <v>15</v>
      </c>
      <c r="G10078" s="7" t="s">
        <v>1965</v>
      </c>
      <c r="H10078" s="18">
        <v>62559.63</v>
      </c>
      <c r="I10078" s="18">
        <v>57390.89</v>
      </c>
      <c r="J10078" s="18">
        <v>312246</v>
      </c>
    </row>
    <row r="10079" spans="4:10" x14ac:dyDescent="0.3">
      <c r="D10079" s="10" t="s">
        <v>1</v>
      </c>
      <c r="E10079" s="7" t="s">
        <v>419</v>
      </c>
      <c r="F10079" s="7" t="s">
        <v>152</v>
      </c>
      <c r="G10079" s="7" t="s">
        <v>1966</v>
      </c>
      <c r="H10079" s="18">
        <v>225371.44</v>
      </c>
      <c r="I10079" s="18">
        <v>230755.3</v>
      </c>
      <c r="J10079" s="18">
        <v>0</v>
      </c>
    </row>
    <row r="10080" spans="4:10" x14ac:dyDescent="0.3">
      <c r="D10080" s="10" t="s">
        <v>1</v>
      </c>
      <c r="E10080" s="7" t="s">
        <v>419</v>
      </c>
      <c r="F10080" s="7" t="s">
        <v>62</v>
      </c>
      <c r="G10080" s="7" t="s">
        <v>1967</v>
      </c>
      <c r="H10080" s="18">
        <v>14215.81</v>
      </c>
      <c r="I10080" s="18">
        <v>9374.49</v>
      </c>
      <c r="J10080" s="18">
        <v>0</v>
      </c>
    </row>
    <row r="10081" spans="4:10" x14ac:dyDescent="0.3">
      <c r="D10081" s="10" t="s">
        <v>1</v>
      </c>
      <c r="E10081" s="7" t="s">
        <v>419</v>
      </c>
      <c r="F10081" s="7" t="s">
        <v>240</v>
      </c>
      <c r="G10081" s="7" t="s">
        <v>1968</v>
      </c>
      <c r="H10081" s="18">
        <v>0</v>
      </c>
      <c r="I10081" s="18">
        <v>1426.06</v>
      </c>
      <c r="J10081" s="18">
        <v>0</v>
      </c>
    </row>
    <row r="10082" spans="4:10" x14ac:dyDescent="0.3">
      <c r="D10082" s="10" t="s">
        <v>1</v>
      </c>
      <c r="E10082" s="7" t="s">
        <v>419</v>
      </c>
      <c r="F10082" s="7" t="s">
        <v>153</v>
      </c>
      <c r="G10082" s="7" t="s">
        <v>1969</v>
      </c>
      <c r="H10082" s="18">
        <v>448868.66</v>
      </c>
      <c r="I10082" s="18">
        <v>452329.69</v>
      </c>
      <c r="J10082" s="18">
        <v>0</v>
      </c>
    </row>
    <row r="10083" spans="4:10" x14ac:dyDescent="0.3">
      <c r="D10083" s="10" t="s">
        <v>1</v>
      </c>
      <c r="E10083" s="7" t="s">
        <v>419</v>
      </c>
      <c r="F10083" s="7" t="s">
        <v>420</v>
      </c>
      <c r="G10083" s="7" t="s">
        <v>1970</v>
      </c>
      <c r="H10083" s="18">
        <v>689162.79</v>
      </c>
      <c r="I10083" s="18">
        <v>1046827.84</v>
      </c>
      <c r="J10083" s="18">
        <v>1132933</v>
      </c>
    </row>
    <row r="10084" spans="4:10" x14ac:dyDescent="0.3">
      <c r="D10084" s="10" t="s">
        <v>1</v>
      </c>
      <c r="E10084" s="7" t="s">
        <v>419</v>
      </c>
      <c r="F10084" s="7" t="s">
        <v>311</v>
      </c>
      <c r="G10084" s="7" t="s">
        <v>1971</v>
      </c>
      <c r="H10084" s="18">
        <v>119539.52</v>
      </c>
      <c r="I10084" s="18">
        <v>76403.570000000007</v>
      </c>
      <c r="J10084" s="18">
        <v>1210013</v>
      </c>
    </row>
    <row r="10085" spans="4:10" x14ac:dyDescent="0.3">
      <c r="D10085" s="10" t="s">
        <v>1</v>
      </c>
      <c r="E10085" s="7" t="s">
        <v>419</v>
      </c>
      <c r="F10085" s="7" t="s">
        <v>154</v>
      </c>
      <c r="G10085" s="7" t="s">
        <v>1974</v>
      </c>
      <c r="H10085" s="18">
        <v>124934.58</v>
      </c>
      <c r="I10085" s="18">
        <v>171300.63</v>
      </c>
      <c r="J10085" s="18">
        <v>0</v>
      </c>
    </row>
    <row r="10086" spans="4:10" x14ac:dyDescent="0.3">
      <c r="D10086" s="10" t="s">
        <v>1</v>
      </c>
      <c r="E10086" s="7" t="s">
        <v>419</v>
      </c>
      <c r="F10086" s="7" t="s">
        <v>155</v>
      </c>
      <c r="G10086" s="7" t="s">
        <v>1975</v>
      </c>
      <c r="H10086" s="18">
        <v>1179.56</v>
      </c>
      <c r="I10086" s="18">
        <v>7278.57</v>
      </c>
      <c r="J10086" s="18">
        <v>0</v>
      </c>
    </row>
    <row r="10087" spans="4:10" x14ac:dyDescent="0.3">
      <c r="D10087" s="10" t="s">
        <v>1</v>
      </c>
      <c r="E10087" s="7" t="s">
        <v>419</v>
      </c>
      <c r="F10087" s="7" t="s">
        <v>156</v>
      </c>
      <c r="G10087" s="7" t="s">
        <v>1977</v>
      </c>
      <c r="H10087" s="18">
        <v>7700</v>
      </c>
      <c r="I10087" s="18">
        <v>3150.63</v>
      </c>
      <c r="J10087" s="18">
        <v>0</v>
      </c>
    </row>
    <row r="10088" spans="4:10" x14ac:dyDescent="0.3">
      <c r="D10088" s="10" t="s">
        <v>1</v>
      </c>
      <c r="E10088" s="7" t="s">
        <v>419</v>
      </c>
      <c r="F10088" s="7" t="s">
        <v>41</v>
      </c>
      <c r="G10088" s="7" t="s">
        <v>1978</v>
      </c>
      <c r="H10088" s="18">
        <v>292.2</v>
      </c>
      <c r="I10088" s="18">
        <v>3572.69</v>
      </c>
      <c r="J10088" s="18">
        <v>0</v>
      </c>
    </row>
    <row r="10089" spans="4:10" x14ac:dyDescent="0.3">
      <c r="D10089" s="10" t="s">
        <v>1</v>
      </c>
      <c r="E10089" s="7" t="s">
        <v>419</v>
      </c>
      <c r="F10089" s="7" t="s">
        <v>407</v>
      </c>
      <c r="G10089" s="7" t="s">
        <v>2018</v>
      </c>
      <c r="H10089" s="18">
        <v>1674</v>
      </c>
      <c r="I10089" s="18">
        <v>0</v>
      </c>
      <c r="J10089" s="18">
        <v>0</v>
      </c>
    </row>
    <row r="10090" spans="4:10" x14ac:dyDescent="0.3">
      <c r="D10090" s="10" t="s">
        <v>1</v>
      </c>
      <c r="E10090" s="7" t="s">
        <v>419</v>
      </c>
      <c r="F10090" s="7" t="s">
        <v>332</v>
      </c>
      <c r="G10090" s="7" t="s">
        <v>2027</v>
      </c>
      <c r="H10090" s="18">
        <v>263.58</v>
      </c>
      <c r="I10090" s="18">
        <v>0</v>
      </c>
      <c r="J10090" s="18">
        <v>0</v>
      </c>
    </row>
    <row r="10091" spans="4:10" x14ac:dyDescent="0.3">
      <c r="D10091" s="10" t="s">
        <v>1</v>
      </c>
      <c r="E10091" s="7" t="s">
        <v>419</v>
      </c>
      <c r="F10091" s="7" t="s">
        <v>118</v>
      </c>
      <c r="G10091" s="7" t="s">
        <v>2028</v>
      </c>
      <c r="H10091" s="18">
        <v>11090</v>
      </c>
      <c r="I10091" s="18">
        <v>0</v>
      </c>
      <c r="J10091" s="18">
        <v>0</v>
      </c>
    </row>
    <row r="10092" spans="4:10" x14ac:dyDescent="0.3">
      <c r="D10092" s="10" t="s">
        <v>1</v>
      </c>
      <c r="E10092" s="7" t="s">
        <v>419</v>
      </c>
      <c r="F10092" s="7" t="s">
        <v>157</v>
      </c>
      <c r="G10092" s="7" t="s">
        <v>2032</v>
      </c>
      <c r="H10092" s="18">
        <v>0</v>
      </c>
      <c r="I10092" s="18">
        <v>210.75</v>
      </c>
      <c r="J10092" s="18">
        <v>0</v>
      </c>
    </row>
    <row r="10093" spans="4:10" x14ac:dyDescent="0.3">
      <c r="D10093" s="10" t="s">
        <v>1</v>
      </c>
      <c r="E10093" s="7" t="s">
        <v>419</v>
      </c>
      <c r="F10093" s="7" t="s">
        <v>124</v>
      </c>
      <c r="G10093" s="7" t="s">
        <v>2034</v>
      </c>
      <c r="H10093" s="18">
        <v>44692.5</v>
      </c>
      <c r="I10093" s="18">
        <v>277818.77</v>
      </c>
      <c r="J10093" s="18">
        <v>80000</v>
      </c>
    </row>
    <row r="10094" spans="4:10" x14ac:dyDescent="0.3">
      <c r="D10094" s="10" t="s">
        <v>1</v>
      </c>
      <c r="E10094" s="7" t="s">
        <v>419</v>
      </c>
      <c r="F10094" s="7" t="s">
        <v>360</v>
      </c>
      <c r="G10094" s="7" t="s">
        <v>2036</v>
      </c>
      <c r="H10094" s="18">
        <v>500000</v>
      </c>
      <c r="I10094" s="18">
        <v>351383.1</v>
      </c>
      <c r="J10094" s="18">
        <v>0</v>
      </c>
    </row>
    <row r="10095" spans="4:10" x14ac:dyDescent="0.3">
      <c r="D10095" s="10" t="s">
        <v>1</v>
      </c>
      <c r="E10095" s="7" t="s">
        <v>419</v>
      </c>
      <c r="F10095" s="7" t="s">
        <v>45</v>
      </c>
      <c r="G10095" s="7" t="s">
        <v>2037</v>
      </c>
      <c r="H10095" s="18">
        <v>0</v>
      </c>
      <c r="I10095" s="18">
        <v>345.73</v>
      </c>
      <c r="J10095" s="18">
        <v>0</v>
      </c>
    </row>
    <row r="10096" spans="4:10" x14ac:dyDescent="0.3">
      <c r="D10096" s="10" t="s">
        <v>1</v>
      </c>
      <c r="E10096" s="7" t="s">
        <v>419</v>
      </c>
      <c r="F10096" s="7" t="s">
        <v>79</v>
      </c>
      <c r="G10096" s="7" t="s">
        <v>2042</v>
      </c>
      <c r="H10096" s="18">
        <v>16754.16</v>
      </c>
      <c r="I10096" s="18">
        <v>4353.3100000000004</v>
      </c>
      <c r="J10096" s="18">
        <v>0</v>
      </c>
    </row>
    <row r="10097" spans="3:10" x14ac:dyDescent="0.3">
      <c r="D10097" s="10" t="s">
        <v>1</v>
      </c>
      <c r="E10097" s="7" t="s">
        <v>419</v>
      </c>
      <c r="F10097" s="7" t="s">
        <v>145</v>
      </c>
      <c r="G10097" s="7" t="s">
        <v>2051</v>
      </c>
      <c r="H10097" s="18">
        <v>0</v>
      </c>
      <c r="I10097" s="18">
        <v>592.29999999999995</v>
      </c>
      <c r="J10097" s="18">
        <v>35000</v>
      </c>
    </row>
    <row r="10098" spans="3:10" x14ac:dyDescent="0.3">
      <c r="D10098" s="10" t="s">
        <v>1</v>
      </c>
      <c r="E10098" s="7" t="s">
        <v>419</v>
      </c>
      <c r="F10098" s="7" t="s">
        <v>146</v>
      </c>
      <c r="G10098" s="7" t="s">
        <v>2056</v>
      </c>
      <c r="H10098" s="18">
        <v>355155.02</v>
      </c>
      <c r="I10098" s="18">
        <v>26996.57</v>
      </c>
      <c r="J10098" s="18">
        <v>668375</v>
      </c>
    </row>
    <row r="10099" spans="3:10" x14ac:dyDescent="0.3">
      <c r="D10099" s="10" t="s">
        <v>1</v>
      </c>
      <c r="E10099" s="7" t="s">
        <v>419</v>
      </c>
      <c r="F10099" s="7" t="s">
        <v>59</v>
      </c>
      <c r="G10099" s="7" t="s">
        <v>2064</v>
      </c>
      <c r="H10099" s="18">
        <v>16389.27</v>
      </c>
      <c r="I10099" s="18">
        <v>15127</v>
      </c>
      <c r="J10099" s="18">
        <v>111840</v>
      </c>
    </row>
    <row r="10100" spans="3:10" x14ac:dyDescent="0.3">
      <c r="D10100" s="10" t="s">
        <v>1</v>
      </c>
      <c r="E10100" s="7" t="s">
        <v>419</v>
      </c>
      <c r="F10100" s="7" t="s">
        <v>48</v>
      </c>
      <c r="G10100" s="7" t="s">
        <v>2065</v>
      </c>
      <c r="H10100" s="18">
        <v>124566.91</v>
      </c>
      <c r="I10100" s="18">
        <v>164080.34</v>
      </c>
      <c r="J10100" s="18">
        <v>0</v>
      </c>
    </row>
    <row r="10101" spans="3:10" x14ac:dyDescent="0.3">
      <c r="D10101" s="10" t="s">
        <v>1</v>
      </c>
      <c r="E10101" s="7" t="s">
        <v>419</v>
      </c>
      <c r="F10101" s="7" t="s">
        <v>760</v>
      </c>
      <c r="G10101" s="7" t="s">
        <v>2067</v>
      </c>
      <c r="H10101" s="18">
        <v>259194.15</v>
      </c>
      <c r="I10101" s="18">
        <v>128918.64</v>
      </c>
      <c r="J10101" s="18">
        <v>0</v>
      </c>
    </row>
    <row r="10102" spans="3:10" x14ac:dyDescent="0.3">
      <c r="D10102" s="10" t="s">
        <v>1</v>
      </c>
      <c r="E10102" s="7" t="s">
        <v>419</v>
      </c>
      <c r="F10102" s="7" t="s">
        <v>143</v>
      </c>
      <c r="G10102" s="7" t="s">
        <v>2071</v>
      </c>
      <c r="H10102" s="18">
        <v>32096.7</v>
      </c>
      <c r="I10102" s="18">
        <v>42596.3</v>
      </c>
      <c r="J10102" s="18">
        <v>65000</v>
      </c>
    </row>
    <row r="10103" spans="3:10" x14ac:dyDescent="0.3">
      <c r="D10103" s="10" t="s">
        <v>1</v>
      </c>
      <c r="E10103" s="7" t="s">
        <v>419</v>
      </c>
      <c r="F10103" s="7" t="s">
        <v>49</v>
      </c>
      <c r="G10103" s="7" t="s">
        <v>2072</v>
      </c>
      <c r="H10103" s="18">
        <v>-8.16</v>
      </c>
      <c r="I10103" s="18">
        <v>0</v>
      </c>
      <c r="J10103" s="18">
        <v>0</v>
      </c>
    </row>
    <row r="10104" spans="3:10" x14ac:dyDescent="0.3">
      <c r="D10104" s="10" t="s">
        <v>1</v>
      </c>
      <c r="E10104" s="7" t="s">
        <v>419</v>
      </c>
      <c r="F10104" s="7" t="s">
        <v>125</v>
      </c>
      <c r="G10104" s="7" t="s">
        <v>2073</v>
      </c>
      <c r="H10104" s="18">
        <v>6653.75</v>
      </c>
      <c r="I10104" s="18">
        <v>384637</v>
      </c>
      <c r="J10104" s="18">
        <v>0</v>
      </c>
    </row>
    <row r="10105" spans="3:10" x14ac:dyDescent="0.3">
      <c r="D10105" s="10" t="s">
        <v>1</v>
      </c>
      <c r="E10105" s="7" t="s">
        <v>419</v>
      </c>
      <c r="F10105" s="7" t="s">
        <v>434</v>
      </c>
      <c r="G10105" s="7" t="s">
        <v>2207</v>
      </c>
      <c r="H10105" s="18">
        <v>0</v>
      </c>
      <c r="I10105" s="18">
        <v>17500</v>
      </c>
      <c r="J10105" s="18">
        <v>0</v>
      </c>
    </row>
    <row r="10106" spans="3:10" x14ac:dyDescent="0.3">
      <c r="D10106" s="10" t="s">
        <v>1</v>
      </c>
      <c r="E10106" s="7" t="s">
        <v>419</v>
      </c>
      <c r="F10106" s="7" t="s">
        <v>169</v>
      </c>
      <c r="G10106" s="7" t="s">
        <v>2219</v>
      </c>
      <c r="H10106" s="18">
        <v>32057.9</v>
      </c>
      <c r="I10106" s="18">
        <v>1609712.27</v>
      </c>
      <c r="J10106" s="18">
        <v>0</v>
      </c>
    </row>
    <row r="10107" spans="3:10" x14ac:dyDescent="0.3">
      <c r="D10107" s="10" t="s">
        <v>1</v>
      </c>
      <c r="E10107" s="7" t="s">
        <v>419</v>
      </c>
      <c r="F10107" s="7" t="s">
        <v>422</v>
      </c>
      <c r="G10107" s="7" t="s">
        <v>2224</v>
      </c>
      <c r="H10107" s="18">
        <v>0</v>
      </c>
      <c r="I10107" s="18">
        <v>50861.61</v>
      </c>
      <c r="J10107" s="18">
        <v>0</v>
      </c>
    </row>
    <row r="10108" spans="3:10" x14ac:dyDescent="0.3">
      <c r="D10108" s="10" t="s">
        <v>1</v>
      </c>
      <c r="E10108" s="7" t="s">
        <v>419</v>
      </c>
      <c r="F10108" s="7" t="s">
        <v>3072</v>
      </c>
      <c r="G10108" s="7" t="s">
        <v>3446</v>
      </c>
      <c r="H10108" s="18">
        <v>0</v>
      </c>
      <c r="I10108" s="18">
        <v>27122.68</v>
      </c>
      <c r="J10108" s="18">
        <v>0</v>
      </c>
    </row>
    <row r="10109" spans="3:10" x14ac:dyDescent="0.3">
      <c r="D10109" s="9" t="s">
        <v>2783</v>
      </c>
      <c r="H10109" s="18">
        <v>3310383.9000000004</v>
      </c>
      <c r="I10109" s="18">
        <v>5699872.9099999992</v>
      </c>
      <c r="J10109" s="18">
        <v>3615407</v>
      </c>
    </row>
    <row r="10110" spans="3:10" x14ac:dyDescent="0.3">
      <c r="D10110" s="7" t="s">
        <v>2557</v>
      </c>
      <c r="H10110" s="18">
        <v>3309391.9000000004</v>
      </c>
      <c r="I10110" s="18">
        <v>5704627.8099999996</v>
      </c>
      <c r="J10110" s="18">
        <v>3615407</v>
      </c>
    </row>
    <row r="10111" spans="3:10" x14ac:dyDescent="0.3">
      <c r="C10111" s="8" t="s">
        <v>423</v>
      </c>
      <c r="D10111" s="7" t="s">
        <v>1484</v>
      </c>
      <c r="H10111" s="18"/>
      <c r="I10111" s="18"/>
      <c r="J10111" s="18"/>
    </row>
    <row r="10112" spans="3:10" x14ac:dyDescent="0.3">
      <c r="D10112" s="9" t="s">
        <v>2258</v>
      </c>
      <c r="H10112" s="18"/>
      <c r="I10112" s="18"/>
      <c r="J10112" s="18"/>
    </row>
    <row r="10113" spans="4:10" x14ac:dyDescent="0.3">
      <c r="D10113" s="10" t="s">
        <v>1</v>
      </c>
      <c r="E10113" s="7" t="s">
        <v>423</v>
      </c>
      <c r="F10113" s="7" t="s">
        <v>4</v>
      </c>
      <c r="G10113" s="7" t="s">
        <v>1913</v>
      </c>
      <c r="H10113" s="18">
        <v>12182.33</v>
      </c>
      <c r="I10113" s="18">
        <v>12582.43</v>
      </c>
      <c r="J10113" s="18">
        <v>12998</v>
      </c>
    </row>
    <row r="10114" spans="4:10" x14ac:dyDescent="0.3">
      <c r="D10114" s="10" t="s">
        <v>1</v>
      </c>
      <c r="E10114" s="7" t="s">
        <v>423</v>
      </c>
      <c r="F10114" s="7" t="s">
        <v>33</v>
      </c>
      <c r="G10114" s="7" t="s">
        <v>1921</v>
      </c>
      <c r="H10114" s="18">
        <v>144.25</v>
      </c>
      <c r="I10114" s="18">
        <v>0</v>
      </c>
      <c r="J10114" s="18">
        <v>0</v>
      </c>
    </row>
    <row r="10115" spans="4:10" x14ac:dyDescent="0.3">
      <c r="D10115" s="10" t="s">
        <v>1</v>
      </c>
      <c r="E10115" s="7" t="s">
        <v>423</v>
      </c>
      <c r="F10115" s="7" t="s">
        <v>6</v>
      </c>
      <c r="G10115" s="7" t="s">
        <v>1922</v>
      </c>
      <c r="H10115" s="18">
        <v>36</v>
      </c>
      <c r="I10115" s="18">
        <v>48</v>
      </c>
      <c r="J10115" s="18">
        <v>96</v>
      </c>
    </row>
    <row r="10116" spans="4:10" x14ac:dyDescent="0.3">
      <c r="D10116" s="10" t="s">
        <v>1</v>
      </c>
      <c r="E10116" s="7" t="s">
        <v>423</v>
      </c>
      <c r="F10116" s="7" t="s">
        <v>7</v>
      </c>
      <c r="G10116" s="7" t="s">
        <v>1935</v>
      </c>
      <c r="H10116" s="18">
        <v>766.2</v>
      </c>
      <c r="I10116" s="18">
        <v>775.95</v>
      </c>
      <c r="J10116" s="18">
        <v>812</v>
      </c>
    </row>
    <row r="10117" spans="4:10" x14ac:dyDescent="0.3">
      <c r="D10117" s="10" t="s">
        <v>1</v>
      </c>
      <c r="E10117" s="7" t="s">
        <v>423</v>
      </c>
      <c r="F10117" s="7" t="s">
        <v>8</v>
      </c>
      <c r="G10117" s="7" t="s">
        <v>1936</v>
      </c>
      <c r="H10117" s="18">
        <v>179.2</v>
      </c>
      <c r="I10117" s="18">
        <v>181.62</v>
      </c>
      <c r="J10117" s="18">
        <v>190</v>
      </c>
    </row>
    <row r="10118" spans="4:10" x14ac:dyDescent="0.3">
      <c r="D10118" s="10" t="s">
        <v>1</v>
      </c>
      <c r="E10118" s="7" t="s">
        <v>423</v>
      </c>
      <c r="F10118" s="7" t="s">
        <v>9</v>
      </c>
      <c r="G10118" s="7" t="s">
        <v>1937</v>
      </c>
      <c r="H10118" s="18">
        <v>2860.8</v>
      </c>
      <c r="I10118" s="18">
        <v>2956.8</v>
      </c>
      <c r="J10118" s="18">
        <v>3235</v>
      </c>
    </row>
    <row r="10119" spans="4:10" x14ac:dyDescent="0.3">
      <c r="D10119" s="10" t="s">
        <v>1</v>
      </c>
      <c r="E10119" s="7" t="s">
        <v>423</v>
      </c>
      <c r="F10119" s="7" t="s">
        <v>10</v>
      </c>
      <c r="G10119" s="7" t="s">
        <v>1938</v>
      </c>
      <c r="H10119" s="18">
        <v>39.840000000000003</v>
      </c>
      <c r="I10119" s="18">
        <v>39.840000000000003</v>
      </c>
      <c r="J10119" s="18">
        <v>40</v>
      </c>
    </row>
    <row r="10120" spans="4:10" x14ac:dyDescent="0.3">
      <c r="D10120" s="10" t="s">
        <v>1</v>
      </c>
      <c r="E10120" s="7" t="s">
        <v>423</v>
      </c>
      <c r="F10120" s="7" t="s">
        <v>11</v>
      </c>
      <c r="G10120" s="7" t="s">
        <v>1939</v>
      </c>
      <c r="H10120" s="18">
        <v>1675.83</v>
      </c>
      <c r="I10120" s="18">
        <v>1726.64</v>
      </c>
      <c r="J10120" s="18">
        <v>1790</v>
      </c>
    </row>
    <row r="10121" spans="4:10" x14ac:dyDescent="0.3">
      <c r="D10121" s="10" t="s">
        <v>1</v>
      </c>
      <c r="E10121" s="7" t="s">
        <v>423</v>
      </c>
      <c r="F10121" s="7" t="s">
        <v>12</v>
      </c>
      <c r="G10121" s="7" t="s">
        <v>1940</v>
      </c>
      <c r="H10121" s="18">
        <v>85.45</v>
      </c>
      <c r="I10121" s="18">
        <v>70.63</v>
      </c>
      <c r="J10121" s="18">
        <v>73</v>
      </c>
    </row>
    <row r="10122" spans="4:10" x14ac:dyDescent="0.3">
      <c r="D10122" s="10" t="s">
        <v>1</v>
      </c>
      <c r="E10122" s="7" t="s">
        <v>423</v>
      </c>
      <c r="F10122" s="7" t="s">
        <v>2831</v>
      </c>
      <c r="G10122" s="7" t="s">
        <v>2987</v>
      </c>
      <c r="H10122" s="18">
        <v>48</v>
      </c>
      <c r="I10122" s="18">
        <v>0</v>
      </c>
      <c r="J10122" s="18">
        <v>0</v>
      </c>
    </row>
    <row r="10123" spans="4:10" x14ac:dyDescent="0.3">
      <c r="D10123" s="9" t="s">
        <v>2782</v>
      </c>
      <c r="H10123" s="18">
        <v>18017.900000000005</v>
      </c>
      <c r="I10123" s="18">
        <v>18381.910000000003</v>
      </c>
      <c r="J10123" s="18">
        <v>19234</v>
      </c>
    </row>
    <row r="10124" spans="4:10" x14ac:dyDescent="0.3">
      <c r="D10124" s="9" t="s">
        <v>2257</v>
      </c>
      <c r="H10124" s="18"/>
      <c r="I10124" s="18"/>
      <c r="J10124" s="18"/>
    </row>
    <row r="10125" spans="4:10" x14ac:dyDescent="0.3">
      <c r="D10125" s="10" t="s">
        <v>1</v>
      </c>
      <c r="E10125" s="7" t="s">
        <v>423</v>
      </c>
      <c r="F10125" s="7" t="s">
        <v>34</v>
      </c>
      <c r="G10125" s="7" t="s">
        <v>1944</v>
      </c>
      <c r="H10125" s="18">
        <v>0</v>
      </c>
      <c r="I10125" s="18">
        <v>0</v>
      </c>
      <c r="J10125" s="18">
        <v>100</v>
      </c>
    </row>
    <row r="10126" spans="4:10" x14ac:dyDescent="0.3">
      <c r="D10126" s="10" t="s">
        <v>1</v>
      </c>
      <c r="E10126" s="7" t="s">
        <v>423</v>
      </c>
      <c r="F10126" s="7" t="s">
        <v>140</v>
      </c>
      <c r="G10126" s="7" t="s">
        <v>1946</v>
      </c>
      <c r="H10126" s="18">
        <v>0</v>
      </c>
      <c r="I10126" s="18">
        <v>0</v>
      </c>
      <c r="J10126" s="18">
        <v>100</v>
      </c>
    </row>
    <row r="10127" spans="4:10" x14ac:dyDescent="0.3">
      <c r="D10127" s="10" t="s">
        <v>1</v>
      </c>
      <c r="E10127" s="7" t="s">
        <v>423</v>
      </c>
      <c r="F10127" s="7" t="s">
        <v>23</v>
      </c>
      <c r="G10127" s="7" t="s">
        <v>1947</v>
      </c>
      <c r="H10127" s="18">
        <v>0</v>
      </c>
      <c r="I10127" s="18">
        <v>0</v>
      </c>
      <c r="J10127" s="18">
        <v>100</v>
      </c>
    </row>
    <row r="10128" spans="4:10" x14ac:dyDescent="0.3">
      <c r="D10128" s="10" t="s">
        <v>1</v>
      </c>
      <c r="E10128" s="7" t="s">
        <v>423</v>
      </c>
      <c r="F10128" s="7" t="s">
        <v>36</v>
      </c>
      <c r="G10128" s="7" t="s">
        <v>1949</v>
      </c>
      <c r="H10128" s="18">
        <v>0</v>
      </c>
      <c r="I10128" s="18">
        <v>0</v>
      </c>
      <c r="J10128" s="18">
        <v>150</v>
      </c>
    </row>
    <row r="10129" spans="3:10" x14ac:dyDescent="0.3">
      <c r="D10129" s="10" t="s">
        <v>1</v>
      </c>
      <c r="E10129" s="7" t="s">
        <v>423</v>
      </c>
      <c r="F10129" s="7" t="s">
        <v>38</v>
      </c>
      <c r="G10129" s="7" t="s">
        <v>1956</v>
      </c>
      <c r="H10129" s="18">
        <v>0</v>
      </c>
      <c r="I10129" s="18">
        <v>0</v>
      </c>
      <c r="J10129" s="18">
        <v>12000</v>
      </c>
    </row>
    <row r="10130" spans="3:10" x14ac:dyDescent="0.3">
      <c r="D10130" s="10" t="s">
        <v>1</v>
      </c>
      <c r="E10130" s="7" t="s">
        <v>423</v>
      </c>
      <c r="F10130" s="7" t="s">
        <v>13</v>
      </c>
      <c r="G10130" s="7" t="s">
        <v>1962</v>
      </c>
      <c r="H10130" s="18">
        <v>0</v>
      </c>
      <c r="I10130" s="18">
        <v>0</v>
      </c>
      <c r="J10130" s="18">
        <v>100</v>
      </c>
    </row>
    <row r="10131" spans="3:10" x14ac:dyDescent="0.3">
      <c r="D10131" s="10" t="s">
        <v>1</v>
      </c>
      <c r="E10131" s="7" t="s">
        <v>423</v>
      </c>
      <c r="F10131" s="7" t="s">
        <v>14</v>
      </c>
      <c r="G10131" s="7" t="s">
        <v>1964</v>
      </c>
      <c r="H10131" s="18">
        <v>-1974</v>
      </c>
      <c r="I10131" s="18">
        <v>102.36</v>
      </c>
      <c r="J10131" s="18">
        <v>1000</v>
      </c>
    </row>
    <row r="10132" spans="3:10" x14ac:dyDescent="0.3">
      <c r="D10132" s="10" t="s">
        <v>1</v>
      </c>
      <c r="E10132" s="7" t="s">
        <v>423</v>
      </c>
      <c r="F10132" s="7" t="s">
        <v>15</v>
      </c>
      <c r="G10132" s="7" t="s">
        <v>1965</v>
      </c>
      <c r="H10132" s="18">
        <v>0</v>
      </c>
      <c r="I10132" s="18">
        <v>0</v>
      </c>
      <c r="J10132" s="18">
        <v>100</v>
      </c>
    </row>
    <row r="10133" spans="3:10" x14ac:dyDescent="0.3">
      <c r="D10133" s="10" t="s">
        <v>1</v>
      </c>
      <c r="E10133" s="7" t="s">
        <v>423</v>
      </c>
      <c r="F10133" s="7" t="s">
        <v>152</v>
      </c>
      <c r="G10133" s="7" t="s">
        <v>1966</v>
      </c>
      <c r="H10133" s="18">
        <v>0</v>
      </c>
      <c r="I10133" s="18">
        <v>0</v>
      </c>
      <c r="J10133" s="18">
        <v>400</v>
      </c>
    </row>
    <row r="10134" spans="3:10" x14ac:dyDescent="0.3">
      <c r="D10134" s="10" t="s">
        <v>1</v>
      </c>
      <c r="E10134" s="7" t="s">
        <v>423</v>
      </c>
      <c r="F10134" s="7" t="s">
        <v>153</v>
      </c>
      <c r="G10134" s="7" t="s">
        <v>1969</v>
      </c>
      <c r="H10134" s="18">
        <v>-495</v>
      </c>
      <c r="I10134" s="18">
        <v>-1747.5</v>
      </c>
      <c r="J10134" s="18">
        <v>15740</v>
      </c>
    </row>
    <row r="10135" spans="3:10" x14ac:dyDescent="0.3">
      <c r="D10135" s="10" t="s">
        <v>1</v>
      </c>
      <c r="E10135" s="7" t="s">
        <v>423</v>
      </c>
      <c r="F10135" s="7" t="s">
        <v>154</v>
      </c>
      <c r="G10135" s="7" t="s">
        <v>1974</v>
      </c>
      <c r="H10135" s="18">
        <v>0</v>
      </c>
      <c r="I10135" s="18">
        <v>46435.14</v>
      </c>
      <c r="J10135" s="18">
        <v>0</v>
      </c>
    </row>
    <row r="10136" spans="3:10" x14ac:dyDescent="0.3">
      <c r="D10136" s="9" t="s">
        <v>2783</v>
      </c>
      <c r="H10136" s="18">
        <v>-2469</v>
      </c>
      <c r="I10136" s="18">
        <v>44790</v>
      </c>
      <c r="J10136" s="18">
        <v>29790</v>
      </c>
    </row>
    <row r="10137" spans="3:10" x14ac:dyDescent="0.3">
      <c r="D10137" s="7" t="s">
        <v>2558</v>
      </c>
      <c r="H10137" s="18">
        <v>15548.900000000005</v>
      </c>
      <c r="I10137" s="18">
        <v>63171.91</v>
      </c>
      <c r="J10137" s="18">
        <v>49024</v>
      </c>
    </row>
    <row r="10138" spans="3:10" x14ac:dyDescent="0.3">
      <c r="C10138" s="8" t="s">
        <v>424</v>
      </c>
      <c r="D10138" s="7" t="s">
        <v>1486</v>
      </c>
      <c r="H10138" s="18"/>
      <c r="I10138" s="18"/>
      <c r="J10138" s="18"/>
    </row>
    <row r="10139" spans="3:10" x14ac:dyDescent="0.3">
      <c r="D10139" s="9" t="s">
        <v>2257</v>
      </c>
      <c r="H10139" s="18"/>
      <c r="I10139" s="18"/>
      <c r="J10139" s="18"/>
    </row>
    <row r="10140" spans="3:10" x14ac:dyDescent="0.3">
      <c r="D10140" s="10" t="s">
        <v>1</v>
      </c>
      <c r="E10140" s="7" t="s">
        <v>424</v>
      </c>
      <c r="F10140" s="7" t="s">
        <v>170</v>
      </c>
      <c r="G10140" s="7" t="s">
        <v>2220</v>
      </c>
      <c r="H10140" s="18">
        <v>1217473.23</v>
      </c>
      <c r="I10140" s="18">
        <v>333228.42</v>
      </c>
      <c r="J10140" s="18">
        <v>0</v>
      </c>
    </row>
    <row r="10141" spans="3:10" x14ac:dyDescent="0.3">
      <c r="D10141" s="9" t="s">
        <v>2783</v>
      </c>
      <c r="H10141" s="18">
        <v>1217473.23</v>
      </c>
      <c r="I10141" s="18">
        <v>333228.42</v>
      </c>
      <c r="J10141" s="18">
        <v>0</v>
      </c>
    </row>
    <row r="10142" spans="3:10" x14ac:dyDescent="0.3">
      <c r="D10142" s="7" t="s">
        <v>2559</v>
      </c>
      <c r="H10142" s="18">
        <v>1217473.23</v>
      </c>
      <c r="I10142" s="18">
        <v>333228.42</v>
      </c>
      <c r="J10142" s="18">
        <v>0</v>
      </c>
    </row>
    <row r="10143" spans="3:10" x14ac:dyDescent="0.3">
      <c r="C10143" s="8" t="s">
        <v>425</v>
      </c>
      <c r="D10143" s="7" t="s">
        <v>1487</v>
      </c>
      <c r="H10143" s="18"/>
      <c r="I10143" s="18"/>
      <c r="J10143" s="18"/>
    </row>
    <row r="10144" spans="3:10" x14ac:dyDescent="0.3">
      <c r="D10144" s="9" t="s">
        <v>2258</v>
      </c>
      <c r="H10144" s="18"/>
      <c r="I10144" s="18"/>
      <c r="J10144" s="18"/>
    </row>
    <row r="10145" spans="4:10" x14ac:dyDescent="0.3">
      <c r="D10145" s="10" t="s">
        <v>1</v>
      </c>
      <c r="E10145" s="7" t="s">
        <v>425</v>
      </c>
      <c r="F10145" s="7" t="s">
        <v>4</v>
      </c>
      <c r="G10145" s="7" t="s">
        <v>1913</v>
      </c>
      <c r="H10145" s="18">
        <v>3047114.4</v>
      </c>
      <c r="I10145" s="18">
        <v>3185437.4</v>
      </c>
      <c r="J10145" s="18">
        <v>3473809</v>
      </c>
    </row>
    <row r="10146" spans="4:10" x14ac:dyDescent="0.3">
      <c r="D10146" s="10" t="s">
        <v>1</v>
      </c>
      <c r="E10146" s="7" t="s">
        <v>425</v>
      </c>
      <c r="F10146" s="7" t="s">
        <v>32</v>
      </c>
      <c r="G10146" s="7" t="s">
        <v>1914</v>
      </c>
      <c r="H10146" s="18">
        <v>26430.49</v>
      </c>
      <c r="I10146" s="18">
        <v>19783.43</v>
      </c>
      <c r="J10146" s="18">
        <v>0</v>
      </c>
    </row>
    <row r="10147" spans="4:10" x14ac:dyDescent="0.3">
      <c r="D10147" s="10" t="s">
        <v>1</v>
      </c>
      <c r="E10147" s="7" t="s">
        <v>425</v>
      </c>
      <c r="F10147" s="7" t="s">
        <v>5</v>
      </c>
      <c r="G10147" s="7" t="s">
        <v>1915</v>
      </c>
      <c r="H10147" s="18">
        <v>617246.71</v>
      </c>
      <c r="I10147" s="18">
        <v>635239.74</v>
      </c>
      <c r="J10147" s="18">
        <v>652986</v>
      </c>
    </row>
    <row r="10148" spans="4:10" x14ac:dyDescent="0.3">
      <c r="D10148" s="10" t="s">
        <v>1</v>
      </c>
      <c r="E10148" s="7" t="s">
        <v>425</v>
      </c>
      <c r="F10148" s="7" t="s">
        <v>182</v>
      </c>
      <c r="G10148" s="7" t="s">
        <v>1919</v>
      </c>
      <c r="H10148" s="18">
        <v>1035610.04</v>
      </c>
      <c r="I10148" s="18">
        <v>1069557.19</v>
      </c>
      <c r="J10148" s="18">
        <v>1063484</v>
      </c>
    </row>
    <row r="10149" spans="4:10" x14ac:dyDescent="0.3">
      <c r="D10149" s="10" t="s">
        <v>1</v>
      </c>
      <c r="E10149" s="7" t="s">
        <v>425</v>
      </c>
      <c r="F10149" s="7" t="s">
        <v>33</v>
      </c>
      <c r="G10149" s="7" t="s">
        <v>1921</v>
      </c>
      <c r="H10149" s="18">
        <v>5630.99</v>
      </c>
      <c r="I10149" s="18">
        <v>11674.42</v>
      </c>
      <c r="J10149" s="18">
        <v>9400</v>
      </c>
    </row>
    <row r="10150" spans="4:10" x14ac:dyDescent="0.3">
      <c r="D10150" s="10" t="s">
        <v>1</v>
      </c>
      <c r="E10150" s="7" t="s">
        <v>425</v>
      </c>
      <c r="F10150" s="7" t="s">
        <v>6</v>
      </c>
      <c r="G10150" s="7" t="s">
        <v>1922</v>
      </c>
      <c r="H10150" s="18">
        <v>43189.62</v>
      </c>
      <c r="I10150" s="18">
        <v>44033.279999999999</v>
      </c>
      <c r="J10150" s="18">
        <v>49737</v>
      </c>
    </row>
    <row r="10151" spans="4:10" x14ac:dyDescent="0.3">
      <c r="D10151" s="10" t="s">
        <v>1</v>
      </c>
      <c r="E10151" s="7" t="s">
        <v>425</v>
      </c>
      <c r="F10151" s="7" t="s">
        <v>184</v>
      </c>
      <c r="G10151" s="7" t="s">
        <v>1924</v>
      </c>
      <c r="H10151" s="18">
        <v>19750</v>
      </c>
      <c r="I10151" s="18">
        <v>22100</v>
      </c>
      <c r="J10151" s="18">
        <v>30600</v>
      </c>
    </row>
    <row r="10152" spans="4:10" x14ac:dyDescent="0.3">
      <c r="D10152" s="10" t="s">
        <v>1</v>
      </c>
      <c r="E10152" s="7" t="s">
        <v>425</v>
      </c>
      <c r="F10152" s="7" t="s">
        <v>190</v>
      </c>
      <c r="G10152" s="7" t="s">
        <v>1926</v>
      </c>
      <c r="H10152" s="18">
        <v>6937.5</v>
      </c>
      <c r="I10152" s="18">
        <v>7500</v>
      </c>
      <c r="J10152" s="18">
        <v>30600</v>
      </c>
    </row>
    <row r="10153" spans="4:10" x14ac:dyDescent="0.3">
      <c r="D10153" s="10" t="s">
        <v>1</v>
      </c>
      <c r="E10153" s="7" t="s">
        <v>425</v>
      </c>
      <c r="F10153" s="7" t="s">
        <v>281</v>
      </c>
      <c r="G10153" s="7" t="s">
        <v>1927</v>
      </c>
      <c r="H10153" s="18">
        <v>0</v>
      </c>
      <c r="I10153" s="18">
        <v>0</v>
      </c>
      <c r="J10153" s="18">
        <v>25500</v>
      </c>
    </row>
    <row r="10154" spans="4:10" x14ac:dyDescent="0.3">
      <c r="D10154" s="10" t="s">
        <v>1</v>
      </c>
      <c r="E10154" s="7" t="s">
        <v>425</v>
      </c>
      <c r="F10154" s="7" t="s">
        <v>7</v>
      </c>
      <c r="G10154" s="7" t="s">
        <v>1935</v>
      </c>
      <c r="H10154" s="18">
        <v>291525.48</v>
      </c>
      <c r="I10154" s="18">
        <v>298044.90000000002</v>
      </c>
      <c r="J10154" s="18">
        <v>329817</v>
      </c>
    </row>
    <row r="10155" spans="4:10" x14ac:dyDescent="0.3">
      <c r="D10155" s="10" t="s">
        <v>1</v>
      </c>
      <c r="E10155" s="7" t="s">
        <v>425</v>
      </c>
      <c r="F10155" s="7" t="s">
        <v>8</v>
      </c>
      <c r="G10155" s="7" t="s">
        <v>1936</v>
      </c>
      <c r="H10155" s="18">
        <v>68175.740000000005</v>
      </c>
      <c r="I10155" s="18">
        <v>69696.95</v>
      </c>
      <c r="J10155" s="18">
        <v>77133</v>
      </c>
    </row>
    <row r="10156" spans="4:10" x14ac:dyDescent="0.3">
      <c r="D10156" s="10" t="s">
        <v>1</v>
      </c>
      <c r="E10156" s="7" t="s">
        <v>425</v>
      </c>
      <c r="F10156" s="7" t="s">
        <v>9</v>
      </c>
      <c r="G10156" s="7" t="s">
        <v>1937</v>
      </c>
      <c r="H10156" s="18">
        <v>884765.92</v>
      </c>
      <c r="I10156" s="18">
        <v>915738.12</v>
      </c>
      <c r="J10156" s="18">
        <v>1117753</v>
      </c>
    </row>
    <row r="10157" spans="4:10" x14ac:dyDescent="0.3">
      <c r="D10157" s="10" t="s">
        <v>1</v>
      </c>
      <c r="E10157" s="7" t="s">
        <v>425</v>
      </c>
      <c r="F10157" s="7" t="s">
        <v>10</v>
      </c>
      <c r="G10157" s="7" t="s">
        <v>1938</v>
      </c>
      <c r="H10157" s="18">
        <v>9974.5</v>
      </c>
      <c r="I10157" s="18">
        <v>10114.92</v>
      </c>
      <c r="J10157" s="18">
        <v>10846</v>
      </c>
    </row>
    <row r="10158" spans="4:10" x14ac:dyDescent="0.3">
      <c r="D10158" s="10" t="s">
        <v>1</v>
      </c>
      <c r="E10158" s="7" t="s">
        <v>425</v>
      </c>
      <c r="F10158" s="7" t="s">
        <v>11</v>
      </c>
      <c r="G10158" s="7" t="s">
        <v>1939</v>
      </c>
      <c r="H10158" s="18">
        <v>632818.13</v>
      </c>
      <c r="I10158" s="18">
        <v>655978.59</v>
      </c>
      <c r="J10158" s="18">
        <v>727238</v>
      </c>
    </row>
    <row r="10159" spans="4:10" x14ac:dyDescent="0.3">
      <c r="D10159" s="10" t="s">
        <v>1</v>
      </c>
      <c r="E10159" s="7" t="s">
        <v>425</v>
      </c>
      <c r="F10159" s="7" t="s">
        <v>12</v>
      </c>
      <c r="G10159" s="7" t="s">
        <v>1940</v>
      </c>
      <c r="H10159" s="18">
        <v>88051.67</v>
      </c>
      <c r="I10159" s="18">
        <v>98068.23</v>
      </c>
      <c r="J10159" s="18">
        <v>120990</v>
      </c>
    </row>
    <row r="10160" spans="4:10" x14ac:dyDescent="0.3">
      <c r="D10160" s="10" t="s">
        <v>1</v>
      </c>
      <c r="E10160" s="7" t="s">
        <v>425</v>
      </c>
      <c r="F10160" s="7" t="s">
        <v>2831</v>
      </c>
      <c r="G10160" s="7" t="s">
        <v>2987</v>
      </c>
      <c r="H10160" s="18">
        <v>2504.15</v>
      </c>
      <c r="I10160" s="18">
        <v>5114.45</v>
      </c>
      <c r="J10160" s="18">
        <v>0</v>
      </c>
    </row>
    <row r="10161" spans="4:10" x14ac:dyDescent="0.3">
      <c r="D10161" s="10" t="s">
        <v>1</v>
      </c>
      <c r="E10161" s="7" t="s">
        <v>425</v>
      </c>
      <c r="F10161" s="7" t="s">
        <v>2844</v>
      </c>
      <c r="G10161" s="7" t="s">
        <v>1920</v>
      </c>
      <c r="H10161" s="18">
        <v>5200.97</v>
      </c>
      <c r="I10161" s="18">
        <v>0</v>
      </c>
      <c r="J10161" s="18">
        <v>0</v>
      </c>
    </row>
    <row r="10162" spans="4:10" x14ac:dyDescent="0.3">
      <c r="D10162" s="9" t="s">
        <v>2782</v>
      </c>
      <c r="H10162" s="18">
        <v>6784926.3100000005</v>
      </c>
      <c r="I10162" s="18">
        <v>7048081.620000001</v>
      </c>
      <c r="J10162" s="18">
        <v>7719893</v>
      </c>
    </row>
    <row r="10163" spans="4:10" x14ac:dyDescent="0.3">
      <c r="D10163" s="9" t="s">
        <v>2257</v>
      </c>
      <c r="H10163" s="18"/>
      <c r="I10163" s="18"/>
      <c r="J10163" s="18"/>
    </row>
    <row r="10164" spans="4:10" x14ac:dyDescent="0.3">
      <c r="D10164" s="10" t="s">
        <v>1</v>
      </c>
      <c r="E10164" s="7" t="s">
        <v>425</v>
      </c>
      <c r="F10164" s="7" t="s">
        <v>29</v>
      </c>
      <c r="G10164" s="7" t="s">
        <v>1942</v>
      </c>
      <c r="H10164" s="18">
        <v>0</v>
      </c>
      <c r="I10164" s="18">
        <v>16204</v>
      </c>
      <c r="J10164" s="18">
        <v>3832</v>
      </c>
    </row>
    <row r="10165" spans="4:10" x14ac:dyDescent="0.3">
      <c r="D10165" s="10" t="s">
        <v>1</v>
      </c>
      <c r="E10165" s="7" t="s">
        <v>425</v>
      </c>
      <c r="F10165" s="7" t="s">
        <v>34</v>
      </c>
      <c r="G10165" s="7" t="s">
        <v>1944</v>
      </c>
      <c r="H10165" s="18">
        <v>76673.899999999994</v>
      </c>
      <c r="I10165" s="18">
        <v>81548.89</v>
      </c>
      <c r="J10165" s="18">
        <v>54571</v>
      </c>
    </row>
    <row r="10166" spans="4:10" x14ac:dyDescent="0.3">
      <c r="D10166" s="10" t="s">
        <v>1</v>
      </c>
      <c r="E10166" s="7" t="s">
        <v>425</v>
      </c>
      <c r="F10166" s="7" t="s">
        <v>149</v>
      </c>
      <c r="G10166" s="7" t="s">
        <v>1945</v>
      </c>
      <c r="H10166" s="18">
        <v>1400</v>
      </c>
      <c r="I10166" s="18">
        <v>3440</v>
      </c>
      <c r="J10166" s="18">
        <v>6600</v>
      </c>
    </row>
    <row r="10167" spans="4:10" x14ac:dyDescent="0.3">
      <c r="D10167" s="10" t="s">
        <v>1</v>
      </c>
      <c r="E10167" s="7" t="s">
        <v>425</v>
      </c>
      <c r="F10167" s="7" t="s">
        <v>140</v>
      </c>
      <c r="G10167" s="7" t="s">
        <v>1946</v>
      </c>
      <c r="H10167" s="18">
        <v>23969.15</v>
      </c>
      <c r="I10167" s="18">
        <v>35822.49</v>
      </c>
      <c r="J10167" s="18">
        <v>36481</v>
      </c>
    </row>
    <row r="10168" spans="4:10" x14ac:dyDescent="0.3">
      <c r="D10168" s="10" t="s">
        <v>1</v>
      </c>
      <c r="E10168" s="7" t="s">
        <v>425</v>
      </c>
      <c r="F10168" s="7" t="s">
        <v>23</v>
      </c>
      <c r="G10168" s="7" t="s">
        <v>1947</v>
      </c>
      <c r="H10168" s="18">
        <v>2246.13</v>
      </c>
      <c r="I10168" s="18">
        <v>133.07</v>
      </c>
      <c r="J10168" s="18">
        <v>2907</v>
      </c>
    </row>
    <row r="10169" spans="4:10" x14ac:dyDescent="0.3">
      <c r="D10169" s="10" t="s">
        <v>1</v>
      </c>
      <c r="E10169" s="7" t="s">
        <v>425</v>
      </c>
      <c r="F10169" s="7" t="s">
        <v>35</v>
      </c>
      <c r="G10169" s="7" t="s">
        <v>1948</v>
      </c>
      <c r="H10169" s="18">
        <v>1061.93</v>
      </c>
      <c r="I10169" s="18">
        <v>1743.92</v>
      </c>
      <c r="J10169" s="18">
        <v>0</v>
      </c>
    </row>
    <row r="10170" spans="4:10" x14ac:dyDescent="0.3">
      <c r="D10170" s="10" t="s">
        <v>1</v>
      </c>
      <c r="E10170" s="7" t="s">
        <v>425</v>
      </c>
      <c r="F10170" s="7" t="s">
        <v>36</v>
      </c>
      <c r="G10170" s="7" t="s">
        <v>1949</v>
      </c>
      <c r="H10170" s="18">
        <v>72322.53</v>
      </c>
      <c r="I10170" s="18">
        <v>42245.7</v>
      </c>
      <c r="J10170" s="18">
        <v>50000</v>
      </c>
    </row>
    <row r="10171" spans="4:10" x14ac:dyDescent="0.3">
      <c r="D10171" s="10" t="s">
        <v>1</v>
      </c>
      <c r="E10171" s="7" t="s">
        <v>425</v>
      </c>
      <c r="F10171" s="7" t="s">
        <v>37</v>
      </c>
      <c r="G10171" s="7" t="s">
        <v>1951</v>
      </c>
      <c r="H10171" s="18">
        <v>2866</v>
      </c>
      <c r="I10171" s="18">
        <v>1412.05</v>
      </c>
      <c r="J10171" s="18">
        <v>8800</v>
      </c>
    </row>
    <row r="10172" spans="4:10" x14ac:dyDescent="0.3">
      <c r="D10172" s="10" t="s">
        <v>1</v>
      </c>
      <c r="E10172" s="7" t="s">
        <v>425</v>
      </c>
      <c r="F10172" s="7" t="s">
        <v>251</v>
      </c>
      <c r="G10172" s="7" t="s">
        <v>1952</v>
      </c>
      <c r="H10172" s="18">
        <v>2645.92</v>
      </c>
      <c r="I10172" s="18">
        <v>7126.97</v>
      </c>
      <c r="J10172" s="18">
        <v>7800</v>
      </c>
    </row>
    <row r="10173" spans="4:10" x14ac:dyDescent="0.3">
      <c r="D10173" s="10" t="s">
        <v>1</v>
      </c>
      <c r="E10173" s="7" t="s">
        <v>425</v>
      </c>
      <c r="F10173" s="7" t="s">
        <v>150</v>
      </c>
      <c r="G10173" s="7" t="s">
        <v>1953</v>
      </c>
      <c r="H10173" s="18">
        <v>827.27</v>
      </c>
      <c r="I10173" s="18">
        <v>310</v>
      </c>
      <c r="J10173" s="18">
        <v>1843</v>
      </c>
    </row>
    <row r="10174" spans="4:10" x14ac:dyDescent="0.3">
      <c r="D10174" s="10" t="s">
        <v>1</v>
      </c>
      <c r="E10174" s="7" t="s">
        <v>425</v>
      </c>
      <c r="F10174" s="7" t="s">
        <v>141</v>
      </c>
      <c r="G10174" s="7" t="s">
        <v>1954</v>
      </c>
      <c r="H10174" s="18">
        <v>791.84</v>
      </c>
      <c r="I10174" s="18">
        <v>736.09</v>
      </c>
      <c r="J10174" s="18">
        <v>0</v>
      </c>
    </row>
    <row r="10175" spans="4:10" x14ac:dyDescent="0.3">
      <c r="D10175" s="10" t="s">
        <v>1</v>
      </c>
      <c r="E10175" s="7" t="s">
        <v>425</v>
      </c>
      <c r="F10175" s="7" t="s">
        <v>142</v>
      </c>
      <c r="G10175" s="7" t="s">
        <v>1955</v>
      </c>
      <c r="H10175" s="18">
        <v>6711.24</v>
      </c>
      <c r="I10175" s="18">
        <v>1298.4000000000001</v>
      </c>
      <c r="J10175" s="18">
        <v>5089</v>
      </c>
    </row>
    <row r="10176" spans="4:10" x14ac:dyDescent="0.3">
      <c r="D10176" s="10" t="s">
        <v>1</v>
      </c>
      <c r="E10176" s="7" t="s">
        <v>425</v>
      </c>
      <c r="F10176" s="7" t="s">
        <v>38</v>
      </c>
      <c r="G10176" s="7" t="s">
        <v>1956</v>
      </c>
      <c r="H10176" s="18">
        <v>27462.89</v>
      </c>
      <c r="I10176" s="18">
        <v>21254.2</v>
      </c>
      <c r="J10176" s="18">
        <v>44987</v>
      </c>
    </row>
    <row r="10177" spans="4:10" x14ac:dyDescent="0.3">
      <c r="D10177" s="10" t="s">
        <v>1</v>
      </c>
      <c r="E10177" s="7" t="s">
        <v>425</v>
      </c>
      <c r="F10177" s="7" t="s">
        <v>151</v>
      </c>
      <c r="G10177" s="7" t="s">
        <v>1957</v>
      </c>
      <c r="H10177" s="18">
        <v>329.45</v>
      </c>
      <c r="I10177" s="18">
        <v>1149.4100000000001</v>
      </c>
      <c r="J10177" s="18">
        <v>2000</v>
      </c>
    </row>
    <row r="10178" spans="4:10" x14ac:dyDescent="0.3">
      <c r="D10178" s="10" t="s">
        <v>1</v>
      </c>
      <c r="E10178" s="7" t="s">
        <v>425</v>
      </c>
      <c r="F10178" s="7" t="s">
        <v>215</v>
      </c>
      <c r="G10178" s="7" t="s">
        <v>1958</v>
      </c>
      <c r="H10178" s="18">
        <v>6749.06</v>
      </c>
      <c r="I10178" s="18">
        <v>363.12</v>
      </c>
      <c r="J10178" s="18">
        <v>0</v>
      </c>
    </row>
    <row r="10179" spans="4:10" x14ac:dyDescent="0.3">
      <c r="D10179" s="10" t="s">
        <v>1</v>
      </c>
      <c r="E10179" s="7" t="s">
        <v>425</v>
      </c>
      <c r="F10179" s="7" t="s">
        <v>310</v>
      </c>
      <c r="G10179" s="7" t="s">
        <v>1959</v>
      </c>
      <c r="H10179" s="18">
        <v>447.49</v>
      </c>
      <c r="I10179" s="18">
        <v>0</v>
      </c>
      <c r="J10179" s="18">
        <v>0</v>
      </c>
    </row>
    <row r="10180" spans="4:10" x14ac:dyDescent="0.3">
      <c r="D10180" s="10" t="s">
        <v>1</v>
      </c>
      <c r="E10180" s="7" t="s">
        <v>425</v>
      </c>
      <c r="F10180" s="7" t="s">
        <v>185</v>
      </c>
      <c r="G10180" s="7" t="s">
        <v>1960</v>
      </c>
      <c r="H10180" s="18">
        <v>19606.47</v>
      </c>
      <c r="I10180" s="18">
        <v>4469.8599999999997</v>
      </c>
      <c r="J10180" s="18">
        <v>20462</v>
      </c>
    </row>
    <row r="10181" spans="4:10" x14ac:dyDescent="0.3">
      <c r="D10181" s="10" t="s">
        <v>1</v>
      </c>
      <c r="E10181" s="7" t="s">
        <v>425</v>
      </c>
      <c r="F10181" s="7" t="s">
        <v>78</v>
      </c>
      <c r="G10181" s="7" t="s">
        <v>1961</v>
      </c>
      <c r="H10181" s="18">
        <v>12438.51</v>
      </c>
      <c r="I10181" s="18">
        <v>15215.86</v>
      </c>
      <c r="J10181" s="18">
        <v>29289</v>
      </c>
    </row>
    <row r="10182" spans="4:10" x14ac:dyDescent="0.3">
      <c r="D10182" s="10" t="s">
        <v>1</v>
      </c>
      <c r="E10182" s="7" t="s">
        <v>425</v>
      </c>
      <c r="F10182" s="7" t="s">
        <v>13</v>
      </c>
      <c r="G10182" s="7" t="s">
        <v>1962</v>
      </c>
      <c r="H10182" s="18">
        <v>2590.5</v>
      </c>
      <c r="I10182" s="18">
        <v>2821.84</v>
      </c>
      <c r="J10182" s="18">
        <v>0</v>
      </c>
    </row>
    <row r="10183" spans="4:10" x14ac:dyDescent="0.3">
      <c r="D10183" s="10" t="s">
        <v>1</v>
      </c>
      <c r="E10183" s="7" t="s">
        <v>425</v>
      </c>
      <c r="F10183" s="7" t="s">
        <v>39</v>
      </c>
      <c r="G10183" s="7" t="s">
        <v>1963</v>
      </c>
      <c r="H10183" s="18">
        <v>38.659999999999997</v>
      </c>
      <c r="I10183" s="18">
        <v>869.65</v>
      </c>
      <c r="J10183" s="18">
        <v>0</v>
      </c>
    </row>
    <row r="10184" spans="4:10" x14ac:dyDescent="0.3">
      <c r="D10184" s="10" t="s">
        <v>1</v>
      </c>
      <c r="E10184" s="7" t="s">
        <v>425</v>
      </c>
      <c r="F10184" s="7" t="s">
        <v>14</v>
      </c>
      <c r="G10184" s="7" t="s">
        <v>1964</v>
      </c>
      <c r="H10184" s="18">
        <v>12401.39</v>
      </c>
      <c r="I10184" s="18">
        <v>22134</v>
      </c>
      <c r="J10184" s="18">
        <v>31037</v>
      </c>
    </row>
    <row r="10185" spans="4:10" x14ac:dyDescent="0.3">
      <c r="D10185" s="10" t="s">
        <v>1</v>
      </c>
      <c r="E10185" s="7" t="s">
        <v>425</v>
      </c>
      <c r="F10185" s="7" t="s">
        <v>15</v>
      </c>
      <c r="G10185" s="7" t="s">
        <v>1965</v>
      </c>
      <c r="H10185" s="18">
        <v>268349.28999999998</v>
      </c>
      <c r="I10185" s="18">
        <v>163365.06</v>
      </c>
      <c r="J10185" s="18">
        <v>169783</v>
      </c>
    </row>
    <row r="10186" spans="4:10" x14ac:dyDescent="0.3">
      <c r="D10186" s="10" t="s">
        <v>1</v>
      </c>
      <c r="E10186" s="7" t="s">
        <v>425</v>
      </c>
      <c r="F10186" s="7" t="s">
        <v>152</v>
      </c>
      <c r="G10186" s="7" t="s">
        <v>1966</v>
      </c>
      <c r="H10186" s="18">
        <v>17047.16</v>
      </c>
      <c r="I10186" s="18">
        <v>10596.12</v>
      </c>
      <c r="J10186" s="18">
        <v>7362</v>
      </c>
    </row>
    <row r="10187" spans="4:10" x14ac:dyDescent="0.3">
      <c r="D10187" s="10" t="s">
        <v>1</v>
      </c>
      <c r="E10187" s="7" t="s">
        <v>425</v>
      </c>
      <c r="F10187" s="7" t="s">
        <v>62</v>
      </c>
      <c r="G10187" s="7" t="s">
        <v>1967</v>
      </c>
      <c r="H10187" s="18">
        <v>20188.52</v>
      </c>
      <c r="I10187" s="18">
        <v>29865.07</v>
      </c>
      <c r="J10187" s="18">
        <v>37400</v>
      </c>
    </row>
    <row r="10188" spans="4:10" x14ac:dyDescent="0.3">
      <c r="D10188" s="10" t="s">
        <v>1</v>
      </c>
      <c r="E10188" s="7" t="s">
        <v>425</v>
      </c>
      <c r="F10188" s="7" t="s">
        <v>240</v>
      </c>
      <c r="G10188" s="7" t="s">
        <v>1968</v>
      </c>
      <c r="H10188" s="18">
        <v>52809.19</v>
      </c>
      <c r="I10188" s="18">
        <v>60652.85</v>
      </c>
      <c r="J10188" s="18">
        <v>65447</v>
      </c>
    </row>
    <row r="10189" spans="4:10" x14ac:dyDescent="0.3">
      <c r="D10189" s="10" t="s">
        <v>1</v>
      </c>
      <c r="E10189" s="7" t="s">
        <v>425</v>
      </c>
      <c r="F10189" s="7" t="s">
        <v>153</v>
      </c>
      <c r="G10189" s="7" t="s">
        <v>1969</v>
      </c>
      <c r="H10189" s="18">
        <v>0</v>
      </c>
      <c r="I10189" s="18">
        <v>2246</v>
      </c>
      <c r="J10189" s="18">
        <v>7056</v>
      </c>
    </row>
    <row r="10190" spans="4:10" x14ac:dyDescent="0.3">
      <c r="D10190" s="10" t="s">
        <v>1</v>
      </c>
      <c r="E10190" s="7" t="s">
        <v>425</v>
      </c>
      <c r="F10190" s="7" t="s">
        <v>420</v>
      </c>
      <c r="G10190" s="7" t="s">
        <v>1970</v>
      </c>
      <c r="H10190" s="18">
        <v>37.81</v>
      </c>
      <c r="I10190" s="18">
        <v>573.95000000000005</v>
      </c>
      <c r="J10190" s="18">
        <v>0</v>
      </c>
    </row>
    <row r="10191" spans="4:10" x14ac:dyDescent="0.3">
      <c r="D10191" s="10" t="s">
        <v>1</v>
      </c>
      <c r="E10191" s="7" t="s">
        <v>425</v>
      </c>
      <c r="F10191" s="7" t="s">
        <v>311</v>
      </c>
      <c r="G10191" s="7" t="s">
        <v>1971</v>
      </c>
      <c r="H10191" s="18">
        <v>4950.3599999999997</v>
      </c>
      <c r="I10191" s="18">
        <v>-628.15</v>
      </c>
      <c r="J10191" s="18">
        <v>5844</v>
      </c>
    </row>
    <row r="10192" spans="4:10" x14ac:dyDescent="0.3">
      <c r="D10192" s="10" t="s">
        <v>1</v>
      </c>
      <c r="E10192" s="7" t="s">
        <v>425</v>
      </c>
      <c r="F10192" s="7" t="s">
        <v>198</v>
      </c>
      <c r="G10192" s="7" t="s">
        <v>1973</v>
      </c>
      <c r="H10192" s="18">
        <v>156.57</v>
      </c>
      <c r="I10192" s="18">
        <v>0</v>
      </c>
      <c r="J10192" s="18">
        <v>0</v>
      </c>
    </row>
    <row r="10193" spans="4:10" x14ac:dyDescent="0.3">
      <c r="D10193" s="10" t="s">
        <v>1</v>
      </c>
      <c r="E10193" s="7" t="s">
        <v>425</v>
      </c>
      <c r="F10193" s="7" t="s">
        <v>154</v>
      </c>
      <c r="G10193" s="7" t="s">
        <v>1974</v>
      </c>
      <c r="H10193" s="18">
        <v>9821.91</v>
      </c>
      <c r="I10193" s="18">
        <v>2850.56</v>
      </c>
      <c r="J10193" s="18">
        <v>0</v>
      </c>
    </row>
    <row r="10194" spans="4:10" x14ac:dyDescent="0.3">
      <c r="D10194" s="10" t="s">
        <v>1</v>
      </c>
      <c r="E10194" s="7" t="s">
        <v>425</v>
      </c>
      <c r="F10194" s="7" t="s">
        <v>155</v>
      </c>
      <c r="G10194" s="7" t="s">
        <v>1975</v>
      </c>
      <c r="H10194" s="18">
        <v>700.48</v>
      </c>
      <c r="I10194" s="18">
        <v>2180.58</v>
      </c>
      <c r="J10194" s="18">
        <v>773</v>
      </c>
    </row>
    <row r="10195" spans="4:10" x14ac:dyDescent="0.3">
      <c r="D10195" s="10" t="s">
        <v>1</v>
      </c>
      <c r="E10195" s="7" t="s">
        <v>425</v>
      </c>
      <c r="F10195" s="7" t="s">
        <v>312</v>
      </c>
      <c r="G10195" s="7" t="s">
        <v>1976</v>
      </c>
      <c r="H10195" s="18">
        <v>0</v>
      </c>
      <c r="I10195" s="18">
        <v>0</v>
      </c>
      <c r="J10195" s="18">
        <v>2623</v>
      </c>
    </row>
    <row r="10196" spans="4:10" x14ac:dyDescent="0.3">
      <c r="D10196" s="10" t="s">
        <v>1</v>
      </c>
      <c r="E10196" s="7" t="s">
        <v>425</v>
      </c>
      <c r="F10196" s="7" t="s">
        <v>156</v>
      </c>
      <c r="G10196" s="7" t="s">
        <v>1977</v>
      </c>
      <c r="H10196" s="18">
        <v>4815.7299999999996</v>
      </c>
      <c r="I10196" s="18">
        <v>3127.78</v>
      </c>
      <c r="J10196" s="18">
        <v>0</v>
      </c>
    </row>
    <row r="10197" spans="4:10" x14ac:dyDescent="0.3">
      <c r="D10197" s="10" t="s">
        <v>1</v>
      </c>
      <c r="E10197" s="7" t="s">
        <v>425</v>
      </c>
      <c r="F10197" s="7" t="s">
        <v>41</v>
      </c>
      <c r="G10197" s="7" t="s">
        <v>1978</v>
      </c>
      <c r="H10197" s="18">
        <v>9102.9699999999993</v>
      </c>
      <c r="I10197" s="18">
        <v>8955.42</v>
      </c>
      <c r="J10197" s="18">
        <v>5000</v>
      </c>
    </row>
    <row r="10198" spans="4:10" x14ac:dyDescent="0.3">
      <c r="D10198" s="10" t="s">
        <v>1</v>
      </c>
      <c r="E10198" s="7" t="s">
        <v>425</v>
      </c>
      <c r="F10198" s="7" t="s">
        <v>113</v>
      </c>
      <c r="G10198" s="7" t="s">
        <v>1990</v>
      </c>
      <c r="H10198" s="18">
        <v>765</v>
      </c>
      <c r="I10198" s="18">
        <v>0</v>
      </c>
      <c r="J10198" s="18">
        <v>0</v>
      </c>
    </row>
    <row r="10199" spans="4:10" x14ac:dyDescent="0.3">
      <c r="D10199" s="10" t="s">
        <v>1</v>
      </c>
      <c r="E10199" s="7" t="s">
        <v>425</v>
      </c>
      <c r="F10199" s="7" t="s">
        <v>90</v>
      </c>
      <c r="G10199" s="7" t="s">
        <v>1993</v>
      </c>
      <c r="H10199" s="18">
        <v>5500</v>
      </c>
      <c r="I10199" s="18">
        <v>0</v>
      </c>
      <c r="J10199" s="18">
        <v>0</v>
      </c>
    </row>
    <row r="10200" spans="4:10" x14ac:dyDescent="0.3">
      <c r="D10200" s="10" t="s">
        <v>1</v>
      </c>
      <c r="E10200" s="7" t="s">
        <v>425</v>
      </c>
      <c r="F10200" s="7" t="s">
        <v>314</v>
      </c>
      <c r="G10200" s="7" t="s">
        <v>2021</v>
      </c>
      <c r="H10200" s="18">
        <v>285762.5</v>
      </c>
      <c r="I10200" s="18">
        <v>343733.31</v>
      </c>
      <c r="J10200" s="18">
        <v>368410</v>
      </c>
    </row>
    <row r="10201" spans="4:10" x14ac:dyDescent="0.3">
      <c r="D10201" s="10" t="s">
        <v>1</v>
      </c>
      <c r="E10201" s="7" t="s">
        <v>425</v>
      </c>
      <c r="F10201" s="7" t="s">
        <v>332</v>
      </c>
      <c r="G10201" s="7" t="s">
        <v>2027</v>
      </c>
      <c r="H10201" s="18">
        <v>206.44</v>
      </c>
      <c r="I10201" s="18">
        <v>0</v>
      </c>
      <c r="J10201" s="18">
        <v>0</v>
      </c>
    </row>
    <row r="10202" spans="4:10" x14ac:dyDescent="0.3">
      <c r="D10202" s="10" t="s">
        <v>1</v>
      </c>
      <c r="E10202" s="7" t="s">
        <v>425</v>
      </c>
      <c r="F10202" s="7" t="s">
        <v>118</v>
      </c>
      <c r="G10202" s="7" t="s">
        <v>2028</v>
      </c>
      <c r="H10202" s="18">
        <v>242378.21</v>
      </c>
      <c r="I10202" s="18">
        <v>337279.65</v>
      </c>
      <c r="J10202" s="18">
        <v>154801</v>
      </c>
    </row>
    <row r="10203" spans="4:10" x14ac:dyDescent="0.3">
      <c r="D10203" s="10" t="s">
        <v>1</v>
      </c>
      <c r="E10203" s="7" t="s">
        <v>425</v>
      </c>
      <c r="F10203" s="7" t="s">
        <v>44</v>
      </c>
      <c r="G10203" s="7" t="s">
        <v>2030</v>
      </c>
      <c r="H10203" s="18">
        <v>653.66</v>
      </c>
      <c r="I10203" s="18">
        <v>666.73</v>
      </c>
      <c r="J10203" s="18">
        <v>1000</v>
      </c>
    </row>
    <row r="10204" spans="4:10" x14ac:dyDescent="0.3">
      <c r="D10204" s="10" t="s">
        <v>1</v>
      </c>
      <c r="E10204" s="7" t="s">
        <v>425</v>
      </c>
      <c r="F10204" s="7" t="s">
        <v>157</v>
      </c>
      <c r="G10204" s="7" t="s">
        <v>2032</v>
      </c>
      <c r="H10204" s="18">
        <v>3420</v>
      </c>
      <c r="I10204" s="18">
        <v>0</v>
      </c>
      <c r="J10204" s="18">
        <v>0</v>
      </c>
    </row>
    <row r="10205" spans="4:10" x14ac:dyDescent="0.3">
      <c r="D10205" s="10" t="s">
        <v>1</v>
      </c>
      <c r="E10205" s="7" t="s">
        <v>425</v>
      </c>
      <c r="F10205" s="7" t="s">
        <v>432</v>
      </c>
      <c r="G10205" s="7" t="s">
        <v>2033</v>
      </c>
      <c r="H10205" s="18">
        <v>0</v>
      </c>
      <c r="I10205" s="18">
        <v>0</v>
      </c>
      <c r="J10205" s="18">
        <v>500</v>
      </c>
    </row>
    <row r="10206" spans="4:10" x14ac:dyDescent="0.3">
      <c r="D10206" s="10" t="s">
        <v>1</v>
      </c>
      <c r="E10206" s="7" t="s">
        <v>425</v>
      </c>
      <c r="F10206" s="7" t="s">
        <v>124</v>
      </c>
      <c r="G10206" s="7" t="s">
        <v>2034</v>
      </c>
      <c r="H10206" s="18">
        <v>3360.8</v>
      </c>
      <c r="I10206" s="18">
        <v>14084.01</v>
      </c>
      <c r="J10206" s="18">
        <v>0</v>
      </c>
    </row>
    <row r="10207" spans="4:10" x14ac:dyDescent="0.3">
      <c r="D10207" s="10" t="s">
        <v>1</v>
      </c>
      <c r="E10207" s="7" t="s">
        <v>425</v>
      </c>
      <c r="F10207" s="7" t="s">
        <v>158</v>
      </c>
      <c r="G10207" s="7" t="s">
        <v>2035</v>
      </c>
      <c r="H10207" s="18">
        <v>37218.5</v>
      </c>
      <c r="I10207" s="18">
        <v>35135.78</v>
      </c>
      <c r="J10207" s="18">
        <v>43500</v>
      </c>
    </row>
    <row r="10208" spans="4:10" x14ac:dyDescent="0.3">
      <c r="D10208" s="10" t="s">
        <v>1</v>
      </c>
      <c r="E10208" s="7" t="s">
        <v>425</v>
      </c>
      <c r="F10208" s="7" t="s">
        <v>360</v>
      </c>
      <c r="G10208" s="7" t="s">
        <v>2036</v>
      </c>
      <c r="H10208" s="18">
        <v>272170.49</v>
      </c>
      <c r="I10208" s="18">
        <v>255711.5</v>
      </c>
      <c r="J10208" s="18">
        <v>165000</v>
      </c>
    </row>
    <row r="10209" spans="4:10" x14ac:dyDescent="0.3">
      <c r="D10209" s="10" t="s">
        <v>1</v>
      </c>
      <c r="E10209" s="7" t="s">
        <v>425</v>
      </c>
      <c r="F10209" s="7" t="s">
        <v>45</v>
      </c>
      <c r="G10209" s="7" t="s">
        <v>2037</v>
      </c>
      <c r="H10209" s="18">
        <v>61517.48</v>
      </c>
      <c r="I10209" s="18">
        <v>49340.9</v>
      </c>
      <c r="J10209" s="18">
        <v>30617</v>
      </c>
    </row>
    <row r="10210" spans="4:10" x14ac:dyDescent="0.3">
      <c r="D10210" s="10" t="s">
        <v>1</v>
      </c>
      <c r="E10210" s="7" t="s">
        <v>425</v>
      </c>
      <c r="F10210" s="7" t="s">
        <v>70</v>
      </c>
      <c r="G10210" s="7" t="s">
        <v>2038</v>
      </c>
      <c r="H10210" s="18">
        <v>0</v>
      </c>
      <c r="I10210" s="18">
        <v>0</v>
      </c>
      <c r="J10210" s="18">
        <v>500</v>
      </c>
    </row>
    <row r="10211" spans="4:10" x14ac:dyDescent="0.3">
      <c r="D10211" s="10" t="s">
        <v>1</v>
      </c>
      <c r="E10211" s="7" t="s">
        <v>425</v>
      </c>
      <c r="F10211" s="7" t="s">
        <v>79</v>
      </c>
      <c r="G10211" s="7" t="s">
        <v>2042</v>
      </c>
      <c r="H10211" s="18">
        <v>42726.97</v>
      </c>
      <c r="I10211" s="18">
        <v>47295.57</v>
      </c>
      <c r="J10211" s="18">
        <v>55904</v>
      </c>
    </row>
    <row r="10212" spans="4:10" x14ac:dyDescent="0.3">
      <c r="D10212" s="10" t="s">
        <v>1</v>
      </c>
      <c r="E10212" s="7" t="s">
        <v>425</v>
      </c>
      <c r="F10212" s="7" t="s">
        <v>46</v>
      </c>
      <c r="G10212" s="7" t="s">
        <v>2043</v>
      </c>
      <c r="H10212" s="18">
        <v>0</v>
      </c>
      <c r="I10212" s="18">
        <v>0</v>
      </c>
      <c r="J10212" s="18">
        <v>500</v>
      </c>
    </row>
    <row r="10213" spans="4:10" x14ac:dyDescent="0.3">
      <c r="D10213" s="10" t="s">
        <v>1</v>
      </c>
      <c r="E10213" s="7" t="s">
        <v>425</v>
      </c>
      <c r="F10213" s="7" t="s">
        <v>47</v>
      </c>
      <c r="G10213" s="7" t="s">
        <v>2044</v>
      </c>
      <c r="H10213" s="18">
        <v>18026.259999999998</v>
      </c>
      <c r="I10213" s="18">
        <v>23913.58</v>
      </c>
      <c r="J10213" s="18">
        <v>20083</v>
      </c>
    </row>
    <row r="10214" spans="4:10" x14ac:dyDescent="0.3">
      <c r="D10214" s="10" t="s">
        <v>1</v>
      </c>
      <c r="E10214" s="7" t="s">
        <v>425</v>
      </c>
      <c r="F10214" s="7" t="s">
        <v>95</v>
      </c>
      <c r="G10214" s="7" t="s">
        <v>2050</v>
      </c>
      <c r="H10214" s="18">
        <v>200</v>
      </c>
      <c r="I10214" s="18">
        <v>0</v>
      </c>
      <c r="J10214" s="18">
        <v>0</v>
      </c>
    </row>
    <row r="10215" spans="4:10" x14ac:dyDescent="0.3">
      <c r="D10215" s="10" t="s">
        <v>1</v>
      </c>
      <c r="E10215" s="7" t="s">
        <v>425</v>
      </c>
      <c r="F10215" s="7" t="s">
        <v>145</v>
      </c>
      <c r="G10215" s="7" t="s">
        <v>2051</v>
      </c>
      <c r="H10215" s="18">
        <v>9100</v>
      </c>
      <c r="I10215" s="18">
        <v>8690.0499999999993</v>
      </c>
      <c r="J10215" s="18">
        <v>10000</v>
      </c>
    </row>
    <row r="10216" spans="4:10" x14ac:dyDescent="0.3">
      <c r="D10216" s="10" t="s">
        <v>1</v>
      </c>
      <c r="E10216" s="7" t="s">
        <v>425</v>
      </c>
      <c r="F10216" s="7" t="s">
        <v>412</v>
      </c>
      <c r="G10216" s="7" t="s">
        <v>2052</v>
      </c>
      <c r="H10216" s="18">
        <v>190.75</v>
      </c>
      <c r="I10216" s="18">
        <v>0</v>
      </c>
      <c r="J10216" s="18">
        <v>0</v>
      </c>
    </row>
    <row r="10217" spans="4:10" x14ac:dyDescent="0.3">
      <c r="D10217" s="10" t="s">
        <v>1</v>
      </c>
      <c r="E10217" s="7" t="s">
        <v>425</v>
      </c>
      <c r="F10217" s="7" t="s">
        <v>159</v>
      </c>
      <c r="G10217" s="7" t="s">
        <v>2053</v>
      </c>
      <c r="H10217" s="18">
        <v>1031</v>
      </c>
      <c r="I10217" s="18">
        <v>26500.5</v>
      </c>
      <c r="J10217" s="18">
        <v>1860</v>
      </c>
    </row>
    <row r="10218" spans="4:10" x14ac:dyDescent="0.3">
      <c r="D10218" s="10" t="s">
        <v>1</v>
      </c>
      <c r="E10218" s="7" t="s">
        <v>425</v>
      </c>
      <c r="F10218" s="7" t="s">
        <v>146</v>
      </c>
      <c r="G10218" s="7" t="s">
        <v>2056</v>
      </c>
      <c r="H10218" s="18">
        <v>75186.44</v>
      </c>
      <c r="I10218" s="18">
        <v>103300.8</v>
      </c>
      <c r="J10218" s="18">
        <v>95937</v>
      </c>
    </row>
    <row r="10219" spans="4:10" x14ac:dyDescent="0.3">
      <c r="D10219" s="10" t="s">
        <v>1</v>
      </c>
      <c r="E10219" s="7" t="s">
        <v>425</v>
      </c>
      <c r="F10219" s="7" t="s">
        <v>361</v>
      </c>
      <c r="G10219" s="7" t="s">
        <v>2057</v>
      </c>
      <c r="H10219" s="18">
        <v>1551</v>
      </c>
      <c r="I10219" s="18">
        <v>0</v>
      </c>
      <c r="J10219" s="18">
        <v>0</v>
      </c>
    </row>
    <row r="10220" spans="4:10" x14ac:dyDescent="0.3">
      <c r="D10220" s="10" t="s">
        <v>1</v>
      </c>
      <c r="E10220" s="7" t="s">
        <v>425</v>
      </c>
      <c r="F10220" s="7" t="s">
        <v>160</v>
      </c>
      <c r="G10220" s="7" t="s">
        <v>2058</v>
      </c>
      <c r="H10220" s="18">
        <v>0</v>
      </c>
      <c r="I10220" s="18">
        <v>0</v>
      </c>
      <c r="J10220" s="18">
        <v>3200</v>
      </c>
    </row>
    <row r="10221" spans="4:10" x14ac:dyDescent="0.3">
      <c r="D10221" s="10" t="s">
        <v>1</v>
      </c>
      <c r="E10221" s="7" t="s">
        <v>425</v>
      </c>
      <c r="F10221" s="7" t="s">
        <v>114</v>
      </c>
      <c r="G10221" s="7" t="s">
        <v>2061</v>
      </c>
      <c r="H10221" s="18">
        <v>871.69</v>
      </c>
      <c r="I10221" s="18">
        <v>14781.46</v>
      </c>
      <c r="J10221" s="18">
        <v>0</v>
      </c>
    </row>
    <row r="10222" spans="4:10" x14ac:dyDescent="0.3">
      <c r="D10222" s="10" t="s">
        <v>1</v>
      </c>
      <c r="E10222" s="7" t="s">
        <v>425</v>
      </c>
      <c r="F10222" s="7" t="s">
        <v>59</v>
      </c>
      <c r="G10222" s="7" t="s">
        <v>2064</v>
      </c>
      <c r="H10222" s="18">
        <v>53.66</v>
      </c>
      <c r="I10222" s="18">
        <v>0</v>
      </c>
      <c r="J10222" s="18">
        <v>0</v>
      </c>
    </row>
    <row r="10223" spans="4:10" x14ac:dyDescent="0.3">
      <c r="D10223" s="10" t="s">
        <v>1</v>
      </c>
      <c r="E10223" s="7" t="s">
        <v>425</v>
      </c>
      <c r="F10223" s="7" t="s">
        <v>48</v>
      </c>
      <c r="G10223" s="7" t="s">
        <v>2065</v>
      </c>
      <c r="H10223" s="18">
        <v>248279.96</v>
      </c>
      <c r="I10223" s="18">
        <v>284785.37</v>
      </c>
      <c r="J10223" s="18">
        <v>398274</v>
      </c>
    </row>
    <row r="10224" spans="4:10" x14ac:dyDescent="0.3">
      <c r="D10224" s="10" t="s">
        <v>1</v>
      </c>
      <c r="E10224" s="7" t="s">
        <v>425</v>
      </c>
      <c r="F10224" s="7" t="s">
        <v>177</v>
      </c>
      <c r="G10224" s="7" t="s">
        <v>2066</v>
      </c>
      <c r="H10224" s="18">
        <v>6496.67</v>
      </c>
      <c r="I10224" s="18">
        <v>12374.79</v>
      </c>
      <c r="J10224" s="18">
        <v>0</v>
      </c>
    </row>
    <row r="10225" spans="4:10" x14ac:dyDescent="0.3">
      <c r="D10225" s="10" t="s">
        <v>1</v>
      </c>
      <c r="E10225" s="7" t="s">
        <v>425</v>
      </c>
      <c r="F10225" s="7" t="s">
        <v>120</v>
      </c>
      <c r="G10225" s="7" t="s">
        <v>2069</v>
      </c>
      <c r="H10225" s="18">
        <v>627</v>
      </c>
      <c r="I10225" s="18">
        <v>9540.4</v>
      </c>
      <c r="J10225" s="18">
        <v>9900</v>
      </c>
    </row>
    <row r="10226" spans="4:10" x14ac:dyDescent="0.3">
      <c r="D10226" s="10" t="s">
        <v>1</v>
      </c>
      <c r="E10226" s="7" t="s">
        <v>425</v>
      </c>
      <c r="F10226" s="7" t="s">
        <v>49</v>
      </c>
      <c r="G10226" s="7" t="s">
        <v>2072</v>
      </c>
      <c r="H10226" s="18">
        <v>370.5</v>
      </c>
      <c r="I10226" s="18">
        <v>0</v>
      </c>
      <c r="J10226" s="18">
        <v>0</v>
      </c>
    </row>
    <row r="10227" spans="4:10" x14ac:dyDescent="0.3">
      <c r="D10227" s="10" t="s">
        <v>1</v>
      </c>
      <c r="E10227" s="7" t="s">
        <v>425</v>
      </c>
      <c r="F10227" s="7" t="s">
        <v>125</v>
      </c>
      <c r="G10227" s="7" t="s">
        <v>2073</v>
      </c>
      <c r="H10227" s="18">
        <v>76117.899999999994</v>
      </c>
      <c r="I10227" s="18">
        <v>59659.839999999997</v>
      </c>
      <c r="J10227" s="18">
        <v>0</v>
      </c>
    </row>
    <row r="10228" spans="4:10" x14ac:dyDescent="0.3">
      <c r="D10228" s="10" t="s">
        <v>1</v>
      </c>
      <c r="E10228" s="7" t="s">
        <v>425</v>
      </c>
      <c r="F10228" s="7" t="s">
        <v>426</v>
      </c>
      <c r="G10228" s="7" t="s">
        <v>2074</v>
      </c>
      <c r="H10228" s="18">
        <v>360.52</v>
      </c>
      <c r="I10228" s="18">
        <v>2903.57</v>
      </c>
      <c r="J10228" s="18">
        <v>0</v>
      </c>
    </row>
    <row r="10229" spans="4:10" x14ac:dyDescent="0.3">
      <c r="D10229" s="10" t="s">
        <v>1</v>
      </c>
      <c r="E10229" s="7" t="s">
        <v>425</v>
      </c>
      <c r="F10229" s="7" t="s">
        <v>51</v>
      </c>
      <c r="G10229" s="7" t="s">
        <v>2077</v>
      </c>
      <c r="H10229" s="18">
        <v>70</v>
      </c>
      <c r="I10229" s="18">
        <v>0</v>
      </c>
      <c r="J10229" s="18">
        <v>250</v>
      </c>
    </row>
    <row r="10230" spans="4:10" x14ac:dyDescent="0.3">
      <c r="D10230" s="10" t="s">
        <v>1</v>
      </c>
      <c r="E10230" s="7" t="s">
        <v>425</v>
      </c>
      <c r="F10230" s="7" t="s">
        <v>52</v>
      </c>
      <c r="G10230" s="7" t="s">
        <v>2078</v>
      </c>
      <c r="H10230" s="18">
        <v>0</v>
      </c>
      <c r="I10230" s="18">
        <v>1950</v>
      </c>
      <c r="J10230" s="18">
        <v>250</v>
      </c>
    </row>
    <row r="10231" spans="4:10" x14ac:dyDescent="0.3">
      <c r="D10231" s="10" t="s">
        <v>1</v>
      </c>
      <c r="E10231" s="7" t="s">
        <v>425</v>
      </c>
      <c r="F10231" s="7" t="s">
        <v>18</v>
      </c>
      <c r="G10231" s="7" t="s">
        <v>2079</v>
      </c>
      <c r="H10231" s="18">
        <v>0</v>
      </c>
      <c r="I10231" s="18">
        <v>140</v>
      </c>
      <c r="J10231" s="18">
        <v>2125</v>
      </c>
    </row>
    <row r="10232" spans="4:10" x14ac:dyDescent="0.3">
      <c r="D10232" s="10" t="s">
        <v>1</v>
      </c>
      <c r="E10232" s="7" t="s">
        <v>425</v>
      </c>
      <c r="F10232" s="7" t="s">
        <v>19</v>
      </c>
      <c r="G10232" s="7" t="s">
        <v>2080</v>
      </c>
      <c r="H10232" s="18">
        <v>90.96</v>
      </c>
      <c r="I10232" s="18">
        <v>0</v>
      </c>
      <c r="J10232" s="18">
        <v>1000</v>
      </c>
    </row>
    <row r="10233" spans="4:10" x14ac:dyDescent="0.3">
      <c r="D10233" s="10" t="s">
        <v>1</v>
      </c>
      <c r="E10233" s="7" t="s">
        <v>425</v>
      </c>
      <c r="F10233" s="7" t="s">
        <v>161</v>
      </c>
      <c r="G10233" s="7" t="s">
        <v>2185</v>
      </c>
      <c r="H10233" s="18">
        <v>0</v>
      </c>
      <c r="I10233" s="18">
        <v>105</v>
      </c>
      <c r="J10233" s="18">
        <v>1000</v>
      </c>
    </row>
    <row r="10234" spans="4:10" x14ac:dyDescent="0.3">
      <c r="D10234" s="10" t="s">
        <v>1</v>
      </c>
      <c r="E10234" s="7" t="s">
        <v>425</v>
      </c>
      <c r="F10234" s="7" t="s">
        <v>438</v>
      </c>
      <c r="G10234" s="7" t="s">
        <v>2198</v>
      </c>
      <c r="H10234" s="18">
        <v>8488.44</v>
      </c>
      <c r="I10234" s="18">
        <v>0</v>
      </c>
      <c r="J10234" s="18">
        <v>0</v>
      </c>
    </row>
    <row r="10235" spans="4:10" x14ac:dyDescent="0.3">
      <c r="D10235" s="10" t="s">
        <v>1</v>
      </c>
      <c r="E10235" s="7" t="s">
        <v>425</v>
      </c>
      <c r="F10235" s="7" t="s">
        <v>169</v>
      </c>
      <c r="G10235" s="7" t="s">
        <v>2219</v>
      </c>
      <c r="H10235" s="18">
        <v>0</v>
      </c>
      <c r="I10235" s="18">
        <v>27369.85</v>
      </c>
      <c r="J10235" s="18">
        <v>0</v>
      </c>
    </row>
    <row r="10236" spans="4:10" x14ac:dyDescent="0.3">
      <c r="D10236" s="10" t="s">
        <v>1</v>
      </c>
      <c r="E10236" s="7" t="s">
        <v>425</v>
      </c>
      <c r="F10236" s="7" t="s">
        <v>948</v>
      </c>
      <c r="G10236" s="7" t="s">
        <v>2022</v>
      </c>
      <c r="H10236" s="18">
        <v>150.26</v>
      </c>
      <c r="I10236" s="18">
        <v>192.46</v>
      </c>
      <c r="J10236" s="18">
        <v>0</v>
      </c>
    </row>
    <row r="10237" spans="4:10" x14ac:dyDescent="0.3">
      <c r="D10237" s="10" t="s">
        <v>1</v>
      </c>
      <c r="E10237" s="7" t="s">
        <v>425</v>
      </c>
      <c r="F10237" s="7" t="s">
        <v>942</v>
      </c>
      <c r="G10237" s="7" t="s">
        <v>2023</v>
      </c>
      <c r="H10237" s="18">
        <v>148239.60999999999</v>
      </c>
      <c r="I10237" s="18">
        <v>221842.72</v>
      </c>
      <c r="J10237" s="18">
        <v>80000</v>
      </c>
    </row>
    <row r="10238" spans="4:10" x14ac:dyDescent="0.3">
      <c r="D10238" s="10" t="s">
        <v>1</v>
      </c>
      <c r="E10238" s="7" t="s">
        <v>425</v>
      </c>
      <c r="F10238" s="7" t="s">
        <v>2837</v>
      </c>
      <c r="G10238" s="7" t="s">
        <v>1992</v>
      </c>
      <c r="H10238" s="18">
        <v>40136</v>
      </c>
      <c r="I10238" s="18">
        <v>0</v>
      </c>
      <c r="J10238" s="18">
        <v>0</v>
      </c>
    </row>
    <row r="10239" spans="4:10" x14ac:dyDescent="0.3">
      <c r="D10239" s="9" t="s">
        <v>2783</v>
      </c>
      <c r="H10239" s="18">
        <v>2252878.9899999993</v>
      </c>
      <c r="I10239" s="18">
        <v>2425382.6</v>
      </c>
      <c r="J10239" s="18">
        <v>2051597</v>
      </c>
    </row>
    <row r="10240" spans="4:10" x14ac:dyDescent="0.3">
      <c r="D10240" s="7" t="s">
        <v>2560</v>
      </c>
      <c r="H10240" s="18">
        <v>9037805.3000000007</v>
      </c>
      <c r="I10240" s="18">
        <v>9473464.2200000063</v>
      </c>
      <c r="J10240" s="18">
        <v>9771490</v>
      </c>
    </row>
    <row r="10241" spans="3:10" x14ac:dyDescent="0.3">
      <c r="C10241" s="8" t="s">
        <v>428</v>
      </c>
      <c r="D10241" s="7" t="s">
        <v>1489</v>
      </c>
      <c r="H10241" s="18"/>
      <c r="I10241" s="18"/>
      <c r="J10241" s="18"/>
    </row>
    <row r="10242" spans="3:10" x14ac:dyDescent="0.3">
      <c r="D10242" s="9" t="s">
        <v>2258</v>
      </c>
      <c r="H10242" s="18"/>
      <c r="I10242" s="18"/>
      <c r="J10242" s="18"/>
    </row>
    <row r="10243" spans="3:10" x14ac:dyDescent="0.3">
      <c r="D10243" s="10" t="s">
        <v>1</v>
      </c>
      <c r="E10243" s="7" t="s">
        <v>428</v>
      </c>
      <c r="F10243" s="7" t="s">
        <v>4</v>
      </c>
      <c r="G10243" s="7" t="s">
        <v>1913</v>
      </c>
      <c r="H10243" s="18">
        <v>115705.24</v>
      </c>
      <c r="I10243" s="18">
        <v>58077.13</v>
      </c>
      <c r="J10243" s="18">
        <v>87995</v>
      </c>
    </row>
    <row r="10244" spans="3:10" x14ac:dyDescent="0.3">
      <c r="D10244" s="10" t="s">
        <v>1</v>
      </c>
      <c r="E10244" s="7" t="s">
        <v>428</v>
      </c>
      <c r="F10244" s="7" t="s">
        <v>32</v>
      </c>
      <c r="G10244" s="7" t="s">
        <v>1914</v>
      </c>
      <c r="H10244" s="18">
        <v>0</v>
      </c>
      <c r="I10244" s="18">
        <v>4672.4799999999996</v>
      </c>
      <c r="J10244" s="18">
        <v>0</v>
      </c>
    </row>
    <row r="10245" spans="3:10" x14ac:dyDescent="0.3">
      <c r="D10245" s="10" t="s">
        <v>1</v>
      </c>
      <c r="E10245" s="7" t="s">
        <v>428</v>
      </c>
      <c r="F10245" s="7" t="s">
        <v>33</v>
      </c>
      <c r="G10245" s="7" t="s">
        <v>1921</v>
      </c>
      <c r="H10245" s="18">
        <v>0</v>
      </c>
      <c r="I10245" s="18">
        <v>142.44</v>
      </c>
      <c r="J10245" s="18">
        <v>0</v>
      </c>
    </row>
    <row r="10246" spans="3:10" x14ac:dyDescent="0.3">
      <c r="D10246" s="10" t="s">
        <v>1</v>
      </c>
      <c r="E10246" s="7" t="s">
        <v>428</v>
      </c>
      <c r="F10246" s="7" t="s">
        <v>6</v>
      </c>
      <c r="G10246" s="7" t="s">
        <v>1922</v>
      </c>
      <c r="H10246" s="18">
        <v>1125</v>
      </c>
      <c r="I10246" s="18">
        <v>0</v>
      </c>
      <c r="J10246" s="18">
        <v>180</v>
      </c>
    </row>
    <row r="10247" spans="3:10" x14ac:dyDescent="0.3">
      <c r="D10247" s="10" t="s">
        <v>1</v>
      </c>
      <c r="E10247" s="7" t="s">
        <v>428</v>
      </c>
      <c r="F10247" s="7" t="s">
        <v>7</v>
      </c>
      <c r="G10247" s="7" t="s">
        <v>1935</v>
      </c>
      <c r="H10247" s="18">
        <v>7040.76</v>
      </c>
      <c r="I10247" s="18">
        <v>3740.89</v>
      </c>
      <c r="J10247" s="18">
        <v>5347</v>
      </c>
    </row>
    <row r="10248" spans="3:10" x14ac:dyDescent="0.3">
      <c r="D10248" s="10" t="s">
        <v>1</v>
      </c>
      <c r="E10248" s="7" t="s">
        <v>428</v>
      </c>
      <c r="F10248" s="7" t="s">
        <v>8</v>
      </c>
      <c r="G10248" s="7" t="s">
        <v>1936</v>
      </c>
      <c r="H10248" s="18">
        <v>1646.7</v>
      </c>
      <c r="I10248" s="18">
        <v>874.89</v>
      </c>
      <c r="J10248" s="18">
        <v>1250</v>
      </c>
    </row>
    <row r="10249" spans="3:10" x14ac:dyDescent="0.3">
      <c r="D10249" s="10" t="s">
        <v>1</v>
      </c>
      <c r="E10249" s="7" t="s">
        <v>428</v>
      </c>
      <c r="F10249" s="7" t="s">
        <v>9</v>
      </c>
      <c r="G10249" s="7" t="s">
        <v>1937</v>
      </c>
      <c r="H10249" s="18">
        <v>29566.66</v>
      </c>
      <c r="I10249" s="18">
        <v>37046.199999999997</v>
      </c>
      <c r="J10249" s="18">
        <v>34095</v>
      </c>
    </row>
    <row r="10250" spans="3:10" x14ac:dyDescent="0.3">
      <c r="D10250" s="10" t="s">
        <v>1</v>
      </c>
      <c r="E10250" s="7" t="s">
        <v>428</v>
      </c>
      <c r="F10250" s="7" t="s">
        <v>10</v>
      </c>
      <c r="G10250" s="7" t="s">
        <v>1938</v>
      </c>
      <c r="H10250" s="18">
        <v>354.16</v>
      </c>
      <c r="I10250" s="18">
        <v>392.97</v>
      </c>
      <c r="J10250" s="18">
        <v>297</v>
      </c>
    </row>
    <row r="10251" spans="3:10" x14ac:dyDescent="0.3">
      <c r="D10251" s="10" t="s">
        <v>1</v>
      </c>
      <c r="E10251" s="7" t="s">
        <v>428</v>
      </c>
      <c r="F10251" s="7" t="s">
        <v>11</v>
      </c>
      <c r="G10251" s="7" t="s">
        <v>1939</v>
      </c>
      <c r="H10251" s="18">
        <v>15981.34</v>
      </c>
      <c r="I10251" s="18">
        <v>8597.2999999999993</v>
      </c>
      <c r="J10251" s="18">
        <v>11792</v>
      </c>
    </row>
    <row r="10252" spans="3:10" x14ac:dyDescent="0.3">
      <c r="D10252" s="10" t="s">
        <v>1</v>
      </c>
      <c r="E10252" s="7" t="s">
        <v>428</v>
      </c>
      <c r="F10252" s="7" t="s">
        <v>12</v>
      </c>
      <c r="G10252" s="7" t="s">
        <v>1940</v>
      </c>
      <c r="H10252" s="18">
        <v>2323.23</v>
      </c>
      <c r="I10252" s="18">
        <v>1486.29</v>
      </c>
      <c r="J10252" s="18">
        <v>2414</v>
      </c>
    </row>
    <row r="10253" spans="3:10" x14ac:dyDescent="0.3">
      <c r="D10253" s="10" t="s">
        <v>1</v>
      </c>
      <c r="E10253" s="7" t="s">
        <v>428</v>
      </c>
      <c r="F10253" s="7" t="s">
        <v>2831</v>
      </c>
      <c r="G10253" s="7" t="s">
        <v>2987</v>
      </c>
      <c r="H10253" s="18">
        <v>1337.68</v>
      </c>
      <c r="I10253" s="18">
        <v>0</v>
      </c>
      <c r="J10253" s="18">
        <v>0</v>
      </c>
    </row>
    <row r="10254" spans="3:10" x14ac:dyDescent="0.3">
      <c r="D10254" s="9" t="s">
        <v>2782</v>
      </c>
      <c r="H10254" s="18">
        <v>175080.77</v>
      </c>
      <c r="I10254" s="18">
        <v>115030.59</v>
      </c>
      <c r="J10254" s="18">
        <v>143370</v>
      </c>
    </row>
    <row r="10255" spans="3:10" x14ac:dyDescent="0.3">
      <c r="D10255" s="9" t="s">
        <v>2257</v>
      </c>
      <c r="H10255" s="18"/>
      <c r="I10255" s="18"/>
      <c r="J10255" s="18"/>
    </row>
    <row r="10256" spans="3:10" x14ac:dyDescent="0.3">
      <c r="D10256" s="10" t="s">
        <v>1</v>
      </c>
      <c r="E10256" s="7" t="s">
        <v>428</v>
      </c>
      <c r="F10256" s="7" t="s">
        <v>34</v>
      </c>
      <c r="G10256" s="7" t="s">
        <v>1944</v>
      </c>
      <c r="H10256" s="18">
        <v>25530</v>
      </c>
      <c r="I10256" s="18">
        <v>0</v>
      </c>
      <c r="J10256" s="18">
        <v>0</v>
      </c>
    </row>
    <row r="10257" spans="4:10" x14ac:dyDescent="0.3">
      <c r="D10257" s="10" t="s">
        <v>1</v>
      </c>
      <c r="E10257" s="7" t="s">
        <v>428</v>
      </c>
      <c r="F10257" s="7" t="s">
        <v>38</v>
      </c>
      <c r="G10257" s="7" t="s">
        <v>1956</v>
      </c>
      <c r="H10257" s="18">
        <v>66.900000000000006</v>
      </c>
      <c r="I10257" s="18">
        <v>0</v>
      </c>
      <c r="J10257" s="18">
        <v>0</v>
      </c>
    </row>
    <row r="10258" spans="4:10" x14ac:dyDescent="0.3">
      <c r="D10258" s="10" t="s">
        <v>1</v>
      </c>
      <c r="E10258" s="7" t="s">
        <v>428</v>
      </c>
      <c r="F10258" s="7" t="s">
        <v>153</v>
      </c>
      <c r="G10258" s="7" t="s">
        <v>1969</v>
      </c>
      <c r="H10258" s="18">
        <v>0</v>
      </c>
      <c r="I10258" s="18">
        <v>0</v>
      </c>
      <c r="J10258" s="18">
        <v>400</v>
      </c>
    </row>
    <row r="10259" spans="4:10" x14ac:dyDescent="0.3">
      <c r="D10259" s="10" t="s">
        <v>1</v>
      </c>
      <c r="E10259" s="7" t="s">
        <v>428</v>
      </c>
      <c r="F10259" s="7" t="s">
        <v>156</v>
      </c>
      <c r="G10259" s="7" t="s">
        <v>1977</v>
      </c>
      <c r="H10259" s="18">
        <v>0</v>
      </c>
      <c r="I10259" s="18">
        <v>641.6</v>
      </c>
      <c r="J10259" s="18">
        <v>0</v>
      </c>
    </row>
    <row r="10260" spans="4:10" x14ac:dyDescent="0.3">
      <c r="D10260" s="10" t="s">
        <v>1</v>
      </c>
      <c r="E10260" s="7" t="s">
        <v>428</v>
      </c>
      <c r="F10260" s="7" t="s">
        <v>314</v>
      </c>
      <c r="G10260" s="7" t="s">
        <v>2021</v>
      </c>
      <c r="H10260" s="18">
        <v>10805.14</v>
      </c>
      <c r="I10260" s="18">
        <v>-33888.33</v>
      </c>
      <c r="J10260" s="18">
        <v>0</v>
      </c>
    </row>
    <row r="10261" spans="4:10" x14ac:dyDescent="0.3">
      <c r="D10261" s="10" t="s">
        <v>1</v>
      </c>
      <c r="E10261" s="7" t="s">
        <v>428</v>
      </c>
      <c r="F10261" s="7" t="s">
        <v>118</v>
      </c>
      <c r="G10261" s="7" t="s">
        <v>2028</v>
      </c>
      <c r="H10261" s="18">
        <v>965.74</v>
      </c>
      <c r="I10261" s="18">
        <v>393.47</v>
      </c>
      <c r="J10261" s="18">
        <v>500</v>
      </c>
    </row>
    <row r="10262" spans="4:10" x14ac:dyDescent="0.3">
      <c r="D10262" s="10" t="s">
        <v>1</v>
      </c>
      <c r="E10262" s="7" t="s">
        <v>428</v>
      </c>
      <c r="F10262" s="7" t="s">
        <v>360</v>
      </c>
      <c r="G10262" s="7" t="s">
        <v>2036</v>
      </c>
      <c r="H10262" s="18">
        <v>47125</v>
      </c>
      <c r="I10262" s="18">
        <v>5900</v>
      </c>
      <c r="J10262" s="18">
        <v>0</v>
      </c>
    </row>
    <row r="10263" spans="4:10" x14ac:dyDescent="0.3">
      <c r="D10263" s="10" t="s">
        <v>1</v>
      </c>
      <c r="E10263" s="7" t="s">
        <v>428</v>
      </c>
      <c r="F10263" s="7" t="s">
        <v>79</v>
      </c>
      <c r="G10263" s="7" t="s">
        <v>2042</v>
      </c>
      <c r="H10263" s="18">
        <v>2417</v>
      </c>
      <c r="I10263" s="18">
        <v>-44</v>
      </c>
      <c r="J10263" s="18">
        <v>1840</v>
      </c>
    </row>
    <row r="10264" spans="4:10" x14ac:dyDescent="0.3">
      <c r="D10264" s="10" t="s">
        <v>1</v>
      </c>
      <c r="E10264" s="7" t="s">
        <v>428</v>
      </c>
      <c r="F10264" s="7" t="s">
        <v>145</v>
      </c>
      <c r="G10264" s="7" t="s">
        <v>2051</v>
      </c>
      <c r="H10264" s="18">
        <v>375</v>
      </c>
      <c r="I10264" s="18">
        <v>1572.61</v>
      </c>
      <c r="J10264" s="18">
        <v>0</v>
      </c>
    </row>
    <row r="10265" spans="4:10" x14ac:dyDescent="0.3">
      <c r="D10265" s="10" t="s">
        <v>1</v>
      </c>
      <c r="E10265" s="7" t="s">
        <v>428</v>
      </c>
      <c r="F10265" s="7" t="s">
        <v>159</v>
      </c>
      <c r="G10265" s="7" t="s">
        <v>2053</v>
      </c>
      <c r="H10265" s="18">
        <v>86</v>
      </c>
      <c r="I10265" s="18">
        <v>0</v>
      </c>
      <c r="J10265" s="18">
        <v>0</v>
      </c>
    </row>
    <row r="10266" spans="4:10" x14ac:dyDescent="0.3">
      <c r="D10266" s="10" t="s">
        <v>1</v>
      </c>
      <c r="E10266" s="7" t="s">
        <v>428</v>
      </c>
      <c r="F10266" s="7" t="s">
        <v>146</v>
      </c>
      <c r="G10266" s="7" t="s">
        <v>2056</v>
      </c>
      <c r="H10266" s="18">
        <v>28282.5</v>
      </c>
      <c r="I10266" s="18">
        <v>4991.25</v>
      </c>
      <c r="J10266" s="18">
        <v>8000</v>
      </c>
    </row>
    <row r="10267" spans="4:10" x14ac:dyDescent="0.3">
      <c r="D10267" s="10" t="s">
        <v>1</v>
      </c>
      <c r="E10267" s="7" t="s">
        <v>428</v>
      </c>
      <c r="F10267" s="7" t="s">
        <v>59</v>
      </c>
      <c r="G10267" s="7" t="s">
        <v>2064</v>
      </c>
      <c r="H10267" s="18">
        <v>8625</v>
      </c>
      <c r="I10267" s="18">
        <v>0</v>
      </c>
      <c r="J10267" s="18">
        <v>0</v>
      </c>
    </row>
    <row r="10268" spans="4:10" x14ac:dyDescent="0.3">
      <c r="D10268" s="10" t="s">
        <v>1</v>
      </c>
      <c r="E10268" s="7" t="s">
        <v>428</v>
      </c>
      <c r="F10268" s="7" t="s">
        <v>48</v>
      </c>
      <c r="G10268" s="7" t="s">
        <v>2065</v>
      </c>
      <c r="H10268" s="18">
        <v>0</v>
      </c>
      <c r="I10268" s="18">
        <v>0</v>
      </c>
      <c r="J10268" s="18">
        <v>8920</v>
      </c>
    </row>
    <row r="10269" spans="4:10" x14ac:dyDescent="0.3">
      <c r="D10269" s="10" t="s">
        <v>1</v>
      </c>
      <c r="E10269" s="7" t="s">
        <v>428</v>
      </c>
      <c r="F10269" s="7" t="s">
        <v>760</v>
      </c>
      <c r="G10269" s="7" t="s">
        <v>2067</v>
      </c>
      <c r="H10269" s="18">
        <v>0</v>
      </c>
      <c r="I10269" s="18">
        <v>62.4</v>
      </c>
      <c r="J10269" s="18">
        <v>0</v>
      </c>
    </row>
    <row r="10270" spans="4:10" x14ac:dyDescent="0.3">
      <c r="D10270" s="10" t="s">
        <v>1</v>
      </c>
      <c r="E10270" s="7" t="s">
        <v>428</v>
      </c>
      <c r="F10270" s="7" t="s">
        <v>143</v>
      </c>
      <c r="G10270" s="7" t="s">
        <v>2071</v>
      </c>
      <c r="H10270" s="18">
        <v>0</v>
      </c>
      <c r="I10270" s="18">
        <v>0</v>
      </c>
      <c r="J10270" s="18">
        <v>100</v>
      </c>
    </row>
    <row r="10271" spans="4:10" x14ac:dyDescent="0.3">
      <c r="D10271" s="10" t="s">
        <v>1</v>
      </c>
      <c r="E10271" s="7" t="s">
        <v>428</v>
      </c>
      <c r="F10271" s="7" t="s">
        <v>125</v>
      </c>
      <c r="G10271" s="7" t="s">
        <v>2073</v>
      </c>
      <c r="H10271" s="18">
        <v>67140</v>
      </c>
      <c r="I10271" s="18">
        <v>-1660</v>
      </c>
      <c r="J10271" s="18">
        <v>0</v>
      </c>
    </row>
    <row r="10272" spans="4:10" x14ac:dyDescent="0.3">
      <c r="D10272" s="10" t="s">
        <v>1</v>
      </c>
      <c r="E10272" s="7" t="s">
        <v>428</v>
      </c>
      <c r="F10272" s="7" t="s">
        <v>18</v>
      </c>
      <c r="G10272" s="7" t="s">
        <v>2079</v>
      </c>
      <c r="H10272" s="18">
        <v>0</v>
      </c>
      <c r="I10272" s="18">
        <v>0</v>
      </c>
      <c r="J10272" s="18">
        <v>750</v>
      </c>
    </row>
    <row r="10273" spans="3:10" x14ac:dyDescent="0.3">
      <c r="D10273" s="10" t="s">
        <v>1</v>
      </c>
      <c r="E10273" s="7" t="s">
        <v>428</v>
      </c>
      <c r="F10273" s="7" t="s">
        <v>56</v>
      </c>
      <c r="G10273" s="7" t="s">
        <v>2184</v>
      </c>
      <c r="H10273" s="18">
        <v>85.55</v>
      </c>
      <c r="I10273" s="18">
        <v>0</v>
      </c>
      <c r="J10273" s="18">
        <v>0</v>
      </c>
    </row>
    <row r="10274" spans="3:10" x14ac:dyDescent="0.3">
      <c r="D10274" s="10" t="s">
        <v>1</v>
      </c>
      <c r="E10274" s="7" t="s">
        <v>428</v>
      </c>
      <c r="F10274" s="7" t="s">
        <v>165</v>
      </c>
      <c r="G10274" s="7" t="s">
        <v>2211</v>
      </c>
      <c r="H10274" s="18">
        <v>155000</v>
      </c>
      <c r="I10274" s="18">
        <v>0</v>
      </c>
      <c r="J10274" s="18">
        <v>0</v>
      </c>
    </row>
    <row r="10275" spans="3:10" x14ac:dyDescent="0.3">
      <c r="D10275" s="10" t="s">
        <v>1</v>
      </c>
      <c r="E10275" s="7" t="s">
        <v>428</v>
      </c>
      <c r="F10275" s="7" t="s">
        <v>942</v>
      </c>
      <c r="G10275" s="7" t="s">
        <v>2023</v>
      </c>
      <c r="H10275" s="18">
        <v>28078.2</v>
      </c>
      <c r="I10275" s="18">
        <v>31642.48</v>
      </c>
      <c r="J10275" s="18">
        <v>0</v>
      </c>
    </row>
    <row r="10276" spans="3:10" x14ac:dyDescent="0.3">
      <c r="D10276" s="9" t="s">
        <v>2783</v>
      </c>
      <c r="H10276" s="18">
        <v>374582.02999999997</v>
      </c>
      <c r="I10276" s="18">
        <v>9611.48</v>
      </c>
      <c r="J10276" s="18">
        <v>20510</v>
      </c>
    </row>
    <row r="10277" spans="3:10" x14ac:dyDescent="0.3">
      <c r="D10277" s="7" t="s">
        <v>2561</v>
      </c>
      <c r="H10277" s="18">
        <v>549662.79999999993</v>
      </c>
      <c r="I10277" s="18">
        <v>124642.06999999999</v>
      </c>
      <c r="J10277" s="18">
        <v>163880</v>
      </c>
    </row>
    <row r="10278" spans="3:10" x14ac:dyDescent="0.3">
      <c r="C10278" s="8" t="s">
        <v>429</v>
      </c>
      <c r="D10278" s="7" t="s">
        <v>1491</v>
      </c>
      <c r="H10278" s="18"/>
      <c r="I10278" s="18"/>
      <c r="J10278" s="18"/>
    </row>
    <row r="10279" spans="3:10" x14ac:dyDescent="0.3">
      <c r="D10279" s="9" t="s">
        <v>2258</v>
      </c>
      <c r="H10279" s="18"/>
      <c r="I10279" s="18"/>
      <c r="J10279" s="18"/>
    </row>
    <row r="10280" spans="3:10" x14ac:dyDescent="0.3">
      <c r="D10280" s="10" t="s">
        <v>1</v>
      </c>
      <c r="E10280" s="7" t="s">
        <v>429</v>
      </c>
      <c r="F10280" s="7" t="s">
        <v>4</v>
      </c>
      <c r="G10280" s="7" t="s">
        <v>1913</v>
      </c>
      <c r="H10280" s="18">
        <v>31943.55</v>
      </c>
      <c r="I10280" s="18">
        <v>27830.93</v>
      </c>
      <c r="J10280" s="18">
        <v>35555</v>
      </c>
    </row>
    <row r="10281" spans="3:10" x14ac:dyDescent="0.3">
      <c r="D10281" s="10" t="s">
        <v>1</v>
      </c>
      <c r="E10281" s="7" t="s">
        <v>429</v>
      </c>
      <c r="F10281" s="7" t="s">
        <v>32</v>
      </c>
      <c r="G10281" s="7" t="s">
        <v>1914</v>
      </c>
      <c r="H10281" s="18">
        <v>0</v>
      </c>
      <c r="I10281" s="18">
        <v>712.89</v>
      </c>
      <c r="J10281" s="18">
        <v>0</v>
      </c>
    </row>
    <row r="10282" spans="3:10" x14ac:dyDescent="0.3">
      <c r="D10282" s="10" t="s">
        <v>1</v>
      </c>
      <c r="E10282" s="7" t="s">
        <v>429</v>
      </c>
      <c r="F10282" s="7" t="s">
        <v>5</v>
      </c>
      <c r="G10282" s="7" t="s">
        <v>1915</v>
      </c>
      <c r="H10282" s="18">
        <v>122189.3</v>
      </c>
      <c r="I10282" s="18">
        <v>118209.99</v>
      </c>
      <c r="J10282" s="18">
        <v>135695</v>
      </c>
    </row>
    <row r="10283" spans="3:10" x14ac:dyDescent="0.3">
      <c r="D10283" s="10" t="s">
        <v>1</v>
      </c>
      <c r="E10283" s="7" t="s">
        <v>429</v>
      </c>
      <c r="F10283" s="7" t="s">
        <v>33</v>
      </c>
      <c r="G10283" s="7" t="s">
        <v>1921</v>
      </c>
      <c r="H10283" s="18">
        <v>1.26</v>
      </c>
      <c r="I10283" s="18">
        <v>0</v>
      </c>
      <c r="J10283" s="18">
        <v>0</v>
      </c>
    </row>
    <row r="10284" spans="3:10" x14ac:dyDescent="0.3">
      <c r="D10284" s="10" t="s">
        <v>1</v>
      </c>
      <c r="E10284" s="7" t="s">
        <v>429</v>
      </c>
      <c r="F10284" s="7" t="s">
        <v>7</v>
      </c>
      <c r="G10284" s="7" t="s">
        <v>1935</v>
      </c>
      <c r="H10284" s="18">
        <v>9684.89</v>
      </c>
      <c r="I10284" s="18">
        <v>9991.74</v>
      </c>
      <c r="J10284" s="18">
        <v>10618</v>
      </c>
    </row>
    <row r="10285" spans="3:10" x14ac:dyDescent="0.3">
      <c r="D10285" s="10" t="s">
        <v>1</v>
      </c>
      <c r="E10285" s="7" t="s">
        <v>429</v>
      </c>
      <c r="F10285" s="7" t="s">
        <v>8</v>
      </c>
      <c r="G10285" s="7" t="s">
        <v>1936</v>
      </c>
      <c r="H10285" s="18">
        <v>2265.0300000000002</v>
      </c>
      <c r="I10285" s="18">
        <v>2336.84</v>
      </c>
      <c r="J10285" s="18">
        <v>2483</v>
      </c>
    </row>
    <row r="10286" spans="3:10" x14ac:dyDescent="0.3">
      <c r="D10286" s="10" t="s">
        <v>1</v>
      </c>
      <c r="E10286" s="7" t="s">
        <v>429</v>
      </c>
      <c r="F10286" s="7" t="s">
        <v>9</v>
      </c>
      <c r="G10286" s="7" t="s">
        <v>1937</v>
      </c>
      <c r="H10286" s="18">
        <v>11196</v>
      </c>
      <c r="I10286" s="18">
        <v>6080</v>
      </c>
      <c r="J10286" s="18">
        <v>10747</v>
      </c>
    </row>
    <row r="10287" spans="3:10" x14ac:dyDescent="0.3">
      <c r="D10287" s="10" t="s">
        <v>1</v>
      </c>
      <c r="E10287" s="7" t="s">
        <v>429</v>
      </c>
      <c r="F10287" s="7" t="s">
        <v>10</v>
      </c>
      <c r="G10287" s="7" t="s">
        <v>1938</v>
      </c>
      <c r="H10287" s="18">
        <v>99.12</v>
      </c>
      <c r="I10287" s="18">
        <v>66.08</v>
      </c>
      <c r="J10287" s="18">
        <v>99</v>
      </c>
    </row>
    <row r="10288" spans="3:10" x14ac:dyDescent="0.3">
      <c r="D10288" s="10" t="s">
        <v>1</v>
      </c>
      <c r="E10288" s="7" t="s">
        <v>429</v>
      </c>
      <c r="F10288" s="7" t="s">
        <v>11</v>
      </c>
      <c r="G10288" s="7" t="s">
        <v>1939</v>
      </c>
      <c r="H10288" s="18">
        <v>22658.21</v>
      </c>
      <c r="I10288" s="18">
        <v>20953.62</v>
      </c>
      <c r="J10288" s="18">
        <v>23410</v>
      </c>
    </row>
    <row r="10289" spans="4:10" x14ac:dyDescent="0.3">
      <c r="D10289" s="10" t="s">
        <v>1</v>
      </c>
      <c r="E10289" s="7" t="s">
        <v>429</v>
      </c>
      <c r="F10289" s="7" t="s">
        <v>12</v>
      </c>
      <c r="G10289" s="7" t="s">
        <v>1940</v>
      </c>
      <c r="H10289" s="18">
        <v>3302.33</v>
      </c>
      <c r="I10289" s="18">
        <v>5711.25</v>
      </c>
      <c r="J10289" s="18">
        <v>5987</v>
      </c>
    </row>
    <row r="10290" spans="4:10" x14ac:dyDescent="0.3">
      <c r="D10290" s="9" t="s">
        <v>2782</v>
      </c>
      <c r="H10290" s="18">
        <v>203339.68999999997</v>
      </c>
      <c r="I10290" s="18">
        <v>191893.33999999997</v>
      </c>
      <c r="J10290" s="18">
        <v>224594</v>
      </c>
    </row>
    <row r="10291" spans="4:10" x14ac:dyDescent="0.3">
      <c r="D10291" s="9" t="s">
        <v>2257</v>
      </c>
      <c r="H10291" s="18"/>
      <c r="I10291" s="18"/>
      <c r="J10291" s="18"/>
    </row>
    <row r="10292" spans="4:10" x14ac:dyDescent="0.3">
      <c r="D10292" s="10" t="s">
        <v>1</v>
      </c>
      <c r="E10292" s="7" t="s">
        <v>429</v>
      </c>
      <c r="F10292" s="7" t="s">
        <v>140</v>
      </c>
      <c r="G10292" s="7" t="s">
        <v>1946</v>
      </c>
      <c r="H10292" s="18">
        <v>0</v>
      </c>
      <c r="I10292" s="18">
        <v>0</v>
      </c>
      <c r="J10292" s="18">
        <v>500</v>
      </c>
    </row>
    <row r="10293" spans="4:10" x14ac:dyDescent="0.3">
      <c r="D10293" s="10" t="s">
        <v>1</v>
      </c>
      <c r="E10293" s="7" t="s">
        <v>429</v>
      </c>
      <c r="F10293" s="7" t="s">
        <v>23</v>
      </c>
      <c r="G10293" s="7" t="s">
        <v>1947</v>
      </c>
      <c r="H10293" s="18">
        <v>0</v>
      </c>
      <c r="I10293" s="18">
        <v>3818.15</v>
      </c>
      <c r="J10293" s="18">
        <v>250</v>
      </c>
    </row>
    <row r="10294" spans="4:10" x14ac:dyDescent="0.3">
      <c r="D10294" s="10" t="s">
        <v>1</v>
      </c>
      <c r="E10294" s="7" t="s">
        <v>429</v>
      </c>
      <c r="F10294" s="7" t="s">
        <v>37</v>
      </c>
      <c r="G10294" s="7" t="s">
        <v>1951</v>
      </c>
      <c r="H10294" s="18">
        <v>875.39</v>
      </c>
      <c r="I10294" s="18">
        <v>102</v>
      </c>
      <c r="J10294" s="18">
        <v>0</v>
      </c>
    </row>
    <row r="10295" spans="4:10" x14ac:dyDescent="0.3">
      <c r="D10295" s="10" t="s">
        <v>1</v>
      </c>
      <c r="E10295" s="7" t="s">
        <v>429</v>
      </c>
      <c r="F10295" s="7" t="s">
        <v>38</v>
      </c>
      <c r="G10295" s="7" t="s">
        <v>1956</v>
      </c>
      <c r="H10295" s="18">
        <v>15.6</v>
      </c>
      <c r="I10295" s="18">
        <v>0</v>
      </c>
      <c r="J10295" s="18">
        <v>250</v>
      </c>
    </row>
    <row r="10296" spans="4:10" x14ac:dyDescent="0.3">
      <c r="D10296" s="10" t="s">
        <v>1</v>
      </c>
      <c r="E10296" s="7" t="s">
        <v>429</v>
      </c>
      <c r="F10296" s="7" t="s">
        <v>78</v>
      </c>
      <c r="G10296" s="7" t="s">
        <v>1961</v>
      </c>
      <c r="H10296" s="18">
        <v>0</v>
      </c>
      <c r="I10296" s="18">
        <v>0</v>
      </c>
      <c r="J10296" s="18">
        <v>900</v>
      </c>
    </row>
    <row r="10297" spans="4:10" x14ac:dyDescent="0.3">
      <c r="D10297" s="10" t="s">
        <v>1</v>
      </c>
      <c r="E10297" s="7" t="s">
        <v>429</v>
      </c>
      <c r="F10297" s="7" t="s">
        <v>13</v>
      </c>
      <c r="G10297" s="7" t="s">
        <v>1962</v>
      </c>
      <c r="H10297" s="18">
        <v>0</v>
      </c>
      <c r="I10297" s="18">
        <v>0</v>
      </c>
      <c r="J10297" s="18">
        <v>250</v>
      </c>
    </row>
    <row r="10298" spans="4:10" x14ac:dyDescent="0.3">
      <c r="D10298" s="10" t="s">
        <v>1</v>
      </c>
      <c r="E10298" s="7" t="s">
        <v>429</v>
      </c>
      <c r="F10298" s="7" t="s">
        <v>15</v>
      </c>
      <c r="G10298" s="7" t="s">
        <v>1965</v>
      </c>
      <c r="H10298" s="18">
        <v>243.5</v>
      </c>
      <c r="I10298" s="18">
        <v>0</v>
      </c>
      <c r="J10298" s="18">
        <v>0</v>
      </c>
    </row>
    <row r="10299" spans="4:10" x14ac:dyDescent="0.3">
      <c r="D10299" s="10" t="s">
        <v>1</v>
      </c>
      <c r="E10299" s="7" t="s">
        <v>429</v>
      </c>
      <c r="F10299" s="7" t="s">
        <v>62</v>
      </c>
      <c r="G10299" s="7" t="s">
        <v>1967</v>
      </c>
      <c r="H10299" s="18">
        <v>978.85</v>
      </c>
      <c r="I10299" s="18">
        <v>1207.1600000000001</v>
      </c>
      <c r="J10299" s="18">
        <v>0</v>
      </c>
    </row>
    <row r="10300" spans="4:10" x14ac:dyDescent="0.3">
      <c r="D10300" s="10" t="s">
        <v>1</v>
      </c>
      <c r="E10300" s="7" t="s">
        <v>429</v>
      </c>
      <c r="F10300" s="7" t="s">
        <v>153</v>
      </c>
      <c r="G10300" s="7" t="s">
        <v>1969</v>
      </c>
      <c r="H10300" s="18">
        <v>0</v>
      </c>
      <c r="I10300" s="18">
        <v>0</v>
      </c>
      <c r="J10300" s="18">
        <v>500</v>
      </c>
    </row>
    <row r="10301" spans="4:10" x14ac:dyDescent="0.3">
      <c r="D10301" s="10" t="s">
        <v>1</v>
      </c>
      <c r="E10301" s="7" t="s">
        <v>429</v>
      </c>
      <c r="F10301" s="7" t="s">
        <v>154</v>
      </c>
      <c r="G10301" s="7" t="s">
        <v>1974</v>
      </c>
      <c r="H10301" s="18">
        <v>419</v>
      </c>
      <c r="I10301" s="18">
        <v>0</v>
      </c>
      <c r="J10301" s="18">
        <v>0</v>
      </c>
    </row>
    <row r="10302" spans="4:10" x14ac:dyDescent="0.3">
      <c r="D10302" s="10" t="s">
        <v>1</v>
      </c>
      <c r="E10302" s="7" t="s">
        <v>429</v>
      </c>
      <c r="F10302" s="7" t="s">
        <v>155</v>
      </c>
      <c r="G10302" s="7" t="s">
        <v>1975</v>
      </c>
      <c r="H10302" s="18">
        <v>0</v>
      </c>
      <c r="I10302" s="18">
        <v>503.96</v>
      </c>
      <c r="J10302" s="18">
        <v>0</v>
      </c>
    </row>
    <row r="10303" spans="4:10" x14ac:dyDescent="0.3">
      <c r="D10303" s="10" t="s">
        <v>1</v>
      </c>
      <c r="E10303" s="7" t="s">
        <v>429</v>
      </c>
      <c r="F10303" s="7" t="s">
        <v>41</v>
      </c>
      <c r="G10303" s="7" t="s">
        <v>1978</v>
      </c>
      <c r="H10303" s="18">
        <v>105</v>
      </c>
      <c r="I10303" s="18">
        <v>147.52000000000001</v>
      </c>
      <c r="J10303" s="18">
        <v>0</v>
      </c>
    </row>
    <row r="10304" spans="4:10" x14ac:dyDescent="0.3">
      <c r="D10304" s="10" t="s">
        <v>1</v>
      </c>
      <c r="E10304" s="7" t="s">
        <v>429</v>
      </c>
      <c r="F10304" s="7" t="s">
        <v>79</v>
      </c>
      <c r="G10304" s="7" t="s">
        <v>2042</v>
      </c>
      <c r="H10304" s="18">
        <v>0</v>
      </c>
      <c r="I10304" s="18">
        <v>0</v>
      </c>
      <c r="J10304" s="18">
        <v>240</v>
      </c>
    </row>
    <row r="10305" spans="3:10" x14ac:dyDescent="0.3">
      <c r="D10305" s="10" t="s">
        <v>1</v>
      </c>
      <c r="E10305" s="7" t="s">
        <v>429</v>
      </c>
      <c r="F10305" s="7" t="s">
        <v>27</v>
      </c>
      <c r="G10305" s="7" t="s">
        <v>2084</v>
      </c>
      <c r="H10305" s="18">
        <v>0</v>
      </c>
      <c r="I10305" s="18">
        <v>1058.8</v>
      </c>
      <c r="J10305" s="18">
        <v>4068</v>
      </c>
    </row>
    <row r="10306" spans="3:10" x14ac:dyDescent="0.3">
      <c r="D10306" s="9" t="s">
        <v>2783</v>
      </c>
      <c r="H10306" s="18">
        <v>2637.34</v>
      </c>
      <c r="I10306" s="18">
        <v>6837.5900000000011</v>
      </c>
      <c r="J10306" s="18">
        <v>6958</v>
      </c>
    </row>
    <row r="10307" spans="3:10" x14ac:dyDescent="0.3">
      <c r="D10307" s="7" t="s">
        <v>2562</v>
      </c>
      <c r="H10307" s="18">
        <v>205977.03</v>
      </c>
      <c r="I10307" s="18">
        <v>198730.92999999993</v>
      </c>
      <c r="J10307" s="18">
        <v>231552</v>
      </c>
    </row>
    <row r="10308" spans="3:10" x14ac:dyDescent="0.3">
      <c r="C10308" s="8" t="s">
        <v>430</v>
      </c>
      <c r="D10308" s="7" t="s">
        <v>1493</v>
      </c>
      <c r="H10308" s="18"/>
      <c r="I10308" s="18"/>
      <c r="J10308" s="18"/>
    </row>
    <row r="10309" spans="3:10" x14ac:dyDescent="0.3">
      <c r="D10309" s="9" t="s">
        <v>2257</v>
      </c>
      <c r="H10309" s="18"/>
      <c r="I10309" s="18"/>
      <c r="J10309" s="18"/>
    </row>
    <row r="10310" spans="3:10" x14ac:dyDescent="0.3">
      <c r="D10310" s="10" t="s">
        <v>1</v>
      </c>
      <c r="E10310" s="7" t="s">
        <v>430</v>
      </c>
      <c r="F10310" s="7" t="s">
        <v>70</v>
      </c>
      <c r="G10310" s="7" t="s">
        <v>2038</v>
      </c>
      <c r="H10310" s="18">
        <v>100</v>
      </c>
      <c r="I10310" s="18">
        <v>0</v>
      </c>
      <c r="J10310" s="18">
        <v>100</v>
      </c>
    </row>
    <row r="10311" spans="3:10" x14ac:dyDescent="0.3">
      <c r="D10311" s="10" t="s">
        <v>1</v>
      </c>
      <c r="E10311" s="7" t="s">
        <v>430</v>
      </c>
      <c r="F10311" s="7" t="s">
        <v>146</v>
      </c>
      <c r="G10311" s="7" t="s">
        <v>2056</v>
      </c>
      <c r="H10311" s="18">
        <v>0</v>
      </c>
      <c r="I10311" s="18">
        <v>0</v>
      </c>
      <c r="J10311" s="18">
        <v>1000</v>
      </c>
    </row>
    <row r="10312" spans="3:10" x14ac:dyDescent="0.3">
      <c r="D10312" s="10" t="s">
        <v>1</v>
      </c>
      <c r="E10312" s="7" t="s">
        <v>430</v>
      </c>
      <c r="F10312" s="7" t="s">
        <v>48</v>
      </c>
      <c r="G10312" s="7" t="s">
        <v>2065</v>
      </c>
      <c r="H10312" s="18">
        <v>30000</v>
      </c>
      <c r="I10312" s="18">
        <v>32500</v>
      </c>
      <c r="J10312" s="18">
        <v>30000</v>
      </c>
    </row>
    <row r="10313" spans="3:10" x14ac:dyDescent="0.3">
      <c r="D10313" s="9" t="s">
        <v>2783</v>
      </c>
      <c r="H10313" s="18">
        <v>30100</v>
      </c>
      <c r="I10313" s="18">
        <v>32500</v>
      </c>
      <c r="J10313" s="18">
        <v>31100</v>
      </c>
    </row>
    <row r="10314" spans="3:10" x14ac:dyDescent="0.3">
      <c r="D10314" s="7" t="s">
        <v>2563</v>
      </c>
      <c r="H10314" s="18">
        <v>30100</v>
      </c>
      <c r="I10314" s="18">
        <v>32500</v>
      </c>
      <c r="J10314" s="18">
        <v>31100</v>
      </c>
    </row>
    <row r="10315" spans="3:10" x14ac:dyDescent="0.3">
      <c r="C10315" s="8" t="s">
        <v>1066</v>
      </c>
      <c r="D10315" s="7" t="s">
        <v>1498</v>
      </c>
      <c r="H10315" s="18"/>
      <c r="I10315" s="18"/>
      <c r="J10315" s="18"/>
    </row>
    <row r="10316" spans="3:10" x14ac:dyDescent="0.3">
      <c r="D10316" s="9" t="s">
        <v>2257</v>
      </c>
      <c r="H10316" s="18"/>
      <c r="I10316" s="18"/>
      <c r="J10316" s="18"/>
    </row>
    <row r="10317" spans="3:10" x14ac:dyDescent="0.3">
      <c r="D10317" s="10" t="s">
        <v>1</v>
      </c>
      <c r="E10317" s="7" t="s">
        <v>1066</v>
      </c>
      <c r="F10317" s="7" t="s">
        <v>59</v>
      </c>
      <c r="G10317" s="7" t="s">
        <v>2064</v>
      </c>
      <c r="H10317" s="18">
        <v>-0.6</v>
      </c>
      <c r="I10317" s="18">
        <v>0</v>
      </c>
      <c r="J10317" s="18">
        <v>0</v>
      </c>
    </row>
    <row r="10318" spans="3:10" x14ac:dyDescent="0.3">
      <c r="D10318" s="9" t="s">
        <v>2783</v>
      </c>
      <c r="H10318" s="18">
        <v>-0.6</v>
      </c>
      <c r="I10318" s="18">
        <v>0</v>
      </c>
      <c r="J10318" s="18">
        <v>0</v>
      </c>
    </row>
    <row r="10319" spans="3:10" x14ac:dyDescent="0.3">
      <c r="D10319" s="7" t="s">
        <v>3381</v>
      </c>
      <c r="H10319" s="18">
        <v>-0.6</v>
      </c>
      <c r="I10319" s="18">
        <v>0</v>
      </c>
      <c r="J10319" s="18">
        <v>0</v>
      </c>
    </row>
    <row r="10320" spans="3:10" x14ac:dyDescent="0.3">
      <c r="C10320" s="8" t="s">
        <v>431</v>
      </c>
      <c r="D10320" s="7" t="s">
        <v>1500</v>
      </c>
      <c r="H10320" s="18"/>
      <c r="I10320" s="18"/>
      <c r="J10320" s="18"/>
    </row>
    <row r="10321" spans="4:10" x14ac:dyDescent="0.3">
      <c r="D10321" s="9" t="s">
        <v>2258</v>
      </c>
      <c r="H10321" s="18"/>
      <c r="I10321" s="18"/>
      <c r="J10321" s="18"/>
    </row>
    <row r="10322" spans="4:10" x14ac:dyDescent="0.3">
      <c r="D10322" s="10" t="s">
        <v>1</v>
      </c>
      <c r="E10322" s="7" t="s">
        <v>431</v>
      </c>
      <c r="F10322" s="7" t="s">
        <v>4</v>
      </c>
      <c r="G10322" s="7" t="s">
        <v>1913</v>
      </c>
      <c r="H10322" s="18">
        <v>-674.08</v>
      </c>
      <c r="I10322" s="18">
        <v>0</v>
      </c>
      <c r="J10322" s="18">
        <v>0</v>
      </c>
    </row>
    <row r="10323" spans="4:10" x14ac:dyDescent="0.3">
      <c r="D10323" s="10" t="s">
        <v>1</v>
      </c>
      <c r="E10323" s="7" t="s">
        <v>431</v>
      </c>
      <c r="F10323" s="7" t="s">
        <v>7</v>
      </c>
      <c r="G10323" s="7" t="s">
        <v>1935</v>
      </c>
      <c r="H10323" s="18">
        <v>-40.85</v>
      </c>
      <c r="I10323" s="18">
        <v>0</v>
      </c>
      <c r="J10323" s="18">
        <v>0</v>
      </c>
    </row>
    <row r="10324" spans="4:10" x14ac:dyDescent="0.3">
      <c r="D10324" s="10" t="s">
        <v>1</v>
      </c>
      <c r="E10324" s="7" t="s">
        <v>431</v>
      </c>
      <c r="F10324" s="7" t="s">
        <v>8</v>
      </c>
      <c r="G10324" s="7" t="s">
        <v>1936</v>
      </c>
      <c r="H10324" s="18">
        <v>-9.56</v>
      </c>
      <c r="I10324" s="18">
        <v>0</v>
      </c>
      <c r="J10324" s="18">
        <v>0</v>
      </c>
    </row>
    <row r="10325" spans="4:10" x14ac:dyDescent="0.3">
      <c r="D10325" s="10" t="s">
        <v>1</v>
      </c>
      <c r="E10325" s="7" t="s">
        <v>431</v>
      </c>
      <c r="F10325" s="7" t="s">
        <v>9</v>
      </c>
      <c r="G10325" s="7" t="s">
        <v>1937</v>
      </c>
      <c r="H10325" s="18">
        <v>5144.16</v>
      </c>
      <c r="I10325" s="18">
        <v>0</v>
      </c>
      <c r="J10325" s="18">
        <v>0</v>
      </c>
    </row>
    <row r="10326" spans="4:10" x14ac:dyDescent="0.3">
      <c r="D10326" s="10" t="s">
        <v>1</v>
      </c>
      <c r="E10326" s="7" t="s">
        <v>431</v>
      </c>
      <c r="F10326" s="7" t="s">
        <v>10</v>
      </c>
      <c r="G10326" s="7" t="s">
        <v>1938</v>
      </c>
      <c r="H10326" s="18">
        <v>48.13</v>
      </c>
      <c r="I10326" s="18">
        <v>0</v>
      </c>
      <c r="J10326" s="18">
        <v>0</v>
      </c>
    </row>
    <row r="10327" spans="4:10" x14ac:dyDescent="0.3">
      <c r="D10327" s="10" t="s">
        <v>1</v>
      </c>
      <c r="E10327" s="7" t="s">
        <v>431</v>
      </c>
      <c r="F10327" s="7" t="s">
        <v>11</v>
      </c>
      <c r="G10327" s="7" t="s">
        <v>1939</v>
      </c>
      <c r="H10327" s="18">
        <v>-86.88</v>
      </c>
      <c r="I10327" s="18">
        <v>0</v>
      </c>
      <c r="J10327" s="18">
        <v>0</v>
      </c>
    </row>
    <row r="10328" spans="4:10" x14ac:dyDescent="0.3">
      <c r="D10328" s="10" t="s">
        <v>1</v>
      </c>
      <c r="E10328" s="7" t="s">
        <v>431</v>
      </c>
      <c r="F10328" s="7" t="s">
        <v>12</v>
      </c>
      <c r="G10328" s="7" t="s">
        <v>1940</v>
      </c>
      <c r="H10328" s="18">
        <v>-1.31</v>
      </c>
      <c r="I10328" s="18">
        <v>0</v>
      </c>
      <c r="J10328" s="18">
        <v>0</v>
      </c>
    </row>
    <row r="10329" spans="4:10" x14ac:dyDescent="0.3">
      <c r="D10329" s="10" t="s">
        <v>1</v>
      </c>
      <c r="E10329" s="7" t="s">
        <v>431</v>
      </c>
      <c r="F10329" s="7" t="s">
        <v>2831</v>
      </c>
      <c r="G10329" s="7" t="s">
        <v>2987</v>
      </c>
      <c r="H10329" s="18">
        <v>1.41</v>
      </c>
      <c r="I10329" s="18">
        <v>0</v>
      </c>
      <c r="J10329" s="18">
        <v>0</v>
      </c>
    </row>
    <row r="10330" spans="4:10" x14ac:dyDescent="0.3">
      <c r="D10330" s="9" t="s">
        <v>2782</v>
      </c>
      <c r="H10330" s="18">
        <v>4381.0199999999995</v>
      </c>
      <c r="I10330" s="18">
        <v>0</v>
      </c>
      <c r="J10330" s="18">
        <v>0</v>
      </c>
    </row>
    <row r="10331" spans="4:10" x14ac:dyDescent="0.3">
      <c r="D10331" s="9" t="s">
        <v>2257</v>
      </c>
      <c r="H10331" s="18"/>
      <c r="I10331" s="18"/>
      <c r="J10331" s="18"/>
    </row>
    <row r="10332" spans="4:10" x14ac:dyDescent="0.3">
      <c r="D10332" s="10" t="s">
        <v>1</v>
      </c>
      <c r="E10332" s="7" t="s">
        <v>431</v>
      </c>
      <c r="F10332" s="7" t="s">
        <v>150</v>
      </c>
      <c r="G10332" s="7" t="s">
        <v>1953</v>
      </c>
      <c r="H10332" s="18">
        <v>3242.82</v>
      </c>
      <c r="I10332" s="18">
        <v>0</v>
      </c>
      <c r="J10332" s="18">
        <v>0</v>
      </c>
    </row>
    <row r="10333" spans="4:10" x14ac:dyDescent="0.3">
      <c r="D10333" s="10" t="s">
        <v>1</v>
      </c>
      <c r="E10333" s="7" t="s">
        <v>431</v>
      </c>
      <c r="F10333" s="7" t="s">
        <v>142</v>
      </c>
      <c r="G10333" s="7" t="s">
        <v>1955</v>
      </c>
      <c r="H10333" s="18">
        <v>180.76</v>
      </c>
      <c r="I10333" s="18">
        <v>0</v>
      </c>
      <c r="J10333" s="18">
        <v>0</v>
      </c>
    </row>
    <row r="10334" spans="4:10" x14ac:dyDescent="0.3">
      <c r="D10334" s="10" t="s">
        <v>1</v>
      </c>
      <c r="E10334" s="7" t="s">
        <v>431</v>
      </c>
      <c r="F10334" s="7" t="s">
        <v>38</v>
      </c>
      <c r="G10334" s="7" t="s">
        <v>1956</v>
      </c>
      <c r="H10334" s="18">
        <v>81.349999999999994</v>
      </c>
      <c r="I10334" s="18">
        <v>0</v>
      </c>
      <c r="J10334" s="18">
        <v>0</v>
      </c>
    </row>
    <row r="10335" spans="4:10" x14ac:dyDescent="0.3">
      <c r="D10335" s="10" t="s">
        <v>1</v>
      </c>
      <c r="E10335" s="7" t="s">
        <v>431</v>
      </c>
      <c r="F10335" s="7" t="s">
        <v>15</v>
      </c>
      <c r="G10335" s="7" t="s">
        <v>1965</v>
      </c>
      <c r="H10335" s="18">
        <v>1515.08</v>
      </c>
      <c r="I10335" s="18">
        <v>-12.68</v>
      </c>
      <c r="J10335" s="18">
        <v>0</v>
      </c>
    </row>
    <row r="10336" spans="4:10" x14ac:dyDescent="0.3">
      <c r="D10336" s="10" t="s">
        <v>1</v>
      </c>
      <c r="E10336" s="7" t="s">
        <v>431</v>
      </c>
      <c r="F10336" s="7" t="s">
        <v>153</v>
      </c>
      <c r="G10336" s="7" t="s">
        <v>1969</v>
      </c>
      <c r="H10336" s="18">
        <v>2384.64</v>
      </c>
      <c r="I10336" s="18">
        <v>0</v>
      </c>
      <c r="J10336" s="18">
        <v>0</v>
      </c>
    </row>
    <row r="10337" spans="3:10" x14ac:dyDescent="0.3">
      <c r="D10337" s="10" t="s">
        <v>1</v>
      </c>
      <c r="E10337" s="7" t="s">
        <v>431</v>
      </c>
      <c r="F10337" s="7" t="s">
        <v>155</v>
      </c>
      <c r="G10337" s="7" t="s">
        <v>1975</v>
      </c>
      <c r="H10337" s="18">
        <v>12578.9</v>
      </c>
      <c r="I10337" s="18">
        <v>0</v>
      </c>
      <c r="J10337" s="18">
        <v>0</v>
      </c>
    </row>
    <row r="10338" spans="3:10" x14ac:dyDescent="0.3">
      <c r="D10338" s="10" t="s">
        <v>1</v>
      </c>
      <c r="E10338" s="7" t="s">
        <v>431</v>
      </c>
      <c r="F10338" s="7" t="s">
        <v>41</v>
      </c>
      <c r="G10338" s="7" t="s">
        <v>1978</v>
      </c>
      <c r="H10338" s="18">
        <v>16</v>
      </c>
      <c r="I10338" s="18">
        <v>-17.22</v>
      </c>
      <c r="J10338" s="18">
        <v>0</v>
      </c>
    </row>
    <row r="10339" spans="3:10" x14ac:dyDescent="0.3">
      <c r="D10339" s="10" t="s">
        <v>1</v>
      </c>
      <c r="E10339" s="7" t="s">
        <v>431</v>
      </c>
      <c r="F10339" s="7" t="s">
        <v>332</v>
      </c>
      <c r="G10339" s="7" t="s">
        <v>2027</v>
      </c>
      <c r="H10339" s="18">
        <v>14833.86</v>
      </c>
      <c r="I10339" s="18">
        <v>0</v>
      </c>
      <c r="J10339" s="18">
        <v>0</v>
      </c>
    </row>
    <row r="10340" spans="3:10" x14ac:dyDescent="0.3">
      <c r="D10340" s="10" t="s">
        <v>1</v>
      </c>
      <c r="E10340" s="7" t="s">
        <v>431</v>
      </c>
      <c r="F10340" s="7" t="s">
        <v>432</v>
      </c>
      <c r="G10340" s="7" t="s">
        <v>2033</v>
      </c>
      <c r="H10340" s="18">
        <v>549.37</v>
      </c>
      <c r="I10340" s="18">
        <v>0</v>
      </c>
      <c r="J10340" s="18">
        <v>0</v>
      </c>
    </row>
    <row r="10341" spans="3:10" x14ac:dyDescent="0.3">
      <c r="D10341" s="10" t="s">
        <v>1</v>
      </c>
      <c r="E10341" s="7" t="s">
        <v>431</v>
      </c>
      <c r="F10341" s="7" t="s">
        <v>79</v>
      </c>
      <c r="G10341" s="7" t="s">
        <v>2042</v>
      </c>
      <c r="H10341" s="18">
        <v>51.04</v>
      </c>
      <c r="I10341" s="18">
        <v>-378.1</v>
      </c>
      <c r="J10341" s="18">
        <v>0</v>
      </c>
    </row>
    <row r="10342" spans="3:10" x14ac:dyDescent="0.3">
      <c r="D10342" s="10" t="s">
        <v>1</v>
      </c>
      <c r="E10342" s="7" t="s">
        <v>431</v>
      </c>
      <c r="F10342" s="7" t="s">
        <v>94</v>
      </c>
      <c r="G10342" s="7" t="s">
        <v>2049</v>
      </c>
      <c r="H10342" s="18">
        <v>0</v>
      </c>
      <c r="I10342" s="18">
        <v>-800</v>
      </c>
      <c r="J10342" s="18">
        <v>0</v>
      </c>
    </row>
    <row r="10343" spans="3:10" x14ac:dyDescent="0.3">
      <c r="D10343" s="10" t="s">
        <v>1</v>
      </c>
      <c r="E10343" s="7" t="s">
        <v>431</v>
      </c>
      <c r="F10343" s="7" t="s">
        <v>216</v>
      </c>
      <c r="G10343" s="7" t="s">
        <v>2063</v>
      </c>
      <c r="H10343" s="18">
        <v>0</v>
      </c>
      <c r="I10343" s="18">
        <v>-30.12</v>
      </c>
      <c r="J10343" s="18">
        <v>0</v>
      </c>
    </row>
    <row r="10344" spans="3:10" x14ac:dyDescent="0.3">
      <c r="D10344" s="10" t="s">
        <v>1</v>
      </c>
      <c r="E10344" s="7" t="s">
        <v>431</v>
      </c>
      <c r="F10344" s="7" t="s">
        <v>143</v>
      </c>
      <c r="G10344" s="7" t="s">
        <v>2071</v>
      </c>
      <c r="H10344" s="18">
        <v>2556.5700000000002</v>
      </c>
      <c r="I10344" s="18">
        <v>-92.29</v>
      </c>
      <c r="J10344" s="18">
        <v>0</v>
      </c>
    </row>
    <row r="10345" spans="3:10" x14ac:dyDescent="0.3">
      <c r="D10345" s="10" t="s">
        <v>1</v>
      </c>
      <c r="E10345" s="7" t="s">
        <v>431</v>
      </c>
      <c r="F10345" s="7" t="s">
        <v>49</v>
      </c>
      <c r="G10345" s="7" t="s">
        <v>2072</v>
      </c>
      <c r="H10345" s="18">
        <v>220</v>
      </c>
      <c r="I10345" s="18">
        <v>0</v>
      </c>
      <c r="J10345" s="18">
        <v>0</v>
      </c>
    </row>
    <row r="10346" spans="3:10" x14ac:dyDescent="0.3">
      <c r="D10346" s="9" t="s">
        <v>2783</v>
      </c>
      <c r="H10346" s="18">
        <v>38210.390000000007</v>
      </c>
      <c r="I10346" s="18">
        <v>-1330.4099999999999</v>
      </c>
      <c r="J10346" s="18">
        <v>0</v>
      </c>
    </row>
    <row r="10347" spans="3:10" x14ac:dyDescent="0.3">
      <c r="D10347" s="7" t="s">
        <v>2564</v>
      </c>
      <c r="H10347" s="18">
        <v>42591.41</v>
      </c>
      <c r="I10347" s="18">
        <v>-1330.4099999999999</v>
      </c>
      <c r="J10347" s="18">
        <v>0</v>
      </c>
    </row>
    <row r="10348" spans="3:10" x14ac:dyDescent="0.3">
      <c r="C10348" s="8" t="s">
        <v>2874</v>
      </c>
      <c r="D10348" s="7" t="s">
        <v>2967</v>
      </c>
      <c r="H10348" s="18"/>
      <c r="I10348" s="18"/>
      <c r="J10348" s="18"/>
    </row>
    <row r="10349" spans="3:10" x14ac:dyDescent="0.3">
      <c r="D10349" s="9" t="s">
        <v>2258</v>
      </c>
      <c r="H10349" s="18"/>
      <c r="I10349" s="18"/>
      <c r="J10349" s="18"/>
    </row>
    <row r="10350" spans="3:10" x14ac:dyDescent="0.3">
      <c r="D10350" s="10" t="s">
        <v>1</v>
      </c>
      <c r="E10350" s="7" t="s">
        <v>2874</v>
      </c>
      <c r="F10350" s="7" t="s">
        <v>4</v>
      </c>
      <c r="G10350" s="7" t="s">
        <v>1913</v>
      </c>
      <c r="H10350" s="18">
        <v>587183.24</v>
      </c>
      <c r="I10350" s="18">
        <v>590161.09</v>
      </c>
      <c r="J10350" s="18">
        <v>596891</v>
      </c>
    </row>
    <row r="10351" spans="3:10" x14ac:dyDescent="0.3">
      <c r="D10351" s="10" t="s">
        <v>1</v>
      </c>
      <c r="E10351" s="7" t="s">
        <v>2874</v>
      </c>
      <c r="F10351" s="7" t="s">
        <v>32</v>
      </c>
      <c r="G10351" s="7" t="s">
        <v>1914</v>
      </c>
      <c r="H10351" s="18">
        <v>1140.74</v>
      </c>
      <c r="I10351" s="18">
        <v>4716.3999999999996</v>
      </c>
      <c r="J10351" s="18">
        <v>0</v>
      </c>
    </row>
    <row r="10352" spans="3:10" x14ac:dyDescent="0.3">
      <c r="D10352" s="10" t="s">
        <v>1</v>
      </c>
      <c r="E10352" s="7" t="s">
        <v>2874</v>
      </c>
      <c r="F10352" s="7" t="s">
        <v>33</v>
      </c>
      <c r="G10352" s="7" t="s">
        <v>1921</v>
      </c>
      <c r="H10352" s="18">
        <v>314.45999999999998</v>
      </c>
      <c r="I10352" s="18">
        <v>887.63</v>
      </c>
      <c r="J10352" s="18">
        <v>0</v>
      </c>
    </row>
    <row r="10353" spans="4:10" x14ac:dyDescent="0.3">
      <c r="D10353" s="10" t="s">
        <v>1</v>
      </c>
      <c r="E10353" s="7" t="s">
        <v>2874</v>
      </c>
      <c r="F10353" s="7" t="s">
        <v>6</v>
      </c>
      <c r="G10353" s="7" t="s">
        <v>1922</v>
      </c>
      <c r="H10353" s="18">
        <v>6141.48</v>
      </c>
      <c r="I10353" s="18">
        <v>6933.67</v>
      </c>
      <c r="J10353" s="18">
        <v>7847</v>
      </c>
    </row>
    <row r="10354" spans="4:10" x14ac:dyDescent="0.3">
      <c r="D10354" s="10" t="s">
        <v>1</v>
      </c>
      <c r="E10354" s="7" t="s">
        <v>2874</v>
      </c>
      <c r="F10354" s="7" t="s">
        <v>7</v>
      </c>
      <c r="G10354" s="7" t="s">
        <v>1935</v>
      </c>
      <c r="H10354" s="18">
        <v>34514.74</v>
      </c>
      <c r="I10354" s="18">
        <v>35571.08</v>
      </c>
      <c r="J10354" s="18">
        <v>37488</v>
      </c>
    </row>
    <row r="10355" spans="4:10" x14ac:dyDescent="0.3">
      <c r="D10355" s="10" t="s">
        <v>1</v>
      </c>
      <c r="E10355" s="7" t="s">
        <v>2874</v>
      </c>
      <c r="F10355" s="7" t="s">
        <v>8</v>
      </c>
      <c r="G10355" s="7" t="s">
        <v>1936</v>
      </c>
      <c r="H10355" s="18">
        <v>8072.21</v>
      </c>
      <c r="I10355" s="18">
        <v>8319.41</v>
      </c>
      <c r="J10355" s="18">
        <v>8768</v>
      </c>
    </row>
    <row r="10356" spans="4:10" x14ac:dyDescent="0.3">
      <c r="D10356" s="10" t="s">
        <v>1</v>
      </c>
      <c r="E10356" s="7" t="s">
        <v>2874</v>
      </c>
      <c r="F10356" s="7" t="s">
        <v>9</v>
      </c>
      <c r="G10356" s="7" t="s">
        <v>1937</v>
      </c>
      <c r="H10356" s="18">
        <v>140397.46</v>
      </c>
      <c r="I10356" s="18">
        <v>137721.51999999999</v>
      </c>
      <c r="J10356" s="18">
        <v>152764</v>
      </c>
    </row>
    <row r="10357" spans="4:10" x14ac:dyDescent="0.3">
      <c r="D10357" s="10" t="s">
        <v>1</v>
      </c>
      <c r="E10357" s="7" t="s">
        <v>2874</v>
      </c>
      <c r="F10357" s="7" t="s">
        <v>10</v>
      </c>
      <c r="G10357" s="7" t="s">
        <v>1938</v>
      </c>
      <c r="H10357" s="18">
        <v>1304.4000000000001</v>
      </c>
      <c r="I10357" s="18">
        <v>1329.41</v>
      </c>
      <c r="J10357" s="18">
        <v>1315</v>
      </c>
    </row>
    <row r="10358" spans="4:10" x14ac:dyDescent="0.3">
      <c r="D10358" s="10" t="s">
        <v>1</v>
      </c>
      <c r="E10358" s="7" t="s">
        <v>2874</v>
      </c>
      <c r="F10358" s="7" t="s">
        <v>11</v>
      </c>
      <c r="G10358" s="7" t="s">
        <v>1939</v>
      </c>
      <c r="H10358" s="18">
        <v>80551.59</v>
      </c>
      <c r="I10358" s="18">
        <v>82547.02</v>
      </c>
      <c r="J10358" s="18">
        <v>82665</v>
      </c>
    </row>
    <row r="10359" spans="4:10" x14ac:dyDescent="0.3">
      <c r="D10359" s="10" t="s">
        <v>1</v>
      </c>
      <c r="E10359" s="7" t="s">
        <v>2874</v>
      </c>
      <c r="F10359" s="7" t="s">
        <v>12</v>
      </c>
      <c r="G10359" s="7" t="s">
        <v>1940</v>
      </c>
      <c r="H10359" s="18">
        <v>7250.21</v>
      </c>
      <c r="I10359" s="18">
        <v>7256.62</v>
      </c>
      <c r="J10359" s="18">
        <v>7224</v>
      </c>
    </row>
    <row r="10360" spans="4:10" x14ac:dyDescent="0.3">
      <c r="D10360" s="10" t="s">
        <v>1</v>
      </c>
      <c r="E10360" s="7" t="s">
        <v>2874</v>
      </c>
      <c r="F10360" s="7" t="s">
        <v>2831</v>
      </c>
      <c r="G10360" s="7" t="s">
        <v>2987</v>
      </c>
      <c r="H10360" s="18">
        <v>1068.3699999999999</v>
      </c>
      <c r="I10360" s="18">
        <v>986.74</v>
      </c>
      <c r="J10360" s="18">
        <v>0</v>
      </c>
    </row>
    <row r="10361" spans="4:10" x14ac:dyDescent="0.3">
      <c r="D10361" s="9" t="s">
        <v>2782</v>
      </c>
      <c r="H10361" s="18">
        <v>867938.89999999979</v>
      </c>
      <c r="I10361" s="18">
        <v>876430.59000000008</v>
      </c>
      <c r="J10361" s="18">
        <v>894962</v>
      </c>
    </row>
    <row r="10362" spans="4:10" x14ac:dyDescent="0.3">
      <c r="D10362" s="9" t="s">
        <v>2257</v>
      </c>
      <c r="H10362" s="18"/>
      <c r="I10362" s="18"/>
      <c r="J10362" s="18"/>
    </row>
    <row r="10363" spans="4:10" x14ac:dyDescent="0.3">
      <c r="D10363" s="10" t="s">
        <v>1</v>
      </c>
      <c r="E10363" s="7" t="s">
        <v>2874</v>
      </c>
      <c r="F10363" s="7" t="s">
        <v>111</v>
      </c>
      <c r="G10363" s="7" t="s">
        <v>1943</v>
      </c>
      <c r="H10363" s="18">
        <v>136</v>
      </c>
      <c r="I10363" s="18">
        <v>0</v>
      </c>
      <c r="J10363" s="18">
        <v>0</v>
      </c>
    </row>
    <row r="10364" spans="4:10" x14ac:dyDescent="0.3">
      <c r="D10364" s="10" t="s">
        <v>1</v>
      </c>
      <c r="E10364" s="7" t="s">
        <v>2874</v>
      </c>
      <c r="F10364" s="7" t="s">
        <v>34</v>
      </c>
      <c r="G10364" s="7" t="s">
        <v>1944</v>
      </c>
      <c r="H10364" s="18">
        <v>1106.58</v>
      </c>
      <c r="I10364" s="18">
        <v>4031.28</v>
      </c>
      <c r="J10364" s="18">
        <v>750</v>
      </c>
    </row>
    <row r="10365" spans="4:10" x14ac:dyDescent="0.3">
      <c r="D10365" s="10" t="s">
        <v>1</v>
      </c>
      <c r="E10365" s="7" t="s">
        <v>2874</v>
      </c>
      <c r="F10365" s="7" t="s">
        <v>149</v>
      </c>
      <c r="G10365" s="7" t="s">
        <v>1945</v>
      </c>
      <c r="H10365" s="18">
        <v>4493.3100000000004</v>
      </c>
      <c r="I10365" s="18">
        <v>7025.28</v>
      </c>
      <c r="J10365" s="18">
        <v>3000</v>
      </c>
    </row>
    <row r="10366" spans="4:10" x14ac:dyDescent="0.3">
      <c r="D10366" s="10" t="s">
        <v>1</v>
      </c>
      <c r="E10366" s="7" t="s">
        <v>2874</v>
      </c>
      <c r="F10366" s="7" t="s">
        <v>35</v>
      </c>
      <c r="G10366" s="7" t="s">
        <v>1948</v>
      </c>
      <c r="H10366" s="18">
        <v>441.59</v>
      </c>
      <c r="I10366" s="18">
        <v>63261.29</v>
      </c>
      <c r="J10366" s="18">
        <v>0</v>
      </c>
    </row>
    <row r="10367" spans="4:10" x14ac:dyDescent="0.3">
      <c r="D10367" s="10" t="s">
        <v>1</v>
      </c>
      <c r="E10367" s="7" t="s">
        <v>2874</v>
      </c>
      <c r="F10367" s="7" t="s">
        <v>36</v>
      </c>
      <c r="G10367" s="7" t="s">
        <v>1949</v>
      </c>
      <c r="H10367" s="18">
        <v>598.30999999999995</v>
      </c>
      <c r="I10367" s="18">
        <v>11367.58</v>
      </c>
      <c r="J10367" s="18">
        <v>1000</v>
      </c>
    </row>
    <row r="10368" spans="4:10" x14ac:dyDescent="0.3">
      <c r="D10368" s="10" t="s">
        <v>1</v>
      </c>
      <c r="E10368" s="7" t="s">
        <v>2874</v>
      </c>
      <c r="F10368" s="7" t="s">
        <v>37</v>
      </c>
      <c r="G10368" s="7" t="s">
        <v>1951</v>
      </c>
      <c r="H10368" s="18">
        <v>63.71</v>
      </c>
      <c r="I10368" s="18">
        <v>34.76</v>
      </c>
      <c r="J10368" s="18">
        <v>0</v>
      </c>
    </row>
    <row r="10369" spans="4:10" x14ac:dyDescent="0.3">
      <c r="D10369" s="10" t="s">
        <v>1</v>
      </c>
      <c r="E10369" s="7" t="s">
        <v>2874</v>
      </c>
      <c r="F10369" s="7" t="s">
        <v>150</v>
      </c>
      <c r="G10369" s="7" t="s">
        <v>1953</v>
      </c>
      <c r="H10369" s="18">
        <v>472755.55</v>
      </c>
      <c r="I10369" s="18">
        <v>354003.66</v>
      </c>
      <c r="J10369" s="18">
        <v>3185900</v>
      </c>
    </row>
    <row r="10370" spans="4:10" x14ac:dyDescent="0.3">
      <c r="D10370" s="10" t="s">
        <v>1</v>
      </c>
      <c r="E10370" s="7" t="s">
        <v>2874</v>
      </c>
      <c r="F10370" s="7" t="s">
        <v>141</v>
      </c>
      <c r="G10370" s="7" t="s">
        <v>1954</v>
      </c>
      <c r="H10370" s="18">
        <v>4350.16</v>
      </c>
      <c r="I10370" s="18">
        <v>6214.61</v>
      </c>
      <c r="J10370" s="18">
        <v>0</v>
      </c>
    </row>
    <row r="10371" spans="4:10" x14ac:dyDescent="0.3">
      <c r="D10371" s="10" t="s">
        <v>1</v>
      </c>
      <c r="E10371" s="7" t="s">
        <v>2874</v>
      </c>
      <c r="F10371" s="7" t="s">
        <v>142</v>
      </c>
      <c r="G10371" s="7" t="s">
        <v>1955</v>
      </c>
      <c r="H10371" s="18">
        <v>0</v>
      </c>
      <c r="I10371" s="18">
        <v>0</v>
      </c>
      <c r="J10371" s="18">
        <v>600</v>
      </c>
    </row>
    <row r="10372" spans="4:10" x14ac:dyDescent="0.3">
      <c r="D10372" s="10" t="s">
        <v>1</v>
      </c>
      <c r="E10372" s="7" t="s">
        <v>2874</v>
      </c>
      <c r="F10372" s="7" t="s">
        <v>38</v>
      </c>
      <c r="G10372" s="7" t="s">
        <v>1956</v>
      </c>
      <c r="H10372" s="18">
        <v>15125.52</v>
      </c>
      <c r="I10372" s="18">
        <v>7077.8</v>
      </c>
      <c r="J10372" s="18">
        <v>4650</v>
      </c>
    </row>
    <row r="10373" spans="4:10" x14ac:dyDescent="0.3">
      <c r="D10373" s="10" t="s">
        <v>1</v>
      </c>
      <c r="E10373" s="7" t="s">
        <v>2874</v>
      </c>
      <c r="F10373" s="7" t="s">
        <v>310</v>
      </c>
      <c r="G10373" s="7" t="s">
        <v>1959</v>
      </c>
      <c r="H10373" s="18">
        <v>93.65</v>
      </c>
      <c r="I10373" s="18">
        <v>0</v>
      </c>
      <c r="J10373" s="18">
        <v>0</v>
      </c>
    </row>
    <row r="10374" spans="4:10" x14ac:dyDescent="0.3">
      <c r="D10374" s="10" t="s">
        <v>1</v>
      </c>
      <c r="E10374" s="7" t="s">
        <v>2874</v>
      </c>
      <c r="F10374" s="7" t="s">
        <v>13</v>
      </c>
      <c r="G10374" s="7" t="s">
        <v>1962</v>
      </c>
      <c r="H10374" s="18">
        <v>309.74</v>
      </c>
      <c r="I10374" s="18">
        <v>115.3</v>
      </c>
      <c r="J10374" s="18">
        <v>0</v>
      </c>
    </row>
    <row r="10375" spans="4:10" x14ac:dyDescent="0.3">
      <c r="D10375" s="10" t="s">
        <v>1</v>
      </c>
      <c r="E10375" s="7" t="s">
        <v>2874</v>
      </c>
      <c r="F10375" s="7" t="s">
        <v>14</v>
      </c>
      <c r="G10375" s="7" t="s">
        <v>1964</v>
      </c>
      <c r="H10375" s="18">
        <v>3332.01</v>
      </c>
      <c r="I10375" s="18">
        <v>2796.2</v>
      </c>
      <c r="J10375" s="18">
        <v>0</v>
      </c>
    </row>
    <row r="10376" spans="4:10" x14ac:dyDescent="0.3">
      <c r="D10376" s="10" t="s">
        <v>1</v>
      </c>
      <c r="E10376" s="7" t="s">
        <v>2874</v>
      </c>
      <c r="F10376" s="7" t="s">
        <v>15</v>
      </c>
      <c r="G10376" s="7" t="s">
        <v>1965</v>
      </c>
      <c r="H10376" s="18">
        <v>8067.03</v>
      </c>
      <c r="I10376" s="18">
        <v>8957.59</v>
      </c>
      <c r="J10376" s="18">
        <v>6000</v>
      </c>
    </row>
    <row r="10377" spans="4:10" x14ac:dyDescent="0.3">
      <c r="D10377" s="10" t="s">
        <v>1</v>
      </c>
      <c r="E10377" s="7" t="s">
        <v>2874</v>
      </c>
      <c r="F10377" s="7" t="s">
        <v>152</v>
      </c>
      <c r="G10377" s="7" t="s">
        <v>1966</v>
      </c>
      <c r="H10377" s="18">
        <v>0</v>
      </c>
      <c r="I10377" s="18">
        <v>315.66000000000003</v>
      </c>
      <c r="J10377" s="18">
        <v>0</v>
      </c>
    </row>
    <row r="10378" spans="4:10" x14ac:dyDescent="0.3">
      <c r="D10378" s="10" t="s">
        <v>1</v>
      </c>
      <c r="E10378" s="7" t="s">
        <v>2874</v>
      </c>
      <c r="F10378" s="7" t="s">
        <v>62</v>
      </c>
      <c r="G10378" s="7" t="s">
        <v>1967</v>
      </c>
      <c r="H10378" s="18">
        <v>3280.61</v>
      </c>
      <c r="I10378" s="18">
        <v>9543.4</v>
      </c>
      <c r="J10378" s="18">
        <v>0</v>
      </c>
    </row>
    <row r="10379" spans="4:10" x14ac:dyDescent="0.3">
      <c r="D10379" s="10" t="s">
        <v>1</v>
      </c>
      <c r="E10379" s="7" t="s">
        <v>2874</v>
      </c>
      <c r="F10379" s="7" t="s">
        <v>240</v>
      </c>
      <c r="G10379" s="7" t="s">
        <v>1968</v>
      </c>
      <c r="H10379" s="18">
        <v>0</v>
      </c>
      <c r="I10379" s="18">
        <v>245.75</v>
      </c>
      <c r="J10379" s="18">
        <v>0</v>
      </c>
    </row>
    <row r="10380" spans="4:10" x14ac:dyDescent="0.3">
      <c r="D10380" s="10" t="s">
        <v>1</v>
      </c>
      <c r="E10380" s="7" t="s">
        <v>2874</v>
      </c>
      <c r="F10380" s="7" t="s">
        <v>153</v>
      </c>
      <c r="G10380" s="7" t="s">
        <v>1969</v>
      </c>
      <c r="H10380" s="18">
        <v>7739.01</v>
      </c>
      <c r="I10380" s="18">
        <v>14942.35</v>
      </c>
      <c r="J10380" s="18">
        <v>17500</v>
      </c>
    </row>
    <row r="10381" spans="4:10" x14ac:dyDescent="0.3">
      <c r="D10381" s="10" t="s">
        <v>1</v>
      </c>
      <c r="E10381" s="7" t="s">
        <v>2874</v>
      </c>
      <c r="F10381" s="7" t="s">
        <v>40</v>
      </c>
      <c r="G10381" s="7" t="s">
        <v>1972</v>
      </c>
      <c r="H10381" s="18">
        <v>0</v>
      </c>
      <c r="I10381" s="18">
        <v>15500</v>
      </c>
      <c r="J10381" s="18">
        <v>0</v>
      </c>
    </row>
    <row r="10382" spans="4:10" x14ac:dyDescent="0.3">
      <c r="D10382" s="10" t="s">
        <v>1</v>
      </c>
      <c r="E10382" s="7" t="s">
        <v>2874</v>
      </c>
      <c r="F10382" s="7" t="s">
        <v>155</v>
      </c>
      <c r="G10382" s="7" t="s">
        <v>1975</v>
      </c>
      <c r="H10382" s="18">
        <v>101838.52</v>
      </c>
      <c r="I10382" s="18">
        <v>112949.79</v>
      </c>
      <c r="J10382" s="18">
        <v>614275</v>
      </c>
    </row>
    <row r="10383" spans="4:10" x14ac:dyDescent="0.3">
      <c r="D10383" s="10" t="s">
        <v>1</v>
      </c>
      <c r="E10383" s="7" t="s">
        <v>2874</v>
      </c>
      <c r="F10383" s="7" t="s">
        <v>156</v>
      </c>
      <c r="G10383" s="7" t="s">
        <v>1977</v>
      </c>
      <c r="H10383" s="18">
        <v>2894.65</v>
      </c>
      <c r="I10383" s="18">
        <v>936.84</v>
      </c>
      <c r="J10383" s="18">
        <v>0</v>
      </c>
    </row>
    <row r="10384" spans="4:10" x14ac:dyDescent="0.3">
      <c r="D10384" s="10" t="s">
        <v>1</v>
      </c>
      <c r="E10384" s="7" t="s">
        <v>2874</v>
      </c>
      <c r="F10384" s="7" t="s">
        <v>41</v>
      </c>
      <c r="G10384" s="7" t="s">
        <v>1978</v>
      </c>
      <c r="H10384" s="18">
        <v>2461.9</v>
      </c>
      <c r="I10384" s="18">
        <v>5134.78</v>
      </c>
      <c r="J10384" s="18">
        <v>0</v>
      </c>
    </row>
    <row r="10385" spans="4:10" x14ac:dyDescent="0.3">
      <c r="D10385" s="10" t="s">
        <v>1</v>
      </c>
      <c r="E10385" s="7" t="s">
        <v>2874</v>
      </c>
      <c r="F10385" s="7" t="s">
        <v>469</v>
      </c>
      <c r="G10385" s="7" t="s">
        <v>2007</v>
      </c>
      <c r="H10385" s="18">
        <v>-382.45</v>
      </c>
      <c r="I10385" s="18">
        <v>0</v>
      </c>
      <c r="J10385" s="18">
        <v>0</v>
      </c>
    </row>
    <row r="10386" spans="4:10" x14ac:dyDescent="0.3">
      <c r="D10386" s="10" t="s">
        <v>1</v>
      </c>
      <c r="E10386" s="7" t="s">
        <v>2874</v>
      </c>
      <c r="F10386" s="7" t="s">
        <v>332</v>
      </c>
      <c r="G10386" s="7" t="s">
        <v>2027</v>
      </c>
      <c r="H10386" s="18">
        <v>106302.61</v>
      </c>
      <c r="I10386" s="18">
        <v>117593.57</v>
      </c>
      <c r="J10386" s="18">
        <v>215856</v>
      </c>
    </row>
    <row r="10387" spans="4:10" x14ac:dyDescent="0.3">
      <c r="D10387" s="10" t="s">
        <v>1</v>
      </c>
      <c r="E10387" s="7" t="s">
        <v>2874</v>
      </c>
      <c r="F10387" s="7" t="s">
        <v>118</v>
      </c>
      <c r="G10387" s="7" t="s">
        <v>2028</v>
      </c>
      <c r="H10387" s="18">
        <v>5078.57</v>
      </c>
      <c r="I10387" s="18">
        <v>1475.49</v>
      </c>
      <c r="J10387" s="18">
        <v>0</v>
      </c>
    </row>
    <row r="10388" spans="4:10" x14ac:dyDescent="0.3">
      <c r="D10388" s="10" t="s">
        <v>1</v>
      </c>
      <c r="E10388" s="7" t="s">
        <v>2874</v>
      </c>
      <c r="F10388" s="7" t="s">
        <v>44</v>
      </c>
      <c r="G10388" s="7" t="s">
        <v>2030</v>
      </c>
      <c r="H10388" s="18">
        <v>6285</v>
      </c>
      <c r="I10388" s="18">
        <v>8795</v>
      </c>
      <c r="J10388" s="18">
        <v>6285</v>
      </c>
    </row>
    <row r="10389" spans="4:10" x14ac:dyDescent="0.3">
      <c r="D10389" s="10" t="s">
        <v>1</v>
      </c>
      <c r="E10389" s="7" t="s">
        <v>2874</v>
      </c>
      <c r="F10389" s="7" t="s">
        <v>432</v>
      </c>
      <c r="G10389" s="7" t="s">
        <v>2033</v>
      </c>
      <c r="H10389" s="18">
        <v>6555.79</v>
      </c>
      <c r="I10389" s="18">
        <v>2573.46</v>
      </c>
      <c r="J10389" s="18">
        <v>12000</v>
      </c>
    </row>
    <row r="10390" spans="4:10" x14ac:dyDescent="0.3">
      <c r="D10390" s="10" t="s">
        <v>1</v>
      </c>
      <c r="E10390" s="7" t="s">
        <v>2874</v>
      </c>
      <c r="F10390" s="7" t="s">
        <v>45</v>
      </c>
      <c r="G10390" s="7" t="s">
        <v>2037</v>
      </c>
      <c r="H10390" s="18">
        <v>1218.1600000000001</v>
      </c>
      <c r="I10390" s="18">
        <v>3747.15</v>
      </c>
      <c r="J10390" s="18">
        <v>9385</v>
      </c>
    </row>
    <row r="10391" spans="4:10" x14ac:dyDescent="0.3">
      <c r="D10391" s="10" t="s">
        <v>1</v>
      </c>
      <c r="E10391" s="7" t="s">
        <v>2874</v>
      </c>
      <c r="F10391" s="7" t="s">
        <v>79</v>
      </c>
      <c r="G10391" s="7" t="s">
        <v>2042</v>
      </c>
      <c r="H10391" s="18">
        <v>3307.81</v>
      </c>
      <c r="I10391" s="18">
        <v>799.37</v>
      </c>
      <c r="J10391" s="18">
        <v>7600</v>
      </c>
    </row>
    <row r="10392" spans="4:10" x14ac:dyDescent="0.3">
      <c r="D10392" s="10" t="s">
        <v>1</v>
      </c>
      <c r="E10392" s="7" t="s">
        <v>2874</v>
      </c>
      <c r="F10392" s="7" t="s">
        <v>94</v>
      </c>
      <c r="G10392" s="7" t="s">
        <v>2049</v>
      </c>
      <c r="H10392" s="18">
        <v>0</v>
      </c>
      <c r="I10392" s="18">
        <v>0</v>
      </c>
      <c r="J10392" s="18">
        <v>3600</v>
      </c>
    </row>
    <row r="10393" spans="4:10" x14ac:dyDescent="0.3">
      <c r="D10393" s="10" t="s">
        <v>1</v>
      </c>
      <c r="E10393" s="7" t="s">
        <v>2874</v>
      </c>
      <c r="F10393" s="7" t="s">
        <v>114</v>
      </c>
      <c r="G10393" s="7" t="s">
        <v>2061</v>
      </c>
      <c r="H10393" s="18">
        <v>0</v>
      </c>
      <c r="I10393" s="18">
        <v>1990.62</v>
      </c>
      <c r="J10393" s="18">
        <v>0</v>
      </c>
    </row>
    <row r="10394" spans="4:10" x14ac:dyDescent="0.3">
      <c r="D10394" s="10" t="s">
        <v>1</v>
      </c>
      <c r="E10394" s="7" t="s">
        <v>2874</v>
      </c>
      <c r="F10394" s="7" t="s">
        <v>129</v>
      </c>
      <c r="G10394" s="7" t="s">
        <v>2062</v>
      </c>
      <c r="H10394" s="18">
        <v>254.16</v>
      </c>
      <c r="I10394" s="18">
        <v>208.28</v>
      </c>
      <c r="J10394" s="18">
        <v>0</v>
      </c>
    </row>
    <row r="10395" spans="4:10" x14ac:dyDescent="0.3">
      <c r="D10395" s="10" t="s">
        <v>1</v>
      </c>
      <c r="E10395" s="7" t="s">
        <v>2874</v>
      </c>
      <c r="F10395" s="7" t="s">
        <v>216</v>
      </c>
      <c r="G10395" s="7" t="s">
        <v>2063</v>
      </c>
      <c r="H10395" s="18">
        <v>8467.0400000000009</v>
      </c>
      <c r="I10395" s="18">
        <v>7201.36</v>
      </c>
      <c r="J10395" s="18">
        <v>0</v>
      </c>
    </row>
    <row r="10396" spans="4:10" x14ac:dyDescent="0.3">
      <c r="D10396" s="10" t="s">
        <v>1</v>
      </c>
      <c r="E10396" s="7" t="s">
        <v>2874</v>
      </c>
      <c r="F10396" s="7" t="s">
        <v>59</v>
      </c>
      <c r="G10396" s="7" t="s">
        <v>2064</v>
      </c>
      <c r="H10396" s="18">
        <v>6000</v>
      </c>
      <c r="I10396" s="18">
        <v>107815</v>
      </c>
      <c r="J10396" s="18">
        <v>8000</v>
      </c>
    </row>
    <row r="10397" spans="4:10" x14ac:dyDescent="0.3">
      <c r="D10397" s="10" t="s">
        <v>1</v>
      </c>
      <c r="E10397" s="7" t="s">
        <v>2874</v>
      </c>
      <c r="F10397" s="7" t="s">
        <v>48</v>
      </c>
      <c r="G10397" s="7" t="s">
        <v>2065</v>
      </c>
      <c r="H10397" s="18">
        <v>0</v>
      </c>
      <c r="I10397" s="18">
        <v>0</v>
      </c>
      <c r="J10397" s="18">
        <v>2673</v>
      </c>
    </row>
    <row r="10398" spans="4:10" x14ac:dyDescent="0.3">
      <c r="D10398" s="10" t="s">
        <v>1</v>
      </c>
      <c r="E10398" s="7" t="s">
        <v>2874</v>
      </c>
      <c r="F10398" s="7" t="s">
        <v>177</v>
      </c>
      <c r="G10398" s="7" t="s">
        <v>2066</v>
      </c>
      <c r="H10398" s="18">
        <v>20</v>
      </c>
      <c r="I10398" s="18">
        <v>0</v>
      </c>
      <c r="J10398" s="18">
        <v>0</v>
      </c>
    </row>
    <row r="10399" spans="4:10" x14ac:dyDescent="0.3">
      <c r="D10399" s="10" t="s">
        <v>1</v>
      </c>
      <c r="E10399" s="7" t="s">
        <v>2874</v>
      </c>
      <c r="F10399" s="7" t="s">
        <v>760</v>
      </c>
      <c r="G10399" s="7" t="s">
        <v>2067</v>
      </c>
      <c r="H10399" s="18">
        <v>0</v>
      </c>
      <c r="I10399" s="18">
        <v>13909.28</v>
      </c>
      <c r="J10399" s="18">
        <v>0</v>
      </c>
    </row>
    <row r="10400" spans="4:10" x14ac:dyDescent="0.3">
      <c r="D10400" s="10" t="s">
        <v>1</v>
      </c>
      <c r="E10400" s="7" t="s">
        <v>2874</v>
      </c>
      <c r="F10400" s="7" t="s">
        <v>143</v>
      </c>
      <c r="G10400" s="7" t="s">
        <v>2071</v>
      </c>
      <c r="H10400" s="18">
        <v>11502.56</v>
      </c>
      <c r="I10400" s="18">
        <v>9555.34</v>
      </c>
      <c r="J10400" s="18">
        <v>5900</v>
      </c>
    </row>
    <row r="10401" spans="3:10" x14ac:dyDescent="0.3">
      <c r="D10401" s="10" t="s">
        <v>1</v>
      </c>
      <c r="E10401" s="7" t="s">
        <v>2874</v>
      </c>
      <c r="F10401" s="7" t="s">
        <v>19</v>
      </c>
      <c r="G10401" s="7" t="s">
        <v>2080</v>
      </c>
      <c r="H10401" s="18">
        <v>19.8</v>
      </c>
      <c r="I10401" s="18">
        <v>0</v>
      </c>
      <c r="J10401" s="18">
        <v>500</v>
      </c>
    </row>
    <row r="10402" spans="3:10" x14ac:dyDescent="0.3">
      <c r="D10402" s="10" t="s">
        <v>1</v>
      </c>
      <c r="E10402" s="7" t="s">
        <v>2874</v>
      </c>
      <c r="F10402" s="7" t="s">
        <v>20</v>
      </c>
      <c r="G10402" s="7" t="s">
        <v>2083</v>
      </c>
      <c r="H10402" s="18">
        <v>0</v>
      </c>
      <c r="I10402" s="18">
        <v>-1.1499999999999999</v>
      </c>
      <c r="J10402" s="18">
        <v>0</v>
      </c>
    </row>
    <row r="10403" spans="3:10" x14ac:dyDescent="0.3">
      <c r="D10403" s="10" t="s">
        <v>1</v>
      </c>
      <c r="E10403" s="7" t="s">
        <v>2874</v>
      </c>
      <c r="F10403" s="7" t="s">
        <v>56</v>
      </c>
      <c r="G10403" s="7" t="s">
        <v>2184</v>
      </c>
      <c r="H10403" s="18">
        <v>14.07</v>
      </c>
      <c r="I10403" s="18">
        <v>172.54</v>
      </c>
      <c r="J10403" s="18">
        <v>0</v>
      </c>
    </row>
    <row r="10404" spans="3:10" x14ac:dyDescent="0.3">
      <c r="D10404" s="10" t="s">
        <v>1</v>
      </c>
      <c r="E10404" s="7" t="s">
        <v>2874</v>
      </c>
      <c r="F10404" s="7" t="s">
        <v>161</v>
      </c>
      <c r="G10404" s="7" t="s">
        <v>2185</v>
      </c>
      <c r="H10404" s="18">
        <v>1000.25</v>
      </c>
      <c r="I10404" s="18">
        <v>682.5</v>
      </c>
      <c r="J10404" s="18">
        <v>3700</v>
      </c>
    </row>
    <row r="10405" spans="3:10" x14ac:dyDescent="0.3">
      <c r="D10405" s="10" t="s">
        <v>1</v>
      </c>
      <c r="E10405" s="7" t="s">
        <v>2874</v>
      </c>
      <c r="F10405" s="7" t="s">
        <v>135</v>
      </c>
      <c r="G10405" s="7" t="s">
        <v>2190</v>
      </c>
      <c r="H10405" s="18">
        <v>223467.81</v>
      </c>
      <c r="I10405" s="18">
        <v>32576</v>
      </c>
      <c r="J10405" s="18">
        <v>0</v>
      </c>
    </row>
    <row r="10406" spans="3:10" x14ac:dyDescent="0.3">
      <c r="D10406" s="10" t="s">
        <v>1</v>
      </c>
      <c r="E10406" s="7" t="s">
        <v>2874</v>
      </c>
      <c r="F10406" s="7" t="s">
        <v>839</v>
      </c>
      <c r="G10406" s="7" t="s">
        <v>2191</v>
      </c>
      <c r="H10406" s="18">
        <v>0</v>
      </c>
      <c r="I10406" s="18">
        <v>6123.3</v>
      </c>
      <c r="J10406" s="18">
        <v>0</v>
      </c>
    </row>
    <row r="10407" spans="3:10" x14ac:dyDescent="0.3">
      <c r="D10407" s="9" t="s">
        <v>2783</v>
      </c>
      <c r="H10407" s="18">
        <v>1008199.0300000003</v>
      </c>
      <c r="I10407" s="18">
        <v>939671.03</v>
      </c>
      <c r="J10407" s="18">
        <v>4109174</v>
      </c>
    </row>
    <row r="10408" spans="3:10" x14ac:dyDescent="0.3">
      <c r="D10408" s="7" t="s">
        <v>3012</v>
      </c>
      <c r="H10408" s="18">
        <v>1876137.93</v>
      </c>
      <c r="I10408" s="18">
        <v>1816101.620000001</v>
      </c>
      <c r="J10408" s="18">
        <v>5004136</v>
      </c>
    </row>
    <row r="10409" spans="3:10" x14ac:dyDescent="0.3">
      <c r="C10409" s="8" t="s">
        <v>3050</v>
      </c>
      <c r="D10409" s="7" t="s">
        <v>3414</v>
      </c>
      <c r="H10409" s="18"/>
      <c r="I10409" s="18"/>
      <c r="J10409" s="18"/>
    </row>
    <row r="10410" spans="3:10" x14ac:dyDescent="0.3">
      <c r="D10410" s="9" t="s">
        <v>2258</v>
      </c>
      <c r="H10410" s="18"/>
      <c r="I10410" s="18"/>
      <c r="J10410" s="18"/>
    </row>
    <row r="10411" spans="3:10" x14ac:dyDescent="0.3">
      <c r="D10411" s="10" t="s">
        <v>1</v>
      </c>
      <c r="E10411" s="7" t="s">
        <v>3050</v>
      </c>
      <c r="F10411" s="7" t="s">
        <v>4</v>
      </c>
      <c r="G10411" s="7" t="s">
        <v>1913</v>
      </c>
      <c r="H10411" s="18">
        <v>0</v>
      </c>
      <c r="I10411" s="18">
        <v>59117.53</v>
      </c>
      <c r="J10411" s="18">
        <v>65592</v>
      </c>
    </row>
    <row r="10412" spans="3:10" x14ac:dyDescent="0.3">
      <c r="D10412" s="10" t="s">
        <v>1</v>
      </c>
      <c r="E10412" s="7" t="s">
        <v>3050</v>
      </c>
      <c r="F10412" s="7" t="s">
        <v>32</v>
      </c>
      <c r="G10412" s="7" t="s">
        <v>1914</v>
      </c>
      <c r="H10412" s="18">
        <v>0</v>
      </c>
      <c r="I10412" s="18">
        <v>2852.3</v>
      </c>
      <c r="J10412" s="18">
        <v>0</v>
      </c>
    </row>
    <row r="10413" spans="3:10" x14ac:dyDescent="0.3">
      <c r="D10413" s="10" t="s">
        <v>1</v>
      </c>
      <c r="E10413" s="7" t="s">
        <v>3050</v>
      </c>
      <c r="F10413" s="7" t="s">
        <v>5</v>
      </c>
      <c r="G10413" s="7" t="s">
        <v>1915</v>
      </c>
      <c r="H10413" s="18">
        <v>0</v>
      </c>
      <c r="I10413" s="18">
        <v>0</v>
      </c>
      <c r="J10413" s="18">
        <v>2500</v>
      </c>
    </row>
    <row r="10414" spans="3:10" x14ac:dyDescent="0.3">
      <c r="D10414" s="10" t="s">
        <v>1</v>
      </c>
      <c r="E10414" s="7" t="s">
        <v>3050</v>
      </c>
      <c r="F10414" s="7" t="s">
        <v>33</v>
      </c>
      <c r="G10414" s="7" t="s">
        <v>1921</v>
      </c>
      <c r="H10414" s="18">
        <v>0</v>
      </c>
      <c r="I10414" s="18">
        <v>0</v>
      </c>
      <c r="J10414" s="18">
        <v>2000</v>
      </c>
    </row>
    <row r="10415" spans="3:10" x14ac:dyDescent="0.3">
      <c r="D10415" s="10" t="s">
        <v>1</v>
      </c>
      <c r="E10415" s="7" t="s">
        <v>3050</v>
      </c>
      <c r="F10415" s="7" t="s">
        <v>6</v>
      </c>
      <c r="G10415" s="7" t="s">
        <v>1922</v>
      </c>
      <c r="H10415" s="18">
        <v>0</v>
      </c>
      <c r="I10415" s="18">
        <v>240</v>
      </c>
      <c r="J10415" s="18">
        <v>300</v>
      </c>
    </row>
    <row r="10416" spans="3:10" x14ac:dyDescent="0.3">
      <c r="D10416" s="10" t="s">
        <v>1</v>
      </c>
      <c r="E10416" s="7" t="s">
        <v>3050</v>
      </c>
      <c r="F10416" s="7" t="s">
        <v>7</v>
      </c>
      <c r="G10416" s="7" t="s">
        <v>1935</v>
      </c>
      <c r="H10416" s="18">
        <v>0</v>
      </c>
      <c r="I10416" s="18">
        <v>3668.48</v>
      </c>
      <c r="J10416" s="18">
        <v>4364</v>
      </c>
    </row>
    <row r="10417" spans="4:10" x14ac:dyDescent="0.3">
      <c r="D10417" s="10" t="s">
        <v>1</v>
      </c>
      <c r="E10417" s="7" t="s">
        <v>3050</v>
      </c>
      <c r="F10417" s="7" t="s">
        <v>8</v>
      </c>
      <c r="G10417" s="7" t="s">
        <v>1936</v>
      </c>
      <c r="H10417" s="18">
        <v>0</v>
      </c>
      <c r="I10417" s="18">
        <v>857.92</v>
      </c>
      <c r="J10417" s="18">
        <v>1020</v>
      </c>
    </row>
    <row r="10418" spans="4:10" x14ac:dyDescent="0.3">
      <c r="D10418" s="10" t="s">
        <v>1</v>
      </c>
      <c r="E10418" s="7" t="s">
        <v>3050</v>
      </c>
      <c r="F10418" s="7" t="s">
        <v>9</v>
      </c>
      <c r="G10418" s="7" t="s">
        <v>1937</v>
      </c>
      <c r="H10418" s="18">
        <v>0</v>
      </c>
      <c r="I10418" s="18">
        <v>5494.8</v>
      </c>
      <c r="J10418" s="18">
        <v>20047</v>
      </c>
    </row>
    <row r="10419" spans="4:10" x14ac:dyDescent="0.3">
      <c r="D10419" s="10" t="s">
        <v>1</v>
      </c>
      <c r="E10419" s="7" t="s">
        <v>3050</v>
      </c>
      <c r="F10419" s="7" t="s">
        <v>10</v>
      </c>
      <c r="G10419" s="7" t="s">
        <v>1938</v>
      </c>
      <c r="H10419" s="18">
        <v>0</v>
      </c>
      <c r="I10419" s="18">
        <v>71.25</v>
      </c>
      <c r="J10419" s="18">
        <v>213</v>
      </c>
    </row>
    <row r="10420" spans="4:10" x14ac:dyDescent="0.3">
      <c r="D10420" s="10" t="s">
        <v>1</v>
      </c>
      <c r="E10420" s="7" t="s">
        <v>3050</v>
      </c>
      <c r="F10420" s="7" t="s">
        <v>11</v>
      </c>
      <c r="G10420" s="7" t="s">
        <v>1939</v>
      </c>
      <c r="H10420" s="18">
        <v>0</v>
      </c>
      <c r="I10420" s="18">
        <v>8504.1</v>
      </c>
      <c r="J10420" s="18">
        <v>9623</v>
      </c>
    </row>
    <row r="10421" spans="4:10" x14ac:dyDescent="0.3">
      <c r="D10421" s="10" t="s">
        <v>1</v>
      </c>
      <c r="E10421" s="7" t="s">
        <v>3050</v>
      </c>
      <c r="F10421" s="7" t="s">
        <v>12</v>
      </c>
      <c r="G10421" s="7" t="s">
        <v>1940</v>
      </c>
      <c r="H10421" s="18">
        <v>0</v>
      </c>
      <c r="I10421" s="18">
        <v>2726.48</v>
      </c>
      <c r="J10421" s="18">
        <v>3075</v>
      </c>
    </row>
    <row r="10422" spans="4:10" x14ac:dyDescent="0.3">
      <c r="D10422" s="9" t="s">
        <v>2782</v>
      </c>
      <c r="H10422" s="18">
        <v>0</v>
      </c>
      <c r="I10422" s="18">
        <v>83532.86</v>
      </c>
      <c r="J10422" s="18">
        <v>108734</v>
      </c>
    </row>
    <row r="10423" spans="4:10" x14ac:dyDescent="0.3">
      <c r="D10423" s="9" t="s">
        <v>2257</v>
      </c>
      <c r="H10423" s="18"/>
      <c r="I10423" s="18"/>
      <c r="J10423" s="18"/>
    </row>
    <row r="10424" spans="4:10" x14ac:dyDescent="0.3">
      <c r="D10424" s="10" t="s">
        <v>1</v>
      </c>
      <c r="E10424" s="7" t="s">
        <v>3050</v>
      </c>
      <c r="F10424" s="7" t="s">
        <v>34</v>
      </c>
      <c r="G10424" s="7" t="s">
        <v>1944</v>
      </c>
      <c r="H10424" s="18">
        <v>0</v>
      </c>
      <c r="I10424" s="18">
        <v>20636</v>
      </c>
      <c r="J10424" s="18">
        <v>30000</v>
      </c>
    </row>
    <row r="10425" spans="4:10" x14ac:dyDescent="0.3">
      <c r="D10425" s="10" t="s">
        <v>1</v>
      </c>
      <c r="E10425" s="7" t="s">
        <v>3050</v>
      </c>
      <c r="F10425" s="7" t="s">
        <v>38</v>
      </c>
      <c r="G10425" s="7" t="s">
        <v>1956</v>
      </c>
      <c r="H10425" s="18">
        <v>0</v>
      </c>
      <c r="I10425" s="18">
        <v>2070.2800000000002</v>
      </c>
      <c r="J10425" s="18">
        <v>1200</v>
      </c>
    </row>
    <row r="10426" spans="4:10" x14ac:dyDescent="0.3">
      <c r="D10426" s="10" t="s">
        <v>1</v>
      </c>
      <c r="E10426" s="7" t="s">
        <v>3050</v>
      </c>
      <c r="F10426" s="7" t="s">
        <v>15</v>
      </c>
      <c r="G10426" s="7" t="s">
        <v>1965</v>
      </c>
      <c r="H10426" s="18">
        <v>0</v>
      </c>
      <c r="I10426" s="18">
        <v>0</v>
      </c>
      <c r="J10426" s="18">
        <v>6019</v>
      </c>
    </row>
    <row r="10427" spans="4:10" x14ac:dyDescent="0.3">
      <c r="D10427" s="10" t="s">
        <v>1</v>
      </c>
      <c r="E10427" s="7" t="s">
        <v>3050</v>
      </c>
      <c r="F10427" s="7" t="s">
        <v>156</v>
      </c>
      <c r="G10427" s="7" t="s">
        <v>1977</v>
      </c>
      <c r="H10427" s="18">
        <v>0</v>
      </c>
      <c r="I10427" s="18">
        <v>32.08</v>
      </c>
      <c r="J10427" s="18">
        <v>0</v>
      </c>
    </row>
    <row r="10428" spans="4:10" x14ac:dyDescent="0.3">
      <c r="D10428" s="10" t="s">
        <v>1</v>
      </c>
      <c r="E10428" s="7" t="s">
        <v>3050</v>
      </c>
      <c r="F10428" s="7" t="s">
        <v>314</v>
      </c>
      <c r="G10428" s="7" t="s">
        <v>2021</v>
      </c>
      <c r="H10428" s="18">
        <v>0</v>
      </c>
      <c r="I10428" s="18">
        <v>4624.0600000000004</v>
      </c>
      <c r="J10428" s="18">
        <v>5000</v>
      </c>
    </row>
    <row r="10429" spans="4:10" x14ac:dyDescent="0.3">
      <c r="D10429" s="10" t="s">
        <v>1</v>
      </c>
      <c r="E10429" s="7" t="s">
        <v>3050</v>
      </c>
      <c r="F10429" s="7" t="s">
        <v>79</v>
      </c>
      <c r="G10429" s="7" t="s">
        <v>2042</v>
      </c>
      <c r="H10429" s="18">
        <v>0</v>
      </c>
      <c r="I10429" s="18">
        <v>2004.4</v>
      </c>
      <c r="J10429" s="18">
        <v>4000</v>
      </c>
    </row>
    <row r="10430" spans="4:10" x14ac:dyDescent="0.3">
      <c r="D10430" s="10" t="s">
        <v>1</v>
      </c>
      <c r="E10430" s="7" t="s">
        <v>3050</v>
      </c>
      <c r="F10430" s="7" t="s">
        <v>159</v>
      </c>
      <c r="G10430" s="7" t="s">
        <v>2053</v>
      </c>
      <c r="H10430" s="18">
        <v>0</v>
      </c>
      <c r="I10430" s="18">
        <v>383</v>
      </c>
      <c r="J10430" s="18">
        <v>2000</v>
      </c>
    </row>
    <row r="10431" spans="4:10" x14ac:dyDescent="0.3">
      <c r="D10431" s="10" t="s">
        <v>1</v>
      </c>
      <c r="E10431" s="7" t="s">
        <v>3050</v>
      </c>
      <c r="F10431" s="7" t="s">
        <v>137</v>
      </c>
      <c r="G10431" s="7" t="s">
        <v>2217</v>
      </c>
      <c r="H10431" s="18">
        <v>0</v>
      </c>
      <c r="I10431" s="18">
        <v>86850.9</v>
      </c>
      <c r="J10431" s="18">
        <v>0</v>
      </c>
    </row>
    <row r="10432" spans="4:10" x14ac:dyDescent="0.3">
      <c r="D10432" s="10" t="s">
        <v>1</v>
      </c>
      <c r="E10432" s="7" t="s">
        <v>3050</v>
      </c>
      <c r="F10432" s="7" t="s">
        <v>172</v>
      </c>
      <c r="G10432" s="7" t="s">
        <v>2218</v>
      </c>
      <c r="H10432" s="18">
        <v>0</v>
      </c>
      <c r="I10432" s="18">
        <v>64201.73</v>
      </c>
      <c r="J10432" s="18">
        <v>0</v>
      </c>
    </row>
    <row r="10433" spans="3:10" x14ac:dyDescent="0.3">
      <c r="D10433" s="10" t="s">
        <v>1</v>
      </c>
      <c r="E10433" s="7" t="s">
        <v>3050</v>
      </c>
      <c r="F10433" s="7" t="s">
        <v>942</v>
      </c>
      <c r="G10433" s="7" t="s">
        <v>2023</v>
      </c>
      <c r="H10433" s="18">
        <v>0</v>
      </c>
      <c r="I10433" s="18">
        <v>1136.5899999999999</v>
      </c>
      <c r="J10433" s="18">
        <v>3000</v>
      </c>
    </row>
    <row r="10434" spans="3:10" x14ac:dyDescent="0.3">
      <c r="D10434" s="9" t="s">
        <v>2783</v>
      </c>
      <c r="H10434" s="18">
        <v>0</v>
      </c>
      <c r="I10434" s="18">
        <v>181939.04</v>
      </c>
      <c r="J10434" s="18">
        <v>51219</v>
      </c>
    </row>
    <row r="10435" spans="3:10" x14ac:dyDescent="0.3">
      <c r="D10435" s="7" t="s">
        <v>3429</v>
      </c>
      <c r="H10435" s="18">
        <v>0</v>
      </c>
      <c r="I10435" s="18">
        <v>265471.90000000002</v>
      </c>
      <c r="J10435" s="18">
        <v>159953</v>
      </c>
    </row>
    <row r="10436" spans="3:10" x14ac:dyDescent="0.3">
      <c r="C10436" s="8" t="s">
        <v>3051</v>
      </c>
      <c r="D10436" s="7" t="s">
        <v>3415</v>
      </c>
      <c r="H10436" s="18"/>
      <c r="I10436" s="18"/>
      <c r="J10436" s="18"/>
    </row>
    <row r="10437" spans="3:10" x14ac:dyDescent="0.3">
      <c r="D10437" s="9" t="s">
        <v>2258</v>
      </c>
      <c r="H10437" s="18"/>
      <c r="I10437" s="18"/>
      <c r="J10437" s="18"/>
    </row>
    <row r="10438" spans="3:10" x14ac:dyDescent="0.3">
      <c r="D10438" s="10" t="s">
        <v>1</v>
      </c>
      <c r="E10438" s="7" t="s">
        <v>3051</v>
      </c>
      <c r="F10438" s="7" t="s">
        <v>4</v>
      </c>
      <c r="G10438" s="7" t="s">
        <v>1913</v>
      </c>
      <c r="H10438" s="18">
        <v>0</v>
      </c>
      <c r="I10438" s="18">
        <v>18740.88</v>
      </c>
      <c r="J10438" s="18">
        <v>18741</v>
      </c>
    </row>
    <row r="10439" spans="3:10" x14ac:dyDescent="0.3">
      <c r="D10439" s="10" t="s">
        <v>1</v>
      </c>
      <c r="E10439" s="7" t="s">
        <v>3051</v>
      </c>
      <c r="F10439" s="7" t="s">
        <v>5</v>
      </c>
      <c r="G10439" s="7" t="s">
        <v>1915</v>
      </c>
      <c r="H10439" s="18">
        <v>0</v>
      </c>
      <c r="I10439" s="18">
        <v>407.55</v>
      </c>
      <c r="J10439" s="18">
        <v>0</v>
      </c>
    </row>
    <row r="10440" spans="3:10" x14ac:dyDescent="0.3">
      <c r="D10440" s="10" t="s">
        <v>1</v>
      </c>
      <c r="E10440" s="7" t="s">
        <v>3051</v>
      </c>
      <c r="F10440" s="7" t="s">
        <v>7</v>
      </c>
      <c r="G10440" s="7" t="s">
        <v>1935</v>
      </c>
      <c r="H10440" s="18">
        <v>0</v>
      </c>
      <c r="I10440" s="18">
        <v>1300.04</v>
      </c>
      <c r="J10440" s="18">
        <v>1162</v>
      </c>
    </row>
    <row r="10441" spans="3:10" x14ac:dyDescent="0.3">
      <c r="D10441" s="10" t="s">
        <v>1</v>
      </c>
      <c r="E10441" s="7" t="s">
        <v>3051</v>
      </c>
      <c r="F10441" s="7" t="s">
        <v>8</v>
      </c>
      <c r="G10441" s="7" t="s">
        <v>1936</v>
      </c>
      <c r="H10441" s="18">
        <v>0</v>
      </c>
      <c r="I10441" s="18">
        <v>304.04000000000002</v>
      </c>
      <c r="J10441" s="18">
        <v>272</v>
      </c>
    </row>
    <row r="10442" spans="3:10" x14ac:dyDescent="0.3">
      <c r="D10442" s="10" t="s">
        <v>1</v>
      </c>
      <c r="E10442" s="7" t="s">
        <v>3051</v>
      </c>
      <c r="F10442" s="7" t="s">
        <v>9</v>
      </c>
      <c r="G10442" s="7" t="s">
        <v>1937</v>
      </c>
      <c r="H10442" s="18">
        <v>0</v>
      </c>
      <c r="I10442" s="18">
        <v>0</v>
      </c>
      <c r="J10442" s="18">
        <v>10747</v>
      </c>
    </row>
    <row r="10443" spans="3:10" x14ac:dyDescent="0.3">
      <c r="D10443" s="10" t="s">
        <v>1</v>
      </c>
      <c r="E10443" s="7" t="s">
        <v>3051</v>
      </c>
      <c r="F10443" s="7" t="s">
        <v>10</v>
      </c>
      <c r="G10443" s="7" t="s">
        <v>1938</v>
      </c>
      <c r="H10443" s="18">
        <v>0</v>
      </c>
      <c r="I10443" s="18">
        <v>0</v>
      </c>
      <c r="J10443" s="18">
        <v>99</v>
      </c>
    </row>
    <row r="10444" spans="3:10" x14ac:dyDescent="0.3">
      <c r="D10444" s="10" t="s">
        <v>1</v>
      </c>
      <c r="E10444" s="7" t="s">
        <v>3051</v>
      </c>
      <c r="F10444" s="7" t="s">
        <v>11</v>
      </c>
      <c r="G10444" s="7" t="s">
        <v>1939</v>
      </c>
      <c r="H10444" s="18">
        <v>0</v>
      </c>
      <c r="I10444" s="18">
        <v>2876.43</v>
      </c>
      <c r="J10444" s="18">
        <v>2562</v>
      </c>
    </row>
    <row r="10445" spans="3:10" x14ac:dyDescent="0.3">
      <c r="D10445" s="10" t="s">
        <v>1</v>
      </c>
      <c r="E10445" s="7" t="s">
        <v>3051</v>
      </c>
      <c r="F10445" s="7" t="s">
        <v>12</v>
      </c>
      <c r="G10445" s="7" t="s">
        <v>1940</v>
      </c>
      <c r="H10445" s="18">
        <v>0</v>
      </c>
      <c r="I10445" s="18">
        <v>919.55</v>
      </c>
      <c r="J10445" s="18">
        <v>819</v>
      </c>
    </row>
    <row r="10446" spans="3:10" x14ac:dyDescent="0.3">
      <c r="D10446" s="10" t="s">
        <v>1</v>
      </c>
      <c r="E10446" s="7" t="s">
        <v>3051</v>
      </c>
      <c r="F10446" s="7" t="s">
        <v>2831</v>
      </c>
      <c r="G10446" s="7" t="s">
        <v>2987</v>
      </c>
      <c r="H10446" s="18">
        <v>0</v>
      </c>
      <c r="I10446" s="18">
        <v>292.89</v>
      </c>
      <c r="J10446" s="18">
        <v>0</v>
      </c>
    </row>
    <row r="10447" spans="3:10" x14ac:dyDescent="0.3">
      <c r="D10447" s="9" t="s">
        <v>2782</v>
      </c>
      <c r="H10447" s="18">
        <v>0</v>
      </c>
      <c r="I10447" s="18">
        <v>24841.38</v>
      </c>
      <c r="J10447" s="18">
        <v>34402</v>
      </c>
    </row>
    <row r="10448" spans="3:10" x14ac:dyDescent="0.3">
      <c r="D10448" s="9" t="s">
        <v>2257</v>
      </c>
      <c r="H10448" s="18"/>
      <c r="I10448" s="18"/>
      <c r="J10448" s="18"/>
    </row>
    <row r="10449" spans="3:10" x14ac:dyDescent="0.3">
      <c r="D10449" s="10" t="s">
        <v>1</v>
      </c>
      <c r="E10449" s="7" t="s">
        <v>3051</v>
      </c>
      <c r="F10449" s="7" t="s">
        <v>36</v>
      </c>
      <c r="G10449" s="7" t="s">
        <v>1949</v>
      </c>
      <c r="H10449" s="18">
        <v>0</v>
      </c>
      <c r="I10449" s="18">
        <v>0</v>
      </c>
      <c r="J10449" s="18">
        <v>50</v>
      </c>
    </row>
    <row r="10450" spans="3:10" x14ac:dyDescent="0.3">
      <c r="D10450" s="10" t="s">
        <v>1</v>
      </c>
      <c r="E10450" s="7" t="s">
        <v>3051</v>
      </c>
      <c r="F10450" s="7" t="s">
        <v>251</v>
      </c>
      <c r="G10450" s="7" t="s">
        <v>1952</v>
      </c>
      <c r="H10450" s="18">
        <v>0</v>
      </c>
      <c r="I10450" s="18">
        <v>0</v>
      </c>
      <c r="J10450" s="18">
        <v>25</v>
      </c>
    </row>
    <row r="10451" spans="3:10" x14ac:dyDescent="0.3">
      <c r="D10451" s="10" t="s">
        <v>1</v>
      </c>
      <c r="E10451" s="7" t="s">
        <v>3051</v>
      </c>
      <c r="F10451" s="7" t="s">
        <v>38</v>
      </c>
      <c r="G10451" s="7" t="s">
        <v>1956</v>
      </c>
      <c r="H10451" s="18">
        <v>0</v>
      </c>
      <c r="I10451" s="18">
        <v>0</v>
      </c>
      <c r="J10451" s="18">
        <v>51</v>
      </c>
    </row>
    <row r="10452" spans="3:10" x14ac:dyDescent="0.3">
      <c r="D10452" s="10" t="s">
        <v>1</v>
      </c>
      <c r="E10452" s="7" t="s">
        <v>3051</v>
      </c>
      <c r="F10452" s="7" t="s">
        <v>153</v>
      </c>
      <c r="G10452" s="7" t="s">
        <v>1969</v>
      </c>
      <c r="H10452" s="18">
        <v>0</v>
      </c>
      <c r="I10452" s="18">
        <v>0</v>
      </c>
      <c r="J10452" s="18">
        <v>100</v>
      </c>
    </row>
    <row r="10453" spans="3:10" x14ac:dyDescent="0.3">
      <c r="D10453" s="10" t="s">
        <v>1</v>
      </c>
      <c r="E10453" s="7" t="s">
        <v>3051</v>
      </c>
      <c r="F10453" s="7" t="s">
        <v>314</v>
      </c>
      <c r="G10453" s="7" t="s">
        <v>2021</v>
      </c>
      <c r="H10453" s="18">
        <v>0</v>
      </c>
      <c r="I10453" s="18">
        <v>2461.16</v>
      </c>
      <c r="J10453" s="18">
        <v>2200</v>
      </c>
    </row>
    <row r="10454" spans="3:10" x14ac:dyDescent="0.3">
      <c r="D10454" s="10" t="s">
        <v>1</v>
      </c>
      <c r="E10454" s="7" t="s">
        <v>3051</v>
      </c>
      <c r="F10454" s="7" t="s">
        <v>45</v>
      </c>
      <c r="G10454" s="7" t="s">
        <v>2037</v>
      </c>
      <c r="H10454" s="18">
        <v>0</v>
      </c>
      <c r="I10454" s="18">
        <v>0</v>
      </c>
      <c r="J10454" s="18">
        <v>100</v>
      </c>
    </row>
    <row r="10455" spans="3:10" x14ac:dyDescent="0.3">
      <c r="D10455" s="10" t="s">
        <v>1</v>
      </c>
      <c r="E10455" s="7" t="s">
        <v>3051</v>
      </c>
      <c r="F10455" s="7" t="s">
        <v>79</v>
      </c>
      <c r="G10455" s="7" t="s">
        <v>2042</v>
      </c>
      <c r="H10455" s="18">
        <v>0</v>
      </c>
      <c r="I10455" s="18">
        <v>486.2</v>
      </c>
      <c r="J10455" s="18">
        <v>600</v>
      </c>
    </row>
    <row r="10456" spans="3:10" x14ac:dyDescent="0.3">
      <c r="D10456" s="10" t="s">
        <v>1</v>
      </c>
      <c r="E10456" s="7" t="s">
        <v>3051</v>
      </c>
      <c r="F10456" s="7" t="s">
        <v>146</v>
      </c>
      <c r="G10456" s="7" t="s">
        <v>2056</v>
      </c>
      <c r="H10456" s="18">
        <v>0</v>
      </c>
      <c r="I10456" s="18">
        <v>24996.25</v>
      </c>
      <c r="J10456" s="18">
        <v>24340</v>
      </c>
    </row>
    <row r="10457" spans="3:10" x14ac:dyDescent="0.3">
      <c r="D10457" s="9" t="s">
        <v>2783</v>
      </c>
      <c r="H10457" s="18">
        <v>0</v>
      </c>
      <c r="I10457" s="18">
        <v>27943.61</v>
      </c>
      <c r="J10457" s="18">
        <v>27466</v>
      </c>
    </row>
    <row r="10458" spans="3:10" x14ac:dyDescent="0.3">
      <c r="D10458" s="7" t="s">
        <v>3430</v>
      </c>
      <c r="H10458" s="18">
        <v>0</v>
      </c>
      <c r="I10458" s="18">
        <v>52784.990000000005</v>
      </c>
      <c r="J10458" s="18">
        <v>61868</v>
      </c>
    </row>
    <row r="10459" spans="3:10" x14ac:dyDescent="0.3">
      <c r="C10459" s="8" t="s">
        <v>3052</v>
      </c>
      <c r="D10459" s="7" t="s">
        <v>3416</v>
      </c>
      <c r="H10459" s="18"/>
      <c r="I10459" s="18"/>
      <c r="J10459" s="18"/>
    </row>
    <row r="10460" spans="3:10" x14ac:dyDescent="0.3">
      <c r="D10460" s="9" t="s">
        <v>2257</v>
      </c>
      <c r="H10460" s="18"/>
      <c r="I10460" s="18"/>
      <c r="J10460" s="18"/>
    </row>
    <row r="10461" spans="3:10" x14ac:dyDescent="0.3">
      <c r="D10461" s="10" t="s">
        <v>1</v>
      </c>
      <c r="E10461" s="7" t="s">
        <v>3052</v>
      </c>
      <c r="F10461" s="7" t="s">
        <v>141</v>
      </c>
      <c r="G10461" s="7" t="s">
        <v>1954</v>
      </c>
      <c r="H10461" s="18">
        <v>0</v>
      </c>
      <c r="I10461" s="18">
        <v>3.65</v>
      </c>
      <c r="J10461" s="18">
        <v>5</v>
      </c>
    </row>
    <row r="10462" spans="3:10" x14ac:dyDescent="0.3">
      <c r="D10462" s="10" t="s">
        <v>1</v>
      </c>
      <c r="E10462" s="7" t="s">
        <v>3052</v>
      </c>
      <c r="F10462" s="7" t="s">
        <v>38</v>
      </c>
      <c r="G10462" s="7" t="s">
        <v>1956</v>
      </c>
      <c r="H10462" s="18">
        <v>0</v>
      </c>
      <c r="I10462" s="18">
        <v>82.06</v>
      </c>
      <c r="J10462" s="18">
        <v>95</v>
      </c>
    </row>
    <row r="10463" spans="3:10" x14ac:dyDescent="0.3">
      <c r="D10463" s="10" t="s">
        <v>1</v>
      </c>
      <c r="E10463" s="7" t="s">
        <v>3052</v>
      </c>
      <c r="F10463" s="7" t="s">
        <v>15</v>
      </c>
      <c r="G10463" s="7" t="s">
        <v>1965</v>
      </c>
      <c r="H10463" s="18">
        <v>0</v>
      </c>
      <c r="I10463" s="18">
        <v>60.14</v>
      </c>
      <c r="J10463" s="18">
        <v>0</v>
      </c>
    </row>
    <row r="10464" spans="3:10" x14ac:dyDescent="0.3">
      <c r="D10464" s="10" t="s">
        <v>1</v>
      </c>
      <c r="E10464" s="7" t="s">
        <v>3052</v>
      </c>
      <c r="F10464" s="7" t="s">
        <v>314</v>
      </c>
      <c r="G10464" s="7" t="s">
        <v>2021</v>
      </c>
      <c r="H10464" s="18">
        <v>0</v>
      </c>
      <c r="I10464" s="18">
        <v>6986.65</v>
      </c>
      <c r="J10464" s="18">
        <v>12000</v>
      </c>
    </row>
    <row r="10465" spans="3:10" x14ac:dyDescent="0.3">
      <c r="D10465" s="10" t="s">
        <v>1</v>
      </c>
      <c r="E10465" s="7" t="s">
        <v>3052</v>
      </c>
      <c r="F10465" s="7" t="s">
        <v>118</v>
      </c>
      <c r="G10465" s="7" t="s">
        <v>2028</v>
      </c>
      <c r="H10465" s="18">
        <v>0</v>
      </c>
      <c r="I10465" s="18">
        <v>59.07</v>
      </c>
      <c r="J10465" s="18">
        <v>20</v>
      </c>
    </row>
    <row r="10466" spans="3:10" x14ac:dyDescent="0.3">
      <c r="D10466" s="10" t="s">
        <v>1</v>
      </c>
      <c r="E10466" s="7" t="s">
        <v>3052</v>
      </c>
      <c r="F10466" s="7" t="s">
        <v>360</v>
      </c>
      <c r="G10466" s="7" t="s">
        <v>2036</v>
      </c>
      <c r="H10466" s="18">
        <v>0</v>
      </c>
      <c r="I10466" s="18">
        <v>34812.5</v>
      </c>
      <c r="J10466" s="18">
        <v>36375</v>
      </c>
    </row>
    <row r="10467" spans="3:10" x14ac:dyDescent="0.3">
      <c r="D10467" s="10" t="s">
        <v>1</v>
      </c>
      <c r="E10467" s="7" t="s">
        <v>3052</v>
      </c>
      <c r="F10467" s="7" t="s">
        <v>45</v>
      </c>
      <c r="G10467" s="7" t="s">
        <v>2037</v>
      </c>
      <c r="H10467" s="18">
        <v>0</v>
      </c>
      <c r="I10467" s="18">
        <v>8660</v>
      </c>
      <c r="J10467" s="18">
        <v>0</v>
      </c>
    </row>
    <row r="10468" spans="3:10" x14ac:dyDescent="0.3">
      <c r="D10468" s="10" t="s">
        <v>1</v>
      </c>
      <c r="E10468" s="7" t="s">
        <v>3052</v>
      </c>
      <c r="F10468" s="7" t="s">
        <v>160</v>
      </c>
      <c r="G10468" s="7" t="s">
        <v>2058</v>
      </c>
      <c r="H10468" s="18">
        <v>0</v>
      </c>
      <c r="I10468" s="18">
        <v>4770</v>
      </c>
      <c r="J10468" s="18">
        <v>5000</v>
      </c>
    </row>
    <row r="10469" spans="3:10" x14ac:dyDescent="0.3">
      <c r="D10469" s="10" t="s">
        <v>1</v>
      </c>
      <c r="E10469" s="7" t="s">
        <v>3052</v>
      </c>
      <c r="F10469" s="7" t="s">
        <v>48</v>
      </c>
      <c r="G10469" s="7" t="s">
        <v>2065</v>
      </c>
      <c r="H10469" s="18">
        <v>0</v>
      </c>
      <c r="I10469" s="18">
        <v>0</v>
      </c>
      <c r="J10469" s="18">
        <v>20000</v>
      </c>
    </row>
    <row r="10470" spans="3:10" x14ac:dyDescent="0.3">
      <c r="D10470" s="10" t="s">
        <v>1</v>
      </c>
      <c r="E10470" s="7" t="s">
        <v>3052</v>
      </c>
      <c r="F10470" s="7" t="s">
        <v>125</v>
      </c>
      <c r="G10470" s="7" t="s">
        <v>2073</v>
      </c>
      <c r="H10470" s="18">
        <v>0</v>
      </c>
      <c r="I10470" s="18">
        <v>84591.12</v>
      </c>
      <c r="J10470" s="18">
        <v>65000</v>
      </c>
    </row>
    <row r="10471" spans="3:10" x14ac:dyDescent="0.3">
      <c r="D10471" s="10" t="s">
        <v>1</v>
      </c>
      <c r="E10471" s="7" t="s">
        <v>3052</v>
      </c>
      <c r="F10471" s="7" t="s">
        <v>161</v>
      </c>
      <c r="G10471" s="7" t="s">
        <v>2185</v>
      </c>
      <c r="H10471" s="18">
        <v>0</v>
      </c>
      <c r="I10471" s="18">
        <v>0</v>
      </c>
      <c r="J10471" s="18">
        <v>1500</v>
      </c>
    </row>
    <row r="10472" spans="3:10" x14ac:dyDescent="0.3">
      <c r="D10472" s="10" t="s">
        <v>1</v>
      </c>
      <c r="E10472" s="7" t="s">
        <v>3052</v>
      </c>
      <c r="F10472" s="7" t="s">
        <v>942</v>
      </c>
      <c r="G10472" s="7" t="s">
        <v>2023</v>
      </c>
      <c r="H10472" s="18">
        <v>0</v>
      </c>
      <c r="I10472" s="18">
        <v>23682.21</v>
      </c>
      <c r="J10472" s="18">
        <v>56740</v>
      </c>
    </row>
    <row r="10473" spans="3:10" x14ac:dyDescent="0.3">
      <c r="D10473" s="9" t="s">
        <v>2783</v>
      </c>
      <c r="H10473" s="18">
        <v>0</v>
      </c>
      <c r="I10473" s="18">
        <v>163707.4</v>
      </c>
      <c r="J10473" s="18">
        <v>196735</v>
      </c>
    </row>
    <row r="10474" spans="3:10" x14ac:dyDescent="0.3">
      <c r="D10474" s="7" t="s">
        <v>3431</v>
      </c>
      <c r="H10474" s="18">
        <v>0</v>
      </c>
      <c r="I10474" s="18">
        <v>163707.4</v>
      </c>
      <c r="J10474" s="18">
        <v>196735</v>
      </c>
    </row>
    <row r="10475" spans="3:10" x14ac:dyDescent="0.3">
      <c r="C10475" s="8" t="s">
        <v>3062</v>
      </c>
      <c r="D10475" s="7" t="s">
        <v>3039</v>
      </c>
      <c r="H10475" s="18"/>
      <c r="I10475" s="18"/>
      <c r="J10475" s="18"/>
    </row>
    <row r="10476" spans="3:10" x14ac:dyDescent="0.3">
      <c r="D10476" s="9" t="s">
        <v>2257</v>
      </c>
      <c r="H10476" s="18"/>
      <c r="I10476" s="18"/>
      <c r="J10476" s="18"/>
    </row>
    <row r="10477" spans="3:10" x14ac:dyDescent="0.3">
      <c r="D10477" s="10" t="s">
        <v>1</v>
      </c>
      <c r="E10477" s="7" t="s">
        <v>3062</v>
      </c>
      <c r="F10477" s="7" t="s">
        <v>125</v>
      </c>
      <c r="G10477" s="7" t="s">
        <v>2073</v>
      </c>
      <c r="H10477" s="18">
        <v>0</v>
      </c>
      <c r="I10477" s="18">
        <v>234.5</v>
      </c>
      <c r="J10477" s="18">
        <v>0</v>
      </c>
    </row>
    <row r="10478" spans="3:10" x14ac:dyDescent="0.3">
      <c r="D10478" s="9" t="s">
        <v>2783</v>
      </c>
      <c r="H10478" s="18">
        <v>0</v>
      </c>
      <c r="I10478" s="18">
        <v>234.5</v>
      </c>
      <c r="J10478" s="18">
        <v>0</v>
      </c>
    </row>
    <row r="10479" spans="3:10" x14ac:dyDescent="0.3">
      <c r="D10479" s="7" t="s">
        <v>3382</v>
      </c>
      <c r="H10479" s="18">
        <v>0</v>
      </c>
      <c r="I10479" s="18">
        <v>234.5</v>
      </c>
      <c r="J10479" s="18">
        <v>0</v>
      </c>
    </row>
    <row r="10480" spans="3:10" x14ac:dyDescent="0.3">
      <c r="C10480" s="8" t="s">
        <v>433</v>
      </c>
      <c r="D10480" s="7" t="s">
        <v>1503</v>
      </c>
      <c r="H10480" s="18"/>
      <c r="I10480" s="18"/>
      <c r="J10480" s="18"/>
    </row>
    <row r="10481" spans="3:10" x14ac:dyDescent="0.3">
      <c r="D10481" s="9" t="s">
        <v>2257</v>
      </c>
      <c r="H10481" s="18"/>
      <c r="I10481" s="18"/>
      <c r="J10481" s="18"/>
    </row>
    <row r="10482" spans="3:10" x14ac:dyDescent="0.3">
      <c r="D10482" s="10" t="s">
        <v>1</v>
      </c>
      <c r="E10482" s="7" t="s">
        <v>433</v>
      </c>
      <c r="F10482" s="7" t="s">
        <v>310</v>
      </c>
      <c r="G10482" s="7" t="s">
        <v>1959</v>
      </c>
      <c r="H10482" s="18">
        <v>930</v>
      </c>
      <c r="I10482" s="18">
        <v>0</v>
      </c>
      <c r="J10482" s="18">
        <v>0</v>
      </c>
    </row>
    <row r="10483" spans="3:10" x14ac:dyDescent="0.3">
      <c r="D10483" s="10" t="s">
        <v>1</v>
      </c>
      <c r="E10483" s="7" t="s">
        <v>433</v>
      </c>
      <c r="F10483" s="7" t="s">
        <v>420</v>
      </c>
      <c r="G10483" s="7" t="s">
        <v>1970</v>
      </c>
      <c r="H10483" s="18">
        <v>-14454.79</v>
      </c>
      <c r="I10483" s="18">
        <v>-1788.99</v>
      </c>
      <c r="J10483" s="18">
        <v>0</v>
      </c>
    </row>
    <row r="10484" spans="3:10" x14ac:dyDescent="0.3">
      <c r="D10484" s="10" t="s">
        <v>1</v>
      </c>
      <c r="E10484" s="7" t="s">
        <v>433</v>
      </c>
      <c r="F10484" s="7" t="s">
        <v>135</v>
      </c>
      <c r="G10484" s="7" t="s">
        <v>2190</v>
      </c>
      <c r="H10484" s="18">
        <v>47100</v>
      </c>
      <c r="I10484" s="18">
        <v>9084.64</v>
      </c>
      <c r="J10484" s="18">
        <v>0</v>
      </c>
    </row>
    <row r="10485" spans="3:10" x14ac:dyDescent="0.3">
      <c r="D10485" s="10" t="s">
        <v>1</v>
      </c>
      <c r="E10485" s="7" t="s">
        <v>433</v>
      </c>
      <c r="F10485" s="7" t="s">
        <v>57</v>
      </c>
      <c r="G10485" s="7" t="s">
        <v>2193</v>
      </c>
      <c r="H10485" s="18">
        <v>69097</v>
      </c>
      <c r="I10485" s="18">
        <v>69097</v>
      </c>
      <c r="J10485" s="18">
        <v>0</v>
      </c>
    </row>
    <row r="10486" spans="3:10" x14ac:dyDescent="0.3">
      <c r="D10486" s="10" t="s">
        <v>1</v>
      </c>
      <c r="E10486" s="7" t="s">
        <v>433</v>
      </c>
      <c r="F10486" s="7" t="s">
        <v>436</v>
      </c>
      <c r="G10486" s="7" t="s">
        <v>2213</v>
      </c>
      <c r="H10486" s="18">
        <v>3301.23</v>
      </c>
      <c r="I10486" s="18">
        <v>0</v>
      </c>
      <c r="J10486" s="18">
        <v>0</v>
      </c>
    </row>
    <row r="10487" spans="3:10" x14ac:dyDescent="0.3">
      <c r="D10487" s="10" t="s">
        <v>1</v>
      </c>
      <c r="E10487" s="7" t="s">
        <v>433</v>
      </c>
      <c r="F10487" s="7" t="s">
        <v>137</v>
      </c>
      <c r="G10487" s="7" t="s">
        <v>2217</v>
      </c>
      <c r="H10487" s="18">
        <v>0</v>
      </c>
      <c r="I10487" s="18">
        <v>0</v>
      </c>
      <c r="J10487" s="18">
        <v>1345000</v>
      </c>
    </row>
    <row r="10488" spans="3:10" x14ac:dyDescent="0.3">
      <c r="D10488" s="10" t="s">
        <v>1</v>
      </c>
      <c r="E10488" s="7" t="s">
        <v>433</v>
      </c>
      <c r="F10488" s="7" t="s">
        <v>172</v>
      </c>
      <c r="G10488" s="7" t="s">
        <v>2218</v>
      </c>
      <c r="H10488" s="18">
        <v>100000</v>
      </c>
      <c r="I10488" s="18">
        <v>100000</v>
      </c>
      <c r="J10488" s="18">
        <v>0</v>
      </c>
    </row>
    <row r="10489" spans="3:10" x14ac:dyDescent="0.3">
      <c r="D10489" s="10" t="s">
        <v>1</v>
      </c>
      <c r="E10489" s="7" t="s">
        <v>433</v>
      </c>
      <c r="F10489" s="7" t="s">
        <v>169</v>
      </c>
      <c r="G10489" s="7" t="s">
        <v>2219</v>
      </c>
      <c r="H10489" s="18">
        <v>3212270.6</v>
      </c>
      <c r="I10489" s="18">
        <v>4962277.7699999996</v>
      </c>
      <c r="J10489" s="18">
        <v>2774400</v>
      </c>
    </row>
    <row r="10490" spans="3:10" x14ac:dyDescent="0.3">
      <c r="D10490" s="10" t="s">
        <v>1</v>
      </c>
      <c r="E10490" s="7" t="s">
        <v>433</v>
      </c>
      <c r="F10490" s="7" t="s">
        <v>170</v>
      </c>
      <c r="G10490" s="7" t="s">
        <v>2220</v>
      </c>
      <c r="H10490" s="18">
        <v>0</v>
      </c>
      <c r="I10490" s="18">
        <v>1340629</v>
      </c>
      <c r="J10490" s="18">
        <v>0</v>
      </c>
    </row>
    <row r="10491" spans="3:10" x14ac:dyDescent="0.3">
      <c r="D10491" s="10" t="s">
        <v>1</v>
      </c>
      <c r="E10491" s="7" t="s">
        <v>433</v>
      </c>
      <c r="F10491" s="7" t="s">
        <v>422</v>
      </c>
      <c r="G10491" s="7" t="s">
        <v>2224</v>
      </c>
      <c r="H10491" s="18">
        <v>15117.3</v>
      </c>
      <c r="I10491" s="18">
        <v>300000</v>
      </c>
      <c r="J10491" s="18">
        <v>0</v>
      </c>
    </row>
    <row r="10492" spans="3:10" x14ac:dyDescent="0.3">
      <c r="D10492" s="10" t="s">
        <v>1</v>
      </c>
      <c r="E10492" s="7" t="s">
        <v>433</v>
      </c>
      <c r="F10492" s="7" t="s">
        <v>3010</v>
      </c>
      <c r="G10492" s="7" t="s">
        <v>2209</v>
      </c>
      <c r="H10492" s="18">
        <v>0</v>
      </c>
      <c r="I10492" s="18">
        <v>0</v>
      </c>
      <c r="J10492" s="18">
        <v>4820750</v>
      </c>
    </row>
    <row r="10493" spans="3:10" x14ac:dyDescent="0.3">
      <c r="D10493" s="9" t="s">
        <v>2783</v>
      </c>
      <c r="H10493" s="18">
        <v>3433361.34</v>
      </c>
      <c r="I10493" s="18">
        <v>6779299.4199999999</v>
      </c>
      <c r="J10493" s="18">
        <v>8940150</v>
      </c>
    </row>
    <row r="10494" spans="3:10" x14ac:dyDescent="0.3">
      <c r="D10494" s="7" t="s">
        <v>2565</v>
      </c>
      <c r="H10494" s="18">
        <v>3433361.34</v>
      </c>
      <c r="I10494" s="18">
        <v>6779299.4199999999</v>
      </c>
      <c r="J10494" s="18">
        <v>8940150</v>
      </c>
    </row>
    <row r="10495" spans="3:10" x14ac:dyDescent="0.3">
      <c r="C10495" s="8" t="s">
        <v>437</v>
      </c>
      <c r="D10495" s="7" t="s">
        <v>1504</v>
      </c>
      <c r="H10495" s="18"/>
      <c r="I10495" s="18"/>
      <c r="J10495" s="18"/>
    </row>
    <row r="10496" spans="3:10" x14ac:dyDescent="0.3">
      <c r="D10496" s="9" t="s">
        <v>2257</v>
      </c>
      <c r="H10496" s="18"/>
      <c r="I10496" s="18"/>
      <c r="J10496" s="18"/>
    </row>
    <row r="10497" spans="3:10" x14ac:dyDescent="0.3">
      <c r="D10497" s="10" t="s">
        <v>1</v>
      </c>
      <c r="E10497" s="7" t="s">
        <v>437</v>
      </c>
      <c r="F10497" s="7" t="s">
        <v>240</v>
      </c>
      <c r="G10497" s="7" t="s">
        <v>1968</v>
      </c>
      <c r="H10497" s="18">
        <v>0</v>
      </c>
      <c r="I10497" s="18">
        <v>6771</v>
      </c>
      <c r="J10497" s="18">
        <v>0</v>
      </c>
    </row>
    <row r="10498" spans="3:10" x14ac:dyDescent="0.3">
      <c r="D10498" s="10" t="s">
        <v>1</v>
      </c>
      <c r="E10498" s="7" t="s">
        <v>437</v>
      </c>
      <c r="F10498" s="7" t="s">
        <v>119</v>
      </c>
      <c r="G10498" s="7" t="s">
        <v>2055</v>
      </c>
      <c r="H10498" s="18">
        <v>2271.1999999999998</v>
      </c>
      <c r="I10498" s="18">
        <v>2271.1999999999998</v>
      </c>
      <c r="J10498" s="18">
        <v>0</v>
      </c>
    </row>
    <row r="10499" spans="3:10" x14ac:dyDescent="0.3">
      <c r="D10499" s="10" t="s">
        <v>1</v>
      </c>
      <c r="E10499" s="7" t="s">
        <v>437</v>
      </c>
      <c r="F10499" s="7" t="s">
        <v>160</v>
      </c>
      <c r="G10499" s="7" t="s">
        <v>2058</v>
      </c>
      <c r="H10499" s="18">
        <v>0</v>
      </c>
      <c r="I10499" s="18">
        <v>-107.75</v>
      </c>
      <c r="J10499" s="18">
        <v>0</v>
      </c>
    </row>
    <row r="10500" spans="3:10" x14ac:dyDescent="0.3">
      <c r="D10500" s="10" t="s">
        <v>1</v>
      </c>
      <c r="E10500" s="7" t="s">
        <v>437</v>
      </c>
      <c r="F10500" s="7" t="s">
        <v>135</v>
      </c>
      <c r="G10500" s="7" t="s">
        <v>2190</v>
      </c>
      <c r="H10500" s="18">
        <v>6855</v>
      </c>
      <c r="I10500" s="18">
        <v>224.95</v>
      </c>
      <c r="J10500" s="18">
        <v>0</v>
      </c>
    </row>
    <row r="10501" spans="3:10" x14ac:dyDescent="0.3">
      <c r="D10501" s="10" t="s">
        <v>1</v>
      </c>
      <c r="E10501" s="7" t="s">
        <v>437</v>
      </c>
      <c r="F10501" s="7" t="s">
        <v>438</v>
      </c>
      <c r="G10501" s="7" t="s">
        <v>2198</v>
      </c>
      <c r="H10501" s="18">
        <v>0</v>
      </c>
      <c r="I10501" s="18">
        <v>176502.62</v>
      </c>
      <c r="J10501" s="18">
        <v>28000</v>
      </c>
    </row>
    <row r="10502" spans="3:10" x14ac:dyDescent="0.3">
      <c r="D10502" s="10" t="s">
        <v>1</v>
      </c>
      <c r="E10502" s="7" t="s">
        <v>437</v>
      </c>
      <c r="F10502" s="7" t="s">
        <v>163</v>
      </c>
      <c r="G10502" s="7" t="s">
        <v>2205</v>
      </c>
      <c r="H10502" s="18">
        <v>0</v>
      </c>
      <c r="I10502" s="18">
        <v>7608</v>
      </c>
      <c r="J10502" s="18">
        <v>0</v>
      </c>
    </row>
    <row r="10503" spans="3:10" x14ac:dyDescent="0.3">
      <c r="D10503" s="10" t="s">
        <v>1</v>
      </c>
      <c r="E10503" s="7" t="s">
        <v>437</v>
      </c>
      <c r="F10503" s="7" t="s">
        <v>137</v>
      </c>
      <c r="G10503" s="7" t="s">
        <v>2217</v>
      </c>
      <c r="H10503" s="18">
        <v>416.01</v>
      </c>
      <c r="I10503" s="18">
        <v>0</v>
      </c>
      <c r="J10503" s="18">
        <v>0</v>
      </c>
    </row>
    <row r="10504" spans="3:10" x14ac:dyDescent="0.3">
      <c r="D10504" s="10" t="s">
        <v>1</v>
      </c>
      <c r="E10504" s="7" t="s">
        <v>437</v>
      </c>
      <c r="F10504" s="7" t="s">
        <v>172</v>
      </c>
      <c r="G10504" s="7" t="s">
        <v>2218</v>
      </c>
      <c r="H10504" s="18">
        <v>152785</v>
      </c>
      <c r="I10504" s="18">
        <v>308637.28999999998</v>
      </c>
      <c r="J10504" s="18">
        <v>0</v>
      </c>
    </row>
    <row r="10505" spans="3:10" x14ac:dyDescent="0.3">
      <c r="D10505" s="10" t="s">
        <v>1</v>
      </c>
      <c r="E10505" s="7" t="s">
        <v>437</v>
      </c>
      <c r="F10505" s="7" t="s">
        <v>170</v>
      </c>
      <c r="G10505" s="7" t="s">
        <v>2220</v>
      </c>
      <c r="H10505" s="18">
        <v>0</v>
      </c>
      <c r="I10505" s="18">
        <v>513457</v>
      </c>
      <c r="J10505" s="18">
        <v>0</v>
      </c>
    </row>
    <row r="10506" spans="3:10" x14ac:dyDescent="0.3">
      <c r="D10506" s="10" t="s">
        <v>1</v>
      </c>
      <c r="E10506" s="7" t="s">
        <v>437</v>
      </c>
      <c r="F10506" s="7" t="s">
        <v>1064</v>
      </c>
      <c r="G10506" s="7" t="s">
        <v>2206</v>
      </c>
      <c r="H10506" s="18">
        <v>0</v>
      </c>
      <c r="I10506" s="18">
        <v>0</v>
      </c>
      <c r="J10506" s="18">
        <v>577000</v>
      </c>
    </row>
    <row r="10507" spans="3:10" x14ac:dyDescent="0.3">
      <c r="D10507" s="9" t="s">
        <v>2783</v>
      </c>
      <c r="H10507" s="18">
        <v>162327.21</v>
      </c>
      <c r="I10507" s="18">
        <v>1015364.3099999999</v>
      </c>
      <c r="J10507" s="18">
        <v>605000</v>
      </c>
    </row>
    <row r="10508" spans="3:10" x14ac:dyDescent="0.3">
      <c r="D10508" s="7" t="s">
        <v>2566</v>
      </c>
      <c r="H10508" s="18">
        <v>162327.21</v>
      </c>
      <c r="I10508" s="18">
        <v>1015364.3099999999</v>
      </c>
      <c r="J10508" s="18">
        <v>605000</v>
      </c>
    </row>
    <row r="10509" spans="3:10" x14ac:dyDescent="0.3">
      <c r="C10509" s="8" t="s">
        <v>439</v>
      </c>
      <c r="D10509" s="7" t="s">
        <v>1505</v>
      </c>
      <c r="H10509" s="18"/>
      <c r="I10509" s="18"/>
      <c r="J10509" s="18"/>
    </row>
    <row r="10510" spans="3:10" x14ac:dyDescent="0.3">
      <c r="D10510" s="9" t="s">
        <v>2257</v>
      </c>
      <c r="H10510" s="18"/>
      <c r="I10510" s="18"/>
      <c r="J10510" s="18"/>
    </row>
    <row r="10511" spans="3:10" x14ac:dyDescent="0.3">
      <c r="D10511" s="10" t="s">
        <v>1</v>
      </c>
      <c r="E10511" s="7" t="s">
        <v>439</v>
      </c>
      <c r="F10511" s="7" t="s">
        <v>332</v>
      </c>
      <c r="G10511" s="7" t="s">
        <v>2027</v>
      </c>
      <c r="H10511" s="18">
        <v>785</v>
      </c>
      <c r="I10511" s="18">
        <v>0</v>
      </c>
      <c r="J10511" s="18">
        <v>0</v>
      </c>
    </row>
    <row r="10512" spans="3:10" x14ac:dyDescent="0.3">
      <c r="D10512" s="10" t="s">
        <v>1</v>
      </c>
      <c r="E10512" s="7" t="s">
        <v>439</v>
      </c>
      <c r="F10512" s="7" t="s">
        <v>94</v>
      </c>
      <c r="G10512" s="7" t="s">
        <v>2049</v>
      </c>
      <c r="H10512" s="18">
        <v>400</v>
      </c>
      <c r="I10512" s="18">
        <v>1600</v>
      </c>
      <c r="J10512" s="18">
        <v>0</v>
      </c>
    </row>
    <row r="10513" spans="3:10" x14ac:dyDescent="0.3">
      <c r="D10513" s="9" t="s">
        <v>2783</v>
      </c>
      <c r="H10513" s="18">
        <v>1185</v>
      </c>
      <c r="I10513" s="18">
        <v>1600</v>
      </c>
      <c r="J10513" s="18">
        <v>0</v>
      </c>
    </row>
    <row r="10514" spans="3:10" x14ac:dyDescent="0.3">
      <c r="D10514" s="7" t="s">
        <v>3206</v>
      </c>
      <c r="H10514" s="18">
        <v>1185</v>
      </c>
      <c r="I10514" s="18">
        <v>1600</v>
      </c>
      <c r="J10514" s="18">
        <v>0</v>
      </c>
    </row>
    <row r="10515" spans="3:10" x14ac:dyDescent="0.3">
      <c r="C10515" s="8" t="s">
        <v>2969</v>
      </c>
      <c r="D10515" s="7" t="s">
        <v>1506</v>
      </c>
      <c r="H10515" s="18"/>
      <c r="I10515" s="18"/>
      <c r="J10515" s="18"/>
    </row>
    <row r="10516" spans="3:10" x14ac:dyDescent="0.3">
      <c r="D10516" s="9" t="s">
        <v>2257</v>
      </c>
      <c r="H10516" s="18"/>
      <c r="I10516" s="18"/>
      <c r="J10516" s="18"/>
    </row>
    <row r="10517" spans="3:10" x14ac:dyDescent="0.3">
      <c r="D10517" s="10" t="s">
        <v>1</v>
      </c>
      <c r="E10517" s="7" t="s">
        <v>2969</v>
      </c>
      <c r="F10517" s="7" t="s">
        <v>135</v>
      </c>
      <c r="G10517" s="7" t="s">
        <v>2190</v>
      </c>
      <c r="H10517" s="18">
        <v>0</v>
      </c>
      <c r="I10517" s="18">
        <v>26637.599999999999</v>
      </c>
      <c r="J10517" s="18">
        <v>0</v>
      </c>
    </row>
    <row r="10518" spans="3:10" x14ac:dyDescent="0.3">
      <c r="D10518" s="9" t="s">
        <v>2783</v>
      </c>
      <c r="H10518" s="18">
        <v>0</v>
      </c>
      <c r="I10518" s="18">
        <v>26637.599999999999</v>
      </c>
      <c r="J10518" s="18">
        <v>0</v>
      </c>
    </row>
    <row r="10519" spans="3:10" x14ac:dyDescent="0.3">
      <c r="D10519" s="7" t="s">
        <v>3532</v>
      </c>
      <c r="H10519" s="18">
        <v>0</v>
      </c>
      <c r="I10519" s="18">
        <v>26637.599999999999</v>
      </c>
      <c r="J10519" s="18">
        <v>0</v>
      </c>
    </row>
    <row r="10520" spans="3:10" x14ac:dyDescent="0.3">
      <c r="C10520" s="8" t="s">
        <v>440</v>
      </c>
      <c r="D10520" s="7" t="s">
        <v>1507</v>
      </c>
      <c r="H10520" s="18"/>
      <c r="I10520" s="18"/>
      <c r="J10520" s="18"/>
    </row>
    <row r="10521" spans="3:10" x14ac:dyDescent="0.3">
      <c r="D10521" s="9" t="s">
        <v>2257</v>
      </c>
      <c r="H10521" s="18"/>
      <c r="I10521" s="18"/>
      <c r="J10521" s="18"/>
    </row>
    <row r="10522" spans="3:10" x14ac:dyDescent="0.3">
      <c r="D10522" s="10" t="s">
        <v>1</v>
      </c>
      <c r="E10522" s="7" t="s">
        <v>440</v>
      </c>
      <c r="F10522" s="7" t="s">
        <v>14</v>
      </c>
      <c r="G10522" s="7" t="s">
        <v>1964</v>
      </c>
      <c r="H10522" s="18">
        <v>485</v>
      </c>
      <c r="I10522" s="18">
        <v>200</v>
      </c>
      <c r="J10522" s="18">
        <v>0</v>
      </c>
    </row>
    <row r="10523" spans="3:10" x14ac:dyDescent="0.3">
      <c r="D10523" s="10" t="s">
        <v>1</v>
      </c>
      <c r="E10523" s="7" t="s">
        <v>440</v>
      </c>
      <c r="F10523" s="7" t="s">
        <v>155</v>
      </c>
      <c r="G10523" s="7" t="s">
        <v>1975</v>
      </c>
      <c r="H10523" s="18">
        <v>21346.38</v>
      </c>
      <c r="I10523" s="18">
        <v>3573.36</v>
      </c>
      <c r="J10523" s="18">
        <v>0</v>
      </c>
    </row>
    <row r="10524" spans="3:10" x14ac:dyDescent="0.3">
      <c r="D10524" s="10" t="s">
        <v>1</v>
      </c>
      <c r="E10524" s="7" t="s">
        <v>440</v>
      </c>
      <c r="F10524" s="7" t="s">
        <v>332</v>
      </c>
      <c r="G10524" s="7" t="s">
        <v>2027</v>
      </c>
      <c r="H10524" s="18">
        <v>2680</v>
      </c>
      <c r="I10524" s="18">
        <v>2420</v>
      </c>
      <c r="J10524" s="18">
        <v>0</v>
      </c>
    </row>
    <row r="10525" spans="3:10" x14ac:dyDescent="0.3">
      <c r="D10525" s="10" t="s">
        <v>1</v>
      </c>
      <c r="E10525" s="7" t="s">
        <v>440</v>
      </c>
      <c r="F10525" s="7" t="s">
        <v>119</v>
      </c>
      <c r="G10525" s="7" t="s">
        <v>2055</v>
      </c>
      <c r="H10525" s="18">
        <v>41847.730000000003</v>
      </c>
      <c r="I10525" s="18">
        <v>34750</v>
      </c>
      <c r="J10525" s="18">
        <v>0</v>
      </c>
    </row>
    <row r="10526" spans="3:10" x14ac:dyDescent="0.3">
      <c r="D10526" s="10" t="s">
        <v>1</v>
      </c>
      <c r="E10526" s="7" t="s">
        <v>440</v>
      </c>
      <c r="F10526" s="7" t="s">
        <v>59</v>
      </c>
      <c r="G10526" s="7" t="s">
        <v>2064</v>
      </c>
      <c r="H10526" s="18">
        <v>1200</v>
      </c>
      <c r="I10526" s="18">
        <v>0</v>
      </c>
      <c r="J10526" s="18">
        <v>0</v>
      </c>
    </row>
    <row r="10527" spans="3:10" x14ac:dyDescent="0.3">
      <c r="D10527" s="10" t="s">
        <v>1</v>
      </c>
      <c r="E10527" s="7" t="s">
        <v>440</v>
      </c>
      <c r="F10527" s="7" t="s">
        <v>49</v>
      </c>
      <c r="G10527" s="7" t="s">
        <v>2072</v>
      </c>
      <c r="H10527" s="18">
        <v>49.67</v>
      </c>
      <c r="I10527" s="18">
        <v>0</v>
      </c>
      <c r="J10527" s="18">
        <v>0</v>
      </c>
    </row>
    <row r="10528" spans="3:10" x14ac:dyDescent="0.3">
      <c r="D10528" s="10" t="s">
        <v>1</v>
      </c>
      <c r="E10528" s="7" t="s">
        <v>440</v>
      </c>
      <c r="F10528" s="7" t="s">
        <v>135</v>
      </c>
      <c r="G10528" s="7" t="s">
        <v>2190</v>
      </c>
      <c r="H10528" s="18">
        <v>359376.34</v>
      </c>
      <c r="I10528" s="18">
        <v>464301.79</v>
      </c>
      <c r="J10528" s="18">
        <v>0</v>
      </c>
    </row>
    <row r="10529" spans="2:10" x14ac:dyDescent="0.3">
      <c r="D10529" s="10" t="s">
        <v>1</v>
      </c>
      <c r="E10529" s="7" t="s">
        <v>440</v>
      </c>
      <c r="F10529" s="7" t="s">
        <v>438</v>
      </c>
      <c r="G10529" s="7" t="s">
        <v>2198</v>
      </c>
      <c r="H10529" s="18">
        <v>0</v>
      </c>
      <c r="I10529" s="18">
        <v>17579.88</v>
      </c>
      <c r="J10529" s="18">
        <v>0</v>
      </c>
    </row>
    <row r="10530" spans="2:10" x14ac:dyDescent="0.3">
      <c r="D10530" s="10" t="s">
        <v>1</v>
      </c>
      <c r="E10530" s="7" t="s">
        <v>440</v>
      </c>
      <c r="F10530" s="7" t="s">
        <v>163</v>
      </c>
      <c r="G10530" s="7" t="s">
        <v>2205</v>
      </c>
      <c r="H10530" s="18">
        <v>0</v>
      </c>
      <c r="I10530" s="18">
        <v>1387.02</v>
      </c>
      <c r="J10530" s="18">
        <v>0</v>
      </c>
    </row>
    <row r="10531" spans="2:10" x14ac:dyDescent="0.3">
      <c r="D10531" s="9" t="s">
        <v>2783</v>
      </c>
      <c r="H10531" s="18">
        <v>426985.12</v>
      </c>
      <c r="I10531" s="18">
        <v>524212.05</v>
      </c>
      <c r="J10531" s="18">
        <v>0</v>
      </c>
    </row>
    <row r="10532" spans="2:10" x14ac:dyDescent="0.3">
      <c r="D10532" s="7" t="s">
        <v>2567</v>
      </c>
      <c r="H10532" s="18">
        <v>426985.12</v>
      </c>
      <c r="I10532" s="18">
        <v>524212.05</v>
      </c>
      <c r="J10532" s="18">
        <v>0</v>
      </c>
    </row>
    <row r="10533" spans="2:10" x14ac:dyDescent="0.3">
      <c r="C10533" s="8" t="s">
        <v>2875</v>
      </c>
      <c r="D10533" s="7" t="s">
        <v>2970</v>
      </c>
      <c r="H10533" s="18"/>
      <c r="I10533" s="18"/>
      <c r="J10533" s="18"/>
    </row>
    <row r="10534" spans="2:10" x14ac:dyDescent="0.3">
      <c r="D10534" s="9" t="s">
        <v>2257</v>
      </c>
      <c r="H10534" s="18"/>
      <c r="I10534" s="18"/>
      <c r="J10534" s="18"/>
    </row>
    <row r="10535" spans="2:10" x14ac:dyDescent="0.3">
      <c r="D10535" s="10" t="s">
        <v>1</v>
      </c>
      <c r="E10535" s="7" t="s">
        <v>2875</v>
      </c>
      <c r="F10535" s="7" t="s">
        <v>169</v>
      </c>
      <c r="G10535" s="7" t="s">
        <v>2219</v>
      </c>
      <c r="H10535" s="18">
        <v>2500000</v>
      </c>
      <c r="I10535" s="18">
        <v>0</v>
      </c>
      <c r="J10535" s="18">
        <v>0</v>
      </c>
    </row>
    <row r="10536" spans="2:10" x14ac:dyDescent="0.3">
      <c r="D10536" s="9" t="s">
        <v>2783</v>
      </c>
      <c r="H10536" s="18">
        <v>2500000</v>
      </c>
      <c r="I10536" s="18">
        <v>0</v>
      </c>
      <c r="J10536" s="18">
        <v>0</v>
      </c>
    </row>
    <row r="10537" spans="2:10" x14ac:dyDescent="0.3">
      <c r="D10537" s="7" t="s">
        <v>3207</v>
      </c>
      <c r="H10537" s="18">
        <v>2500000</v>
      </c>
      <c r="I10537" s="18">
        <v>0</v>
      </c>
      <c r="J10537" s="18">
        <v>0</v>
      </c>
    </row>
    <row r="10538" spans="2:10" x14ac:dyDescent="0.3">
      <c r="C10538" s="7" t="s">
        <v>2381</v>
      </c>
      <c r="H10538" s="18">
        <v>42132034.859999955</v>
      </c>
      <c r="I10538" s="18">
        <v>47045013.959999993</v>
      </c>
      <c r="J10538" s="18">
        <v>52004711</v>
      </c>
    </row>
    <row r="10539" spans="2:10" x14ac:dyDescent="0.3">
      <c r="C10539" s="7"/>
      <c r="H10539" s="18"/>
      <c r="I10539" s="18"/>
      <c r="J10539" s="18"/>
    </row>
    <row r="10540" spans="2:10" x14ac:dyDescent="0.3">
      <c r="B10540" s="8" t="s">
        <v>2301</v>
      </c>
      <c r="C10540" s="7" t="s">
        <v>1810</v>
      </c>
      <c r="H10540" s="18"/>
      <c r="I10540" s="18"/>
      <c r="J10540" s="18"/>
    </row>
    <row r="10541" spans="2:10" x14ac:dyDescent="0.3">
      <c r="C10541" s="8" t="s">
        <v>441</v>
      </c>
      <c r="D10541" s="7" t="s">
        <v>1508</v>
      </c>
      <c r="H10541" s="18"/>
      <c r="I10541" s="18"/>
      <c r="J10541" s="18"/>
    </row>
    <row r="10542" spans="2:10" x14ac:dyDescent="0.3">
      <c r="D10542" s="9" t="s">
        <v>2258</v>
      </c>
      <c r="H10542" s="18"/>
      <c r="I10542" s="18"/>
      <c r="J10542" s="18"/>
    </row>
    <row r="10543" spans="2:10" x14ac:dyDescent="0.3">
      <c r="D10543" s="10" t="s">
        <v>1</v>
      </c>
      <c r="E10543" s="7" t="s">
        <v>441</v>
      </c>
      <c r="F10543" s="7" t="s">
        <v>4</v>
      </c>
      <c r="G10543" s="7" t="s">
        <v>1913</v>
      </c>
      <c r="H10543" s="18">
        <v>68628</v>
      </c>
      <c r="I10543" s="18">
        <v>69628.08</v>
      </c>
      <c r="J10543" s="18">
        <v>72110</v>
      </c>
    </row>
    <row r="10544" spans="2:10" x14ac:dyDescent="0.3">
      <c r="D10544" s="10" t="s">
        <v>1</v>
      </c>
      <c r="E10544" s="7" t="s">
        <v>441</v>
      </c>
      <c r="F10544" s="7" t="s">
        <v>6</v>
      </c>
      <c r="G10544" s="7" t="s">
        <v>1922</v>
      </c>
      <c r="H10544" s="18">
        <v>1500</v>
      </c>
      <c r="I10544" s="18">
        <v>1500</v>
      </c>
      <c r="J10544" s="18">
        <v>1500</v>
      </c>
    </row>
    <row r="10545" spans="4:10" x14ac:dyDescent="0.3">
      <c r="D10545" s="10" t="s">
        <v>1</v>
      </c>
      <c r="E10545" s="7" t="s">
        <v>441</v>
      </c>
      <c r="F10545" s="7" t="s">
        <v>7</v>
      </c>
      <c r="G10545" s="7" t="s">
        <v>1935</v>
      </c>
      <c r="H10545" s="18">
        <v>4161.2</v>
      </c>
      <c r="I10545" s="18">
        <v>4235.55</v>
      </c>
      <c r="J10545" s="18">
        <v>4564</v>
      </c>
    </row>
    <row r="10546" spans="4:10" x14ac:dyDescent="0.3">
      <c r="D10546" s="10" t="s">
        <v>1</v>
      </c>
      <c r="E10546" s="7" t="s">
        <v>441</v>
      </c>
      <c r="F10546" s="7" t="s">
        <v>8</v>
      </c>
      <c r="G10546" s="7" t="s">
        <v>1936</v>
      </c>
      <c r="H10546" s="18">
        <v>973.18</v>
      </c>
      <c r="I10546" s="18">
        <v>990.58</v>
      </c>
      <c r="J10546" s="18">
        <v>1067</v>
      </c>
    </row>
    <row r="10547" spans="4:10" x14ac:dyDescent="0.3">
      <c r="D10547" s="10" t="s">
        <v>1</v>
      </c>
      <c r="E10547" s="7" t="s">
        <v>441</v>
      </c>
      <c r="F10547" s="7" t="s">
        <v>9</v>
      </c>
      <c r="G10547" s="7" t="s">
        <v>1937</v>
      </c>
      <c r="H10547" s="18">
        <v>7938</v>
      </c>
      <c r="I10547" s="18">
        <v>7392</v>
      </c>
      <c r="J10547" s="18">
        <v>8088</v>
      </c>
    </row>
    <row r="10548" spans="4:10" x14ac:dyDescent="0.3">
      <c r="D10548" s="10" t="s">
        <v>1</v>
      </c>
      <c r="E10548" s="7" t="s">
        <v>441</v>
      </c>
      <c r="F10548" s="7" t="s">
        <v>10</v>
      </c>
      <c r="G10548" s="7" t="s">
        <v>1938</v>
      </c>
      <c r="H10548" s="18">
        <v>99.12</v>
      </c>
      <c r="I10548" s="18">
        <v>99.12</v>
      </c>
      <c r="J10548" s="18">
        <v>99</v>
      </c>
    </row>
    <row r="10549" spans="4:10" x14ac:dyDescent="0.3">
      <c r="D10549" s="10" t="s">
        <v>1</v>
      </c>
      <c r="E10549" s="7" t="s">
        <v>441</v>
      </c>
      <c r="F10549" s="7" t="s">
        <v>11</v>
      </c>
      <c r="G10549" s="7" t="s">
        <v>1939</v>
      </c>
      <c r="H10549" s="18">
        <v>9474.91</v>
      </c>
      <c r="I10549" s="18">
        <v>9723.2099999999991</v>
      </c>
      <c r="J10549" s="18">
        <v>10062</v>
      </c>
    </row>
    <row r="10550" spans="4:10" x14ac:dyDescent="0.3">
      <c r="D10550" s="10" t="s">
        <v>1</v>
      </c>
      <c r="E10550" s="7" t="s">
        <v>441</v>
      </c>
      <c r="F10550" s="7" t="s">
        <v>12</v>
      </c>
      <c r="G10550" s="7" t="s">
        <v>1940</v>
      </c>
      <c r="H10550" s="18">
        <v>136.71</v>
      </c>
      <c r="I10550" s="18">
        <v>113.74</v>
      </c>
      <c r="J10550" s="18">
        <v>118</v>
      </c>
    </row>
    <row r="10551" spans="4:10" x14ac:dyDescent="0.3">
      <c r="D10551" s="9" t="s">
        <v>2782</v>
      </c>
      <c r="H10551" s="18">
        <v>92911.12</v>
      </c>
      <c r="I10551" s="18">
        <v>93682.280000000013</v>
      </c>
      <c r="J10551" s="18">
        <v>97608</v>
      </c>
    </row>
    <row r="10552" spans="4:10" x14ac:dyDescent="0.3">
      <c r="D10552" s="9" t="s">
        <v>2257</v>
      </c>
      <c r="H10552" s="18"/>
      <c r="I10552" s="18"/>
      <c r="J10552" s="18"/>
    </row>
    <row r="10553" spans="4:10" x14ac:dyDescent="0.3">
      <c r="D10553" s="10" t="s">
        <v>1</v>
      </c>
      <c r="E10553" s="7" t="s">
        <v>441</v>
      </c>
      <c r="F10553" s="7" t="s">
        <v>111</v>
      </c>
      <c r="G10553" s="7" t="s">
        <v>1943</v>
      </c>
      <c r="H10553" s="18">
        <v>0</v>
      </c>
      <c r="I10553" s="18">
        <v>12.34</v>
      </c>
      <c r="J10553" s="18">
        <v>0</v>
      </c>
    </row>
    <row r="10554" spans="4:10" x14ac:dyDescent="0.3">
      <c r="D10554" s="10" t="s">
        <v>1</v>
      </c>
      <c r="E10554" s="7" t="s">
        <v>441</v>
      </c>
      <c r="F10554" s="7" t="s">
        <v>23</v>
      </c>
      <c r="G10554" s="7" t="s">
        <v>1947</v>
      </c>
      <c r="H10554" s="18">
        <v>0</v>
      </c>
      <c r="I10554" s="18">
        <v>0</v>
      </c>
      <c r="J10554" s="18">
        <v>100</v>
      </c>
    </row>
    <row r="10555" spans="4:10" x14ac:dyDescent="0.3">
      <c r="D10555" s="10" t="s">
        <v>1</v>
      </c>
      <c r="E10555" s="7" t="s">
        <v>441</v>
      </c>
      <c r="F10555" s="7" t="s">
        <v>35</v>
      </c>
      <c r="G10555" s="7" t="s">
        <v>1948</v>
      </c>
      <c r="H10555" s="18">
        <v>222.96</v>
      </c>
      <c r="I10555" s="18">
        <v>125.51</v>
      </c>
      <c r="J10555" s="18">
        <v>0</v>
      </c>
    </row>
    <row r="10556" spans="4:10" x14ac:dyDescent="0.3">
      <c r="D10556" s="10" t="s">
        <v>1</v>
      </c>
      <c r="E10556" s="7" t="s">
        <v>441</v>
      </c>
      <c r="F10556" s="7" t="s">
        <v>13</v>
      </c>
      <c r="G10556" s="7" t="s">
        <v>1962</v>
      </c>
      <c r="H10556" s="18">
        <v>257</v>
      </c>
      <c r="I10556" s="18">
        <v>190.31</v>
      </c>
      <c r="J10556" s="18">
        <v>2246</v>
      </c>
    </row>
    <row r="10557" spans="4:10" x14ac:dyDescent="0.3">
      <c r="D10557" s="10" t="s">
        <v>1</v>
      </c>
      <c r="E10557" s="7" t="s">
        <v>441</v>
      </c>
      <c r="F10557" s="7" t="s">
        <v>39</v>
      </c>
      <c r="G10557" s="7" t="s">
        <v>1963</v>
      </c>
      <c r="H10557" s="18">
        <v>0</v>
      </c>
      <c r="I10557" s="18">
        <v>313.5</v>
      </c>
      <c r="J10557" s="18">
        <v>0</v>
      </c>
    </row>
    <row r="10558" spans="4:10" x14ac:dyDescent="0.3">
      <c r="D10558" s="10" t="s">
        <v>1</v>
      </c>
      <c r="E10558" s="7" t="s">
        <v>441</v>
      </c>
      <c r="F10558" s="7" t="s">
        <v>14</v>
      </c>
      <c r="G10558" s="7" t="s">
        <v>1964</v>
      </c>
      <c r="H10558" s="18">
        <v>679.15</v>
      </c>
      <c r="I10558" s="18">
        <v>546.95000000000005</v>
      </c>
      <c r="J10558" s="18">
        <v>0</v>
      </c>
    </row>
    <row r="10559" spans="4:10" x14ac:dyDescent="0.3">
      <c r="D10559" s="10" t="s">
        <v>1</v>
      </c>
      <c r="E10559" s="7" t="s">
        <v>441</v>
      </c>
      <c r="F10559" s="7" t="s">
        <v>15</v>
      </c>
      <c r="G10559" s="7" t="s">
        <v>1965</v>
      </c>
      <c r="H10559" s="18">
        <v>0</v>
      </c>
      <c r="I10559" s="18">
        <v>141.84</v>
      </c>
      <c r="J10559" s="18">
        <v>0</v>
      </c>
    </row>
    <row r="10560" spans="4:10" x14ac:dyDescent="0.3">
      <c r="D10560" s="10" t="s">
        <v>1</v>
      </c>
      <c r="E10560" s="7" t="s">
        <v>441</v>
      </c>
      <c r="F10560" s="7" t="s">
        <v>40</v>
      </c>
      <c r="G10560" s="7" t="s">
        <v>1972</v>
      </c>
      <c r="H10560" s="18">
        <v>0</v>
      </c>
      <c r="I10560" s="18">
        <v>0</v>
      </c>
      <c r="J10560" s="18">
        <v>1576</v>
      </c>
    </row>
    <row r="10561" spans="2:10" x14ac:dyDescent="0.3">
      <c r="D10561" s="10" t="s">
        <v>1</v>
      </c>
      <c r="E10561" s="7" t="s">
        <v>441</v>
      </c>
      <c r="F10561" s="7" t="s">
        <v>41</v>
      </c>
      <c r="G10561" s="7" t="s">
        <v>1978</v>
      </c>
      <c r="H10561" s="18">
        <v>53.89</v>
      </c>
      <c r="I10561" s="18">
        <v>4.9800000000000004</v>
      </c>
      <c r="J10561" s="18">
        <v>0</v>
      </c>
    </row>
    <row r="10562" spans="2:10" x14ac:dyDescent="0.3">
      <c r="D10562" s="10" t="s">
        <v>1</v>
      </c>
      <c r="E10562" s="7" t="s">
        <v>441</v>
      </c>
      <c r="F10562" s="7" t="s">
        <v>42</v>
      </c>
      <c r="G10562" s="7" t="s">
        <v>2000</v>
      </c>
      <c r="H10562" s="18">
        <v>-1500</v>
      </c>
      <c r="I10562" s="18">
        <v>0</v>
      </c>
      <c r="J10562" s="18">
        <v>12000</v>
      </c>
    </row>
    <row r="10563" spans="2:10" x14ac:dyDescent="0.3">
      <c r="D10563" s="10" t="s">
        <v>1</v>
      </c>
      <c r="E10563" s="7" t="s">
        <v>441</v>
      </c>
      <c r="F10563" s="7" t="s">
        <v>16</v>
      </c>
      <c r="G10563" s="7" t="s">
        <v>2002</v>
      </c>
      <c r="H10563" s="18">
        <v>71</v>
      </c>
      <c r="I10563" s="18">
        <v>0</v>
      </c>
      <c r="J10563" s="18">
        <v>0</v>
      </c>
    </row>
    <row r="10564" spans="2:10" x14ac:dyDescent="0.3">
      <c r="D10564" s="10" t="s">
        <v>1</v>
      </c>
      <c r="E10564" s="7" t="s">
        <v>441</v>
      </c>
      <c r="F10564" s="7" t="s">
        <v>44</v>
      </c>
      <c r="G10564" s="7" t="s">
        <v>2030</v>
      </c>
      <c r="H10564" s="18">
        <v>885</v>
      </c>
      <c r="I10564" s="18">
        <v>0</v>
      </c>
      <c r="J10564" s="18">
        <v>0</v>
      </c>
    </row>
    <row r="10565" spans="2:10" x14ac:dyDescent="0.3">
      <c r="D10565" s="10" t="s">
        <v>1</v>
      </c>
      <c r="E10565" s="7" t="s">
        <v>441</v>
      </c>
      <c r="F10565" s="7" t="s">
        <v>79</v>
      </c>
      <c r="G10565" s="7" t="s">
        <v>2042</v>
      </c>
      <c r="H10565" s="18">
        <v>0</v>
      </c>
      <c r="I10565" s="18">
        <v>0</v>
      </c>
      <c r="J10565" s="18">
        <v>100</v>
      </c>
    </row>
    <row r="10566" spans="2:10" x14ac:dyDescent="0.3">
      <c r="D10566" s="10" t="s">
        <v>1</v>
      </c>
      <c r="E10566" s="7" t="s">
        <v>441</v>
      </c>
      <c r="F10566" s="7" t="s">
        <v>191</v>
      </c>
      <c r="G10566" s="7" t="s">
        <v>2059</v>
      </c>
      <c r="H10566" s="18">
        <v>12000</v>
      </c>
      <c r="I10566" s="18">
        <v>7500</v>
      </c>
      <c r="J10566" s="18">
        <v>0</v>
      </c>
    </row>
    <row r="10567" spans="2:10" x14ac:dyDescent="0.3">
      <c r="D10567" s="10" t="s">
        <v>1</v>
      </c>
      <c r="E10567" s="7" t="s">
        <v>441</v>
      </c>
      <c r="F10567" s="7" t="s">
        <v>177</v>
      </c>
      <c r="G10567" s="7" t="s">
        <v>2066</v>
      </c>
      <c r="H10567" s="18">
        <v>0</v>
      </c>
      <c r="I10567" s="18">
        <v>187.3</v>
      </c>
      <c r="J10567" s="18">
        <v>0</v>
      </c>
    </row>
    <row r="10568" spans="2:10" x14ac:dyDescent="0.3">
      <c r="D10568" s="10" t="s">
        <v>1</v>
      </c>
      <c r="E10568" s="7" t="s">
        <v>441</v>
      </c>
      <c r="F10568" s="7" t="s">
        <v>68</v>
      </c>
      <c r="G10568" s="7" t="s">
        <v>2087</v>
      </c>
      <c r="H10568" s="18">
        <v>0</v>
      </c>
      <c r="I10568" s="18">
        <v>0</v>
      </c>
      <c r="J10568" s="18">
        <v>100</v>
      </c>
    </row>
    <row r="10569" spans="2:10" x14ac:dyDescent="0.3">
      <c r="D10569" s="10" t="s">
        <v>1</v>
      </c>
      <c r="E10569" s="7" t="s">
        <v>441</v>
      </c>
      <c r="F10569" s="7" t="s">
        <v>2834</v>
      </c>
      <c r="G10569" s="7" t="s">
        <v>1998</v>
      </c>
      <c r="H10569" s="18">
        <v>1771.6</v>
      </c>
      <c r="I10569" s="18">
        <v>0</v>
      </c>
      <c r="J10569" s="18">
        <v>0</v>
      </c>
    </row>
    <row r="10570" spans="2:10" x14ac:dyDescent="0.3">
      <c r="D10570" s="9" t="s">
        <v>2783</v>
      </c>
      <c r="H10570" s="18">
        <v>14440.6</v>
      </c>
      <c r="I10570" s="18">
        <v>9022.73</v>
      </c>
      <c r="J10570" s="18">
        <v>16122</v>
      </c>
    </row>
    <row r="10571" spans="2:10" x14ac:dyDescent="0.3">
      <c r="D10571" s="7" t="s">
        <v>2568</v>
      </c>
      <c r="H10571" s="18">
        <v>107351.72</v>
      </c>
      <c r="I10571" s="18">
        <v>102705.01</v>
      </c>
      <c r="J10571" s="18">
        <v>113730</v>
      </c>
    </row>
    <row r="10572" spans="2:10" x14ac:dyDescent="0.3">
      <c r="C10572" s="7" t="s">
        <v>2382</v>
      </c>
      <c r="H10572" s="18">
        <v>107351.72</v>
      </c>
      <c r="I10572" s="18">
        <v>102705.01</v>
      </c>
      <c r="J10572" s="18">
        <v>113730</v>
      </c>
    </row>
    <row r="10573" spans="2:10" x14ac:dyDescent="0.3">
      <c r="C10573" s="7"/>
      <c r="H10573" s="18"/>
      <c r="I10573" s="18"/>
      <c r="J10573" s="18"/>
    </row>
    <row r="10574" spans="2:10" x14ac:dyDescent="0.3">
      <c r="B10574" s="8" t="s">
        <v>2302</v>
      </c>
      <c r="C10574" s="7" t="s">
        <v>1811</v>
      </c>
      <c r="H10574" s="18"/>
      <c r="I10574" s="18"/>
      <c r="J10574" s="18"/>
    </row>
    <row r="10575" spans="2:10" x14ac:dyDescent="0.3">
      <c r="C10575" s="8" t="s">
        <v>442</v>
      </c>
      <c r="D10575" s="7" t="s">
        <v>3417</v>
      </c>
      <c r="H10575" s="18"/>
      <c r="I10575" s="18"/>
      <c r="J10575" s="18"/>
    </row>
    <row r="10576" spans="2:10" x14ac:dyDescent="0.3">
      <c r="D10576" s="9" t="s">
        <v>2258</v>
      </c>
      <c r="H10576" s="18"/>
      <c r="I10576" s="18"/>
      <c r="J10576" s="18"/>
    </row>
    <row r="10577" spans="4:10" x14ac:dyDescent="0.3">
      <c r="D10577" s="10" t="s">
        <v>1</v>
      </c>
      <c r="E10577" s="7" t="s">
        <v>442</v>
      </c>
      <c r="F10577" s="7" t="s">
        <v>3</v>
      </c>
      <c r="G10577" s="7" t="s">
        <v>1909</v>
      </c>
      <c r="H10577" s="18">
        <v>0</v>
      </c>
      <c r="I10577" s="18">
        <v>0</v>
      </c>
      <c r="J10577" s="18">
        <v>7227</v>
      </c>
    </row>
    <row r="10578" spans="4:10" x14ac:dyDescent="0.3">
      <c r="D10578" s="10" t="s">
        <v>1</v>
      </c>
      <c r="E10578" s="7" t="s">
        <v>442</v>
      </c>
      <c r="F10578" s="7" t="s">
        <v>4</v>
      </c>
      <c r="G10578" s="7" t="s">
        <v>1913</v>
      </c>
      <c r="H10578" s="18">
        <v>455731.04</v>
      </c>
      <c r="I10578" s="18">
        <v>488509.16</v>
      </c>
      <c r="J10578" s="18">
        <v>601110</v>
      </c>
    </row>
    <row r="10579" spans="4:10" x14ac:dyDescent="0.3">
      <c r="D10579" s="10" t="s">
        <v>1</v>
      </c>
      <c r="E10579" s="7" t="s">
        <v>442</v>
      </c>
      <c r="F10579" s="7" t="s">
        <v>32</v>
      </c>
      <c r="G10579" s="7" t="s">
        <v>1914</v>
      </c>
      <c r="H10579" s="18">
        <v>691.5</v>
      </c>
      <c r="I10579" s="18">
        <v>136.16</v>
      </c>
      <c r="J10579" s="18">
        <v>0</v>
      </c>
    </row>
    <row r="10580" spans="4:10" x14ac:dyDescent="0.3">
      <c r="D10580" s="10" t="s">
        <v>1</v>
      </c>
      <c r="E10580" s="7" t="s">
        <v>442</v>
      </c>
      <c r="F10580" s="7" t="s">
        <v>5</v>
      </c>
      <c r="G10580" s="7" t="s">
        <v>1915</v>
      </c>
      <c r="H10580" s="18">
        <v>6400</v>
      </c>
      <c r="I10580" s="18">
        <v>0</v>
      </c>
      <c r="J10580" s="18">
        <v>30104</v>
      </c>
    </row>
    <row r="10581" spans="4:10" x14ac:dyDescent="0.3">
      <c r="D10581" s="10" t="s">
        <v>1</v>
      </c>
      <c r="E10581" s="7" t="s">
        <v>442</v>
      </c>
      <c r="F10581" s="7" t="s">
        <v>6</v>
      </c>
      <c r="G10581" s="7" t="s">
        <v>1922</v>
      </c>
      <c r="H10581" s="18">
        <v>3689.04</v>
      </c>
      <c r="I10581" s="18">
        <v>4571.28</v>
      </c>
      <c r="J10581" s="18">
        <v>4442</v>
      </c>
    </row>
    <row r="10582" spans="4:10" x14ac:dyDescent="0.3">
      <c r="D10582" s="10" t="s">
        <v>1</v>
      </c>
      <c r="E10582" s="7" t="s">
        <v>442</v>
      </c>
      <c r="F10582" s="7" t="s">
        <v>65</v>
      </c>
      <c r="G10582" s="7" t="s">
        <v>1931</v>
      </c>
      <c r="H10582" s="18">
        <v>0</v>
      </c>
      <c r="I10582" s="18">
        <v>0</v>
      </c>
      <c r="J10582" s="18">
        <v>-19661</v>
      </c>
    </row>
    <row r="10583" spans="4:10" x14ac:dyDescent="0.3">
      <c r="D10583" s="10" t="s">
        <v>1</v>
      </c>
      <c r="E10583" s="7" t="s">
        <v>442</v>
      </c>
      <c r="F10583" s="7" t="s">
        <v>651</v>
      </c>
      <c r="G10583" s="7" t="s">
        <v>1932</v>
      </c>
      <c r="H10583" s="18">
        <v>0</v>
      </c>
      <c r="I10583" s="18">
        <v>0</v>
      </c>
      <c r="J10583" s="18">
        <v>-23006</v>
      </c>
    </row>
    <row r="10584" spans="4:10" x14ac:dyDescent="0.3">
      <c r="D10584" s="10" t="s">
        <v>1</v>
      </c>
      <c r="E10584" s="7" t="s">
        <v>442</v>
      </c>
      <c r="F10584" s="7" t="s">
        <v>66</v>
      </c>
      <c r="G10584" s="7" t="s">
        <v>1933</v>
      </c>
      <c r="H10584" s="18">
        <v>0</v>
      </c>
      <c r="I10584" s="18">
        <v>0</v>
      </c>
      <c r="J10584" s="18">
        <v>-1504</v>
      </c>
    </row>
    <row r="10585" spans="4:10" x14ac:dyDescent="0.3">
      <c r="D10585" s="10" t="s">
        <v>1</v>
      </c>
      <c r="E10585" s="7" t="s">
        <v>442</v>
      </c>
      <c r="F10585" s="7" t="s">
        <v>67</v>
      </c>
      <c r="G10585" s="7" t="s">
        <v>1934</v>
      </c>
      <c r="H10585" s="18">
        <v>0</v>
      </c>
      <c r="I10585" s="18">
        <v>0</v>
      </c>
      <c r="J10585" s="18">
        <v>-2106</v>
      </c>
    </row>
    <row r="10586" spans="4:10" x14ac:dyDescent="0.3">
      <c r="D10586" s="10" t="s">
        <v>1</v>
      </c>
      <c r="E10586" s="7" t="s">
        <v>442</v>
      </c>
      <c r="F10586" s="7" t="s">
        <v>7</v>
      </c>
      <c r="G10586" s="7" t="s">
        <v>1935</v>
      </c>
      <c r="H10586" s="18">
        <v>35019.89</v>
      </c>
      <c r="I10586" s="18">
        <v>37033.29</v>
      </c>
      <c r="J10586" s="18">
        <v>47111</v>
      </c>
    </row>
    <row r="10587" spans="4:10" x14ac:dyDescent="0.3">
      <c r="D10587" s="10" t="s">
        <v>1</v>
      </c>
      <c r="E10587" s="7" t="s">
        <v>442</v>
      </c>
      <c r="F10587" s="7" t="s">
        <v>8</v>
      </c>
      <c r="G10587" s="7" t="s">
        <v>1936</v>
      </c>
      <c r="H10587" s="18">
        <v>8615.6299999999992</v>
      </c>
      <c r="I10587" s="18">
        <v>9087.1200000000008</v>
      </c>
      <c r="J10587" s="18">
        <v>11500</v>
      </c>
    </row>
    <row r="10588" spans="4:10" x14ac:dyDescent="0.3">
      <c r="D10588" s="10" t="s">
        <v>1</v>
      </c>
      <c r="E10588" s="7" t="s">
        <v>442</v>
      </c>
      <c r="F10588" s="7" t="s">
        <v>9</v>
      </c>
      <c r="G10588" s="7" t="s">
        <v>1937</v>
      </c>
      <c r="H10588" s="18">
        <v>80004</v>
      </c>
      <c r="I10588" s="18">
        <v>92276</v>
      </c>
      <c r="J10588" s="18">
        <v>128021</v>
      </c>
    </row>
    <row r="10589" spans="4:10" x14ac:dyDescent="0.3">
      <c r="D10589" s="10" t="s">
        <v>1</v>
      </c>
      <c r="E10589" s="7" t="s">
        <v>442</v>
      </c>
      <c r="F10589" s="7" t="s">
        <v>10</v>
      </c>
      <c r="G10589" s="7" t="s">
        <v>1938</v>
      </c>
      <c r="H10589" s="18">
        <v>879.69</v>
      </c>
      <c r="I10589" s="18">
        <v>954.03</v>
      </c>
      <c r="J10589" s="18">
        <v>1089</v>
      </c>
    </row>
    <row r="10590" spans="4:10" x14ac:dyDescent="0.3">
      <c r="D10590" s="10" t="s">
        <v>1</v>
      </c>
      <c r="E10590" s="7" t="s">
        <v>442</v>
      </c>
      <c r="F10590" s="7" t="s">
        <v>11</v>
      </c>
      <c r="G10590" s="7" t="s">
        <v>1939</v>
      </c>
      <c r="H10590" s="18">
        <v>81912.95</v>
      </c>
      <c r="I10590" s="18">
        <v>87410.55</v>
      </c>
      <c r="J10590" s="18">
        <v>108414</v>
      </c>
    </row>
    <row r="10591" spans="4:10" x14ac:dyDescent="0.3">
      <c r="D10591" s="10" t="s">
        <v>1</v>
      </c>
      <c r="E10591" s="7" t="s">
        <v>442</v>
      </c>
      <c r="F10591" s="7" t="s">
        <v>12</v>
      </c>
      <c r="G10591" s="7" t="s">
        <v>1940</v>
      </c>
      <c r="H10591" s="18">
        <v>1198.24</v>
      </c>
      <c r="I10591" s="18">
        <v>1025.3399999999999</v>
      </c>
      <c r="J10591" s="18">
        <v>1268</v>
      </c>
    </row>
    <row r="10592" spans="4:10" x14ac:dyDescent="0.3">
      <c r="D10592" s="10" t="s">
        <v>1</v>
      </c>
      <c r="E10592" s="7" t="s">
        <v>442</v>
      </c>
      <c r="F10592" s="7" t="s">
        <v>2833</v>
      </c>
      <c r="G10592" s="7" t="s">
        <v>1911</v>
      </c>
      <c r="H10592" s="18">
        <v>145762.56</v>
      </c>
      <c r="I10592" s="18">
        <v>145762.56</v>
      </c>
      <c r="J10592" s="18">
        <v>150646</v>
      </c>
    </row>
    <row r="10593" spans="4:10" x14ac:dyDescent="0.3">
      <c r="D10593" s="9" t="s">
        <v>2782</v>
      </c>
      <c r="H10593" s="18">
        <v>819904.5399999998</v>
      </c>
      <c r="I10593" s="18">
        <v>866765.49</v>
      </c>
      <c r="J10593" s="18">
        <v>1044655</v>
      </c>
    </row>
    <row r="10594" spans="4:10" x14ac:dyDescent="0.3">
      <c r="D10594" s="9" t="s">
        <v>2257</v>
      </c>
      <c r="H10594" s="18"/>
      <c r="I10594" s="18"/>
      <c r="J10594" s="18"/>
    </row>
    <row r="10595" spans="4:10" x14ac:dyDescent="0.3">
      <c r="D10595" s="10" t="s">
        <v>1</v>
      </c>
      <c r="E10595" s="7" t="s">
        <v>442</v>
      </c>
      <c r="F10595" s="7" t="s">
        <v>140</v>
      </c>
      <c r="G10595" s="7" t="s">
        <v>1946</v>
      </c>
      <c r="H10595" s="18">
        <v>15.1</v>
      </c>
      <c r="I10595" s="18">
        <v>15.1</v>
      </c>
      <c r="J10595" s="18">
        <v>2025</v>
      </c>
    </row>
    <row r="10596" spans="4:10" x14ac:dyDescent="0.3">
      <c r="D10596" s="10" t="s">
        <v>1</v>
      </c>
      <c r="E10596" s="7" t="s">
        <v>442</v>
      </c>
      <c r="F10596" s="7" t="s">
        <v>23</v>
      </c>
      <c r="G10596" s="7" t="s">
        <v>1947</v>
      </c>
      <c r="H10596" s="18">
        <v>0</v>
      </c>
      <c r="I10596" s="18">
        <v>93.9</v>
      </c>
      <c r="J10596" s="18">
        <v>2490</v>
      </c>
    </row>
    <row r="10597" spans="4:10" x14ac:dyDescent="0.3">
      <c r="D10597" s="10" t="s">
        <v>1</v>
      </c>
      <c r="E10597" s="7" t="s">
        <v>442</v>
      </c>
      <c r="F10597" s="7" t="s">
        <v>35</v>
      </c>
      <c r="G10597" s="7" t="s">
        <v>1948</v>
      </c>
      <c r="H10597" s="18">
        <v>330.38</v>
      </c>
      <c r="I10597" s="18">
        <v>2931.7</v>
      </c>
      <c r="J10597" s="18">
        <v>0</v>
      </c>
    </row>
    <row r="10598" spans="4:10" x14ac:dyDescent="0.3">
      <c r="D10598" s="10" t="s">
        <v>1</v>
      </c>
      <c r="E10598" s="7" t="s">
        <v>442</v>
      </c>
      <c r="F10598" s="7" t="s">
        <v>36</v>
      </c>
      <c r="G10598" s="7" t="s">
        <v>1949</v>
      </c>
      <c r="H10598" s="18">
        <v>150</v>
      </c>
      <c r="I10598" s="18">
        <v>17.940000000000001</v>
      </c>
      <c r="J10598" s="18">
        <v>1900</v>
      </c>
    </row>
    <row r="10599" spans="4:10" x14ac:dyDescent="0.3">
      <c r="D10599" s="10" t="s">
        <v>1</v>
      </c>
      <c r="E10599" s="7" t="s">
        <v>442</v>
      </c>
      <c r="F10599" s="7" t="s">
        <v>37</v>
      </c>
      <c r="G10599" s="7" t="s">
        <v>1951</v>
      </c>
      <c r="H10599" s="18">
        <v>0</v>
      </c>
      <c r="I10599" s="18">
        <v>0</v>
      </c>
      <c r="J10599" s="18">
        <v>250</v>
      </c>
    </row>
    <row r="10600" spans="4:10" x14ac:dyDescent="0.3">
      <c r="D10600" s="10" t="s">
        <v>1</v>
      </c>
      <c r="E10600" s="7" t="s">
        <v>442</v>
      </c>
      <c r="F10600" s="7" t="s">
        <v>38</v>
      </c>
      <c r="G10600" s="7" t="s">
        <v>1956</v>
      </c>
      <c r="H10600" s="18">
        <v>0</v>
      </c>
      <c r="I10600" s="18">
        <v>21.63</v>
      </c>
      <c r="J10600" s="18">
        <v>10926</v>
      </c>
    </row>
    <row r="10601" spans="4:10" x14ac:dyDescent="0.3">
      <c r="D10601" s="10" t="s">
        <v>1</v>
      </c>
      <c r="E10601" s="7" t="s">
        <v>442</v>
      </c>
      <c r="F10601" s="7" t="s">
        <v>310</v>
      </c>
      <c r="G10601" s="7" t="s">
        <v>1959</v>
      </c>
      <c r="H10601" s="18">
        <v>0</v>
      </c>
      <c r="I10601" s="18">
        <v>0.43</v>
      </c>
      <c r="J10601" s="18">
        <v>0</v>
      </c>
    </row>
    <row r="10602" spans="4:10" x14ac:dyDescent="0.3">
      <c r="D10602" s="10" t="s">
        <v>1</v>
      </c>
      <c r="E10602" s="7" t="s">
        <v>442</v>
      </c>
      <c r="F10602" s="7" t="s">
        <v>13</v>
      </c>
      <c r="G10602" s="7" t="s">
        <v>1962</v>
      </c>
      <c r="H10602" s="18">
        <v>454.12</v>
      </c>
      <c r="I10602" s="18">
        <v>533.9</v>
      </c>
      <c r="J10602" s="18">
        <v>6850</v>
      </c>
    </row>
    <row r="10603" spans="4:10" x14ac:dyDescent="0.3">
      <c r="D10603" s="10" t="s">
        <v>1</v>
      </c>
      <c r="E10603" s="7" t="s">
        <v>442</v>
      </c>
      <c r="F10603" s="7" t="s">
        <v>39</v>
      </c>
      <c r="G10603" s="7" t="s">
        <v>1963</v>
      </c>
      <c r="H10603" s="18">
        <v>9401.75</v>
      </c>
      <c r="I10603" s="18">
        <v>1847.35</v>
      </c>
      <c r="J10603" s="18">
        <v>0</v>
      </c>
    </row>
    <row r="10604" spans="4:10" x14ac:dyDescent="0.3">
      <c r="D10604" s="10" t="s">
        <v>1</v>
      </c>
      <c r="E10604" s="7" t="s">
        <v>442</v>
      </c>
      <c r="F10604" s="7" t="s">
        <v>14</v>
      </c>
      <c r="G10604" s="7" t="s">
        <v>1964</v>
      </c>
      <c r="H10604" s="18">
        <v>4031.33</v>
      </c>
      <c r="I10604" s="18">
        <v>3745.21</v>
      </c>
      <c r="J10604" s="18">
        <v>3000</v>
      </c>
    </row>
    <row r="10605" spans="4:10" x14ac:dyDescent="0.3">
      <c r="D10605" s="10" t="s">
        <v>1</v>
      </c>
      <c r="E10605" s="7" t="s">
        <v>442</v>
      </c>
      <c r="F10605" s="7" t="s">
        <v>15</v>
      </c>
      <c r="G10605" s="7" t="s">
        <v>1965</v>
      </c>
      <c r="H10605" s="18">
        <v>41.05</v>
      </c>
      <c r="I10605" s="18">
        <v>563.91</v>
      </c>
      <c r="J10605" s="18">
        <v>0</v>
      </c>
    </row>
    <row r="10606" spans="4:10" x14ac:dyDescent="0.3">
      <c r="D10606" s="10" t="s">
        <v>1</v>
      </c>
      <c r="E10606" s="7" t="s">
        <v>442</v>
      </c>
      <c r="F10606" s="7" t="s">
        <v>240</v>
      </c>
      <c r="G10606" s="7" t="s">
        <v>1968</v>
      </c>
      <c r="H10606" s="18">
        <v>0</v>
      </c>
      <c r="I10606" s="18">
        <v>330</v>
      </c>
      <c r="J10606" s="18">
        <v>0</v>
      </c>
    </row>
    <row r="10607" spans="4:10" x14ac:dyDescent="0.3">
      <c r="D10607" s="10" t="s">
        <v>1</v>
      </c>
      <c r="E10607" s="7" t="s">
        <v>442</v>
      </c>
      <c r="F10607" s="7" t="s">
        <v>40</v>
      </c>
      <c r="G10607" s="7" t="s">
        <v>1972</v>
      </c>
      <c r="H10607" s="18">
        <v>406.3</v>
      </c>
      <c r="I10607" s="18">
        <v>5899.43</v>
      </c>
      <c r="J10607" s="18">
        <v>1000</v>
      </c>
    </row>
    <row r="10608" spans="4:10" x14ac:dyDescent="0.3">
      <c r="D10608" s="10" t="s">
        <v>1</v>
      </c>
      <c r="E10608" s="7" t="s">
        <v>442</v>
      </c>
      <c r="F10608" s="7" t="s">
        <v>198</v>
      </c>
      <c r="G10608" s="7" t="s">
        <v>1973</v>
      </c>
      <c r="H10608" s="18">
        <v>1103</v>
      </c>
      <c r="I10608" s="18">
        <v>0</v>
      </c>
      <c r="J10608" s="18">
        <v>0</v>
      </c>
    </row>
    <row r="10609" spans="4:10" x14ac:dyDescent="0.3">
      <c r="D10609" s="10" t="s">
        <v>1</v>
      </c>
      <c r="E10609" s="7" t="s">
        <v>442</v>
      </c>
      <c r="F10609" s="7" t="s">
        <v>41</v>
      </c>
      <c r="G10609" s="7" t="s">
        <v>1978</v>
      </c>
      <c r="H10609" s="18">
        <v>1398.75</v>
      </c>
      <c r="I10609" s="18">
        <v>213.87</v>
      </c>
      <c r="J10609" s="18">
        <v>0</v>
      </c>
    </row>
    <row r="10610" spans="4:10" x14ac:dyDescent="0.3">
      <c r="D10610" s="10" t="s">
        <v>1</v>
      </c>
      <c r="E10610" s="7" t="s">
        <v>442</v>
      </c>
      <c r="F10610" s="7" t="s">
        <v>112</v>
      </c>
      <c r="G10610" s="7" t="s">
        <v>1987</v>
      </c>
      <c r="H10610" s="18">
        <v>-66</v>
      </c>
      <c r="I10610" s="18">
        <v>0</v>
      </c>
      <c r="J10610" s="18">
        <v>0</v>
      </c>
    </row>
    <row r="10611" spans="4:10" x14ac:dyDescent="0.3">
      <c r="D10611" s="10" t="s">
        <v>1</v>
      </c>
      <c r="E10611" s="7" t="s">
        <v>442</v>
      </c>
      <c r="F10611" s="7" t="s">
        <v>471</v>
      </c>
      <c r="G10611" s="7" t="s">
        <v>2012</v>
      </c>
      <c r="H10611" s="18">
        <v>215350</v>
      </c>
      <c r="I10611" s="18">
        <v>233882.65</v>
      </c>
      <c r="J10611" s="18">
        <v>215425</v>
      </c>
    </row>
    <row r="10612" spans="4:10" x14ac:dyDescent="0.3">
      <c r="D10612" s="10" t="s">
        <v>1</v>
      </c>
      <c r="E10612" s="7" t="s">
        <v>442</v>
      </c>
      <c r="F10612" s="7" t="s">
        <v>344</v>
      </c>
      <c r="G10612" s="7" t="s">
        <v>2019</v>
      </c>
      <c r="H10612" s="18">
        <v>202000</v>
      </c>
      <c r="I10612" s="18">
        <v>218165.86</v>
      </c>
      <c r="J10612" s="18">
        <v>63000</v>
      </c>
    </row>
    <row r="10613" spans="4:10" x14ac:dyDescent="0.3">
      <c r="D10613" s="10" t="s">
        <v>1</v>
      </c>
      <c r="E10613" s="7" t="s">
        <v>442</v>
      </c>
      <c r="F10613" s="7" t="s">
        <v>79</v>
      </c>
      <c r="G10613" s="7" t="s">
        <v>2042</v>
      </c>
      <c r="H10613" s="18">
        <v>0</v>
      </c>
      <c r="I10613" s="18">
        <v>0</v>
      </c>
      <c r="J10613" s="18">
        <v>287</v>
      </c>
    </row>
    <row r="10614" spans="4:10" x14ac:dyDescent="0.3">
      <c r="D10614" s="10" t="s">
        <v>1</v>
      </c>
      <c r="E10614" s="7" t="s">
        <v>442</v>
      </c>
      <c r="F10614" s="7" t="s">
        <v>47</v>
      </c>
      <c r="G10614" s="7" t="s">
        <v>2044</v>
      </c>
      <c r="H10614" s="18">
        <v>3259.1</v>
      </c>
      <c r="I10614" s="18">
        <v>2287.0700000000002</v>
      </c>
      <c r="J10614" s="18">
        <v>2805</v>
      </c>
    </row>
    <row r="10615" spans="4:10" x14ac:dyDescent="0.3">
      <c r="D10615" s="10" t="s">
        <v>1</v>
      </c>
      <c r="E10615" s="7" t="s">
        <v>442</v>
      </c>
      <c r="F10615" s="7" t="s">
        <v>25</v>
      </c>
      <c r="G10615" s="7" t="s">
        <v>2045</v>
      </c>
      <c r="H10615" s="18">
        <v>720</v>
      </c>
      <c r="I10615" s="18">
        <v>720</v>
      </c>
      <c r="J10615" s="18">
        <v>1080</v>
      </c>
    </row>
    <row r="10616" spans="4:10" x14ac:dyDescent="0.3">
      <c r="D10616" s="10" t="s">
        <v>1</v>
      </c>
      <c r="E10616" s="7" t="s">
        <v>442</v>
      </c>
      <c r="F10616" s="7" t="s">
        <v>73</v>
      </c>
      <c r="G10616" s="7" t="s">
        <v>2047</v>
      </c>
      <c r="H10616" s="18">
        <v>0</v>
      </c>
      <c r="I10616" s="18">
        <v>0</v>
      </c>
      <c r="J10616" s="18">
        <v>50</v>
      </c>
    </row>
    <row r="10617" spans="4:10" x14ac:dyDescent="0.3">
      <c r="D10617" s="10" t="s">
        <v>1</v>
      </c>
      <c r="E10617" s="7" t="s">
        <v>442</v>
      </c>
      <c r="F10617" s="7" t="s">
        <v>186</v>
      </c>
      <c r="G10617" s="7" t="s">
        <v>2060</v>
      </c>
      <c r="H10617" s="18">
        <v>81695</v>
      </c>
      <c r="I10617" s="18">
        <v>101345.49</v>
      </c>
      <c r="J10617" s="18">
        <v>81695</v>
      </c>
    </row>
    <row r="10618" spans="4:10" x14ac:dyDescent="0.3">
      <c r="D10618" s="10" t="s">
        <v>1</v>
      </c>
      <c r="E10618" s="7" t="s">
        <v>442</v>
      </c>
      <c r="F10618" s="7" t="s">
        <v>48</v>
      </c>
      <c r="G10618" s="7" t="s">
        <v>2065</v>
      </c>
      <c r="H10618" s="18">
        <v>90832.41</v>
      </c>
      <c r="I10618" s="18">
        <v>35000</v>
      </c>
      <c r="J10618" s="18">
        <v>35000</v>
      </c>
    </row>
    <row r="10619" spans="4:10" x14ac:dyDescent="0.3">
      <c r="D10619" s="10" t="s">
        <v>1</v>
      </c>
      <c r="E10619" s="7" t="s">
        <v>442</v>
      </c>
      <c r="F10619" s="7" t="s">
        <v>52</v>
      </c>
      <c r="G10619" s="7" t="s">
        <v>2078</v>
      </c>
      <c r="H10619" s="18">
        <v>925</v>
      </c>
      <c r="I10619" s="18">
        <v>419</v>
      </c>
      <c r="J10619" s="18">
        <v>1220</v>
      </c>
    </row>
    <row r="10620" spans="4:10" x14ac:dyDescent="0.3">
      <c r="D10620" s="10" t="s">
        <v>1</v>
      </c>
      <c r="E10620" s="7" t="s">
        <v>442</v>
      </c>
      <c r="F10620" s="7" t="s">
        <v>18</v>
      </c>
      <c r="G10620" s="7" t="s">
        <v>2079</v>
      </c>
      <c r="H10620" s="18">
        <v>1959.97</v>
      </c>
      <c r="I10620" s="18">
        <v>1300</v>
      </c>
      <c r="J10620" s="18">
        <v>9520</v>
      </c>
    </row>
    <row r="10621" spans="4:10" x14ac:dyDescent="0.3">
      <c r="D10621" s="10" t="s">
        <v>1</v>
      </c>
      <c r="E10621" s="7" t="s">
        <v>442</v>
      </c>
      <c r="F10621" s="7" t="s">
        <v>19</v>
      </c>
      <c r="G10621" s="7" t="s">
        <v>2080</v>
      </c>
      <c r="H10621" s="18">
        <v>1323.13</v>
      </c>
      <c r="I10621" s="18">
        <v>4295.33</v>
      </c>
      <c r="J10621" s="18">
        <v>1891</v>
      </c>
    </row>
    <row r="10622" spans="4:10" x14ac:dyDescent="0.3">
      <c r="D10622" s="10" t="s">
        <v>1</v>
      </c>
      <c r="E10622" s="7" t="s">
        <v>442</v>
      </c>
      <c r="F10622" s="7" t="s">
        <v>20</v>
      </c>
      <c r="G10622" s="7" t="s">
        <v>2083</v>
      </c>
      <c r="H10622" s="18">
        <v>4554.22</v>
      </c>
      <c r="I10622" s="18">
        <v>2380.61</v>
      </c>
      <c r="J10622" s="18">
        <v>12380</v>
      </c>
    </row>
    <row r="10623" spans="4:10" x14ac:dyDescent="0.3">
      <c r="D10623" s="10" t="s">
        <v>1</v>
      </c>
      <c r="E10623" s="7" t="s">
        <v>442</v>
      </c>
      <c r="F10623" s="7" t="s">
        <v>27</v>
      </c>
      <c r="G10623" s="7" t="s">
        <v>2084</v>
      </c>
      <c r="H10623" s="18">
        <v>4379.4799999999996</v>
      </c>
      <c r="I10623" s="18">
        <v>3918.26</v>
      </c>
      <c r="J10623" s="18">
        <v>8715</v>
      </c>
    </row>
    <row r="10624" spans="4:10" x14ac:dyDescent="0.3">
      <c r="D10624" s="10" t="s">
        <v>1</v>
      </c>
      <c r="E10624" s="7" t="s">
        <v>442</v>
      </c>
      <c r="F10624" s="7" t="s">
        <v>398</v>
      </c>
      <c r="G10624" s="7" t="s">
        <v>2085</v>
      </c>
      <c r="H10624" s="18">
        <v>153.88999999999999</v>
      </c>
      <c r="I10624" s="18">
        <v>123.47</v>
      </c>
      <c r="J10624" s="18">
        <v>0</v>
      </c>
    </row>
    <row r="10625" spans="3:10" x14ac:dyDescent="0.3">
      <c r="D10625" s="10" t="s">
        <v>1</v>
      </c>
      <c r="E10625" s="7" t="s">
        <v>442</v>
      </c>
      <c r="F10625" s="7" t="s">
        <v>68</v>
      </c>
      <c r="G10625" s="7" t="s">
        <v>2087</v>
      </c>
      <c r="H10625" s="18">
        <v>29.15</v>
      </c>
      <c r="I10625" s="18">
        <v>85.79</v>
      </c>
      <c r="J10625" s="18">
        <v>0</v>
      </c>
    </row>
    <row r="10626" spans="3:10" x14ac:dyDescent="0.3">
      <c r="D10626" s="10" t="s">
        <v>1</v>
      </c>
      <c r="E10626" s="7" t="s">
        <v>442</v>
      </c>
      <c r="F10626" s="7" t="s">
        <v>96</v>
      </c>
      <c r="G10626" s="7" t="s">
        <v>2247</v>
      </c>
      <c r="H10626" s="18">
        <v>0</v>
      </c>
      <c r="I10626" s="18">
        <v>0</v>
      </c>
      <c r="J10626" s="18">
        <v>85775</v>
      </c>
    </row>
    <row r="10627" spans="3:10" x14ac:dyDescent="0.3">
      <c r="D10627" s="9" t="s">
        <v>2783</v>
      </c>
      <c r="H10627" s="18">
        <v>624447.13</v>
      </c>
      <c r="I10627" s="18">
        <v>620137.9</v>
      </c>
      <c r="J10627" s="18">
        <v>547284</v>
      </c>
    </row>
    <row r="10628" spans="3:10" x14ac:dyDescent="0.3">
      <c r="D10628" s="7" t="s">
        <v>3432</v>
      </c>
      <c r="H10628" s="18">
        <v>1444351.6699999995</v>
      </c>
      <c r="I10628" s="18">
        <v>1486903.3900000004</v>
      </c>
      <c r="J10628" s="18">
        <v>1591939</v>
      </c>
    </row>
    <row r="10629" spans="3:10" x14ac:dyDescent="0.3">
      <c r="C10629" s="8" t="s">
        <v>443</v>
      </c>
      <c r="D10629" s="7" t="s">
        <v>3418</v>
      </c>
      <c r="H10629" s="18"/>
      <c r="I10629" s="18"/>
      <c r="J10629" s="18"/>
    </row>
    <row r="10630" spans="3:10" x14ac:dyDescent="0.3">
      <c r="D10630" s="9" t="s">
        <v>2258</v>
      </c>
      <c r="H10630" s="18"/>
      <c r="I10630" s="18"/>
      <c r="J10630" s="18"/>
    </row>
    <row r="10631" spans="3:10" x14ac:dyDescent="0.3">
      <c r="D10631" s="10" t="s">
        <v>1</v>
      </c>
      <c r="E10631" s="7" t="s">
        <v>443</v>
      </c>
      <c r="F10631" s="7" t="s">
        <v>4</v>
      </c>
      <c r="G10631" s="7" t="s">
        <v>1913</v>
      </c>
      <c r="H10631" s="18">
        <v>582270.24</v>
      </c>
      <c r="I10631" s="18">
        <v>611045.54</v>
      </c>
      <c r="J10631" s="18">
        <v>650357</v>
      </c>
    </row>
    <row r="10632" spans="3:10" x14ac:dyDescent="0.3">
      <c r="D10632" s="10" t="s">
        <v>1</v>
      </c>
      <c r="E10632" s="7" t="s">
        <v>443</v>
      </c>
      <c r="F10632" s="7" t="s">
        <v>32</v>
      </c>
      <c r="G10632" s="7" t="s">
        <v>1914</v>
      </c>
      <c r="H10632" s="18">
        <v>0</v>
      </c>
      <c r="I10632" s="18">
        <v>8929.92</v>
      </c>
      <c r="J10632" s="18">
        <v>0</v>
      </c>
    </row>
    <row r="10633" spans="3:10" x14ac:dyDescent="0.3">
      <c r="D10633" s="10" t="s">
        <v>1</v>
      </c>
      <c r="E10633" s="7" t="s">
        <v>443</v>
      </c>
      <c r="F10633" s="7" t="s">
        <v>6</v>
      </c>
      <c r="G10633" s="7" t="s">
        <v>1922</v>
      </c>
      <c r="H10633" s="18">
        <v>1806.24</v>
      </c>
      <c r="I10633" s="18">
        <v>2509.44</v>
      </c>
      <c r="J10633" s="18">
        <v>2899</v>
      </c>
    </row>
    <row r="10634" spans="3:10" x14ac:dyDescent="0.3">
      <c r="D10634" s="10" t="s">
        <v>1</v>
      </c>
      <c r="E10634" s="7" t="s">
        <v>443</v>
      </c>
      <c r="F10634" s="7" t="s">
        <v>7</v>
      </c>
      <c r="G10634" s="7" t="s">
        <v>1935</v>
      </c>
      <c r="H10634" s="18">
        <v>35286.94</v>
      </c>
      <c r="I10634" s="18">
        <v>37607.07</v>
      </c>
      <c r="J10634" s="18">
        <v>40406</v>
      </c>
    </row>
    <row r="10635" spans="3:10" x14ac:dyDescent="0.3">
      <c r="D10635" s="10" t="s">
        <v>1</v>
      </c>
      <c r="E10635" s="7" t="s">
        <v>443</v>
      </c>
      <c r="F10635" s="7" t="s">
        <v>8</v>
      </c>
      <c r="G10635" s="7" t="s">
        <v>1936</v>
      </c>
      <c r="H10635" s="18">
        <v>8252.58</v>
      </c>
      <c r="I10635" s="18">
        <v>8795.24</v>
      </c>
      <c r="J10635" s="18">
        <v>9452</v>
      </c>
    </row>
    <row r="10636" spans="3:10" x14ac:dyDescent="0.3">
      <c r="D10636" s="10" t="s">
        <v>1</v>
      </c>
      <c r="E10636" s="7" t="s">
        <v>443</v>
      </c>
      <c r="F10636" s="7" t="s">
        <v>9</v>
      </c>
      <c r="G10636" s="7" t="s">
        <v>1937</v>
      </c>
      <c r="H10636" s="18">
        <v>79284</v>
      </c>
      <c r="I10636" s="18">
        <v>84584</v>
      </c>
      <c r="J10636" s="18">
        <v>97109</v>
      </c>
    </row>
    <row r="10637" spans="3:10" x14ac:dyDescent="0.3">
      <c r="D10637" s="10" t="s">
        <v>1</v>
      </c>
      <c r="E10637" s="7" t="s">
        <v>443</v>
      </c>
      <c r="F10637" s="7" t="s">
        <v>10</v>
      </c>
      <c r="G10637" s="7" t="s">
        <v>1938</v>
      </c>
      <c r="H10637" s="18">
        <v>892.08</v>
      </c>
      <c r="I10637" s="18">
        <v>933.38</v>
      </c>
      <c r="J10637" s="18">
        <v>990</v>
      </c>
    </row>
    <row r="10638" spans="3:10" x14ac:dyDescent="0.3">
      <c r="D10638" s="10" t="s">
        <v>1</v>
      </c>
      <c r="E10638" s="7" t="s">
        <v>443</v>
      </c>
      <c r="F10638" s="7" t="s">
        <v>11</v>
      </c>
      <c r="G10638" s="7" t="s">
        <v>1939</v>
      </c>
      <c r="H10638" s="18">
        <v>78898.97</v>
      </c>
      <c r="I10638" s="18">
        <v>84740.05</v>
      </c>
      <c r="J10638" s="18">
        <v>89090</v>
      </c>
    </row>
    <row r="10639" spans="3:10" x14ac:dyDescent="0.3">
      <c r="D10639" s="10" t="s">
        <v>1</v>
      </c>
      <c r="E10639" s="7" t="s">
        <v>443</v>
      </c>
      <c r="F10639" s="7" t="s">
        <v>12</v>
      </c>
      <c r="G10639" s="7" t="s">
        <v>1940</v>
      </c>
      <c r="H10639" s="18">
        <v>1139.3699999999999</v>
      </c>
      <c r="I10639" s="18">
        <v>996.93</v>
      </c>
      <c r="J10639" s="18">
        <v>1043</v>
      </c>
    </row>
    <row r="10640" spans="3:10" x14ac:dyDescent="0.3">
      <c r="D10640" s="9" t="s">
        <v>2782</v>
      </c>
      <c r="H10640" s="18">
        <v>787830.41999999981</v>
      </c>
      <c r="I10640" s="18">
        <v>840141.57000000007</v>
      </c>
      <c r="J10640" s="18">
        <v>891346</v>
      </c>
    </row>
    <row r="10641" spans="4:10" x14ac:dyDescent="0.3">
      <c r="D10641" s="9" t="s">
        <v>2257</v>
      </c>
      <c r="H10641" s="18"/>
      <c r="I10641" s="18"/>
      <c r="J10641" s="18"/>
    </row>
    <row r="10642" spans="4:10" x14ac:dyDescent="0.3">
      <c r="D10642" s="10" t="s">
        <v>1</v>
      </c>
      <c r="E10642" s="7" t="s">
        <v>443</v>
      </c>
      <c r="F10642" s="7" t="s">
        <v>111</v>
      </c>
      <c r="G10642" s="7" t="s">
        <v>1943</v>
      </c>
      <c r="H10642" s="18">
        <v>0</v>
      </c>
      <c r="I10642" s="18">
        <v>319.98</v>
      </c>
      <c r="J10642" s="18">
        <v>0</v>
      </c>
    </row>
    <row r="10643" spans="4:10" x14ac:dyDescent="0.3">
      <c r="D10643" s="10" t="s">
        <v>1</v>
      </c>
      <c r="E10643" s="7" t="s">
        <v>443</v>
      </c>
      <c r="F10643" s="7" t="s">
        <v>34</v>
      </c>
      <c r="G10643" s="7" t="s">
        <v>1944</v>
      </c>
      <c r="H10643" s="18">
        <v>19.989999999999998</v>
      </c>
      <c r="I10643" s="18">
        <v>651.14</v>
      </c>
      <c r="J10643" s="18">
        <v>0</v>
      </c>
    </row>
    <row r="10644" spans="4:10" x14ac:dyDescent="0.3">
      <c r="D10644" s="10" t="s">
        <v>1</v>
      </c>
      <c r="E10644" s="7" t="s">
        <v>443</v>
      </c>
      <c r="F10644" s="7" t="s">
        <v>140</v>
      </c>
      <c r="G10644" s="7" t="s">
        <v>1946</v>
      </c>
      <c r="H10644" s="18">
        <v>13.21</v>
      </c>
      <c r="I10644" s="18">
        <v>0</v>
      </c>
      <c r="J10644" s="18">
        <v>0</v>
      </c>
    </row>
    <row r="10645" spans="4:10" x14ac:dyDescent="0.3">
      <c r="D10645" s="10" t="s">
        <v>1</v>
      </c>
      <c r="E10645" s="7" t="s">
        <v>443</v>
      </c>
      <c r="F10645" s="7" t="s">
        <v>23</v>
      </c>
      <c r="G10645" s="7" t="s">
        <v>1947</v>
      </c>
      <c r="H10645" s="18">
        <v>294</v>
      </c>
      <c r="I10645" s="18">
        <v>110.14</v>
      </c>
      <c r="J10645" s="18">
        <v>0</v>
      </c>
    </row>
    <row r="10646" spans="4:10" x14ac:dyDescent="0.3">
      <c r="D10646" s="10" t="s">
        <v>1</v>
      </c>
      <c r="E10646" s="7" t="s">
        <v>443</v>
      </c>
      <c r="F10646" s="7" t="s">
        <v>35</v>
      </c>
      <c r="G10646" s="7" t="s">
        <v>1948</v>
      </c>
      <c r="H10646" s="18">
        <v>196.67</v>
      </c>
      <c r="I10646" s="18">
        <v>59.38</v>
      </c>
      <c r="J10646" s="18">
        <v>0</v>
      </c>
    </row>
    <row r="10647" spans="4:10" x14ac:dyDescent="0.3">
      <c r="D10647" s="10" t="s">
        <v>1</v>
      </c>
      <c r="E10647" s="7" t="s">
        <v>443</v>
      </c>
      <c r="F10647" s="7" t="s">
        <v>36</v>
      </c>
      <c r="G10647" s="7" t="s">
        <v>1949</v>
      </c>
      <c r="H10647" s="18">
        <v>95.8</v>
      </c>
      <c r="I10647" s="18">
        <v>52.68</v>
      </c>
      <c r="J10647" s="18">
        <v>0</v>
      </c>
    </row>
    <row r="10648" spans="4:10" x14ac:dyDescent="0.3">
      <c r="D10648" s="10" t="s">
        <v>1</v>
      </c>
      <c r="E10648" s="7" t="s">
        <v>443</v>
      </c>
      <c r="F10648" s="7" t="s">
        <v>37</v>
      </c>
      <c r="G10648" s="7" t="s">
        <v>1951</v>
      </c>
      <c r="H10648" s="18">
        <v>40.96</v>
      </c>
      <c r="I10648" s="18">
        <v>69.989999999999995</v>
      </c>
      <c r="J10648" s="18">
        <v>0</v>
      </c>
    </row>
    <row r="10649" spans="4:10" x14ac:dyDescent="0.3">
      <c r="D10649" s="10" t="s">
        <v>1</v>
      </c>
      <c r="E10649" s="7" t="s">
        <v>443</v>
      </c>
      <c r="F10649" s="7" t="s">
        <v>38</v>
      </c>
      <c r="G10649" s="7" t="s">
        <v>1956</v>
      </c>
      <c r="H10649" s="18">
        <v>72.209999999999994</v>
      </c>
      <c r="I10649" s="18">
        <v>35.869999999999997</v>
      </c>
      <c r="J10649" s="18">
        <v>0</v>
      </c>
    </row>
    <row r="10650" spans="4:10" x14ac:dyDescent="0.3">
      <c r="D10650" s="10" t="s">
        <v>1</v>
      </c>
      <c r="E10650" s="7" t="s">
        <v>443</v>
      </c>
      <c r="F10650" s="7" t="s">
        <v>78</v>
      </c>
      <c r="G10650" s="7" t="s">
        <v>1961</v>
      </c>
      <c r="H10650" s="18">
        <v>55.82</v>
      </c>
      <c r="I10650" s="18">
        <v>111.45</v>
      </c>
      <c r="J10650" s="18">
        <v>0</v>
      </c>
    </row>
    <row r="10651" spans="4:10" x14ac:dyDescent="0.3">
      <c r="D10651" s="10" t="s">
        <v>1</v>
      </c>
      <c r="E10651" s="7" t="s">
        <v>443</v>
      </c>
      <c r="F10651" s="7" t="s">
        <v>13</v>
      </c>
      <c r="G10651" s="7" t="s">
        <v>1962</v>
      </c>
      <c r="H10651" s="18">
        <v>1985.86</v>
      </c>
      <c r="I10651" s="18">
        <v>1963.6</v>
      </c>
      <c r="J10651" s="18">
        <v>12975</v>
      </c>
    </row>
    <row r="10652" spans="4:10" x14ac:dyDescent="0.3">
      <c r="D10652" s="10" t="s">
        <v>1</v>
      </c>
      <c r="E10652" s="7" t="s">
        <v>443</v>
      </c>
      <c r="F10652" s="7" t="s">
        <v>39</v>
      </c>
      <c r="G10652" s="7" t="s">
        <v>1963</v>
      </c>
      <c r="H10652" s="18">
        <v>264.3</v>
      </c>
      <c r="I10652" s="18">
        <v>5679.34</v>
      </c>
      <c r="J10652" s="18">
        <v>0</v>
      </c>
    </row>
    <row r="10653" spans="4:10" x14ac:dyDescent="0.3">
      <c r="D10653" s="10" t="s">
        <v>1</v>
      </c>
      <c r="E10653" s="7" t="s">
        <v>443</v>
      </c>
      <c r="F10653" s="7" t="s">
        <v>14</v>
      </c>
      <c r="G10653" s="7" t="s">
        <v>1964</v>
      </c>
      <c r="H10653" s="18">
        <v>5431.29</v>
      </c>
      <c r="I10653" s="18">
        <v>7613.35</v>
      </c>
      <c r="J10653" s="18">
        <v>0</v>
      </c>
    </row>
    <row r="10654" spans="4:10" x14ac:dyDescent="0.3">
      <c r="D10654" s="10" t="s">
        <v>1</v>
      </c>
      <c r="E10654" s="7" t="s">
        <v>443</v>
      </c>
      <c r="F10654" s="7" t="s">
        <v>15</v>
      </c>
      <c r="G10654" s="7" t="s">
        <v>1965</v>
      </c>
      <c r="H10654" s="18">
        <v>140.19999999999999</v>
      </c>
      <c r="I10654" s="18">
        <v>0</v>
      </c>
      <c r="J10654" s="18">
        <v>0</v>
      </c>
    </row>
    <row r="10655" spans="4:10" x14ac:dyDescent="0.3">
      <c r="D10655" s="10" t="s">
        <v>1</v>
      </c>
      <c r="E10655" s="7" t="s">
        <v>443</v>
      </c>
      <c r="F10655" s="7" t="s">
        <v>40</v>
      </c>
      <c r="G10655" s="7" t="s">
        <v>1972</v>
      </c>
      <c r="H10655" s="18">
        <v>545.11</v>
      </c>
      <c r="I10655" s="18">
        <v>263.52999999999997</v>
      </c>
      <c r="J10655" s="18">
        <v>0</v>
      </c>
    </row>
    <row r="10656" spans="4:10" x14ac:dyDescent="0.3">
      <c r="D10656" s="10" t="s">
        <v>1</v>
      </c>
      <c r="E10656" s="7" t="s">
        <v>443</v>
      </c>
      <c r="F10656" s="7" t="s">
        <v>155</v>
      </c>
      <c r="G10656" s="7" t="s">
        <v>1975</v>
      </c>
      <c r="H10656" s="18">
        <v>800</v>
      </c>
      <c r="I10656" s="18">
        <v>0</v>
      </c>
      <c r="J10656" s="18">
        <v>0</v>
      </c>
    </row>
    <row r="10657" spans="4:10" x14ac:dyDescent="0.3">
      <c r="D10657" s="10" t="s">
        <v>1</v>
      </c>
      <c r="E10657" s="7" t="s">
        <v>443</v>
      </c>
      <c r="F10657" s="7" t="s">
        <v>41</v>
      </c>
      <c r="G10657" s="7" t="s">
        <v>1978</v>
      </c>
      <c r="H10657" s="18">
        <v>0</v>
      </c>
      <c r="I10657" s="18">
        <v>21.25</v>
      </c>
      <c r="J10657" s="18">
        <v>0</v>
      </c>
    </row>
    <row r="10658" spans="4:10" x14ac:dyDescent="0.3">
      <c r="D10658" s="10" t="s">
        <v>1</v>
      </c>
      <c r="E10658" s="7" t="s">
        <v>443</v>
      </c>
      <c r="F10658" s="7" t="s">
        <v>112</v>
      </c>
      <c r="G10658" s="7" t="s">
        <v>1987</v>
      </c>
      <c r="H10658" s="18">
        <v>509</v>
      </c>
      <c r="I10658" s="18">
        <v>0</v>
      </c>
      <c r="J10658" s="18">
        <v>0</v>
      </c>
    </row>
    <row r="10659" spans="4:10" x14ac:dyDescent="0.3">
      <c r="D10659" s="10" t="s">
        <v>1</v>
      </c>
      <c r="E10659" s="7" t="s">
        <v>443</v>
      </c>
      <c r="F10659" s="7" t="s">
        <v>16</v>
      </c>
      <c r="G10659" s="7" t="s">
        <v>2002</v>
      </c>
      <c r="H10659" s="18">
        <v>101.75</v>
      </c>
      <c r="I10659" s="18">
        <v>0</v>
      </c>
      <c r="J10659" s="18">
        <v>200</v>
      </c>
    </row>
    <row r="10660" spans="4:10" x14ac:dyDescent="0.3">
      <c r="D10660" s="10" t="s">
        <v>1</v>
      </c>
      <c r="E10660" s="7" t="s">
        <v>443</v>
      </c>
      <c r="F10660" s="7" t="s">
        <v>344</v>
      </c>
      <c r="G10660" s="7" t="s">
        <v>2019</v>
      </c>
      <c r="H10660" s="18">
        <v>50</v>
      </c>
      <c r="I10660" s="18">
        <v>1000</v>
      </c>
      <c r="J10660" s="18">
        <v>1000</v>
      </c>
    </row>
    <row r="10661" spans="4:10" x14ac:dyDescent="0.3">
      <c r="D10661" s="10" t="s">
        <v>1</v>
      </c>
      <c r="E10661" s="7" t="s">
        <v>443</v>
      </c>
      <c r="F10661" s="7" t="s">
        <v>118</v>
      </c>
      <c r="G10661" s="7" t="s">
        <v>2028</v>
      </c>
      <c r="H10661" s="18">
        <v>0</v>
      </c>
      <c r="I10661" s="18">
        <v>879.34</v>
      </c>
      <c r="J10661" s="18">
        <v>0</v>
      </c>
    </row>
    <row r="10662" spans="4:10" x14ac:dyDescent="0.3">
      <c r="D10662" s="10" t="s">
        <v>1</v>
      </c>
      <c r="E10662" s="7" t="s">
        <v>443</v>
      </c>
      <c r="F10662" s="7" t="s">
        <v>43</v>
      </c>
      <c r="G10662" s="7" t="s">
        <v>2029</v>
      </c>
      <c r="H10662" s="18">
        <v>0</v>
      </c>
      <c r="I10662" s="18">
        <v>40</v>
      </c>
      <c r="J10662" s="18">
        <v>0</v>
      </c>
    </row>
    <row r="10663" spans="4:10" x14ac:dyDescent="0.3">
      <c r="D10663" s="10" t="s">
        <v>1</v>
      </c>
      <c r="E10663" s="7" t="s">
        <v>443</v>
      </c>
      <c r="F10663" s="7" t="s">
        <v>199</v>
      </c>
      <c r="G10663" s="7" t="s">
        <v>2040</v>
      </c>
      <c r="H10663" s="18">
        <v>0</v>
      </c>
      <c r="I10663" s="18">
        <v>0</v>
      </c>
      <c r="J10663" s="18">
        <v>2000</v>
      </c>
    </row>
    <row r="10664" spans="4:10" x14ac:dyDescent="0.3">
      <c r="D10664" s="10" t="s">
        <v>1</v>
      </c>
      <c r="E10664" s="7" t="s">
        <v>443</v>
      </c>
      <c r="F10664" s="7" t="s">
        <v>47</v>
      </c>
      <c r="G10664" s="7" t="s">
        <v>2044</v>
      </c>
      <c r="H10664" s="18">
        <v>6873.34</v>
      </c>
      <c r="I10664" s="18">
        <v>6141.8</v>
      </c>
      <c r="J10664" s="18">
        <v>3250</v>
      </c>
    </row>
    <row r="10665" spans="4:10" x14ac:dyDescent="0.3">
      <c r="D10665" s="10" t="s">
        <v>1</v>
      </c>
      <c r="E10665" s="7" t="s">
        <v>443</v>
      </c>
      <c r="F10665" s="7" t="s">
        <v>48</v>
      </c>
      <c r="G10665" s="7" t="s">
        <v>2065</v>
      </c>
      <c r="H10665" s="18">
        <v>0</v>
      </c>
      <c r="I10665" s="18">
        <v>0</v>
      </c>
      <c r="J10665" s="18">
        <v>9238</v>
      </c>
    </row>
    <row r="10666" spans="4:10" x14ac:dyDescent="0.3">
      <c r="D10666" s="10" t="s">
        <v>1</v>
      </c>
      <c r="E10666" s="7" t="s">
        <v>443</v>
      </c>
      <c r="F10666" s="7" t="s">
        <v>177</v>
      </c>
      <c r="G10666" s="7" t="s">
        <v>2066</v>
      </c>
      <c r="H10666" s="18">
        <v>0</v>
      </c>
      <c r="I10666" s="18">
        <v>10</v>
      </c>
      <c r="J10666" s="18">
        <v>0</v>
      </c>
    </row>
    <row r="10667" spans="4:10" x14ac:dyDescent="0.3">
      <c r="D10667" s="10" t="s">
        <v>1</v>
      </c>
      <c r="E10667" s="7" t="s">
        <v>443</v>
      </c>
      <c r="F10667" s="7" t="s">
        <v>30</v>
      </c>
      <c r="G10667" s="7" t="s">
        <v>2075</v>
      </c>
      <c r="H10667" s="18">
        <v>0</v>
      </c>
      <c r="I10667" s="18">
        <v>3305.05</v>
      </c>
      <c r="J10667" s="18">
        <v>0</v>
      </c>
    </row>
    <row r="10668" spans="4:10" x14ac:dyDescent="0.3">
      <c r="D10668" s="10" t="s">
        <v>1</v>
      </c>
      <c r="E10668" s="7" t="s">
        <v>443</v>
      </c>
      <c r="F10668" s="7" t="s">
        <v>52</v>
      </c>
      <c r="G10668" s="7" t="s">
        <v>2078</v>
      </c>
      <c r="H10668" s="18">
        <v>2778</v>
      </c>
      <c r="I10668" s="18">
        <v>2071.75</v>
      </c>
      <c r="J10668" s="18">
        <v>4700</v>
      </c>
    </row>
    <row r="10669" spans="4:10" x14ac:dyDescent="0.3">
      <c r="D10669" s="10" t="s">
        <v>1</v>
      </c>
      <c r="E10669" s="7" t="s">
        <v>443</v>
      </c>
      <c r="F10669" s="7" t="s">
        <v>18</v>
      </c>
      <c r="G10669" s="7" t="s">
        <v>2079</v>
      </c>
      <c r="H10669" s="18">
        <v>1539</v>
      </c>
      <c r="I10669" s="18">
        <v>1995.03</v>
      </c>
      <c r="J10669" s="18">
        <v>8000</v>
      </c>
    </row>
    <row r="10670" spans="4:10" x14ac:dyDescent="0.3">
      <c r="D10670" s="10" t="s">
        <v>1</v>
      </c>
      <c r="E10670" s="7" t="s">
        <v>443</v>
      </c>
      <c r="F10670" s="7" t="s">
        <v>19</v>
      </c>
      <c r="G10670" s="7" t="s">
        <v>2080</v>
      </c>
      <c r="H10670" s="18">
        <v>3419</v>
      </c>
      <c r="I10670" s="18">
        <v>3518.25</v>
      </c>
      <c r="J10670" s="18">
        <v>3000</v>
      </c>
    </row>
    <row r="10671" spans="4:10" x14ac:dyDescent="0.3">
      <c r="D10671" s="10" t="s">
        <v>1</v>
      </c>
      <c r="E10671" s="7" t="s">
        <v>443</v>
      </c>
      <c r="F10671" s="7" t="s">
        <v>53</v>
      </c>
      <c r="G10671" s="7" t="s">
        <v>2081</v>
      </c>
      <c r="H10671" s="18">
        <v>0</v>
      </c>
      <c r="I10671" s="18">
        <v>165</v>
      </c>
      <c r="J10671" s="18">
        <v>550</v>
      </c>
    </row>
    <row r="10672" spans="4:10" x14ac:dyDescent="0.3">
      <c r="D10672" s="10" t="s">
        <v>1</v>
      </c>
      <c r="E10672" s="7" t="s">
        <v>443</v>
      </c>
      <c r="F10672" s="7" t="s">
        <v>20</v>
      </c>
      <c r="G10672" s="7" t="s">
        <v>2083</v>
      </c>
      <c r="H10672" s="18">
        <v>1890.23</v>
      </c>
      <c r="I10672" s="18">
        <v>2986.2</v>
      </c>
      <c r="J10672" s="18">
        <v>6000</v>
      </c>
    </row>
    <row r="10673" spans="3:10" x14ac:dyDescent="0.3">
      <c r="D10673" s="10" t="s">
        <v>1</v>
      </c>
      <c r="E10673" s="7" t="s">
        <v>443</v>
      </c>
      <c r="F10673" s="7" t="s">
        <v>27</v>
      </c>
      <c r="G10673" s="7" t="s">
        <v>2084</v>
      </c>
      <c r="H10673" s="18">
        <v>843.46</v>
      </c>
      <c r="I10673" s="18">
        <v>19.7</v>
      </c>
      <c r="J10673" s="18">
        <v>1700</v>
      </c>
    </row>
    <row r="10674" spans="3:10" x14ac:dyDescent="0.3">
      <c r="D10674" s="10" t="s">
        <v>1</v>
      </c>
      <c r="E10674" s="7" t="s">
        <v>443</v>
      </c>
      <c r="F10674" s="7" t="s">
        <v>187</v>
      </c>
      <c r="G10674" s="7" t="s">
        <v>2094</v>
      </c>
      <c r="H10674" s="18">
        <v>288.5</v>
      </c>
      <c r="I10674" s="18">
        <v>0</v>
      </c>
      <c r="J10674" s="18">
        <v>0</v>
      </c>
    </row>
    <row r="10675" spans="3:10" x14ac:dyDescent="0.3">
      <c r="D10675" s="10" t="s">
        <v>1</v>
      </c>
      <c r="E10675" s="7" t="s">
        <v>443</v>
      </c>
      <c r="F10675" s="7" t="s">
        <v>188</v>
      </c>
      <c r="G10675" s="7" t="s">
        <v>2105</v>
      </c>
      <c r="H10675" s="18">
        <v>402.5</v>
      </c>
      <c r="I10675" s="18">
        <v>119.66</v>
      </c>
      <c r="J10675" s="18">
        <v>0</v>
      </c>
    </row>
    <row r="10676" spans="3:10" x14ac:dyDescent="0.3">
      <c r="D10676" s="10" t="s">
        <v>1</v>
      </c>
      <c r="E10676" s="7" t="s">
        <v>443</v>
      </c>
      <c r="F10676" s="7" t="s">
        <v>192</v>
      </c>
      <c r="G10676" s="7" t="s">
        <v>2118</v>
      </c>
      <c r="H10676" s="18">
        <v>0</v>
      </c>
      <c r="I10676" s="18">
        <v>179</v>
      </c>
      <c r="J10676" s="18">
        <v>0</v>
      </c>
    </row>
    <row r="10677" spans="3:10" x14ac:dyDescent="0.3">
      <c r="D10677" s="10" t="s">
        <v>1</v>
      </c>
      <c r="E10677" s="7" t="s">
        <v>443</v>
      </c>
      <c r="F10677" s="7" t="s">
        <v>955</v>
      </c>
      <c r="G10677" s="7" t="s">
        <v>3447</v>
      </c>
      <c r="H10677" s="18">
        <v>0</v>
      </c>
      <c r="I10677" s="18">
        <v>250.7</v>
      </c>
      <c r="J10677" s="18">
        <v>0</v>
      </c>
    </row>
    <row r="10678" spans="3:10" x14ac:dyDescent="0.3">
      <c r="D10678" s="9" t="s">
        <v>2783</v>
      </c>
      <c r="H10678" s="18">
        <v>28650.2</v>
      </c>
      <c r="I10678" s="18">
        <v>39633.179999999993</v>
      </c>
      <c r="J10678" s="18">
        <v>52613</v>
      </c>
    </row>
    <row r="10679" spans="3:10" x14ac:dyDescent="0.3">
      <c r="D10679" s="7" t="s">
        <v>3433</v>
      </c>
      <c r="H10679" s="18">
        <v>816480.61999999965</v>
      </c>
      <c r="I10679" s="18">
        <v>879774.75</v>
      </c>
      <c r="J10679" s="18">
        <v>943959</v>
      </c>
    </row>
    <row r="10680" spans="3:10" x14ac:dyDescent="0.3">
      <c r="C10680" s="8" t="s">
        <v>444</v>
      </c>
      <c r="D10680" s="7" t="s">
        <v>3419</v>
      </c>
      <c r="H10680" s="18"/>
      <c r="I10680" s="18"/>
      <c r="J10680" s="18"/>
    </row>
    <row r="10681" spans="3:10" x14ac:dyDescent="0.3">
      <c r="D10681" s="9" t="s">
        <v>2258</v>
      </c>
      <c r="H10681" s="18"/>
      <c r="I10681" s="18"/>
      <c r="J10681" s="18"/>
    </row>
    <row r="10682" spans="3:10" x14ac:dyDescent="0.3">
      <c r="D10682" s="10" t="s">
        <v>1</v>
      </c>
      <c r="E10682" s="7" t="s">
        <v>444</v>
      </c>
      <c r="F10682" s="7" t="s">
        <v>4</v>
      </c>
      <c r="G10682" s="7" t="s">
        <v>1913</v>
      </c>
      <c r="H10682" s="18">
        <v>574072.36</v>
      </c>
      <c r="I10682" s="18">
        <v>626970.68999999994</v>
      </c>
      <c r="J10682" s="18">
        <v>744348</v>
      </c>
    </row>
    <row r="10683" spans="3:10" x14ac:dyDescent="0.3">
      <c r="D10683" s="10" t="s">
        <v>1</v>
      </c>
      <c r="E10683" s="7" t="s">
        <v>444</v>
      </c>
      <c r="F10683" s="7" t="s">
        <v>32</v>
      </c>
      <c r="G10683" s="7" t="s">
        <v>1914</v>
      </c>
      <c r="H10683" s="18">
        <v>3520.23</v>
      </c>
      <c r="I10683" s="18">
        <v>17207.59</v>
      </c>
      <c r="J10683" s="18">
        <v>0</v>
      </c>
    </row>
    <row r="10684" spans="3:10" x14ac:dyDescent="0.3">
      <c r="D10684" s="10" t="s">
        <v>1</v>
      </c>
      <c r="E10684" s="7" t="s">
        <v>444</v>
      </c>
      <c r="F10684" s="7" t="s">
        <v>5</v>
      </c>
      <c r="G10684" s="7" t="s">
        <v>1915</v>
      </c>
      <c r="H10684" s="18">
        <v>0</v>
      </c>
      <c r="I10684" s="18">
        <v>19980</v>
      </c>
      <c r="J10684" s="18">
        <v>10670</v>
      </c>
    </row>
    <row r="10685" spans="3:10" x14ac:dyDescent="0.3">
      <c r="D10685" s="10" t="s">
        <v>1</v>
      </c>
      <c r="E10685" s="7" t="s">
        <v>444</v>
      </c>
      <c r="F10685" s="7" t="s">
        <v>6</v>
      </c>
      <c r="G10685" s="7" t="s">
        <v>1922</v>
      </c>
      <c r="H10685" s="18">
        <v>2771.52</v>
      </c>
      <c r="I10685" s="18">
        <v>2503.92</v>
      </c>
      <c r="J10685" s="18">
        <v>3605</v>
      </c>
    </row>
    <row r="10686" spans="3:10" x14ac:dyDescent="0.3">
      <c r="D10686" s="10" t="s">
        <v>1</v>
      </c>
      <c r="E10686" s="7" t="s">
        <v>444</v>
      </c>
      <c r="F10686" s="7" t="s">
        <v>7</v>
      </c>
      <c r="G10686" s="7" t="s">
        <v>1935</v>
      </c>
      <c r="H10686" s="18">
        <v>35775.839999999997</v>
      </c>
      <c r="I10686" s="18">
        <v>40657.47</v>
      </c>
      <c r="J10686" s="18">
        <v>46957</v>
      </c>
    </row>
    <row r="10687" spans="3:10" x14ac:dyDescent="0.3">
      <c r="D10687" s="10" t="s">
        <v>1</v>
      </c>
      <c r="E10687" s="7" t="s">
        <v>444</v>
      </c>
      <c r="F10687" s="7" t="s">
        <v>8</v>
      </c>
      <c r="G10687" s="7" t="s">
        <v>1936</v>
      </c>
      <c r="H10687" s="18">
        <v>8366.9500000000007</v>
      </c>
      <c r="I10687" s="18">
        <v>9508.61</v>
      </c>
      <c r="J10687" s="18">
        <v>10984</v>
      </c>
    </row>
    <row r="10688" spans="3:10" x14ac:dyDescent="0.3">
      <c r="D10688" s="10" t="s">
        <v>1</v>
      </c>
      <c r="E10688" s="7" t="s">
        <v>444</v>
      </c>
      <c r="F10688" s="7" t="s">
        <v>9</v>
      </c>
      <c r="G10688" s="7" t="s">
        <v>1937</v>
      </c>
      <c r="H10688" s="18">
        <v>61760.5</v>
      </c>
      <c r="I10688" s="18">
        <v>70840</v>
      </c>
      <c r="J10688" s="18">
        <v>94278</v>
      </c>
    </row>
    <row r="10689" spans="4:10" x14ac:dyDescent="0.3">
      <c r="D10689" s="10" t="s">
        <v>1</v>
      </c>
      <c r="E10689" s="7" t="s">
        <v>444</v>
      </c>
      <c r="F10689" s="7" t="s">
        <v>10</v>
      </c>
      <c r="G10689" s="7" t="s">
        <v>1938</v>
      </c>
      <c r="H10689" s="18">
        <v>826</v>
      </c>
      <c r="I10689" s="18">
        <v>949.9</v>
      </c>
      <c r="J10689" s="18">
        <v>1089</v>
      </c>
    </row>
    <row r="10690" spans="4:10" x14ac:dyDescent="0.3">
      <c r="D10690" s="10" t="s">
        <v>1</v>
      </c>
      <c r="E10690" s="7" t="s">
        <v>444</v>
      </c>
      <c r="F10690" s="7" t="s">
        <v>11</v>
      </c>
      <c r="G10690" s="7" t="s">
        <v>1939</v>
      </c>
      <c r="H10690" s="18">
        <v>78351.95</v>
      </c>
      <c r="I10690" s="18">
        <v>90157.59</v>
      </c>
      <c r="J10690" s="18">
        <v>103533</v>
      </c>
    </row>
    <row r="10691" spans="4:10" x14ac:dyDescent="0.3">
      <c r="D10691" s="10" t="s">
        <v>1</v>
      </c>
      <c r="E10691" s="7" t="s">
        <v>444</v>
      </c>
      <c r="F10691" s="7" t="s">
        <v>12</v>
      </c>
      <c r="G10691" s="7" t="s">
        <v>1940</v>
      </c>
      <c r="H10691" s="18">
        <v>1137.72</v>
      </c>
      <c r="I10691" s="18">
        <v>1065.8399999999999</v>
      </c>
      <c r="J10691" s="18">
        <v>1211</v>
      </c>
    </row>
    <row r="10692" spans="4:10" x14ac:dyDescent="0.3">
      <c r="D10692" s="9" t="s">
        <v>2782</v>
      </c>
      <c r="H10692" s="18">
        <v>766583.06999999983</v>
      </c>
      <c r="I10692" s="18">
        <v>879841.60999999987</v>
      </c>
      <c r="J10692" s="18">
        <v>1016675</v>
      </c>
    </row>
    <row r="10693" spans="4:10" x14ac:dyDescent="0.3">
      <c r="D10693" s="9" t="s">
        <v>2257</v>
      </c>
      <c r="H10693" s="18"/>
      <c r="I10693" s="18"/>
      <c r="J10693" s="18"/>
    </row>
    <row r="10694" spans="4:10" x14ac:dyDescent="0.3">
      <c r="D10694" s="10" t="s">
        <v>1</v>
      </c>
      <c r="E10694" s="7" t="s">
        <v>444</v>
      </c>
      <c r="F10694" s="7" t="s">
        <v>111</v>
      </c>
      <c r="G10694" s="7" t="s">
        <v>1943</v>
      </c>
      <c r="H10694" s="18">
        <v>0</v>
      </c>
      <c r="I10694" s="18">
        <v>0</v>
      </c>
      <c r="J10694" s="18">
        <v>550</v>
      </c>
    </row>
    <row r="10695" spans="4:10" x14ac:dyDescent="0.3">
      <c r="D10695" s="10" t="s">
        <v>1</v>
      </c>
      <c r="E10695" s="7" t="s">
        <v>444</v>
      </c>
      <c r="F10695" s="7" t="s">
        <v>140</v>
      </c>
      <c r="G10695" s="7" t="s">
        <v>1946</v>
      </c>
      <c r="H10695" s="18">
        <v>3.6</v>
      </c>
      <c r="I10695" s="18">
        <v>4.33</v>
      </c>
      <c r="J10695" s="18">
        <v>0</v>
      </c>
    </row>
    <row r="10696" spans="4:10" x14ac:dyDescent="0.3">
      <c r="D10696" s="10" t="s">
        <v>1</v>
      </c>
      <c r="E10696" s="7" t="s">
        <v>444</v>
      </c>
      <c r="F10696" s="7" t="s">
        <v>23</v>
      </c>
      <c r="G10696" s="7" t="s">
        <v>1947</v>
      </c>
      <c r="H10696" s="18">
        <v>254.04</v>
      </c>
      <c r="I10696" s="18">
        <v>0</v>
      </c>
      <c r="J10696" s="18">
        <v>1500</v>
      </c>
    </row>
    <row r="10697" spans="4:10" x14ac:dyDescent="0.3">
      <c r="D10697" s="10" t="s">
        <v>1</v>
      </c>
      <c r="E10697" s="7" t="s">
        <v>444</v>
      </c>
      <c r="F10697" s="7" t="s">
        <v>35</v>
      </c>
      <c r="G10697" s="7" t="s">
        <v>1948</v>
      </c>
      <c r="H10697" s="18">
        <v>1312.29</v>
      </c>
      <c r="I10697" s="18">
        <v>7330.06</v>
      </c>
      <c r="J10697" s="18">
        <v>0</v>
      </c>
    </row>
    <row r="10698" spans="4:10" x14ac:dyDescent="0.3">
      <c r="D10698" s="10" t="s">
        <v>1</v>
      </c>
      <c r="E10698" s="7" t="s">
        <v>444</v>
      </c>
      <c r="F10698" s="7" t="s">
        <v>36</v>
      </c>
      <c r="G10698" s="7" t="s">
        <v>1949</v>
      </c>
      <c r="H10698" s="18">
        <v>76.86</v>
      </c>
      <c r="I10698" s="18">
        <v>0</v>
      </c>
      <c r="J10698" s="18">
        <v>0</v>
      </c>
    </row>
    <row r="10699" spans="4:10" x14ac:dyDescent="0.3">
      <c r="D10699" s="10" t="s">
        <v>1</v>
      </c>
      <c r="E10699" s="7" t="s">
        <v>444</v>
      </c>
      <c r="F10699" s="7" t="s">
        <v>37</v>
      </c>
      <c r="G10699" s="7" t="s">
        <v>1951</v>
      </c>
      <c r="H10699" s="18">
        <v>35.99</v>
      </c>
      <c r="I10699" s="18">
        <v>58.19</v>
      </c>
      <c r="J10699" s="18">
        <v>0</v>
      </c>
    </row>
    <row r="10700" spans="4:10" x14ac:dyDescent="0.3">
      <c r="D10700" s="10" t="s">
        <v>1</v>
      </c>
      <c r="E10700" s="7" t="s">
        <v>444</v>
      </c>
      <c r="F10700" s="7" t="s">
        <v>310</v>
      </c>
      <c r="G10700" s="7" t="s">
        <v>1959</v>
      </c>
      <c r="H10700" s="18">
        <v>1.53</v>
      </c>
      <c r="I10700" s="18">
        <v>0</v>
      </c>
      <c r="J10700" s="18">
        <v>0</v>
      </c>
    </row>
    <row r="10701" spans="4:10" x14ac:dyDescent="0.3">
      <c r="D10701" s="10" t="s">
        <v>1</v>
      </c>
      <c r="E10701" s="7" t="s">
        <v>444</v>
      </c>
      <c r="F10701" s="7" t="s">
        <v>13</v>
      </c>
      <c r="G10701" s="7" t="s">
        <v>1962</v>
      </c>
      <c r="H10701" s="18">
        <v>70.3</v>
      </c>
      <c r="I10701" s="18">
        <v>279</v>
      </c>
      <c r="J10701" s="18">
        <v>5654</v>
      </c>
    </row>
    <row r="10702" spans="4:10" x14ac:dyDescent="0.3">
      <c r="D10702" s="10" t="s">
        <v>1</v>
      </c>
      <c r="E10702" s="7" t="s">
        <v>444</v>
      </c>
      <c r="F10702" s="7" t="s">
        <v>39</v>
      </c>
      <c r="G10702" s="7" t="s">
        <v>1963</v>
      </c>
      <c r="H10702" s="18">
        <v>200.27</v>
      </c>
      <c r="I10702" s="18">
        <v>538.96</v>
      </c>
      <c r="J10702" s="18">
        <v>0</v>
      </c>
    </row>
    <row r="10703" spans="4:10" x14ac:dyDescent="0.3">
      <c r="D10703" s="10" t="s">
        <v>1</v>
      </c>
      <c r="E10703" s="7" t="s">
        <v>444</v>
      </c>
      <c r="F10703" s="7" t="s">
        <v>14</v>
      </c>
      <c r="G10703" s="7" t="s">
        <v>1964</v>
      </c>
      <c r="H10703" s="18">
        <v>6115.86</v>
      </c>
      <c r="I10703" s="18">
        <v>2724.35</v>
      </c>
      <c r="J10703" s="18">
        <v>0</v>
      </c>
    </row>
    <row r="10704" spans="4:10" x14ac:dyDescent="0.3">
      <c r="D10704" s="10" t="s">
        <v>1</v>
      </c>
      <c r="E10704" s="7" t="s">
        <v>444</v>
      </c>
      <c r="F10704" s="7" t="s">
        <v>15</v>
      </c>
      <c r="G10704" s="7" t="s">
        <v>1965</v>
      </c>
      <c r="H10704" s="18">
        <v>36.76</v>
      </c>
      <c r="I10704" s="18">
        <v>0</v>
      </c>
      <c r="J10704" s="18">
        <v>0</v>
      </c>
    </row>
    <row r="10705" spans="4:10" x14ac:dyDescent="0.3">
      <c r="D10705" s="10" t="s">
        <v>1</v>
      </c>
      <c r="E10705" s="7" t="s">
        <v>444</v>
      </c>
      <c r="F10705" s="7" t="s">
        <v>41</v>
      </c>
      <c r="G10705" s="7" t="s">
        <v>1978</v>
      </c>
      <c r="H10705" s="18">
        <v>133.22999999999999</v>
      </c>
      <c r="I10705" s="18">
        <v>0</v>
      </c>
      <c r="J10705" s="18">
        <v>0</v>
      </c>
    </row>
    <row r="10706" spans="4:10" x14ac:dyDescent="0.3">
      <c r="D10706" s="10" t="s">
        <v>1</v>
      </c>
      <c r="E10706" s="7" t="s">
        <v>444</v>
      </c>
      <c r="F10706" s="7" t="s">
        <v>42</v>
      </c>
      <c r="G10706" s="7" t="s">
        <v>2000</v>
      </c>
      <c r="H10706" s="18">
        <v>-1727.91</v>
      </c>
      <c r="I10706" s="18">
        <v>0</v>
      </c>
      <c r="J10706" s="18">
        <v>500</v>
      </c>
    </row>
    <row r="10707" spans="4:10" x14ac:dyDescent="0.3">
      <c r="D10707" s="10" t="s">
        <v>1</v>
      </c>
      <c r="E10707" s="7" t="s">
        <v>444</v>
      </c>
      <c r="F10707" s="7" t="s">
        <v>16</v>
      </c>
      <c r="G10707" s="7" t="s">
        <v>2002</v>
      </c>
      <c r="H10707" s="18">
        <v>0</v>
      </c>
      <c r="I10707" s="18">
        <v>135.75</v>
      </c>
      <c r="J10707" s="18">
        <v>220</v>
      </c>
    </row>
    <row r="10708" spans="4:10" x14ac:dyDescent="0.3">
      <c r="D10708" s="10" t="s">
        <v>1</v>
      </c>
      <c r="E10708" s="7" t="s">
        <v>444</v>
      </c>
      <c r="F10708" s="7" t="s">
        <v>432</v>
      </c>
      <c r="G10708" s="7" t="s">
        <v>2033</v>
      </c>
      <c r="H10708" s="18">
        <v>130</v>
      </c>
      <c r="I10708" s="18">
        <v>0</v>
      </c>
      <c r="J10708" s="18">
        <v>0</v>
      </c>
    </row>
    <row r="10709" spans="4:10" x14ac:dyDescent="0.3">
      <c r="D10709" s="10" t="s">
        <v>1</v>
      </c>
      <c r="E10709" s="7" t="s">
        <v>444</v>
      </c>
      <c r="F10709" s="7" t="s">
        <v>47</v>
      </c>
      <c r="G10709" s="7" t="s">
        <v>2044</v>
      </c>
      <c r="H10709" s="18">
        <v>7579.84</v>
      </c>
      <c r="I10709" s="18">
        <v>7115.25</v>
      </c>
      <c r="J10709" s="18">
        <v>8304</v>
      </c>
    </row>
    <row r="10710" spans="4:10" x14ac:dyDescent="0.3">
      <c r="D10710" s="10" t="s">
        <v>1</v>
      </c>
      <c r="E10710" s="7" t="s">
        <v>444</v>
      </c>
      <c r="F10710" s="7" t="s">
        <v>191</v>
      </c>
      <c r="G10710" s="7" t="s">
        <v>2059</v>
      </c>
      <c r="H10710" s="18">
        <v>1170</v>
      </c>
      <c r="I10710" s="18">
        <v>1430</v>
      </c>
      <c r="J10710" s="18">
        <v>0</v>
      </c>
    </row>
    <row r="10711" spans="4:10" x14ac:dyDescent="0.3">
      <c r="D10711" s="10" t="s">
        <v>1</v>
      </c>
      <c r="E10711" s="7" t="s">
        <v>444</v>
      </c>
      <c r="F10711" s="7" t="s">
        <v>114</v>
      </c>
      <c r="G10711" s="7" t="s">
        <v>2061</v>
      </c>
      <c r="H10711" s="18">
        <v>5</v>
      </c>
      <c r="I10711" s="18">
        <v>0</v>
      </c>
      <c r="J10711" s="18">
        <v>0</v>
      </c>
    </row>
    <row r="10712" spans="4:10" x14ac:dyDescent="0.3">
      <c r="D10712" s="10" t="s">
        <v>1</v>
      </c>
      <c r="E10712" s="7" t="s">
        <v>444</v>
      </c>
      <c r="F10712" s="7" t="s">
        <v>59</v>
      </c>
      <c r="G10712" s="7" t="s">
        <v>2064</v>
      </c>
      <c r="H10712" s="18">
        <v>0</v>
      </c>
      <c r="I10712" s="18">
        <v>0</v>
      </c>
      <c r="J10712" s="18">
        <v>3000</v>
      </c>
    </row>
    <row r="10713" spans="4:10" x14ac:dyDescent="0.3">
      <c r="D10713" s="10" t="s">
        <v>1</v>
      </c>
      <c r="E10713" s="7" t="s">
        <v>444</v>
      </c>
      <c r="F10713" s="7" t="s">
        <v>48</v>
      </c>
      <c r="G10713" s="7" t="s">
        <v>2065</v>
      </c>
      <c r="H10713" s="18">
        <v>37.24</v>
      </c>
      <c r="I10713" s="18">
        <v>0</v>
      </c>
      <c r="J10713" s="18">
        <v>662</v>
      </c>
    </row>
    <row r="10714" spans="4:10" x14ac:dyDescent="0.3">
      <c r="D10714" s="10" t="s">
        <v>1</v>
      </c>
      <c r="E10714" s="7" t="s">
        <v>444</v>
      </c>
      <c r="F10714" s="7" t="s">
        <v>50</v>
      </c>
      <c r="G10714" s="7" t="s">
        <v>2076</v>
      </c>
      <c r="H10714" s="18">
        <v>77</v>
      </c>
      <c r="I10714" s="18">
        <v>545</v>
      </c>
      <c r="J10714" s="18">
        <v>0</v>
      </c>
    </row>
    <row r="10715" spans="4:10" x14ac:dyDescent="0.3">
      <c r="D10715" s="10" t="s">
        <v>1</v>
      </c>
      <c r="E10715" s="7" t="s">
        <v>444</v>
      </c>
      <c r="F10715" s="7" t="s">
        <v>51</v>
      </c>
      <c r="G10715" s="7" t="s">
        <v>2077</v>
      </c>
      <c r="H10715" s="18">
        <v>375</v>
      </c>
      <c r="I10715" s="18">
        <v>1669</v>
      </c>
      <c r="J10715" s="18">
        <v>375</v>
      </c>
    </row>
    <row r="10716" spans="4:10" x14ac:dyDescent="0.3">
      <c r="D10716" s="10" t="s">
        <v>1</v>
      </c>
      <c r="E10716" s="7" t="s">
        <v>444</v>
      </c>
      <c r="F10716" s="7" t="s">
        <v>52</v>
      </c>
      <c r="G10716" s="7" t="s">
        <v>2078</v>
      </c>
      <c r="H10716" s="18">
        <v>2295</v>
      </c>
      <c r="I10716" s="18">
        <v>955</v>
      </c>
      <c r="J10716" s="18">
        <v>2200</v>
      </c>
    </row>
    <row r="10717" spans="4:10" x14ac:dyDescent="0.3">
      <c r="D10717" s="10" t="s">
        <v>1</v>
      </c>
      <c r="E10717" s="7" t="s">
        <v>444</v>
      </c>
      <c r="F10717" s="7" t="s">
        <v>18</v>
      </c>
      <c r="G10717" s="7" t="s">
        <v>2079</v>
      </c>
      <c r="H10717" s="18">
        <v>1662.5</v>
      </c>
      <c r="I10717" s="18">
        <v>815</v>
      </c>
      <c r="J10717" s="18">
        <v>7688</v>
      </c>
    </row>
    <row r="10718" spans="4:10" x14ac:dyDescent="0.3">
      <c r="D10718" s="10" t="s">
        <v>1</v>
      </c>
      <c r="E10718" s="7" t="s">
        <v>444</v>
      </c>
      <c r="F10718" s="7" t="s">
        <v>19</v>
      </c>
      <c r="G10718" s="7" t="s">
        <v>2080</v>
      </c>
      <c r="H10718" s="18">
        <v>3566.89</v>
      </c>
      <c r="I10718" s="18">
        <v>2943.7</v>
      </c>
      <c r="J10718" s="18">
        <v>1250</v>
      </c>
    </row>
    <row r="10719" spans="4:10" x14ac:dyDescent="0.3">
      <c r="D10719" s="10" t="s">
        <v>1</v>
      </c>
      <c r="E10719" s="7" t="s">
        <v>444</v>
      </c>
      <c r="F10719" s="7" t="s">
        <v>20</v>
      </c>
      <c r="G10719" s="7" t="s">
        <v>2083</v>
      </c>
      <c r="H10719" s="18">
        <v>3559.15</v>
      </c>
      <c r="I10719" s="18">
        <v>3941.45</v>
      </c>
      <c r="J10719" s="18">
        <v>4000</v>
      </c>
    </row>
    <row r="10720" spans="4:10" x14ac:dyDescent="0.3">
      <c r="D10720" s="10" t="s">
        <v>1</v>
      </c>
      <c r="E10720" s="7" t="s">
        <v>444</v>
      </c>
      <c r="F10720" s="7" t="s">
        <v>27</v>
      </c>
      <c r="G10720" s="7" t="s">
        <v>2084</v>
      </c>
      <c r="H10720" s="18">
        <v>19168.349999999999</v>
      </c>
      <c r="I10720" s="18">
        <v>16381.81</v>
      </c>
      <c r="J10720" s="18">
        <v>21893</v>
      </c>
    </row>
    <row r="10721" spans="3:10" x14ac:dyDescent="0.3">
      <c r="D10721" s="10" t="s">
        <v>1</v>
      </c>
      <c r="E10721" s="7" t="s">
        <v>444</v>
      </c>
      <c r="F10721" s="7" t="s">
        <v>188</v>
      </c>
      <c r="G10721" s="7" t="s">
        <v>2105</v>
      </c>
      <c r="H10721" s="18">
        <v>65</v>
      </c>
      <c r="I10721" s="18">
        <v>0</v>
      </c>
      <c r="J10721" s="18">
        <v>0</v>
      </c>
    </row>
    <row r="10722" spans="3:10" x14ac:dyDescent="0.3">
      <c r="D10722" s="10" t="s">
        <v>1</v>
      </c>
      <c r="E10722" s="7" t="s">
        <v>444</v>
      </c>
      <c r="F10722" s="7" t="s">
        <v>955</v>
      </c>
      <c r="G10722" s="7" t="s">
        <v>3447</v>
      </c>
      <c r="H10722" s="18">
        <v>0</v>
      </c>
      <c r="I10722" s="18">
        <v>184</v>
      </c>
      <c r="J10722" s="18">
        <v>0</v>
      </c>
    </row>
    <row r="10723" spans="3:10" x14ac:dyDescent="0.3">
      <c r="D10723" s="9" t="s">
        <v>2783</v>
      </c>
      <c r="H10723" s="18">
        <v>46203.79</v>
      </c>
      <c r="I10723" s="18">
        <v>47050.85</v>
      </c>
      <c r="J10723" s="18">
        <v>57796</v>
      </c>
    </row>
    <row r="10724" spans="3:10" x14ac:dyDescent="0.3">
      <c r="D10724" s="7" t="s">
        <v>3434</v>
      </c>
      <c r="H10724" s="18">
        <v>812786.85999999987</v>
      </c>
      <c r="I10724" s="18">
        <v>926892.45999999973</v>
      </c>
      <c r="J10724" s="18">
        <v>1074471</v>
      </c>
    </row>
    <row r="10725" spans="3:10" x14ac:dyDescent="0.3">
      <c r="C10725" s="8" t="s">
        <v>445</v>
      </c>
      <c r="D10725" s="7" t="s">
        <v>3420</v>
      </c>
      <c r="H10725" s="18"/>
      <c r="I10725" s="18"/>
      <c r="J10725" s="18"/>
    </row>
    <row r="10726" spans="3:10" x14ac:dyDescent="0.3">
      <c r="D10726" s="9" t="s">
        <v>2258</v>
      </c>
      <c r="H10726" s="18"/>
      <c r="I10726" s="18"/>
      <c r="J10726" s="18"/>
    </row>
    <row r="10727" spans="3:10" x14ac:dyDescent="0.3">
      <c r="D10727" s="10" t="s">
        <v>1</v>
      </c>
      <c r="E10727" s="7" t="s">
        <v>445</v>
      </c>
      <c r="F10727" s="7" t="s">
        <v>4</v>
      </c>
      <c r="G10727" s="7" t="s">
        <v>1913</v>
      </c>
      <c r="H10727" s="18">
        <v>529674.04</v>
      </c>
      <c r="I10727" s="18">
        <v>534893.64</v>
      </c>
      <c r="J10727" s="18">
        <v>568396</v>
      </c>
    </row>
    <row r="10728" spans="3:10" x14ac:dyDescent="0.3">
      <c r="D10728" s="10" t="s">
        <v>1</v>
      </c>
      <c r="E10728" s="7" t="s">
        <v>445</v>
      </c>
      <c r="F10728" s="7" t="s">
        <v>32</v>
      </c>
      <c r="G10728" s="7" t="s">
        <v>1914</v>
      </c>
      <c r="H10728" s="18">
        <v>1296.0899999999999</v>
      </c>
      <c r="I10728" s="18">
        <v>4058.51</v>
      </c>
      <c r="J10728" s="18">
        <v>0</v>
      </c>
    </row>
    <row r="10729" spans="3:10" x14ac:dyDescent="0.3">
      <c r="D10729" s="10" t="s">
        <v>1</v>
      </c>
      <c r="E10729" s="7" t="s">
        <v>445</v>
      </c>
      <c r="F10729" s="7" t="s">
        <v>6</v>
      </c>
      <c r="G10729" s="7" t="s">
        <v>1922</v>
      </c>
      <c r="H10729" s="18">
        <v>3830.16</v>
      </c>
      <c r="I10729" s="18">
        <v>3048.96</v>
      </c>
      <c r="J10729" s="18">
        <v>3416</v>
      </c>
    </row>
    <row r="10730" spans="3:10" x14ac:dyDescent="0.3">
      <c r="D10730" s="10" t="s">
        <v>1</v>
      </c>
      <c r="E10730" s="7" t="s">
        <v>445</v>
      </c>
      <c r="F10730" s="7" t="s">
        <v>7</v>
      </c>
      <c r="G10730" s="7" t="s">
        <v>1935</v>
      </c>
      <c r="H10730" s="18">
        <v>32178.12</v>
      </c>
      <c r="I10730" s="18">
        <v>32551.62</v>
      </c>
      <c r="J10730" s="18">
        <v>34930</v>
      </c>
    </row>
    <row r="10731" spans="3:10" x14ac:dyDescent="0.3">
      <c r="D10731" s="10" t="s">
        <v>1</v>
      </c>
      <c r="E10731" s="7" t="s">
        <v>445</v>
      </c>
      <c r="F10731" s="7" t="s">
        <v>8</v>
      </c>
      <c r="G10731" s="7" t="s">
        <v>1936</v>
      </c>
      <c r="H10731" s="18">
        <v>7525.51</v>
      </c>
      <c r="I10731" s="18">
        <v>7612.9</v>
      </c>
      <c r="J10731" s="18">
        <v>8170</v>
      </c>
    </row>
    <row r="10732" spans="3:10" x14ac:dyDescent="0.3">
      <c r="D10732" s="10" t="s">
        <v>1</v>
      </c>
      <c r="E10732" s="7" t="s">
        <v>445</v>
      </c>
      <c r="F10732" s="7" t="s">
        <v>9</v>
      </c>
      <c r="G10732" s="7" t="s">
        <v>1937</v>
      </c>
      <c r="H10732" s="18">
        <v>81710</v>
      </c>
      <c r="I10732" s="18">
        <v>88368</v>
      </c>
      <c r="J10732" s="18">
        <v>103901</v>
      </c>
    </row>
    <row r="10733" spans="3:10" x14ac:dyDescent="0.3">
      <c r="D10733" s="10" t="s">
        <v>1</v>
      </c>
      <c r="E10733" s="7" t="s">
        <v>445</v>
      </c>
      <c r="F10733" s="7" t="s">
        <v>10</v>
      </c>
      <c r="G10733" s="7" t="s">
        <v>1938</v>
      </c>
      <c r="H10733" s="18">
        <v>900.34</v>
      </c>
      <c r="I10733" s="18">
        <v>966.42</v>
      </c>
      <c r="J10733" s="18">
        <v>990</v>
      </c>
    </row>
    <row r="10734" spans="3:10" x14ac:dyDescent="0.3">
      <c r="D10734" s="10" t="s">
        <v>1</v>
      </c>
      <c r="E10734" s="7" t="s">
        <v>445</v>
      </c>
      <c r="F10734" s="7" t="s">
        <v>11</v>
      </c>
      <c r="G10734" s="7" t="s">
        <v>1939</v>
      </c>
      <c r="H10734" s="18">
        <v>72342.570000000007</v>
      </c>
      <c r="I10734" s="18">
        <v>74107</v>
      </c>
      <c r="J10734" s="18">
        <v>77014</v>
      </c>
    </row>
    <row r="10735" spans="3:10" x14ac:dyDescent="0.3">
      <c r="D10735" s="10" t="s">
        <v>1</v>
      </c>
      <c r="E10735" s="7" t="s">
        <v>445</v>
      </c>
      <c r="F10735" s="7" t="s">
        <v>12</v>
      </c>
      <c r="G10735" s="7" t="s">
        <v>1940</v>
      </c>
      <c r="H10735" s="18">
        <v>1043.53</v>
      </c>
      <c r="I10735" s="18">
        <v>867.2</v>
      </c>
      <c r="J10735" s="18">
        <v>900</v>
      </c>
    </row>
    <row r="10736" spans="3:10" x14ac:dyDescent="0.3">
      <c r="D10736" s="9" t="s">
        <v>2782</v>
      </c>
      <c r="H10736" s="18">
        <v>730500.3600000001</v>
      </c>
      <c r="I10736" s="18">
        <v>746474.25</v>
      </c>
      <c r="J10736" s="18">
        <v>797717</v>
      </c>
    </row>
    <row r="10737" spans="4:10" x14ac:dyDescent="0.3">
      <c r="D10737" s="9" t="s">
        <v>2257</v>
      </c>
      <c r="H10737" s="18"/>
      <c r="I10737" s="18"/>
      <c r="J10737" s="18"/>
    </row>
    <row r="10738" spans="4:10" x14ac:dyDescent="0.3">
      <c r="D10738" s="10" t="s">
        <v>1</v>
      </c>
      <c r="E10738" s="7" t="s">
        <v>445</v>
      </c>
      <c r="F10738" s="7" t="s">
        <v>111</v>
      </c>
      <c r="G10738" s="7" t="s">
        <v>1943</v>
      </c>
      <c r="H10738" s="18">
        <v>0</v>
      </c>
      <c r="I10738" s="18">
        <v>526.45000000000005</v>
      </c>
      <c r="J10738" s="18">
        <v>0</v>
      </c>
    </row>
    <row r="10739" spans="4:10" x14ac:dyDescent="0.3">
      <c r="D10739" s="10" t="s">
        <v>1</v>
      </c>
      <c r="E10739" s="7" t="s">
        <v>445</v>
      </c>
      <c r="F10739" s="7" t="s">
        <v>34</v>
      </c>
      <c r="G10739" s="7" t="s">
        <v>1944</v>
      </c>
      <c r="H10739" s="18">
        <v>0</v>
      </c>
      <c r="I10739" s="18">
        <v>57.95</v>
      </c>
      <c r="J10739" s="18">
        <v>0</v>
      </c>
    </row>
    <row r="10740" spans="4:10" x14ac:dyDescent="0.3">
      <c r="D10740" s="10" t="s">
        <v>1</v>
      </c>
      <c r="E10740" s="7" t="s">
        <v>445</v>
      </c>
      <c r="F10740" s="7" t="s">
        <v>140</v>
      </c>
      <c r="G10740" s="7" t="s">
        <v>1946</v>
      </c>
      <c r="H10740" s="18">
        <v>519.9</v>
      </c>
      <c r="I10740" s="18">
        <v>435.86</v>
      </c>
      <c r="J10740" s="18">
        <v>500</v>
      </c>
    </row>
    <row r="10741" spans="4:10" x14ac:dyDescent="0.3">
      <c r="D10741" s="10" t="s">
        <v>1</v>
      </c>
      <c r="E10741" s="7" t="s">
        <v>445</v>
      </c>
      <c r="F10741" s="7" t="s">
        <v>23</v>
      </c>
      <c r="G10741" s="7" t="s">
        <v>1947</v>
      </c>
      <c r="H10741" s="18">
        <v>0</v>
      </c>
      <c r="I10741" s="18">
        <v>227.43</v>
      </c>
      <c r="J10741" s="18">
        <v>500</v>
      </c>
    </row>
    <row r="10742" spans="4:10" x14ac:dyDescent="0.3">
      <c r="D10742" s="10" t="s">
        <v>1</v>
      </c>
      <c r="E10742" s="7" t="s">
        <v>445</v>
      </c>
      <c r="F10742" s="7" t="s">
        <v>35</v>
      </c>
      <c r="G10742" s="7" t="s">
        <v>1948</v>
      </c>
      <c r="H10742" s="18">
        <v>168.15</v>
      </c>
      <c r="I10742" s="18">
        <v>167.36</v>
      </c>
      <c r="J10742" s="18">
        <v>0</v>
      </c>
    </row>
    <row r="10743" spans="4:10" x14ac:dyDescent="0.3">
      <c r="D10743" s="10" t="s">
        <v>1</v>
      </c>
      <c r="E10743" s="7" t="s">
        <v>445</v>
      </c>
      <c r="F10743" s="7" t="s">
        <v>36</v>
      </c>
      <c r="G10743" s="7" t="s">
        <v>1949</v>
      </c>
      <c r="H10743" s="18">
        <v>89</v>
      </c>
      <c r="I10743" s="18">
        <v>71.849999999999994</v>
      </c>
      <c r="J10743" s="18">
        <v>0</v>
      </c>
    </row>
    <row r="10744" spans="4:10" x14ac:dyDescent="0.3">
      <c r="D10744" s="10" t="s">
        <v>1</v>
      </c>
      <c r="E10744" s="7" t="s">
        <v>445</v>
      </c>
      <c r="F10744" s="7" t="s">
        <v>38</v>
      </c>
      <c r="G10744" s="7" t="s">
        <v>1956</v>
      </c>
      <c r="H10744" s="18">
        <v>10.54</v>
      </c>
      <c r="I10744" s="18">
        <v>17.72</v>
      </c>
      <c r="J10744" s="18">
        <v>0</v>
      </c>
    </row>
    <row r="10745" spans="4:10" x14ac:dyDescent="0.3">
      <c r="D10745" s="10" t="s">
        <v>1</v>
      </c>
      <c r="E10745" s="7" t="s">
        <v>445</v>
      </c>
      <c r="F10745" s="7" t="s">
        <v>310</v>
      </c>
      <c r="G10745" s="7" t="s">
        <v>1959</v>
      </c>
      <c r="H10745" s="18">
        <v>0.24</v>
      </c>
      <c r="I10745" s="18">
        <v>0</v>
      </c>
      <c r="J10745" s="18">
        <v>0</v>
      </c>
    </row>
    <row r="10746" spans="4:10" x14ac:dyDescent="0.3">
      <c r="D10746" s="10" t="s">
        <v>1</v>
      </c>
      <c r="E10746" s="7" t="s">
        <v>445</v>
      </c>
      <c r="F10746" s="7" t="s">
        <v>78</v>
      </c>
      <c r="G10746" s="7" t="s">
        <v>1961</v>
      </c>
      <c r="H10746" s="18">
        <v>216.73</v>
      </c>
      <c r="I10746" s="18">
        <v>0</v>
      </c>
      <c r="J10746" s="18">
        <v>0</v>
      </c>
    </row>
    <row r="10747" spans="4:10" x14ac:dyDescent="0.3">
      <c r="D10747" s="10" t="s">
        <v>1</v>
      </c>
      <c r="E10747" s="7" t="s">
        <v>445</v>
      </c>
      <c r="F10747" s="7" t="s">
        <v>13</v>
      </c>
      <c r="G10747" s="7" t="s">
        <v>1962</v>
      </c>
      <c r="H10747" s="18">
        <v>400.96</v>
      </c>
      <c r="I10747" s="18">
        <v>10.69</v>
      </c>
      <c r="J10747" s="18">
        <v>3844</v>
      </c>
    </row>
    <row r="10748" spans="4:10" x14ac:dyDescent="0.3">
      <c r="D10748" s="10" t="s">
        <v>1</v>
      </c>
      <c r="E10748" s="7" t="s">
        <v>445</v>
      </c>
      <c r="F10748" s="7" t="s">
        <v>39</v>
      </c>
      <c r="G10748" s="7" t="s">
        <v>1963</v>
      </c>
      <c r="H10748" s="18">
        <v>28.79</v>
      </c>
      <c r="I10748" s="18">
        <v>722.92</v>
      </c>
      <c r="J10748" s="18">
        <v>0</v>
      </c>
    </row>
    <row r="10749" spans="4:10" x14ac:dyDescent="0.3">
      <c r="D10749" s="10" t="s">
        <v>1</v>
      </c>
      <c r="E10749" s="7" t="s">
        <v>445</v>
      </c>
      <c r="F10749" s="7" t="s">
        <v>14</v>
      </c>
      <c r="G10749" s="7" t="s">
        <v>1964</v>
      </c>
      <c r="H10749" s="18">
        <v>2337.5</v>
      </c>
      <c r="I10749" s="18">
        <v>3929.96</v>
      </c>
      <c r="J10749" s="18">
        <v>3000</v>
      </c>
    </row>
    <row r="10750" spans="4:10" x14ac:dyDescent="0.3">
      <c r="D10750" s="10" t="s">
        <v>1</v>
      </c>
      <c r="E10750" s="7" t="s">
        <v>445</v>
      </c>
      <c r="F10750" s="7" t="s">
        <v>15</v>
      </c>
      <c r="G10750" s="7" t="s">
        <v>1965</v>
      </c>
      <c r="H10750" s="18">
        <v>221.9</v>
      </c>
      <c r="I10750" s="18">
        <v>0</v>
      </c>
      <c r="J10750" s="18">
        <v>0</v>
      </c>
    </row>
    <row r="10751" spans="4:10" x14ac:dyDescent="0.3">
      <c r="D10751" s="10" t="s">
        <v>1</v>
      </c>
      <c r="E10751" s="7" t="s">
        <v>445</v>
      </c>
      <c r="F10751" s="7" t="s">
        <v>40</v>
      </c>
      <c r="G10751" s="7" t="s">
        <v>1972</v>
      </c>
      <c r="H10751" s="18">
        <v>0</v>
      </c>
      <c r="I10751" s="18">
        <v>0</v>
      </c>
      <c r="J10751" s="18">
        <v>1000</v>
      </c>
    </row>
    <row r="10752" spans="4:10" x14ac:dyDescent="0.3">
      <c r="D10752" s="10" t="s">
        <v>1</v>
      </c>
      <c r="E10752" s="7" t="s">
        <v>445</v>
      </c>
      <c r="F10752" s="7" t="s">
        <v>41</v>
      </c>
      <c r="G10752" s="7" t="s">
        <v>1978</v>
      </c>
      <c r="H10752" s="18">
        <v>49.94</v>
      </c>
      <c r="I10752" s="18">
        <v>42.95</v>
      </c>
      <c r="J10752" s="18">
        <v>0</v>
      </c>
    </row>
    <row r="10753" spans="4:10" x14ac:dyDescent="0.3">
      <c r="D10753" s="10" t="s">
        <v>1</v>
      </c>
      <c r="E10753" s="7" t="s">
        <v>445</v>
      </c>
      <c r="F10753" s="7" t="s">
        <v>16</v>
      </c>
      <c r="G10753" s="7" t="s">
        <v>2002</v>
      </c>
      <c r="H10753" s="18">
        <v>0</v>
      </c>
      <c r="I10753" s="18">
        <v>95.75</v>
      </c>
      <c r="J10753" s="18">
        <v>200</v>
      </c>
    </row>
    <row r="10754" spans="4:10" x14ac:dyDescent="0.3">
      <c r="D10754" s="10" t="s">
        <v>1</v>
      </c>
      <c r="E10754" s="7" t="s">
        <v>445</v>
      </c>
      <c r="F10754" s="7" t="s">
        <v>344</v>
      </c>
      <c r="G10754" s="7" t="s">
        <v>2019</v>
      </c>
      <c r="H10754" s="18">
        <v>1000</v>
      </c>
      <c r="I10754" s="18">
        <v>1250</v>
      </c>
      <c r="J10754" s="18">
        <v>4000</v>
      </c>
    </row>
    <row r="10755" spans="4:10" x14ac:dyDescent="0.3">
      <c r="D10755" s="10" t="s">
        <v>1</v>
      </c>
      <c r="E10755" s="7" t="s">
        <v>445</v>
      </c>
      <c r="F10755" s="7" t="s">
        <v>47</v>
      </c>
      <c r="G10755" s="7" t="s">
        <v>2044</v>
      </c>
      <c r="H10755" s="18">
        <v>4422.17</v>
      </c>
      <c r="I10755" s="18">
        <v>4005.69</v>
      </c>
      <c r="J10755" s="18">
        <v>5400</v>
      </c>
    </row>
    <row r="10756" spans="4:10" x14ac:dyDescent="0.3">
      <c r="D10756" s="10" t="s">
        <v>1</v>
      </c>
      <c r="E10756" s="7" t="s">
        <v>445</v>
      </c>
      <c r="F10756" s="7" t="s">
        <v>129</v>
      </c>
      <c r="G10756" s="7" t="s">
        <v>2062</v>
      </c>
      <c r="H10756" s="18">
        <v>906</v>
      </c>
      <c r="I10756" s="18">
        <v>1125.3499999999999</v>
      </c>
      <c r="J10756" s="18">
        <v>1500</v>
      </c>
    </row>
    <row r="10757" spans="4:10" x14ac:dyDescent="0.3">
      <c r="D10757" s="10" t="s">
        <v>1</v>
      </c>
      <c r="E10757" s="7" t="s">
        <v>445</v>
      </c>
      <c r="F10757" s="7" t="s">
        <v>48</v>
      </c>
      <c r="G10757" s="7" t="s">
        <v>2065</v>
      </c>
      <c r="H10757" s="18">
        <v>0</v>
      </c>
      <c r="I10757" s="18">
        <v>0</v>
      </c>
      <c r="J10757" s="18">
        <v>1596</v>
      </c>
    </row>
    <row r="10758" spans="4:10" x14ac:dyDescent="0.3">
      <c r="D10758" s="10" t="s">
        <v>1</v>
      </c>
      <c r="E10758" s="7" t="s">
        <v>445</v>
      </c>
      <c r="F10758" s="7" t="s">
        <v>76</v>
      </c>
      <c r="G10758" s="7" t="s">
        <v>2070</v>
      </c>
      <c r="H10758" s="18">
        <v>4239.3599999999997</v>
      </c>
      <c r="I10758" s="18">
        <v>0</v>
      </c>
      <c r="J10758" s="18">
        <v>0</v>
      </c>
    </row>
    <row r="10759" spans="4:10" x14ac:dyDescent="0.3">
      <c r="D10759" s="10" t="s">
        <v>1</v>
      </c>
      <c r="E10759" s="7" t="s">
        <v>445</v>
      </c>
      <c r="F10759" s="7" t="s">
        <v>30</v>
      </c>
      <c r="G10759" s="7" t="s">
        <v>2075</v>
      </c>
      <c r="H10759" s="18">
        <v>235</v>
      </c>
      <c r="I10759" s="18">
        <v>0</v>
      </c>
      <c r="J10759" s="18">
        <v>0</v>
      </c>
    </row>
    <row r="10760" spans="4:10" x14ac:dyDescent="0.3">
      <c r="D10760" s="10" t="s">
        <v>1</v>
      </c>
      <c r="E10760" s="7" t="s">
        <v>445</v>
      </c>
      <c r="F10760" s="7" t="s">
        <v>51</v>
      </c>
      <c r="G10760" s="7" t="s">
        <v>2077</v>
      </c>
      <c r="H10760" s="18">
        <v>86</v>
      </c>
      <c r="I10760" s="18">
        <v>0</v>
      </c>
      <c r="J10760" s="18">
        <v>1000</v>
      </c>
    </row>
    <row r="10761" spans="4:10" x14ac:dyDescent="0.3">
      <c r="D10761" s="10" t="s">
        <v>1</v>
      </c>
      <c r="E10761" s="7" t="s">
        <v>445</v>
      </c>
      <c r="F10761" s="7" t="s">
        <v>52</v>
      </c>
      <c r="G10761" s="7" t="s">
        <v>2078</v>
      </c>
      <c r="H10761" s="18">
        <v>478</v>
      </c>
      <c r="I10761" s="18">
        <v>706</v>
      </c>
      <c r="J10761" s="18">
        <v>1500</v>
      </c>
    </row>
    <row r="10762" spans="4:10" x14ac:dyDescent="0.3">
      <c r="D10762" s="10" t="s">
        <v>1</v>
      </c>
      <c r="E10762" s="7" t="s">
        <v>445</v>
      </c>
      <c r="F10762" s="7" t="s">
        <v>18</v>
      </c>
      <c r="G10762" s="7" t="s">
        <v>2079</v>
      </c>
      <c r="H10762" s="18">
        <v>1675.96</v>
      </c>
      <c r="I10762" s="18">
        <v>1661.96</v>
      </c>
      <c r="J10762" s="18">
        <v>5000</v>
      </c>
    </row>
    <row r="10763" spans="4:10" x14ac:dyDescent="0.3">
      <c r="D10763" s="10" t="s">
        <v>1</v>
      </c>
      <c r="E10763" s="7" t="s">
        <v>445</v>
      </c>
      <c r="F10763" s="7" t="s">
        <v>19</v>
      </c>
      <c r="G10763" s="7" t="s">
        <v>2080</v>
      </c>
      <c r="H10763" s="18">
        <v>99</v>
      </c>
      <c r="I10763" s="18">
        <v>326.93</v>
      </c>
      <c r="J10763" s="18">
        <v>1800</v>
      </c>
    </row>
    <row r="10764" spans="4:10" x14ac:dyDescent="0.3">
      <c r="D10764" s="10" t="s">
        <v>1</v>
      </c>
      <c r="E10764" s="7" t="s">
        <v>445</v>
      </c>
      <c r="F10764" s="7" t="s">
        <v>20</v>
      </c>
      <c r="G10764" s="7" t="s">
        <v>2083</v>
      </c>
      <c r="H10764" s="18">
        <v>2349.7199999999998</v>
      </c>
      <c r="I10764" s="18">
        <v>901.63</v>
      </c>
      <c r="J10764" s="18">
        <v>5000</v>
      </c>
    </row>
    <row r="10765" spans="4:10" x14ac:dyDescent="0.3">
      <c r="D10765" s="10" t="s">
        <v>1</v>
      </c>
      <c r="E10765" s="7" t="s">
        <v>445</v>
      </c>
      <c r="F10765" s="7" t="s">
        <v>27</v>
      </c>
      <c r="G10765" s="7" t="s">
        <v>2084</v>
      </c>
      <c r="H10765" s="18">
        <v>14226.47</v>
      </c>
      <c r="I10765" s="18">
        <v>12740.66</v>
      </c>
      <c r="J10765" s="18">
        <v>10900</v>
      </c>
    </row>
    <row r="10766" spans="4:10" x14ac:dyDescent="0.3">
      <c r="D10766" s="10" t="s">
        <v>1</v>
      </c>
      <c r="E10766" s="7" t="s">
        <v>445</v>
      </c>
      <c r="F10766" s="7" t="s">
        <v>68</v>
      </c>
      <c r="G10766" s="7" t="s">
        <v>2087</v>
      </c>
      <c r="H10766" s="18">
        <v>0</v>
      </c>
      <c r="I10766" s="18">
        <v>50</v>
      </c>
      <c r="J10766" s="18">
        <v>0</v>
      </c>
    </row>
    <row r="10767" spans="4:10" x14ac:dyDescent="0.3">
      <c r="D10767" s="10" t="s">
        <v>1</v>
      </c>
      <c r="E10767" s="7" t="s">
        <v>445</v>
      </c>
      <c r="F10767" s="7" t="s">
        <v>955</v>
      </c>
      <c r="G10767" s="7" t="s">
        <v>3447</v>
      </c>
      <c r="H10767" s="18">
        <v>0</v>
      </c>
      <c r="I10767" s="18">
        <v>627.91999999999996</v>
      </c>
      <c r="J10767" s="18">
        <v>0</v>
      </c>
    </row>
    <row r="10768" spans="4:10" x14ac:dyDescent="0.3">
      <c r="D10768" s="9" t="s">
        <v>2783</v>
      </c>
      <c r="H10768" s="18">
        <v>33761.33</v>
      </c>
      <c r="I10768" s="18">
        <v>29703.03</v>
      </c>
      <c r="J10768" s="18">
        <v>46740</v>
      </c>
    </row>
    <row r="10769" spans="3:10" x14ac:dyDescent="0.3">
      <c r="D10769" s="7" t="s">
        <v>3435</v>
      </c>
      <c r="H10769" s="18">
        <v>764261.69000000006</v>
      </c>
      <c r="I10769" s="18">
        <v>776177.2799999998</v>
      </c>
      <c r="J10769" s="18">
        <v>844457</v>
      </c>
    </row>
    <row r="10770" spans="3:10" x14ac:dyDescent="0.3">
      <c r="C10770" s="8" t="s">
        <v>2876</v>
      </c>
      <c r="D10770" s="7" t="s">
        <v>3421</v>
      </c>
      <c r="H10770" s="18"/>
      <c r="I10770" s="18"/>
      <c r="J10770" s="18"/>
    </row>
    <row r="10771" spans="3:10" x14ac:dyDescent="0.3">
      <c r="D10771" s="9" t="s">
        <v>2258</v>
      </c>
      <c r="H10771" s="18"/>
      <c r="I10771" s="18"/>
      <c r="J10771" s="18"/>
    </row>
    <row r="10772" spans="3:10" x14ac:dyDescent="0.3">
      <c r="D10772" s="10" t="s">
        <v>1</v>
      </c>
      <c r="E10772" s="7" t="s">
        <v>2876</v>
      </c>
      <c r="F10772" s="7" t="s">
        <v>4</v>
      </c>
      <c r="G10772" s="7" t="s">
        <v>1913</v>
      </c>
      <c r="H10772" s="18">
        <v>316056.64</v>
      </c>
      <c r="I10772" s="18">
        <v>297070.57</v>
      </c>
      <c r="J10772" s="18">
        <v>338403</v>
      </c>
    </row>
    <row r="10773" spans="3:10" x14ac:dyDescent="0.3">
      <c r="D10773" s="10" t="s">
        <v>1</v>
      </c>
      <c r="E10773" s="7" t="s">
        <v>2876</v>
      </c>
      <c r="F10773" s="7" t="s">
        <v>32</v>
      </c>
      <c r="G10773" s="7" t="s">
        <v>1914</v>
      </c>
      <c r="H10773" s="18">
        <v>0</v>
      </c>
      <c r="I10773" s="18">
        <v>376.2</v>
      </c>
      <c r="J10773" s="18">
        <v>0</v>
      </c>
    </row>
    <row r="10774" spans="3:10" x14ac:dyDescent="0.3">
      <c r="D10774" s="10" t="s">
        <v>1</v>
      </c>
      <c r="E10774" s="7" t="s">
        <v>2876</v>
      </c>
      <c r="F10774" s="7" t="s">
        <v>6</v>
      </c>
      <c r="G10774" s="7" t="s">
        <v>1922</v>
      </c>
      <c r="H10774" s="18">
        <v>780.24</v>
      </c>
      <c r="I10774" s="18">
        <v>930</v>
      </c>
      <c r="J10774" s="18">
        <v>1557</v>
      </c>
    </row>
    <row r="10775" spans="3:10" x14ac:dyDescent="0.3">
      <c r="D10775" s="10" t="s">
        <v>1</v>
      </c>
      <c r="E10775" s="7" t="s">
        <v>2876</v>
      </c>
      <c r="F10775" s="7" t="s">
        <v>7</v>
      </c>
      <c r="G10775" s="7" t="s">
        <v>1935</v>
      </c>
      <c r="H10775" s="18">
        <v>19257.41</v>
      </c>
      <c r="I10775" s="18">
        <v>17583.03</v>
      </c>
      <c r="J10775" s="18">
        <v>20982</v>
      </c>
    </row>
    <row r="10776" spans="3:10" x14ac:dyDescent="0.3">
      <c r="D10776" s="10" t="s">
        <v>1</v>
      </c>
      <c r="E10776" s="7" t="s">
        <v>2876</v>
      </c>
      <c r="F10776" s="7" t="s">
        <v>8</v>
      </c>
      <c r="G10776" s="7" t="s">
        <v>1936</v>
      </c>
      <c r="H10776" s="18">
        <v>4503.75</v>
      </c>
      <c r="I10776" s="18">
        <v>4112.1499999999996</v>
      </c>
      <c r="J10776" s="18">
        <v>4908</v>
      </c>
    </row>
    <row r="10777" spans="3:10" x14ac:dyDescent="0.3">
      <c r="D10777" s="10" t="s">
        <v>1</v>
      </c>
      <c r="E10777" s="7" t="s">
        <v>2876</v>
      </c>
      <c r="F10777" s="7" t="s">
        <v>9</v>
      </c>
      <c r="G10777" s="7" t="s">
        <v>1937</v>
      </c>
      <c r="H10777" s="18">
        <v>63744</v>
      </c>
      <c r="I10777" s="18">
        <v>61360</v>
      </c>
      <c r="J10777" s="18">
        <v>73423</v>
      </c>
    </row>
    <row r="10778" spans="3:10" x14ac:dyDescent="0.3">
      <c r="D10778" s="10" t="s">
        <v>1</v>
      </c>
      <c r="E10778" s="7" t="s">
        <v>2876</v>
      </c>
      <c r="F10778" s="7" t="s">
        <v>10</v>
      </c>
      <c r="G10778" s="7" t="s">
        <v>1938</v>
      </c>
      <c r="H10778" s="18">
        <v>693.84</v>
      </c>
      <c r="I10778" s="18">
        <v>627.76</v>
      </c>
      <c r="J10778" s="18">
        <v>693</v>
      </c>
    </row>
    <row r="10779" spans="3:10" x14ac:dyDescent="0.3">
      <c r="D10779" s="10" t="s">
        <v>1</v>
      </c>
      <c r="E10779" s="7" t="s">
        <v>2876</v>
      </c>
      <c r="F10779" s="7" t="s">
        <v>11</v>
      </c>
      <c r="G10779" s="7" t="s">
        <v>1939</v>
      </c>
      <c r="H10779" s="18">
        <v>42860.87</v>
      </c>
      <c r="I10779" s="18">
        <v>40920.050000000003</v>
      </c>
      <c r="J10779" s="18">
        <v>46260</v>
      </c>
    </row>
    <row r="10780" spans="3:10" x14ac:dyDescent="0.3">
      <c r="D10780" s="10" t="s">
        <v>1</v>
      </c>
      <c r="E10780" s="7" t="s">
        <v>2876</v>
      </c>
      <c r="F10780" s="7" t="s">
        <v>12</v>
      </c>
      <c r="G10780" s="7" t="s">
        <v>1940</v>
      </c>
      <c r="H10780" s="18">
        <v>619.20000000000005</v>
      </c>
      <c r="I10780" s="18">
        <v>476.59</v>
      </c>
      <c r="J10780" s="18">
        <v>542</v>
      </c>
    </row>
    <row r="10781" spans="3:10" x14ac:dyDescent="0.3">
      <c r="D10781" s="9" t="s">
        <v>2782</v>
      </c>
      <c r="H10781" s="18">
        <v>448515.95</v>
      </c>
      <c r="I10781" s="18">
        <v>423456.35000000009</v>
      </c>
      <c r="J10781" s="18">
        <v>486768</v>
      </c>
    </row>
    <row r="10782" spans="3:10" x14ac:dyDescent="0.3">
      <c r="D10782" s="9" t="s">
        <v>2257</v>
      </c>
      <c r="H10782" s="18"/>
      <c r="I10782" s="18"/>
      <c r="J10782" s="18"/>
    </row>
    <row r="10783" spans="3:10" x14ac:dyDescent="0.3">
      <c r="D10783" s="10" t="s">
        <v>1</v>
      </c>
      <c r="E10783" s="7" t="s">
        <v>2876</v>
      </c>
      <c r="F10783" s="7" t="s">
        <v>25</v>
      </c>
      <c r="G10783" s="7" t="s">
        <v>2045</v>
      </c>
      <c r="H10783" s="18">
        <v>360</v>
      </c>
      <c r="I10783" s="18">
        <v>360</v>
      </c>
      <c r="J10783" s="18">
        <v>0</v>
      </c>
    </row>
    <row r="10784" spans="3:10" x14ac:dyDescent="0.3">
      <c r="D10784" s="10" t="s">
        <v>1</v>
      </c>
      <c r="E10784" s="7" t="s">
        <v>2876</v>
      </c>
      <c r="F10784" s="7" t="s">
        <v>30</v>
      </c>
      <c r="G10784" s="7" t="s">
        <v>2075</v>
      </c>
      <c r="H10784" s="18">
        <v>1</v>
      </c>
      <c r="I10784" s="18">
        <v>0</v>
      </c>
      <c r="J10784" s="18">
        <v>0</v>
      </c>
    </row>
    <row r="10785" spans="2:10" x14ac:dyDescent="0.3">
      <c r="D10785" s="10" t="s">
        <v>1</v>
      </c>
      <c r="E10785" s="7" t="s">
        <v>2876</v>
      </c>
      <c r="F10785" s="7" t="s">
        <v>18</v>
      </c>
      <c r="G10785" s="7" t="s">
        <v>2079</v>
      </c>
      <c r="H10785" s="18">
        <v>3137.09</v>
      </c>
      <c r="I10785" s="18">
        <v>3052.97</v>
      </c>
      <c r="J10785" s="18">
        <v>0</v>
      </c>
    </row>
    <row r="10786" spans="2:10" x14ac:dyDescent="0.3">
      <c r="D10786" s="10" t="s">
        <v>1</v>
      </c>
      <c r="E10786" s="7" t="s">
        <v>2876</v>
      </c>
      <c r="F10786" s="7" t="s">
        <v>20</v>
      </c>
      <c r="G10786" s="7" t="s">
        <v>2083</v>
      </c>
      <c r="H10786" s="18">
        <v>1516.52</v>
      </c>
      <c r="I10786" s="18">
        <v>538.26</v>
      </c>
      <c r="J10786" s="18">
        <v>0</v>
      </c>
    </row>
    <row r="10787" spans="2:10" x14ac:dyDescent="0.3">
      <c r="D10787" s="10" t="s">
        <v>1</v>
      </c>
      <c r="E10787" s="7" t="s">
        <v>2876</v>
      </c>
      <c r="F10787" s="7" t="s">
        <v>27</v>
      </c>
      <c r="G10787" s="7" t="s">
        <v>2084</v>
      </c>
      <c r="H10787" s="18">
        <v>23.52</v>
      </c>
      <c r="I10787" s="18">
        <v>233.46</v>
      </c>
      <c r="J10787" s="18">
        <v>0</v>
      </c>
    </row>
    <row r="10788" spans="2:10" x14ac:dyDescent="0.3">
      <c r="D10788" s="10" t="s">
        <v>1</v>
      </c>
      <c r="E10788" s="7" t="s">
        <v>2876</v>
      </c>
      <c r="F10788" s="7" t="s">
        <v>955</v>
      </c>
      <c r="G10788" s="7" t="s">
        <v>3447</v>
      </c>
      <c r="H10788" s="18">
        <v>0</v>
      </c>
      <c r="I10788" s="18">
        <v>172.5</v>
      </c>
      <c r="J10788" s="18">
        <v>0</v>
      </c>
    </row>
    <row r="10789" spans="2:10" x14ac:dyDescent="0.3">
      <c r="D10789" s="9" t="s">
        <v>2783</v>
      </c>
      <c r="H10789" s="18">
        <v>5038.130000000001</v>
      </c>
      <c r="I10789" s="18">
        <v>4357.1899999999996</v>
      </c>
      <c r="J10789" s="18">
        <v>0</v>
      </c>
    </row>
    <row r="10790" spans="2:10" x14ac:dyDescent="0.3">
      <c r="D10790" s="7" t="s">
        <v>3436</v>
      </c>
      <c r="H10790" s="18">
        <v>453554.08000000007</v>
      </c>
      <c r="I10790" s="18">
        <v>427813.5400000001</v>
      </c>
      <c r="J10790" s="18">
        <v>486768</v>
      </c>
    </row>
    <row r="10791" spans="2:10" x14ac:dyDescent="0.3">
      <c r="C10791" s="7" t="s">
        <v>2383</v>
      </c>
      <c r="H10791" s="18">
        <v>4291434.9199999981</v>
      </c>
      <c r="I10791" s="18">
        <v>4497561.4200000018</v>
      </c>
      <c r="J10791" s="18">
        <v>4941594</v>
      </c>
    </row>
    <row r="10792" spans="2:10" x14ac:dyDescent="0.3">
      <c r="C10792" s="7"/>
      <c r="H10792" s="18"/>
      <c r="I10792" s="18"/>
      <c r="J10792" s="18"/>
    </row>
    <row r="10793" spans="2:10" x14ac:dyDescent="0.3">
      <c r="B10793" s="8" t="s">
        <v>2303</v>
      </c>
      <c r="C10793" s="7" t="s">
        <v>1812</v>
      </c>
      <c r="H10793" s="18"/>
      <c r="I10793" s="18"/>
      <c r="J10793" s="18"/>
    </row>
    <row r="10794" spans="2:10" x14ac:dyDescent="0.3">
      <c r="C10794" s="8" t="s">
        <v>446</v>
      </c>
      <c r="D10794" s="7" t="s">
        <v>1509</v>
      </c>
      <c r="H10794" s="18"/>
      <c r="I10794" s="18"/>
      <c r="J10794" s="18"/>
    </row>
    <row r="10795" spans="2:10" x14ac:dyDescent="0.3">
      <c r="D10795" s="9" t="s">
        <v>2258</v>
      </c>
      <c r="H10795" s="18"/>
      <c r="I10795" s="18"/>
      <c r="J10795" s="18"/>
    </row>
    <row r="10796" spans="2:10" x14ac:dyDescent="0.3">
      <c r="D10796" s="10" t="s">
        <v>1</v>
      </c>
      <c r="E10796" s="7" t="s">
        <v>446</v>
      </c>
      <c r="F10796" s="7" t="s">
        <v>4</v>
      </c>
      <c r="G10796" s="7" t="s">
        <v>1913</v>
      </c>
      <c r="H10796" s="18">
        <v>395718.7</v>
      </c>
      <c r="I10796" s="18">
        <v>391007.29</v>
      </c>
      <c r="J10796" s="18">
        <v>476330</v>
      </c>
    </row>
    <row r="10797" spans="2:10" x14ac:dyDescent="0.3">
      <c r="D10797" s="10" t="s">
        <v>1</v>
      </c>
      <c r="E10797" s="7" t="s">
        <v>446</v>
      </c>
      <c r="F10797" s="7" t="s">
        <v>32</v>
      </c>
      <c r="G10797" s="7" t="s">
        <v>1914</v>
      </c>
      <c r="H10797" s="18">
        <v>424.71</v>
      </c>
      <c r="I10797" s="18">
        <v>3549.74</v>
      </c>
      <c r="J10797" s="18">
        <v>0</v>
      </c>
    </row>
    <row r="10798" spans="2:10" x14ac:dyDescent="0.3">
      <c r="D10798" s="10" t="s">
        <v>1</v>
      </c>
      <c r="E10798" s="7" t="s">
        <v>446</v>
      </c>
      <c r="F10798" s="7" t="s">
        <v>5</v>
      </c>
      <c r="G10798" s="7" t="s">
        <v>1915</v>
      </c>
      <c r="H10798" s="18">
        <v>7934.81</v>
      </c>
      <c r="I10798" s="18">
        <v>2115.5500000000002</v>
      </c>
      <c r="J10798" s="18">
        <v>0</v>
      </c>
    </row>
    <row r="10799" spans="2:10" x14ac:dyDescent="0.3">
      <c r="D10799" s="10" t="s">
        <v>1</v>
      </c>
      <c r="E10799" s="7" t="s">
        <v>446</v>
      </c>
      <c r="F10799" s="7" t="s">
        <v>6</v>
      </c>
      <c r="G10799" s="7" t="s">
        <v>1922</v>
      </c>
      <c r="H10799" s="18">
        <v>6319.71</v>
      </c>
      <c r="I10799" s="18">
        <v>6442.73</v>
      </c>
      <c r="J10799" s="18">
        <v>8523</v>
      </c>
    </row>
    <row r="10800" spans="2:10" x14ac:dyDescent="0.3">
      <c r="D10800" s="10" t="s">
        <v>1</v>
      </c>
      <c r="E10800" s="7" t="s">
        <v>446</v>
      </c>
      <c r="F10800" s="7" t="s">
        <v>7</v>
      </c>
      <c r="G10800" s="7" t="s">
        <v>1935</v>
      </c>
      <c r="H10800" s="18">
        <v>24514.57</v>
      </c>
      <c r="I10800" s="18">
        <v>24107.23</v>
      </c>
      <c r="J10800" s="18">
        <v>29770</v>
      </c>
    </row>
    <row r="10801" spans="4:10" x14ac:dyDescent="0.3">
      <c r="D10801" s="10" t="s">
        <v>1</v>
      </c>
      <c r="E10801" s="7" t="s">
        <v>446</v>
      </c>
      <c r="F10801" s="7" t="s">
        <v>8</v>
      </c>
      <c r="G10801" s="7" t="s">
        <v>1936</v>
      </c>
      <c r="H10801" s="18">
        <v>5740.65</v>
      </c>
      <c r="I10801" s="18">
        <v>5641.58</v>
      </c>
      <c r="J10801" s="18">
        <v>7052</v>
      </c>
    </row>
    <row r="10802" spans="4:10" x14ac:dyDescent="0.3">
      <c r="D10802" s="10" t="s">
        <v>1</v>
      </c>
      <c r="E10802" s="7" t="s">
        <v>446</v>
      </c>
      <c r="F10802" s="7" t="s">
        <v>9</v>
      </c>
      <c r="G10802" s="7" t="s">
        <v>1937</v>
      </c>
      <c r="H10802" s="18">
        <v>58304.38</v>
      </c>
      <c r="I10802" s="18">
        <v>57620.639999999999</v>
      </c>
      <c r="J10802" s="18">
        <v>64537</v>
      </c>
    </row>
    <row r="10803" spans="4:10" x14ac:dyDescent="0.3">
      <c r="D10803" s="10" t="s">
        <v>1</v>
      </c>
      <c r="E10803" s="7" t="s">
        <v>446</v>
      </c>
      <c r="F10803" s="7" t="s">
        <v>10</v>
      </c>
      <c r="G10803" s="7" t="s">
        <v>1938</v>
      </c>
      <c r="H10803" s="18">
        <v>674.78</v>
      </c>
      <c r="I10803" s="18">
        <v>644.44000000000005</v>
      </c>
      <c r="J10803" s="18">
        <v>745</v>
      </c>
    </row>
    <row r="10804" spans="4:10" x14ac:dyDescent="0.3">
      <c r="D10804" s="10" t="s">
        <v>1</v>
      </c>
      <c r="E10804" s="7" t="s">
        <v>446</v>
      </c>
      <c r="F10804" s="7" t="s">
        <v>11</v>
      </c>
      <c r="G10804" s="7" t="s">
        <v>1939</v>
      </c>
      <c r="H10804" s="18">
        <v>54956.24</v>
      </c>
      <c r="I10804" s="18">
        <v>55293.7</v>
      </c>
      <c r="J10804" s="18">
        <v>66506</v>
      </c>
    </row>
    <row r="10805" spans="4:10" x14ac:dyDescent="0.3">
      <c r="D10805" s="10" t="s">
        <v>1</v>
      </c>
      <c r="E10805" s="7" t="s">
        <v>446</v>
      </c>
      <c r="F10805" s="7" t="s">
        <v>12</v>
      </c>
      <c r="G10805" s="7" t="s">
        <v>1940</v>
      </c>
      <c r="H10805" s="18">
        <v>809.24</v>
      </c>
      <c r="I10805" s="18">
        <v>652.80999999999995</v>
      </c>
      <c r="J10805" s="18">
        <v>779</v>
      </c>
    </row>
    <row r="10806" spans="4:10" x14ac:dyDescent="0.3">
      <c r="D10806" s="9" t="s">
        <v>2782</v>
      </c>
      <c r="H10806" s="18">
        <v>555397.79000000015</v>
      </c>
      <c r="I10806" s="18">
        <v>547075.71</v>
      </c>
      <c r="J10806" s="18">
        <v>654242</v>
      </c>
    </row>
    <row r="10807" spans="4:10" x14ac:dyDescent="0.3">
      <c r="D10807" s="9" t="s">
        <v>2257</v>
      </c>
      <c r="H10807" s="18"/>
      <c r="I10807" s="18"/>
      <c r="J10807" s="18"/>
    </row>
    <row r="10808" spans="4:10" x14ac:dyDescent="0.3">
      <c r="D10808" s="10" t="s">
        <v>1</v>
      </c>
      <c r="E10808" s="7" t="s">
        <v>446</v>
      </c>
      <c r="F10808" s="7" t="s">
        <v>34</v>
      </c>
      <c r="G10808" s="7" t="s">
        <v>1944</v>
      </c>
      <c r="H10808" s="18">
        <v>50.62</v>
      </c>
      <c r="I10808" s="18">
        <v>0</v>
      </c>
      <c r="J10808" s="18">
        <v>0</v>
      </c>
    </row>
    <row r="10809" spans="4:10" x14ac:dyDescent="0.3">
      <c r="D10809" s="10" t="s">
        <v>1</v>
      </c>
      <c r="E10809" s="7" t="s">
        <v>446</v>
      </c>
      <c r="F10809" s="7" t="s">
        <v>35</v>
      </c>
      <c r="G10809" s="7" t="s">
        <v>1948</v>
      </c>
      <c r="H10809" s="18">
        <v>1275.1500000000001</v>
      </c>
      <c r="I10809" s="18">
        <v>3322.14</v>
      </c>
      <c r="J10809" s="18">
        <v>0</v>
      </c>
    </row>
    <row r="10810" spans="4:10" x14ac:dyDescent="0.3">
      <c r="D10810" s="10" t="s">
        <v>1</v>
      </c>
      <c r="E10810" s="7" t="s">
        <v>446</v>
      </c>
      <c r="F10810" s="7" t="s">
        <v>36</v>
      </c>
      <c r="G10810" s="7" t="s">
        <v>1949</v>
      </c>
      <c r="H10810" s="18">
        <v>45.64</v>
      </c>
      <c r="I10810" s="18">
        <v>0</v>
      </c>
      <c r="J10810" s="18">
        <v>0</v>
      </c>
    </row>
    <row r="10811" spans="4:10" x14ac:dyDescent="0.3">
      <c r="D10811" s="10" t="s">
        <v>1</v>
      </c>
      <c r="E10811" s="7" t="s">
        <v>446</v>
      </c>
      <c r="F10811" s="7" t="s">
        <v>37</v>
      </c>
      <c r="G10811" s="7" t="s">
        <v>1951</v>
      </c>
      <c r="H10811" s="18">
        <v>30.14</v>
      </c>
      <c r="I10811" s="18">
        <v>0</v>
      </c>
      <c r="J10811" s="18">
        <v>0</v>
      </c>
    </row>
    <row r="10812" spans="4:10" x14ac:dyDescent="0.3">
      <c r="D10812" s="10" t="s">
        <v>1</v>
      </c>
      <c r="E10812" s="7" t="s">
        <v>446</v>
      </c>
      <c r="F10812" s="7" t="s">
        <v>38</v>
      </c>
      <c r="G10812" s="7" t="s">
        <v>1956</v>
      </c>
      <c r="H10812" s="18">
        <v>116.04</v>
      </c>
      <c r="I10812" s="18">
        <v>26.63</v>
      </c>
      <c r="J10812" s="18">
        <v>0</v>
      </c>
    </row>
    <row r="10813" spans="4:10" x14ac:dyDescent="0.3">
      <c r="D10813" s="10" t="s">
        <v>1</v>
      </c>
      <c r="E10813" s="7" t="s">
        <v>446</v>
      </c>
      <c r="F10813" s="7" t="s">
        <v>13</v>
      </c>
      <c r="G10813" s="7" t="s">
        <v>1962</v>
      </c>
      <c r="H10813" s="18">
        <v>206.06</v>
      </c>
      <c r="I10813" s="18">
        <v>32.64</v>
      </c>
      <c r="J10813" s="18">
        <v>5789</v>
      </c>
    </row>
    <row r="10814" spans="4:10" x14ac:dyDescent="0.3">
      <c r="D10814" s="10" t="s">
        <v>1</v>
      </c>
      <c r="E10814" s="7" t="s">
        <v>446</v>
      </c>
      <c r="F10814" s="7" t="s">
        <v>14</v>
      </c>
      <c r="G10814" s="7" t="s">
        <v>1964</v>
      </c>
      <c r="H10814" s="18">
        <v>3827.54</v>
      </c>
      <c r="I10814" s="18">
        <v>4116.46</v>
      </c>
      <c r="J10814" s="18">
        <v>0</v>
      </c>
    </row>
    <row r="10815" spans="4:10" x14ac:dyDescent="0.3">
      <c r="D10815" s="10" t="s">
        <v>1</v>
      </c>
      <c r="E10815" s="7" t="s">
        <v>446</v>
      </c>
      <c r="F10815" s="7" t="s">
        <v>15</v>
      </c>
      <c r="G10815" s="7" t="s">
        <v>1965</v>
      </c>
      <c r="H10815" s="18">
        <v>2970.83</v>
      </c>
      <c r="I10815" s="18">
        <v>0</v>
      </c>
      <c r="J10815" s="18">
        <v>0</v>
      </c>
    </row>
    <row r="10816" spans="4:10" x14ac:dyDescent="0.3">
      <c r="D10816" s="10" t="s">
        <v>1</v>
      </c>
      <c r="E10816" s="7" t="s">
        <v>446</v>
      </c>
      <c r="F10816" s="7" t="s">
        <v>62</v>
      </c>
      <c r="G10816" s="7" t="s">
        <v>1967</v>
      </c>
      <c r="H10816" s="18">
        <v>36.58</v>
      </c>
      <c r="I10816" s="18">
        <v>0</v>
      </c>
      <c r="J10816" s="18">
        <v>0</v>
      </c>
    </row>
    <row r="10817" spans="4:10" x14ac:dyDescent="0.3">
      <c r="D10817" s="10" t="s">
        <v>1</v>
      </c>
      <c r="E10817" s="7" t="s">
        <v>446</v>
      </c>
      <c r="F10817" s="7" t="s">
        <v>240</v>
      </c>
      <c r="G10817" s="7" t="s">
        <v>1968</v>
      </c>
      <c r="H10817" s="18">
        <v>177.67</v>
      </c>
      <c r="I10817" s="18">
        <v>0</v>
      </c>
      <c r="J10817" s="18">
        <v>0</v>
      </c>
    </row>
    <row r="10818" spans="4:10" x14ac:dyDescent="0.3">
      <c r="D10818" s="10" t="s">
        <v>1</v>
      </c>
      <c r="E10818" s="7" t="s">
        <v>446</v>
      </c>
      <c r="F10818" s="7" t="s">
        <v>41</v>
      </c>
      <c r="G10818" s="7" t="s">
        <v>1978</v>
      </c>
      <c r="H10818" s="18">
        <v>183.44</v>
      </c>
      <c r="I10818" s="18">
        <v>7</v>
      </c>
      <c r="J10818" s="18">
        <v>0</v>
      </c>
    </row>
    <row r="10819" spans="4:10" x14ac:dyDescent="0.3">
      <c r="D10819" s="10" t="s">
        <v>1</v>
      </c>
      <c r="E10819" s="7" t="s">
        <v>446</v>
      </c>
      <c r="F10819" s="7" t="s">
        <v>16</v>
      </c>
      <c r="G10819" s="7" t="s">
        <v>2002</v>
      </c>
      <c r="H10819" s="18">
        <v>181</v>
      </c>
      <c r="I10819" s="18">
        <v>0</v>
      </c>
      <c r="J10819" s="18">
        <v>0</v>
      </c>
    </row>
    <row r="10820" spans="4:10" x14ac:dyDescent="0.3">
      <c r="D10820" s="10" t="s">
        <v>1</v>
      </c>
      <c r="E10820" s="7" t="s">
        <v>446</v>
      </c>
      <c r="F10820" s="7" t="s">
        <v>43</v>
      </c>
      <c r="G10820" s="7" t="s">
        <v>2029</v>
      </c>
      <c r="H10820" s="18">
        <v>-89.5</v>
      </c>
      <c r="I10820" s="18">
        <v>283.74</v>
      </c>
      <c r="J10820" s="18">
        <v>0</v>
      </c>
    </row>
    <row r="10821" spans="4:10" x14ac:dyDescent="0.3">
      <c r="D10821" s="10" t="s">
        <v>1</v>
      </c>
      <c r="E10821" s="7" t="s">
        <v>446</v>
      </c>
      <c r="F10821" s="7" t="s">
        <v>79</v>
      </c>
      <c r="G10821" s="7" t="s">
        <v>2042</v>
      </c>
      <c r="H10821" s="18">
        <v>0</v>
      </c>
      <c r="I10821" s="18">
        <v>0</v>
      </c>
      <c r="J10821" s="18">
        <v>567</v>
      </c>
    </row>
    <row r="10822" spans="4:10" x14ac:dyDescent="0.3">
      <c r="D10822" s="10" t="s">
        <v>1</v>
      </c>
      <c r="E10822" s="7" t="s">
        <v>446</v>
      </c>
      <c r="F10822" s="7" t="s">
        <v>95</v>
      </c>
      <c r="G10822" s="7" t="s">
        <v>2050</v>
      </c>
      <c r="H10822" s="18">
        <v>0</v>
      </c>
      <c r="I10822" s="18">
        <v>215</v>
      </c>
      <c r="J10822" s="18">
        <v>0</v>
      </c>
    </row>
    <row r="10823" spans="4:10" x14ac:dyDescent="0.3">
      <c r="D10823" s="10" t="s">
        <v>1</v>
      </c>
      <c r="E10823" s="7" t="s">
        <v>446</v>
      </c>
      <c r="F10823" s="7" t="s">
        <v>114</v>
      </c>
      <c r="G10823" s="7" t="s">
        <v>2061</v>
      </c>
      <c r="H10823" s="18">
        <v>78.84</v>
      </c>
      <c r="I10823" s="18">
        <v>85.41</v>
      </c>
      <c r="J10823" s="18">
        <v>0</v>
      </c>
    </row>
    <row r="10824" spans="4:10" x14ac:dyDescent="0.3">
      <c r="D10824" s="10" t="s">
        <v>1</v>
      </c>
      <c r="E10824" s="7" t="s">
        <v>446</v>
      </c>
      <c r="F10824" s="7" t="s">
        <v>216</v>
      </c>
      <c r="G10824" s="7" t="s">
        <v>2063</v>
      </c>
      <c r="H10824" s="18">
        <v>0</v>
      </c>
      <c r="I10824" s="18">
        <v>108.05</v>
      </c>
      <c r="J10824" s="18">
        <v>0</v>
      </c>
    </row>
    <row r="10825" spans="4:10" x14ac:dyDescent="0.3">
      <c r="D10825" s="10" t="s">
        <v>1</v>
      </c>
      <c r="E10825" s="7" t="s">
        <v>446</v>
      </c>
      <c r="F10825" s="7" t="s">
        <v>48</v>
      </c>
      <c r="G10825" s="7" t="s">
        <v>2065</v>
      </c>
      <c r="H10825" s="18">
        <v>0</v>
      </c>
      <c r="I10825" s="18">
        <v>47341</v>
      </c>
      <c r="J10825" s="18">
        <v>13179</v>
      </c>
    </row>
    <row r="10826" spans="4:10" x14ac:dyDescent="0.3">
      <c r="D10826" s="10" t="s">
        <v>1</v>
      </c>
      <c r="E10826" s="7" t="s">
        <v>446</v>
      </c>
      <c r="F10826" s="7" t="s">
        <v>177</v>
      </c>
      <c r="G10826" s="7" t="s">
        <v>2066</v>
      </c>
      <c r="H10826" s="18">
        <v>-20.88</v>
      </c>
      <c r="I10826" s="18">
        <v>0</v>
      </c>
      <c r="J10826" s="18">
        <v>0</v>
      </c>
    </row>
    <row r="10827" spans="4:10" x14ac:dyDescent="0.3">
      <c r="D10827" s="10" t="s">
        <v>1</v>
      </c>
      <c r="E10827" s="7" t="s">
        <v>446</v>
      </c>
      <c r="F10827" s="7" t="s">
        <v>143</v>
      </c>
      <c r="G10827" s="7" t="s">
        <v>2071</v>
      </c>
      <c r="H10827" s="18">
        <v>0</v>
      </c>
      <c r="I10827" s="18">
        <v>58.56</v>
      </c>
      <c r="J10827" s="18">
        <v>0</v>
      </c>
    </row>
    <row r="10828" spans="4:10" x14ac:dyDescent="0.3">
      <c r="D10828" s="10" t="s">
        <v>1</v>
      </c>
      <c r="E10828" s="7" t="s">
        <v>446</v>
      </c>
      <c r="F10828" s="7" t="s">
        <v>30</v>
      </c>
      <c r="G10828" s="7" t="s">
        <v>2075</v>
      </c>
      <c r="H10828" s="18">
        <v>0</v>
      </c>
      <c r="I10828" s="18">
        <v>2321.44</v>
      </c>
      <c r="J10828" s="18">
        <v>0</v>
      </c>
    </row>
    <row r="10829" spans="4:10" x14ac:dyDescent="0.3">
      <c r="D10829" s="10" t="s">
        <v>1</v>
      </c>
      <c r="E10829" s="7" t="s">
        <v>446</v>
      </c>
      <c r="F10829" s="7" t="s">
        <v>50</v>
      </c>
      <c r="G10829" s="7" t="s">
        <v>2076</v>
      </c>
      <c r="H10829" s="18">
        <v>545</v>
      </c>
      <c r="I10829" s="18">
        <v>25</v>
      </c>
      <c r="J10829" s="18">
        <v>0</v>
      </c>
    </row>
    <row r="10830" spans="4:10" x14ac:dyDescent="0.3">
      <c r="D10830" s="10" t="s">
        <v>1</v>
      </c>
      <c r="E10830" s="7" t="s">
        <v>446</v>
      </c>
      <c r="F10830" s="7" t="s">
        <v>52</v>
      </c>
      <c r="G10830" s="7" t="s">
        <v>2078</v>
      </c>
      <c r="H10830" s="18">
        <v>948</v>
      </c>
      <c r="I10830" s="18">
        <v>160</v>
      </c>
      <c r="J10830" s="18">
        <v>600</v>
      </c>
    </row>
    <row r="10831" spans="4:10" x14ac:dyDescent="0.3">
      <c r="D10831" s="10" t="s">
        <v>1</v>
      </c>
      <c r="E10831" s="7" t="s">
        <v>446</v>
      </c>
      <c r="F10831" s="7" t="s">
        <v>18</v>
      </c>
      <c r="G10831" s="7" t="s">
        <v>2079</v>
      </c>
      <c r="H10831" s="18">
        <v>0</v>
      </c>
      <c r="I10831" s="18">
        <v>1060</v>
      </c>
      <c r="J10831" s="18">
        <v>0</v>
      </c>
    </row>
    <row r="10832" spans="4:10" x14ac:dyDescent="0.3">
      <c r="D10832" s="10" t="s">
        <v>1</v>
      </c>
      <c r="E10832" s="7" t="s">
        <v>446</v>
      </c>
      <c r="F10832" s="7" t="s">
        <v>19</v>
      </c>
      <c r="G10832" s="7" t="s">
        <v>2080</v>
      </c>
      <c r="H10832" s="18">
        <v>207.84</v>
      </c>
      <c r="I10832" s="18">
        <v>0</v>
      </c>
      <c r="J10832" s="18">
        <v>0</v>
      </c>
    </row>
    <row r="10833" spans="3:10" x14ac:dyDescent="0.3">
      <c r="D10833" s="10" t="s">
        <v>1</v>
      </c>
      <c r="E10833" s="7" t="s">
        <v>446</v>
      </c>
      <c r="F10833" s="7" t="s">
        <v>20</v>
      </c>
      <c r="G10833" s="7" t="s">
        <v>2083</v>
      </c>
      <c r="H10833" s="18">
        <v>42</v>
      </c>
      <c r="I10833" s="18">
        <v>1119.8</v>
      </c>
      <c r="J10833" s="18">
        <v>2287</v>
      </c>
    </row>
    <row r="10834" spans="3:10" x14ac:dyDescent="0.3">
      <c r="D10834" s="10" t="s">
        <v>1</v>
      </c>
      <c r="E10834" s="7" t="s">
        <v>446</v>
      </c>
      <c r="F10834" s="7" t="s">
        <v>27</v>
      </c>
      <c r="G10834" s="7" t="s">
        <v>2084</v>
      </c>
      <c r="H10834" s="18">
        <v>0</v>
      </c>
      <c r="I10834" s="18">
        <v>0</v>
      </c>
      <c r="J10834" s="18">
        <v>50</v>
      </c>
    </row>
    <row r="10835" spans="3:10" x14ac:dyDescent="0.3">
      <c r="D10835" s="9" t="s">
        <v>2783</v>
      </c>
      <c r="H10835" s="18">
        <v>10812.010000000002</v>
      </c>
      <c r="I10835" s="18">
        <v>60282.87</v>
      </c>
      <c r="J10835" s="18">
        <v>22472</v>
      </c>
    </row>
    <row r="10836" spans="3:10" x14ac:dyDescent="0.3">
      <c r="D10836" s="7" t="s">
        <v>2569</v>
      </c>
      <c r="H10836" s="18">
        <v>566209.80000000016</v>
      </c>
      <c r="I10836" s="18">
        <v>607358.58000000007</v>
      </c>
      <c r="J10836" s="18">
        <v>676714</v>
      </c>
    </row>
    <row r="10837" spans="3:10" x14ac:dyDescent="0.3">
      <c r="C10837" s="8" t="s">
        <v>447</v>
      </c>
      <c r="D10837" s="7" t="s">
        <v>1510</v>
      </c>
      <c r="H10837" s="18"/>
      <c r="I10837" s="18"/>
      <c r="J10837" s="18"/>
    </row>
    <row r="10838" spans="3:10" x14ac:dyDescent="0.3">
      <c r="D10838" s="9" t="s">
        <v>2257</v>
      </c>
      <c r="H10838" s="18"/>
      <c r="I10838" s="18"/>
      <c r="J10838" s="18"/>
    </row>
    <row r="10839" spans="3:10" x14ac:dyDescent="0.3">
      <c r="D10839" s="10" t="s">
        <v>1</v>
      </c>
      <c r="E10839" s="7" t="s">
        <v>447</v>
      </c>
      <c r="F10839" s="7" t="s">
        <v>13</v>
      </c>
      <c r="G10839" s="7" t="s">
        <v>1962</v>
      </c>
      <c r="H10839" s="18">
        <v>0</v>
      </c>
      <c r="I10839" s="18">
        <v>72</v>
      </c>
      <c r="J10839" s="18">
        <v>308000</v>
      </c>
    </row>
    <row r="10840" spans="3:10" x14ac:dyDescent="0.3">
      <c r="D10840" s="10" t="s">
        <v>1</v>
      </c>
      <c r="E10840" s="7" t="s">
        <v>447</v>
      </c>
      <c r="F10840" s="7" t="s">
        <v>14</v>
      </c>
      <c r="G10840" s="7" t="s">
        <v>1964</v>
      </c>
      <c r="H10840" s="18">
        <v>253760</v>
      </c>
      <c r="I10840" s="18">
        <v>183936.48</v>
      </c>
      <c r="J10840" s="18">
        <v>0</v>
      </c>
    </row>
    <row r="10841" spans="3:10" x14ac:dyDescent="0.3">
      <c r="D10841" s="10" t="s">
        <v>1</v>
      </c>
      <c r="E10841" s="7" t="s">
        <v>447</v>
      </c>
      <c r="F10841" s="7" t="s">
        <v>43</v>
      </c>
      <c r="G10841" s="7" t="s">
        <v>2029</v>
      </c>
      <c r="H10841" s="18">
        <v>34092.519999999997</v>
      </c>
      <c r="I10841" s="18">
        <v>23968.17</v>
      </c>
      <c r="J10841" s="18">
        <v>15843</v>
      </c>
    </row>
    <row r="10842" spans="3:10" x14ac:dyDescent="0.3">
      <c r="D10842" s="10" t="s">
        <v>1</v>
      </c>
      <c r="E10842" s="7" t="s">
        <v>447</v>
      </c>
      <c r="F10842" s="7" t="s">
        <v>44</v>
      </c>
      <c r="G10842" s="7" t="s">
        <v>2030</v>
      </c>
      <c r="H10842" s="18">
        <v>243.81</v>
      </c>
      <c r="I10842" s="18">
        <v>0</v>
      </c>
      <c r="J10842" s="18">
        <v>0</v>
      </c>
    </row>
    <row r="10843" spans="3:10" x14ac:dyDescent="0.3">
      <c r="D10843" s="10" t="s">
        <v>1</v>
      </c>
      <c r="E10843" s="7" t="s">
        <v>447</v>
      </c>
      <c r="F10843" s="7" t="s">
        <v>45</v>
      </c>
      <c r="G10843" s="7" t="s">
        <v>2037</v>
      </c>
      <c r="H10843" s="18">
        <v>1100</v>
      </c>
      <c r="I10843" s="18">
        <v>0</v>
      </c>
      <c r="J10843" s="18">
        <v>37502</v>
      </c>
    </row>
    <row r="10844" spans="3:10" x14ac:dyDescent="0.3">
      <c r="D10844" s="10" t="s">
        <v>1</v>
      </c>
      <c r="E10844" s="7" t="s">
        <v>447</v>
      </c>
      <c r="F10844" s="7" t="s">
        <v>199</v>
      </c>
      <c r="G10844" s="7" t="s">
        <v>2040</v>
      </c>
      <c r="H10844" s="18">
        <v>844021.82</v>
      </c>
      <c r="I10844" s="18">
        <v>929718.6</v>
      </c>
      <c r="J10844" s="18">
        <v>879496</v>
      </c>
    </row>
    <row r="10845" spans="3:10" x14ac:dyDescent="0.3">
      <c r="D10845" s="10" t="s">
        <v>1</v>
      </c>
      <c r="E10845" s="7" t="s">
        <v>447</v>
      </c>
      <c r="F10845" s="7" t="s">
        <v>59</v>
      </c>
      <c r="G10845" s="7" t="s">
        <v>2064</v>
      </c>
      <c r="H10845" s="18">
        <v>0</v>
      </c>
      <c r="I10845" s="18">
        <v>417.42</v>
      </c>
      <c r="J10845" s="18">
        <v>0</v>
      </c>
    </row>
    <row r="10846" spans="3:10" x14ac:dyDescent="0.3">
      <c r="D10846" s="9" t="s">
        <v>2783</v>
      </c>
      <c r="H10846" s="18">
        <v>1133218.1499999999</v>
      </c>
      <c r="I10846" s="18">
        <v>1138112.67</v>
      </c>
      <c r="J10846" s="18">
        <v>1240841</v>
      </c>
    </row>
    <row r="10847" spans="3:10" x14ac:dyDescent="0.3">
      <c r="D10847" s="7" t="s">
        <v>2570</v>
      </c>
      <c r="H10847" s="18">
        <v>1133218.1499999999</v>
      </c>
      <c r="I10847" s="18">
        <v>1138112.67</v>
      </c>
      <c r="J10847" s="18">
        <v>1240841</v>
      </c>
    </row>
    <row r="10848" spans="3:10" x14ac:dyDescent="0.3">
      <c r="C10848" s="8" t="s">
        <v>448</v>
      </c>
      <c r="D10848" s="7" t="s">
        <v>1512</v>
      </c>
      <c r="H10848" s="18"/>
      <c r="I10848" s="18"/>
      <c r="J10848" s="18"/>
    </row>
    <row r="10849" spans="4:10" x14ac:dyDescent="0.3">
      <c r="D10849" s="9" t="s">
        <v>2258</v>
      </c>
      <c r="H10849" s="18"/>
      <c r="I10849" s="18"/>
      <c r="J10849" s="18"/>
    </row>
    <row r="10850" spans="4:10" x14ac:dyDescent="0.3">
      <c r="D10850" s="10" t="s">
        <v>1</v>
      </c>
      <c r="E10850" s="7" t="s">
        <v>448</v>
      </c>
      <c r="F10850" s="7" t="s">
        <v>4</v>
      </c>
      <c r="G10850" s="7" t="s">
        <v>1913</v>
      </c>
      <c r="H10850" s="18">
        <v>220212.69</v>
      </c>
      <c r="I10850" s="18">
        <v>200415.68</v>
      </c>
      <c r="J10850" s="18">
        <v>229196</v>
      </c>
    </row>
    <row r="10851" spans="4:10" x14ac:dyDescent="0.3">
      <c r="D10851" s="10" t="s">
        <v>1</v>
      </c>
      <c r="E10851" s="7" t="s">
        <v>448</v>
      </c>
      <c r="F10851" s="7" t="s">
        <v>32</v>
      </c>
      <c r="G10851" s="7" t="s">
        <v>1914</v>
      </c>
      <c r="H10851" s="18">
        <v>1844.64</v>
      </c>
      <c r="I10851" s="18">
        <v>0</v>
      </c>
      <c r="J10851" s="18">
        <v>0</v>
      </c>
    </row>
    <row r="10852" spans="4:10" x14ac:dyDescent="0.3">
      <c r="D10852" s="10" t="s">
        <v>1</v>
      </c>
      <c r="E10852" s="7" t="s">
        <v>448</v>
      </c>
      <c r="F10852" s="7" t="s">
        <v>6</v>
      </c>
      <c r="G10852" s="7" t="s">
        <v>1922</v>
      </c>
      <c r="H10852" s="18">
        <v>4740</v>
      </c>
      <c r="I10852" s="18">
        <v>4260</v>
      </c>
      <c r="J10852" s="18">
        <v>4680</v>
      </c>
    </row>
    <row r="10853" spans="4:10" x14ac:dyDescent="0.3">
      <c r="D10853" s="10" t="s">
        <v>1</v>
      </c>
      <c r="E10853" s="7" t="s">
        <v>448</v>
      </c>
      <c r="F10853" s="7" t="s">
        <v>7</v>
      </c>
      <c r="G10853" s="7" t="s">
        <v>1935</v>
      </c>
      <c r="H10853" s="18">
        <v>13753.74</v>
      </c>
      <c r="I10853" s="18">
        <v>12321.15</v>
      </c>
      <c r="J10853" s="18">
        <v>14501</v>
      </c>
    </row>
    <row r="10854" spans="4:10" x14ac:dyDescent="0.3">
      <c r="D10854" s="10" t="s">
        <v>1</v>
      </c>
      <c r="E10854" s="7" t="s">
        <v>448</v>
      </c>
      <c r="F10854" s="7" t="s">
        <v>8</v>
      </c>
      <c r="G10854" s="7" t="s">
        <v>1936</v>
      </c>
      <c r="H10854" s="18">
        <v>3216.62</v>
      </c>
      <c r="I10854" s="18">
        <v>2881.56</v>
      </c>
      <c r="J10854" s="18">
        <v>3390</v>
      </c>
    </row>
    <row r="10855" spans="4:10" x14ac:dyDescent="0.3">
      <c r="D10855" s="10" t="s">
        <v>1</v>
      </c>
      <c r="E10855" s="7" t="s">
        <v>448</v>
      </c>
      <c r="F10855" s="7" t="s">
        <v>9</v>
      </c>
      <c r="G10855" s="7" t="s">
        <v>1937</v>
      </c>
      <c r="H10855" s="18">
        <v>48656</v>
      </c>
      <c r="I10855" s="18">
        <v>46080</v>
      </c>
      <c r="J10855" s="18">
        <v>50492</v>
      </c>
    </row>
    <row r="10856" spans="4:10" x14ac:dyDescent="0.3">
      <c r="D10856" s="10" t="s">
        <v>1</v>
      </c>
      <c r="E10856" s="7" t="s">
        <v>448</v>
      </c>
      <c r="F10856" s="7" t="s">
        <v>10</v>
      </c>
      <c r="G10856" s="7" t="s">
        <v>1938</v>
      </c>
      <c r="H10856" s="18">
        <v>652.54</v>
      </c>
      <c r="I10856" s="18">
        <v>594.72</v>
      </c>
      <c r="J10856" s="18">
        <v>594</v>
      </c>
    </row>
    <row r="10857" spans="4:10" x14ac:dyDescent="0.3">
      <c r="D10857" s="10" t="s">
        <v>1</v>
      </c>
      <c r="E10857" s="7" t="s">
        <v>448</v>
      </c>
      <c r="F10857" s="7" t="s">
        <v>11</v>
      </c>
      <c r="G10857" s="7" t="s">
        <v>1939</v>
      </c>
      <c r="H10857" s="18">
        <v>30606.07</v>
      </c>
      <c r="I10857" s="18">
        <v>27979.29</v>
      </c>
      <c r="J10857" s="18">
        <v>31972</v>
      </c>
    </row>
    <row r="10858" spans="4:10" x14ac:dyDescent="0.3">
      <c r="D10858" s="10" t="s">
        <v>1</v>
      </c>
      <c r="E10858" s="7" t="s">
        <v>448</v>
      </c>
      <c r="F10858" s="7" t="s">
        <v>12</v>
      </c>
      <c r="G10858" s="7" t="s">
        <v>1940</v>
      </c>
      <c r="H10858" s="18">
        <v>442.72</v>
      </c>
      <c r="I10858" s="18">
        <v>327.33</v>
      </c>
      <c r="J10858" s="18">
        <v>377</v>
      </c>
    </row>
    <row r="10859" spans="4:10" x14ac:dyDescent="0.3">
      <c r="D10859" s="9" t="s">
        <v>2782</v>
      </c>
      <c r="H10859" s="18">
        <v>324125.01999999996</v>
      </c>
      <c r="I10859" s="18">
        <v>294859.73</v>
      </c>
      <c r="J10859" s="18">
        <v>335202</v>
      </c>
    </row>
    <row r="10860" spans="4:10" x14ac:dyDescent="0.3">
      <c r="D10860" s="9" t="s">
        <v>2257</v>
      </c>
      <c r="H10860" s="18"/>
      <c r="I10860" s="18"/>
      <c r="J10860" s="18"/>
    </row>
    <row r="10861" spans="4:10" x14ac:dyDescent="0.3">
      <c r="D10861" s="10" t="s">
        <v>1</v>
      </c>
      <c r="E10861" s="7" t="s">
        <v>448</v>
      </c>
      <c r="F10861" s="7" t="s">
        <v>23</v>
      </c>
      <c r="G10861" s="7" t="s">
        <v>1947</v>
      </c>
      <c r="H10861" s="18">
        <v>32.6</v>
      </c>
      <c r="I10861" s="18">
        <v>0</v>
      </c>
      <c r="J10861" s="18">
        <v>0</v>
      </c>
    </row>
    <row r="10862" spans="4:10" x14ac:dyDescent="0.3">
      <c r="D10862" s="10" t="s">
        <v>1</v>
      </c>
      <c r="E10862" s="7" t="s">
        <v>448</v>
      </c>
      <c r="F10862" s="7" t="s">
        <v>35</v>
      </c>
      <c r="G10862" s="7" t="s">
        <v>1948</v>
      </c>
      <c r="H10862" s="18">
        <v>957.99</v>
      </c>
      <c r="I10862" s="18">
        <v>2841.2</v>
      </c>
      <c r="J10862" s="18">
        <v>0</v>
      </c>
    </row>
    <row r="10863" spans="4:10" x14ac:dyDescent="0.3">
      <c r="D10863" s="10" t="s">
        <v>1</v>
      </c>
      <c r="E10863" s="7" t="s">
        <v>448</v>
      </c>
      <c r="F10863" s="7" t="s">
        <v>13</v>
      </c>
      <c r="G10863" s="7" t="s">
        <v>1962</v>
      </c>
      <c r="H10863" s="18">
        <v>39.9</v>
      </c>
      <c r="I10863" s="18">
        <v>127.47</v>
      </c>
      <c r="J10863" s="18">
        <v>15290</v>
      </c>
    </row>
    <row r="10864" spans="4:10" x14ac:dyDescent="0.3">
      <c r="D10864" s="10" t="s">
        <v>1</v>
      </c>
      <c r="E10864" s="7" t="s">
        <v>448</v>
      </c>
      <c r="F10864" s="7" t="s">
        <v>14</v>
      </c>
      <c r="G10864" s="7" t="s">
        <v>1964</v>
      </c>
      <c r="H10864" s="18">
        <v>403.43</v>
      </c>
      <c r="I10864" s="18">
        <v>593.54</v>
      </c>
      <c r="J10864" s="18">
        <v>4130</v>
      </c>
    </row>
    <row r="10865" spans="3:10" x14ac:dyDescent="0.3">
      <c r="D10865" s="10" t="s">
        <v>1</v>
      </c>
      <c r="E10865" s="7" t="s">
        <v>448</v>
      </c>
      <c r="F10865" s="7" t="s">
        <v>15</v>
      </c>
      <c r="G10865" s="7" t="s">
        <v>1965</v>
      </c>
      <c r="H10865" s="18">
        <v>11164</v>
      </c>
      <c r="I10865" s="18">
        <v>11495.1</v>
      </c>
      <c r="J10865" s="18">
        <v>0</v>
      </c>
    </row>
    <row r="10866" spans="3:10" x14ac:dyDescent="0.3">
      <c r="D10866" s="10" t="s">
        <v>1</v>
      </c>
      <c r="E10866" s="7" t="s">
        <v>448</v>
      </c>
      <c r="F10866" s="7" t="s">
        <v>62</v>
      </c>
      <c r="G10866" s="7" t="s">
        <v>1967</v>
      </c>
      <c r="H10866" s="18">
        <v>31.35</v>
      </c>
      <c r="I10866" s="18">
        <v>0</v>
      </c>
      <c r="J10866" s="18">
        <v>0</v>
      </c>
    </row>
    <row r="10867" spans="3:10" x14ac:dyDescent="0.3">
      <c r="D10867" s="10" t="s">
        <v>1</v>
      </c>
      <c r="E10867" s="7" t="s">
        <v>448</v>
      </c>
      <c r="F10867" s="7" t="s">
        <v>40</v>
      </c>
      <c r="G10867" s="7" t="s">
        <v>1972</v>
      </c>
      <c r="H10867" s="18">
        <v>69762</v>
      </c>
      <c r="I10867" s="18">
        <v>0</v>
      </c>
      <c r="J10867" s="18">
        <v>0</v>
      </c>
    </row>
    <row r="10868" spans="3:10" x14ac:dyDescent="0.3">
      <c r="D10868" s="10" t="s">
        <v>1</v>
      </c>
      <c r="E10868" s="7" t="s">
        <v>448</v>
      </c>
      <c r="F10868" s="7" t="s">
        <v>41</v>
      </c>
      <c r="G10868" s="7" t="s">
        <v>1978</v>
      </c>
      <c r="H10868" s="18">
        <v>5.05</v>
      </c>
      <c r="I10868" s="18">
        <v>42.78</v>
      </c>
      <c r="J10868" s="18">
        <v>0</v>
      </c>
    </row>
    <row r="10869" spans="3:10" x14ac:dyDescent="0.3">
      <c r="D10869" s="10" t="s">
        <v>1</v>
      </c>
      <c r="E10869" s="7" t="s">
        <v>448</v>
      </c>
      <c r="F10869" s="7" t="s">
        <v>44</v>
      </c>
      <c r="G10869" s="7" t="s">
        <v>2030</v>
      </c>
      <c r="H10869" s="18">
        <v>19284.84</v>
      </c>
      <c r="I10869" s="18">
        <v>9566.4500000000007</v>
      </c>
      <c r="J10869" s="18">
        <v>0</v>
      </c>
    </row>
    <row r="10870" spans="3:10" x14ac:dyDescent="0.3">
      <c r="D10870" s="10" t="s">
        <v>1</v>
      </c>
      <c r="E10870" s="7" t="s">
        <v>448</v>
      </c>
      <c r="F10870" s="7" t="s">
        <v>45</v>
      </c>
      <c r="G10870" s="7" t="s">
        <v>2037</v>
      </c>
      <c r="H10870" s="18">
        <v>0</v>
      </c>
      <c r="I10870" s="18">
        <v>0</v>
      </c>
      <c r="J10870" s="18">
        <v>9657</v>
      </c>
    </row>
    <row r="10871" spans="3:10" x14ac:dyDescent="0.3">
      <c r="D10871" s="10" t="s">
        <v>1</v>
      </c>
      <c r="E10871" s="7" t="s">
        <v>448</v>
      </c>
      <c r="F10871" s="7" t="s">
        <v>114</v>
      </c>
      <c r="G10871" s="7" t="s">
        <v>2061</v>
      </c>
      <c r="H10871" s="18">
        <v>10000</v>
      </c>
      <c r="I10871" s="18">
        <v>0</v>
      </c>
      <c r="J10871" s="18">
        <v>0</v>
      </c>
    </row>
    <row r="10872" spans="3:10" x14ac:dyDescent="0.3">
      <c r="D10872" s="10" t="s">
        <v>1</v>
      </c>
      <c r="E10872" s="7" t="s">
        <v>448</v>
      </c>
      <c r="F10872" s="7" t="s">
        <v>177</v>
      </c>
      <c r="G10872" s="7" t="s">
        <v>2066</v>
      </c>
      <c r="H10872" s="18">
        <v>5772.94</v>
      </c>
      <c r="I10872" s="18">
        <v>5868.45</v>
      </c>
      <c r="J10872" s="18">
        <v>0</v>
      </c>
    </row>
    <row r="10873" spans="3:10" x14ac:dyDescent="0.3">
      <c r="D10873" s="10" t="s">
        <v>1</v>
      </c>
      <c r="E10873" s="7" t="s">
        <v>448</v>
      </c>
      <c r="F10873" s="7" t="s">
        <v>50</v>
      </c>
      <c r="G10873" s="7" t="s">
        <v>2076</v>
      </c>
      <c r="H10873" s="18">
        <v>15200</v>
      </c>
      <c r="I10873" s="18">
        <v>0</v>
      </c>
      <c r="J10873" s="18">
        <v>0</v>
      </c>
    </row>
    <row r="10874" spans="3:10" x14ac:dyDescent="0.3">
      <c r="D10874" s="10" t="s">
        <v>1</v>
      </c>
      <c r="E10874" s="7" t="s">
        <v>448</v>
      </c>
      <c r="F10874" s="7" t="s">
        <v>18</v>
      </c>
      <c r="G10874" s="7" t="s">
        <v>2079</v>
      </c>
      <c r="H10874" s="18">
        <v>0</v>
      </c>
      <c r="I10874" s="18">
        <v>5600</v>
      </c>
      <c r="J10874" s="18">
        <v>0</v>
      </c>
    </row>
    <row r="10875" spans="3:10" x14ac:dyDescent="0.3">
      <c r="D10875" s="10" t="s">
        <v>1</v>
      </c>
      <c r="E10875" s="7" t="s">
        <v>448</v>
      </c>
      <c r="F10875" s="7" t="s">
        <v>19</v>
      </c>
      <c r="G10875" s="7" t="s">
        <v>2080</v>
      </c>
      <c r="H10875" s="18">
        <v>0</v>
      </c>
      <c r="I10875" s="18">
        <v>277.12</v>
      </c>
      <c r="J10875" s="18">
        <v>0</v>
      </c>
    </row>
    <row r="10876" spans="3:10" x14ac:dyDescent="0.3">
      <c r="D10876" s="10" t="s">
        <v>1</v>
      </c>
      <c r="E10876" s="7" t="s">
        <v>448</v>
      </c>
      <c r="F10876" s="7" t="s">
        <v>20</v>
      </c>
      <c r="G10876" s="7" t="s">
        <v>2083</v>
      </c>
      <c r="H10876" s="18">
        <v>11399</v>
      </c>
      <c r="I10876" s="18">
        <v>-843.74</v>
      </c>
      <c r="J10876" s="18">
        <v>0</v>
      </c>
    </row>
    <row r="10877" spans="3:10" x14ac:dyDescent="0.3">
      <c r="D10877" s="10" t="s">
        <v>1</v>
      </c>
      <c r="E10877" s="7" t="s">
        <v>448</v>
      </c>
      <c r="F10877" s="7" t="s">
        <v>136</v>
      </c>
      <c r="G10877" s="7" t="s">
        <v>2208</v>
      </c>
      <c r="H10877" s="18">
        <v>0</v>
      </c>
      <c r="I10877" s="18">
        <v>0</v>
      </c>
      <c r="J10877" s="18">
        <v>100</v>
      </c>
    </row>
    <row r="10878" spans="3:10" x14ac:dyDescent="0.3">
      <c r="D10878" s="9" t="s">
        <v>2783</v>
      </c>
      <c r="H10878" s="18">
        <v>144053.1</v>
      </c>
      <c r="I10878" s="18">
        <v>35568.37000000001</v>
      </c>
      <c r="J10878" s="18">
        <v>29177</v>
      </c>
    </row>
    <row r="10879" spans="3:10" x14ac:dyDescent="0.3">
      <c r="D10879" s="7" t="s">
        <v>2571</v>
      </c>
      <c r="H10879" s="18">
        <v>468178.11999999994</v>
      </c>
      <c r="I10879" s="18">
        <v>330428.09999999998</v>
      </c>
      <c r="J10879" s="18">
        <v>364379</v>
      </c>
    </row>
    <row r="10880" spans="3:10" x14ac:dyDescent="0.3">
      <c r="C10880" s="8" t="s">
        <v>449</v>
      </c>
      <c r="D10880" s="7" t="s">
        <v>1515</v>
      </c>
      <c r="H10880" s="18"/>
      <c r="I10880" s="18"/>
      <c r="J10880" s="18"/>
    </row>
    <row r="10881" spans="4:10" x14ac:dyDescent="0.3">
      <c r="D10881" s="9" t="s">
        <v>2258</v>
      </c>
      <c r="H10881" s="18"/>
      <c r="I10881" s="18"/>
      <c r="J10881" s="18"/>
    </row>
    <row r="10882" spans="4:10" x14ac:dyDescent="0.3">
      <c r="D10882" s="10" t="s">
        <v>1</v>
      </c>
      <c r="E10882" s="7" t="s">
        <v>449</v>
      </c>
      <c r="F10882" s="7" t="s">
        <v>4</v>
      </c>
      <c r="G10882" s="7" t="s">
        <v>1913</v>
      </c>
      <c r="H10882" s="18">
        <v>70695.86</v>
      </c>
      <c r="I10882" s="18">
        <v>72804.09</v>
      </c>
      <c r="J10882" s="18">
        <v>124737</v>
      </c>
    </row>
    <row r="10883" spans="4:10" x14ac:dyDescent="0.3">
      <c r="D10883" s="10" t="s">
        <v>1</v>
      </c>
      <c r="E10883" s="7" t="s">
        <v>449</v>
      </c>
      <c r="F10883" s="7" t="s">
        <v>32</v>
      </c>
      <c r="G10883" s="7" t="s">
        <v>1914</v>
      </c>
      <c r="H10883" s="18">
        <v>1361.41</v>
      </c>
      <c r="I10883" s="18">
        <v>0</v>
      </c>
      <c r="J10883" s="18">
        <v>0</v>
      </c>
    </row>
    <row r="10884" spans="4:10" x14ac:dyDescent="0.3">
      <c r="D10884" s="10" t="s">
        <v>1</v>
      </c>
      <c r="E10884" s="7" t="s">
        <v>449</v>
      </c>
      <c r="F10884" s="7" t="s">
        <v>5</v>
      </c>
      <c r="G10884" s="7" t="s">
        <v>1915</v>
      </c>
      <c r="H10884" s="18">
        <v>29760.66</v>
      </c>
      <c r="I10884" s="18">
        <v>35187.32</v>
      </c>
      <c r="J10884" s="18">
        <v>17400</v>
      </c>
    </row>
    <row r="10885" spans="4:10" x14ac:dyDescent="0.3">
      <c r="D10885" s="10" t="s">
        <v>1</v>
      </c>
      <c r="E10885" s="7" t="s">
        <v>449</v>
      </c>
      <c r="F10885" s="7" t="s">
        <v>6</v>
      </c>
      <c r="G10885" s="7" t="s">
        <v>1922</v>
      </c>
      <c r="H10885" s="18">
        <v>428.52</v>
      </c>
      <c r="I10885" s="18">
        <v>634.65</v>
      </c>
      <c r="J10885" s="18">
        <v>967</v>
      </c>
    </row>
    <row r="10886" spans="4:10" x14ac:dyDescent="0.3">
      <c r="D10886" s="10" t="s">
        <v>1</v>
      </c>
      <c r="E10886" s="7" t="s">
        <v>449</v>
      </c>
      <c r="F10886" s="7" t="s">
        <v>7</v>
      </c>
      <c r="G10886" s="7" t="s">
        <v>1935</v>
      </c>
      <c r="H10886" s="18">
        <v>6289.36</v>
      </c>
      <c r="I10886" s="18">
        <v>6581.01</v>
      </c>
      <c r="J10886" s="18">
        <v>8812</v>
      </c>
    </row>
    <row r="10887" spans="4:10" x14ac:dyDescent="0.3">
      <c r="D10887" s="10" t="s">
        <v>1</v>
      </c>
      <c r="E10887" s="7" t="s">
        <v>449</v>
      </c>
      <c r="F10887" s="7" t="s">
        <v>8</v>
      </c>
      <c r="G10887" s="7" t="s">
        <v>1936</v>
      </c>
      <c r="H10887" s="18">
        <v>1470.95</v>
      </c>
      <c r="I10887" s="18">
        <v>1539.14</v>
      </c>
      <c r="J10887" s="18">
        <v>2061</v>
      </c>
    </row>
    <row r="10888" spans="4:10" x14ac:dyDescent="0.3">
      <c r="D10888" s="10" t="s">
        <v>1</v>
      </c>
      <c r="E10888" s="7" t="s">
        <v>449</v>
      </c>
      <c r="F10888" s="7" t="s">
        <v>9</v>
      </c>
      <c r="G10888" s="7" t="s">
        <v>1937</v>
      </c>
      <c r="H10888" s="18">
        <v>10045.6</v>
      </c>
      <c r="I10888" s="18">
        <v>9396.48</v>
      </c>
      <c r="J10888" s="18">
        <v>20999</v>
      </c>
    </row>
    <row r="10889" spans="4:10" x14ac:dyDescent="0.3">
      <c r="D10889" s="10" t="s">
        <v>1</v>
      </c>
      <c r="E10889" s="7" t="s">
        <v>449</v>
      </c>
      <c r="F10889" s="7" t="s">
        <v>10</v>
      </c>
      <c r="G10889" s="7" t="s">
        <v>1938</v>
      </c>
      <c r="H10889" s="18">
        <v>106</v>
      </c>
      <c r="I10889" s="18">
        <v>113.28</v>
      </c>
      <c r="J10889" s="18">
        <v>224</v>
      </c>
    </row>
    <row r="10890" spans="4:10" x14ac:dyDescent="0.3">
      <c r="D10890" s="10" t="s">
        <v>1</v>
      </c>
      <c r="E10890" s="7" t="s">
        <v>449</v>
      </c>
      <c r="F10890" s="7" t="s">
        <v>11</v>
      </c>
      <c r="G10890" s="7" t="s">
        <v>1939</v>
      </c>
      <c r="H10890" s="18">
        <v>13699.69</v>
      </c>
      <c r="I10890" s="18">
        <v>14849.15</v>
      </c>
      <c r="J10890" s="18">
        <v>19430</v>
      </c>
    </row>
    <row r="10891" spans="4:10" x14ac:dyDescent="0.3">
      <c r="D10891" s="10" t="s">
        <v>1</v>
      </c>
      <c r="E10891" s="7" t="s">
        <v>449</v>
      </c>
      <c r="F10891" s="7" t="s">
        <v>12</v>
      </c>
      <c r="G10891" s="7" t="s">
        <v>1940</v>
      </c>
      <c r="H10891" s="18">
        <v>199.73</v>
      </c>
      <c r="I10891" s="18">
        <v>173.91</v>
      </c>
      <c r="J10891" s="18">
        <v>225</v>
      </c>
    </row>
    <row r="10892" spans="4:10" x14ac:dyDescent="0.3">
      <c r="D10892" s="9" t="s">
        <v>2782</v>
      </c>
      <c r="H10892" s="18">
        <v>134057.78000000003</v>
      </c>
      <c r="I10892" s="18">
        <v>141279.03</v>
      </c>
      <c r="J10892" s="18">
        <v>194855</v>
      </c>
    </row>
    <row r="10893" spans="4:10" x14ac:dyDescent="0.3">
      <c r="D10893" s="9" t="s">
        <v>2257</v>
      </c>
      <c r="H10893" s="18"/>
      <c r="I10893" s="18"/>
      <c r="J10893" s="18"/>
    </row>
    <row r="10894" spans="4:10" x14ac:dyDescent="0.3">
      <c r="D10894" s="10" t="s">
        <v>1</v>
      </c>
      <c r="E10894" s="7" t="s">
        <v>449</v>
      </c>
      <c r="F10894" s="7" t="s">
        <v>111</v>
      </c>
      <c r="G10894" s="7" t="s">
        <v>1943</v>
      </c>
      <c r="H10894" s="18">
        <v>62471.3</v>
      </c>
      <c r="I10894" s="18">
        <v>56321.82</v>
      </c>
      <c r="J10894" s="18">
        <v>27184</v>
      </c>
    </row>
    <row r="10895" spans="4:10" x14ac:dyDescent="0.3">
      <c r="D10895" s="10" t="s">
        <v>1</v>
      </c>
      <c r="E10895" s="7" t="s">
        <v>449</v>
      </c>
      <c r="F10895" s="7" t="s">
        <v>34</v>
      </c>
      <c r="G10895" s="7" t="s">
        <v>1944</v>
      </c>
      <c r="H10895" s="18">
        <v>226.95</v>
      </c>
      <c r="I10895" s="18">
        <v>0</v>
      </c>
      <c r="J10895" s="18">
        <v>0</v>
      </c>
    </row>
    <row r="10896" spans="4:10" x14ac:dyDescent="0.3">
      <c r="D10896" s="10" t="s">
        <v>1</v>
      </c>
      <c r="E10896" s="7" t="s">
        <v>449</v>
      </c>
      <c r="F10896" s="7" t="s">
        <v>140</v>
      </c>
      <c r="G10896" s="7" t="s">
        <v>1946</v>
      </c>
      <c r="H10896" s="18">
        <v>9.34</v>
      </c>
      <c r="I10896" s="18">
        <v>40.299999999999997</v>
      </c>
      <c r="J10896" s="18">
        <v>0</v>
      </c>
    </row>
    <row r="10897" spans="4:10" x14ac:dyDescent="0.3">
      <c r="D10897" s="10" t="s">
        <v>1</v>
      </c>
      <c r="E10897" s="7" t="s">
        <v>449</v>
      </c>
      <c r="F10897" s="7" t="s">
        <v>35</v>
      </c>
      <c r="G10897" s="7" t="s">
        <v>1948</v>
      </c>
      <c r="H10897" s="18">
        <v>7656.35</v>
      </c>
      <c r="I10897" s="18">
        <v>2513.85</v>
      </c>
      <c r="J10897" s="18">
        <v>0</v>
      </c>
    </row>
    <row r="10898" spans="4:10" x14ac:dyDescent="0.3">
      <c r="D10898" s="10" t="s">
        <v>1</v>
      </c>
      <c r="E10898" s="7" t="s">
        <v>449</v>
      </c>
      <c r="F10898" s="7" t="s">
        <v>38</v>
      </c>
      <c r="G10898" s="7" t="s">
        <v>1956</v>
      </c>
      <c r="H10898" s="18">
        <v>0</v>
      </c>
      <c r="I10898" s="18">
        <v>3.93</v>
      </c>
      <c r="J10898" s="18">
        <v>0</v>
      </c>
    </row>
    <row r="10899" spans="4:10" x14ac:dyDescent="0.3">
      <c r="D10899" s="10" t="s">
        <v>1</v>
      </c>
      <c r="E10899" s="7" t="s">
        <v>449</v>
      </c>
      <c r="F10899" s="7" t="s">
        <v>310</v>
      </c>
      <c r="G10899" s="7" t="s">
        <v>1959</v>
      </c>
      <c r="H10899" s="18">
        <v>0</v>
      </c>
      <c r="I10899" s="18">
        <v>22.98</v>
      </c>
      <c r="J10899" s="18">
        <v>0</v>
      </c>
    </row>
    <row r="10900" spans="4:10" x14ac:dyDescent="0.3">
      <c r="D10900" s="10" t="s">
        <v>1</v>
      </c>
      <c r="E10900" s="7" t="s">
        <v>449</v>
      </c>
      <c r="F10900" s="7" t="s">
        <v>13</v>
      </c>
      <c r="G10900" s="7" t="s">
        <v>1962</v>
      </c>
      <c r="H10900" s="18">
        <v>39.9</v>
      </c>
      <c r="I10900" s="18">
        <v>976.56</v>
      </c>
      <c r="J10900" s="18">
        <v>0</v>
      </c>
    </row>
    <row r="10901" spans="4:10" x14ac:dyDescent="0.3">
      <c r="D10901" s="10" t="s">
        <v>1</v>
      </c>
      <c r="E10901" s="7" t="s">
        <v>449</v>
      </c>
      <c r="F10901" s="7" t="s">
        <v>39</v>
      </c>
      <c r="G10901" s="7" t="s">
        <v>1963</v>
      </c>
      <c r="H10901" s="18">
        <v>1886.4</v>
      </c>
      <c r="I10901" s="18">
        <v>2985.9</v>
      </c>
      <c r="J10901" s="18">
        <v>0</v>
      </c>
    </row>
    <row r="10902" spans="4:10" x14ac:dyDescent="0.3">
      <c r="D10902" s="10" t="s">
        <v>1</v>
      </c>
      <c r="E10902" s="7" t="s">
        <v>449</v>
      </c>
      <c r="F10902" s="7" t="s">
        <v>14</v>
      </c>
      <c r="G10902" s="7" t="s">
        <v>1964</v>
      </c>
      <c r="H10902" s="18">
        <v>2078.77</v>
      </c>
      <c r="I10902" s="18">
        <v>2568.34</v>
      </c>
      <c r="J10902" s="18">
        <v>0</v>
      </c>
    </row>
    <row r="10903" spans="4:10" x14ac:dyDescent="0.3">
      <c r="D10903" s="10" t="s">
        <v>1</v>
      </c>
      <c r="E10903" s="7" t="s">
        <v>449</v>
      </c>
      <c r="F10903" s="7" t="s">
        <v>15</v>
      </c>
      <c r="G10903" s="7" t="s">
        <v>1965</v>
      </c>
      <c r="H10903" s="18">
        <v>22.87</v>
      </c>
      <c r="I10903" s="18">
        <v>0</v>
      </c>
      <c r="J10903" s="18">
        <v>0</v>
      </c>
    </row>
    <row r="10904" spans="4:10" x14ac:dyDescent="0.3">
      <c r="D10904" s="10" t="s">
        <v>1</v>
      </c>
      <c r="E10904" s="7" t="s">
        <v>449</v>
      </c>
      <c r="F10904" s="7" t="s">
        <v>40</v>
      </c>
      <c r="G10904" s="7" t="s">
        <v>1972</v>
      </c>
      <c r="H10904" s="18">
        <v>1290.6300000000001</v>
      </c>
      <c r="I10904" s="18">
        <v>0</v>
      </c>
      <c r="J10904" s="18">
        <v>0</v>
      </c>
    </row>
    <row r="10905" spans="4:10" x14ac:dyDescent="0.3">
      <c r="D10905" s="10" t="s">
        <v>1</v>
      </c>
      <c r="E10905" s="7" t="s">
        <v>449</v>
      </c>
      <c r="F10905" s="7" t="s">
        <v>198</v>
      </c>
      <c r="G10905" s="7" t="s">
        <v>1973</v>
      </c>
      <c r="H10905" s="18">
        <v>0</v>
      </c>
      <c r="I10905" s="18">
        <v>142.49</v>
      </c>
      <c r="J10905" s="18">
        <v>0</v>
      </c>
    </row>
    <row r="10906" spans="4:10" x14ac:dyDescent="0.3">
      <c r="D10906" s="10" t="s">
        <v>1</v>
      </c>
      <c r="E10906" s="7" t="s">
        <v>449</v>
      </c>
      <c r="F10906" s="7" t="s">
        <v>41</v>
      </c>
      <c r="G10906" s="7" t="s">
        <v>1978</v>
      </c>
      <c r="H10906" s="18">
        <v>312.51</v>
      </c>
      <c r="I10906" s="18">
        <v>294.52999999999997</v>
      </c>
      <c r="J10906" s="18">
        <v>0</v>
      </c>
    </row>
    <row r="10907" spans="4:10" x14ac:dyDescent="0.3">
      <c r="D10907" s="10" t="s">
        <v>1</v>
      </c>
      <c r="E10907" s="7" t="s">
        <v>449</v>
      </c>
      <c r="F10907" s="7" t="s">
        <v>72</v>
      </c>
      <c r="G10907" s="7" t="s">
        <v>2003</v>
      </c>
      <c r="H10907" s="18">
        <v>33156</v>
      </c>
      <c r="I10907" s="18">
        <v>55090.34</v>
      </c>
      <c r="J10907" s="18">
        <v>0</v>
      </c>
    </row>
    <row r="10908" spans="4:10" x14ac:dyDescent="0.3">
      <c r="D10908" s="10" t="s">
        <v>1</v>
      </c>
      <c r="E10908" s="7" t="s">
        <v>449</v>
      </c>
      <c r="F10908" s="7" t="s">
        <v>48</v>
      </c>
      <c r="G10908" s="7" t="s">
        <v>2065</v>
      </c>
      <c r="H10908" s="18">
        <v>0</v>
      </c>
      <c r="I10908" s="18">
        <v>915</v>
      </c>
      <c r="J10908" s="18">
        <v>51966</v>
      </c>
    </row>
    <row r="10909" spans="4:10" x14ac:dyDescent="0.3">
      <c r="D10909" s="10" t="s">
        <v>1</v>
      </c>
      <c r="E10909" s="7" t="s">
        <v>449</v>
      </c>
      <c r="F10909" s="7" t="s">
        <v>177</v>
      </c>
      <c r="G10909" s="7" t="s">
        <v>2066</v>
      </c>
      <c r="H10909" s="18">
        <v>0</v>
      </c>
      <c r="I10909" s="18">
        <v>18.989999999999998</v>
      </c>
      <c r="J10909" s="18">
        <v>0</v>
      </c>
    </row>
    <row r="10910" spans="4:10" x14ac:dyDescent="0.3">
      <c r="D10910" s="10" t="s">
        <v>1</v>
      </c>
      <c r="E10910" s="7" t="s">
        <v>449</v>
      </c>
      <c r="F10910" s="7" t="s">
        <v>19</v>
      </c>
      <c r="G10910" s="7" t="s">
        <v>2080</v>
      </c>
      <c r="H10910" s="18">
        <v>4989.2</v>
      </c>
      <c r="I10910" s="18">
        <v>12220.88</v>
      </c>
      <c r="J10910" s="18">
        <v>0</v>
      </c>
    </row>
    <row r="10911" spans="4:10" x14ac:dyDescent="0.3">
      <c r="D10911" s="10" t="s">
        <v>1</v>
      </c>
      <c r="E10911" s="7" t="s">
        <v>449</v>
      </c>
      <c r="F10911" s="7" t="s">
        <v>20</v>
      </c>
      <c r="G10911" s="7" t="s">
        <v>2083</v>
      </c>
      <c r="H10911" s="18">
        <v>0</v>
      </c>
      <c r="I10911" s="18">
        <v>706.4</v>
      </c>
      <c r="J10911" s="18">
        <v>0</v>
      </c>
    </row>
    <row r="10912" spans="4:10" x14ac:dyDescent="0.3">
      <c r="D10912" s="9" t="s">
        <v>2783</v>
      </c>
      <c r="H10912" s="18">
        <v>114140.21999999999</v>
      </c>
      <c r="I10912" s="18">
        <v>134822.31</v>
      </c>
      <c r="J10912" s="18">
        <v>79150</v>
      </c>
    </row>
    <row r="10913" spans="3:10" x14ac:dyDescent="0.3">
      <c r="D10913" s="7" t="s">
        <v>2572</v>
      </c>
      <c r="H10913" s="18">
        <v>248198.00000000003</v>
      </c>
      <c r="I10913" s="18">
        <v>276101.33999999997</v>
      </c>
      <c r="J10913" s="18">
        <v>274005</v>
      </c>
    </row>
    <row r="10914" spans="3:10" x14ac:dyDescent="0.3">
      <c r="C10914" s="8" t="s">
        <v>450</v>
      </c>
      <c r="D10914" s="7" t="s">
        <v>1517</v>
      </c>
      <c r="H10914" s="18"/>
      <c r="I10914" s="18"/>
      <c r="J10914" s="18"/>
    </row>
    <row r="10915" spans="3:10" x14ac:dyDescent="0.3">
      <c r="D10915" s="9" t="s">
        <v>2257</v>
      </c>
      <c r="H10915" s="18"/>
      <c r="I10915" s="18"/>
      <c r="J10915" s="18"/>
    </row>
    <row r="10916" spans="3:10" x14ac:dyDescent="0.3">
      <c r="D10916" s="10" t="s">
        <v>1</v>
      </c>
      <c r="E10916" s="7" t="s">
        <v>450</v>
      </c>
      <c r="F10916" s="7" t="s">
        <v>111</v>
      </c>
      <c r="G10916" s="7" t="s">
        <v>1943</v>
      </c>
      <c r="H10916" s="18">
        <v>23048.3</v>
      </c>
      <c r="I10916" s="18">
        <v>12713.79</v>
      </c>
      <c r="J10916" s="18">
        <v>24742</v>
      </c>
    </row>
    <row r="10917" spans="3:10" x14ac:dyDescent="0.3">
      <c r="D10917" s="10" t="s">
        <v>1</v>
      </c>
      <c r="E10917" s="7" t="s">
        <v>450</v>
      </c>
      <c r="F10917" s="7" t="s">
        <v>13</v>
      </c>
      <c r="G10917" s="7" t="s">
        <v>1962</v>
      </c>
      <c r="H10917" s="18">
        <v>0</v>
      </c>
      <c r="I10917" s="18">
        <v>474</v>
      </c>
      <c r="J10917" s="18">
        <v>0</v>
      </c>
    </row>
    <row r="10918" spans="3:10" x14ac:dyDescent="0.3">
      <c r="D10918" s="10" t="s">
        <v>1</v>
      </c>
      <c r="E10918" s="7" t="s">
        <v>450</v>
      </c>
      <c r="F10918" s="7" t="s">
        <v>72</v>
      </c>
      <c r="G10918" s="7" t="s">
        <v>2003</v>
      </c>
      <c r="H10918" s="18">
        <v>63588</v>
      </c>
      <c r="I10918" s="18">
        <v>50326.98</v>
      </c>
      <c r="J10918" s="18">
        <v>2784</v>
      </c>
    </row>
    <row r="10919" spans="3:10" x14ac:dyDescent="0.3">
      <c r="D10919" s="10" t="s">
        <v>1</v>
      </c>
      <c r="E10919" s="7" t="s">
        <v>450</v>
      </c>
      <c r="F10919" s="7" t="s">
        <v>48</v>
      </c>
      <c r="G10919" s="7" t="s">
        <v>2065</v>
      </c>
      <c r="H10919" s="18">
        <v>-2314</v>
      </c>
      <c r="I10919" s="18">
        <v>0</v>
      </c>
      <c r="J10919" s="18">
        <v>318</v>
      </c>
    </row>
    <row r="10920" spans="3:10" x14ac:dyDescent="0.3">
      <c r="D10920" s="10" t="s">
        <v>1</v>
      </c>
      <c r="E10920" s="7" t="s">
        <v>450</v>
      </c>
      <c r="F10920" s="7" t="s">
        <v>19</v>
      </c>
      <c r="G10920" s="7" t="s">
        <v>2080</v>
      </c>
      <c r="H10920" s="18">
        <v>2138.1999999999998</v>
      </c>
      <c r="I10920" s="18">
        <v>5238.4799999999996</v>
      </c>
      <c r="J10920" s="18">
        <v>0</v>
      </c>
    </row>
    <row r="10921" spans="3:10" x14ac:dyDescent="0.3">
      <c r="D10921" s="9" t="s">
        <v>2783</v>
      </c>
      <c r="H10921" s="18">
        <v>86460.5</v>
      </c>
      <c r="I10921" s="18">
        <v>68753.25</v>
      </c>
      <c r="J10921" s="18">
        <v>27844</v>
      </c>
    </row>
    <row r="10922" spans="3:10" x14ac:dyDescent="0.3">
      <c r="D10922" s="7" t="s">
        <v>2573</v>
      </c>
      <c r="H10922" s="18">
        <v>86460.5</v>
      </c>
      <c r="I10922" s="18">
        <v>68753.25</v>
      </c>
      <c r="J10922" s="18">
        <v>27844</v>
      </c>
    </row>
    <row r="10923" spans="3:10" x14ac:dyDescent="0.3">
      <c r="C10923" s="8" t="s">
        <v>451</v>
      </c>
      <c r="D10923" s="7" t="s">
        <v>1519</v>
      </c>
      <c r="H10923" s="18"/>
      <c r="I10923" s="18"/>
      <c r="J10923" s="18"/>
    </row>
    <row r="10924" spans="3:10" x14ac:dyDescent="0.3">
      <c r="D10924" s="9" t="s">
        <v>2258</v>
      </c>
      <c r="H10924" s="18"/>
      <c r="I10924" s="18"/>
      <c r="J10924" s="18"/>
    </row>
    <row r="10925" spans="3:10" x14ac:dyDescent="0.3">
      <c r="D10925" s="10" t="s">
        <v>1</v>
      </c>
      <c r="E10925" s="7" t="s">
        <v>451</v>
      </c>
      <c r="F10925" s="7" t="s">
        <v>4</v>
      </c>
      <c r="G10925" s="7" t="s">
        <v>1913</v>
      </c>
      <c r="H10925" s="18">
        <v>130444.08</v>
      </c>
      <c r="I10925" s="18">
        <v>130511.78</v>
      </c>
      <c r="J10925" s="18">
        <v>134156</v>
      </c>
    </row>
    <row r="10926" spans="3:10" x14ac:dyDescent="0.3">
      <c r="D10926" s="10" t="s">
        <v>1</v>
      </c>
      <c r="E10926" s="7" t="s">
        <v>451</v>
      </c>
      <c r="F10926" s="7" t="s">
        <v>32</v>
      </c>
      <c r="G10926" s="7" t="s">
        <v>1914</v>
      </c>
      <c r="H10926" s="18">
        <v>0</v>
      </c>
      <c r="I10926" s="18">
        <v>1968.12</v>
      </c>
      <c r="J10926" s="18">
        <v>0</v>
      </c>
    </row>
    <row r="10927" spans="3:10" x14ac:dyDescent="0.3">
      <c r="D10927" s="10" t="s">
        <v>1</v>
      </c>
      <c r="E10927" s="7" t="s">
        <v>451</v>
      </c>
      <c r="F10927" s="7" t="s">
        <v>6</v>
      </c>
      <c r="G10927" s="7" t="s">
        <v>1922</v>
      </c>
      <c r="H10927" s="18">
        <v>2280</v>
      </c>
      <c r="I10927" s="18">
        <v>2520</v>
      </c>
      <c r="J10927" s="18">
        <v>2640</v>
      </c>
    </row>
    <row r="10928" spans="3:10" x14ac:dyDescent="0.3">
      <c r="D10928" s="10" t="s">
        <v>1</v>
      </c>
      <c r="E10928" s="7" t="s">
        <v>451</v>
      </c>
      <c r="F10928" s="7" t="s">
        <v>7</v>
      </c>
      <c r="G10928" s="7" t="s">
        <v>1935</v>
      </c>
      <c r="H10928" s="18">
        <v>8091.92</v>
      </c>
      <c r="I10928" s="18">
        <v>8185.83</v>
      </c>
      <c r="J10928" s="18">
        <v>8480</v>
      </c>
    </row>
    <row r="10929" spans="3:10" x14ac:dyDescent="0.3">
      <c r="D10929" s="10" t="s">
        <v>1</v>
      </c>
      <c r="E10929" s="7" t="s">
        <v>451</v>
      </c>
      <c r="F10929" s="7" t="s">
        <v>8</v>
      </c>
      <c r="G10929" s="7" t="s">
        <v>1936</v>
      </c>
      <c r="H10929" s="18">
        <v>1892.46</v>
      </c>
      <c r="I10929" s="18">
        <v>1914.42</v>
      </c>
      <c r="J10929" s="18">
        <v>1982</v>
      </c>
    </row>
    <row r="10930" spans="3:10" x14ac:dyDescent="0.3">
      <c r="D10930" s="10" t="s">
        <v>1</v>
      </c>
      <c r="E10930" s="7" t="s">
        <v>451</v>
      </c>
      <c r="F10930" s="7" t="s">
        <v>9</v>
      </c>
      <c r="G10930" s="7" t="s">
        <v>1937</v>
      </c>
      <c r="H10930" s="18">
        <v>32652</v>
      </c>
      <c r="I10930" s="18">
        <v>33452</v>
      </c>
      <c r="J10930" s="18">
        <v>37270</v>
      </c>
    </row>
    <row r="10931" spans="3:10" x14ac:dyDescent="0.3">
      <c r="D10931" s="10" t="s">
        <v>1</v>
      </c>
      <c r="E10931" s="7" t="s">
        <v>451</v>
      </c>
      <c r="F10931" s="7" t="s">
        <v>10</v>
      </c>
      <c r="G10931" s="7" t="s">
        <v>1938</v>
      </c>
      <c r="H10931" s="18">
        <v>396.48</v>
      </c>
      <c r="I10931" s="18">
        <v>379.96</v>
      </c>
      <c r="J10931" s="18">
        <v>396</v>
      </c>
    </row>
    <row r="10932" spans="3:10" x14ac:dyDescent="0.3">
      <c r="D10932" s="10" t="s">
        <v>1</v>
      </c>
      <c r="E10932" s="7" t="s">
        <v>451</v>
      </c>
      <c r="F10932" s="7" t="s">
        <v>11</v>
      </c>
      <c r="G10932" s="7" t="s">
        <v>1939</v>
      </c>
      <c r="H10932" s="18">
        <v>17925.36</v>
      </c>
      <c r="I10932" s="18">
        <v>18468.439999999999</v>
      </c>
      <c r="J10932" s="18">
        <v>18700</v>
      </c>
    </row>
    <row r="10933" spans="3:10" x14ac:dyDescent="0.3">
      <c r="D10933" s="10" t="s">
        <v>1</v>
      </c>
      <c r="E10933" s="7" t="s">
        <v>451</v>
      </c>
      <c r="F10933" s="7" t="s">
        <v>12</v>
      </c>
      <c r="G10933" s="7" t="s">
        <v>1940</v>
      </c>
      <c r="H10933" s="18">
        <v>259.45999999999998</v>
      </c>
      <c r="I10933" s="18">
        <v>216.17</v>
      </c>
      <c r="J10933" s="18">
        <v>219</v>
      </c>
    </row>
    <row r="10934" spans="3:10" x14ac:dyDescent="0.3">
      <c r="D10934" s="10" t="s">
        <v>1</v>
      </c>
      <c r="E10934" s="7" t="s">
        <v>451</v>
      </c>
      <c r="F10934" s="7" t="s">
        <v>2831</v>
      </c>
      <c r="G10934" s="7" t="s">
        <v>2987</v>
      </c>
      <c r="H10934" s="18">
        <v>0</v>
      </c>
      <c r="I10934" s="18">
        <v>102.78</v>
      </c>
      <c r="J10934" s="18">
        <v>0</v>
      </c>
    </row>
    <row r="10935" spans="3:10" x14ac:dyDescent="0.3">
      <c r="D10935" s="9" t="s">
        <v>2782</v>
      </c>
      <c r="H10935" s="18">
        <v>193941.76000000004</v>
      </c>
      <c r="I10935" s="18">
        <v>197719.5</v>
      </c>
      <c r="J10935" s="18">
        <v>203843</v>
      </c>
    </row>
    <row r="10936" spans="3:10" x14ac:dyDescent="0.3">
      <c r="D10936" s="9" t="s">
        <v>2257</v>
      </c>
      <c r="H10936" s="18"/>
      <c r="I10936" s="18"/>
      <c r="J10936" s="18"/>
    </row>
    <row r="10937" spans="3:10" x14ac:dyDescent="0.3">
      <c r="D10937" s="10" t="s">
        <v>1</v>
      </c>
      <c r="E10937" s="7" t="s">
        <v>451</v>
      </c>
      <c r="F10937" s="7" t="s">
        <v>73</v>
      </c>
      <c r="G10937" s="7" t="s">
        <v>2047</v>
      </c>
      <c r="H10937" s="18">
        <v>1393048.11</v>
      </c>
      <c r="I10937" s="18">
        <v>1197784.81</v>
      </c>
      <c r="J10937" s="18">
        <v>1196997</v>
      </c>
    </row>
    <row r="10938" spans="3:10" x14ac:dyDescent="0.3">
      <c r="D10938" s="9" t="s">
        <v>2783</v>
      </c>
      <c r="H10938" s="18">
        <v>1393048.11</v>
      </c>
      <c r="I10938" s="18">
        <v>1197784.81</v>
      </c>
      <c r="J10938" s="18">
        <v>1196997</v>
      </c>
    </row>
    <row r="10939" spans="3:10" x14ac:dyDescent="0.3">
      <c r="D10939" s="7" t="s">
        <v>2574</v>
      </c>
      <c r="H10939" s="18">
        <v>1586989.87</v>
      </c>
      <c r="I10939" s="18">
        <v>1395504.31</v>
      </c>
      <c r="J10939" s="18">
        <v>1400840</v>
      </c>
    </row>
    <row r="10940" spans="3:10" x14ac:dyDescent="0.3">
      <c r="C10940" s="8" t="s">
        <v>452</v>
      </c>
      <c r="D10940" s="7" t="s">
        <v>1520</v>
      </c>
      <c r="H10940" s="18"/>
      <c r="I10940" s="18"/>
      <c r="J10940" s="18"/>
    </row>
    <row r="10941" spans="3:10" x14ac:dyDescent="0.3">
      <c r="D10941" s="9" t="s">
        <v>2258</v>
      </c>
      <c r="H10941" s="18"/>
      <c r="I10941" s="18"/>
      <c r="J10941" s="18"/>
    </row>
    <row r="10942" spans="3:10" x14ac:dyDescent="0.3">
      <c r="D10942" s="10" t="s">
        <v>1</v>
      </c>
      <c r="E10942" s="7" t="s">
        <v>452</v>
      </c>
      <c r="F10942" s="7" t="s">
        <v>4</v>
      </c>
      <c r="G10942" s="7" t="s">
        <v>1913</v>
      </c>
      <c r="H10942" s="18">
        <v>278317.2</v>
      </c>
      <c r="I10942" s="18">
        <v>287131.2</v>
      </c>
      <c r="J10942" s="18">
        <v>295322</v>
      </c>
    </row>
    <row r="10943" spans="3:10" x14ac:dyDescent="0.3">
      <c r="D10943" s="10" t="s">
        <v>1</v>
      </c>
      <c r="E10943" s="7" t="s">
        <v>452</v>
      </c>
      <c r="F10943" s="7" t="s">
        <v>6</v>
      </c>
      <c r="G10943" s="7" t="s">
        <v>1922</v>
      </c>
      <c r="H10943" s="18">
        <v>4409.5200000000004</v>
      </c>
      <c r="I10943" s="18">
        <v>4827.84</v>
      </c>
      <c r="J10943" s="18">
        <v>5077</v>
      </c>
    </row>
    <row r="10944" spans="3:10" x14ac:dyDescent="0.3">
      <c r="D10944" s="10" t="s">
        <v>1</v>
      </c>
      <c r="E10944" s="7" t="s">
        <v>452</v>
      </c>
      <c r="F10944" s="7" t="s">
        <v>7</v>
      </c>
      <c r="G10944" s="7" t="s">
        <v>1935</v>
      </c>
      <c r="H10944" s="18">
        <v>16591.509999999998</v>
      </c>
      <c r="I10944" s="18">
        <v>17132.060000000001</v>
      </c>
      <c r="J10944" s="18">
        <v>18624</v>
      </c>
    </row>
    <row r="10945" spans="4:10" x14ac:dyDescent="0.3">
      <c r="D10945" s="10" t="s">
        <v>1</v>
      </c>
      <c r="E10945" s="7" t="s">
        <v>452</v>
      </c>
      <c r="F10945" s="7" t="s">
        <v>8</v>
      </c>
      <c r="G10945" s="7" t="s">
        <v>1936</v>
      </c>
      <c r="H10945" s="18">
        <v>3880.27</v>
      </c>
      <c r="I10945" s="18">
        <v>4006.68</v>
      </c>
      <c r="J10945" s="18">
        <v>4356</v>
      </c>
    </row>
    <row r="10946" spans="4:10" x14ac:dyDescent="0.3">
      <c r="D10946" s="10" t="s">
        <v>1</v>
      </c>
      <c r="E10946" s="7" t="s">
        <v>452</v>
      </c>
      <c r="F10946" s="7" t="s">
        <v>9</v>
      </c>
      <c r="G10946" s="7" t="s">
        <v>1937</v>
      </c>
      <c r="H10946" s="18">
        <v>48396</v>
      </c>
      <c r="I10946" s="18">
        <v>50412</v>
      </c>
      <c r="J10946" s="18">
        <v>55893</v>
      </c>
    </row>
    <row r="10947" spans="4:10" x14ac:dyDescent="0.3">
      <c r="D10947" s="10" t="s">
        <v>1</v>
      </c>
      <c r="E10947" s="7" t="s">
        <v>452</v>
      </c>
      <c r="F10947" s="7" t="s">
        <v>10</v>
      </c>
      <c r="G10947" s="7" t="s">
        <v>1938</v>
      </c>
      <c r="H10947" s="18">
        <v>495.6</v>
      </c>
      <c r="I10947" s="18">
        <v>495.6</v>
      </c>
      <c r="J10947" s="18">
        <v>495</v>
      </c>
    </row>
    <row r="10948" spans="4:10" x14ac:dyDescent="0.3">
      <c r="D10948" s="10" t="s">
        <v>1</v>
      </c>
      <c r="E10948" s="7" t="s">
        <v>452</v>
      </c>
      <c r="F10948" s="7" t="s">
        <v>11</v>
      </c>
      <c r="G10948" s="7" t="s">
        <v>1939</v>
      </c>
      <c r="H10948" s="18">
        <v>38196.58</v>
      </c>
      <c r="I10948" s="18">
        <v>39910.54</v>
      </c>
      <c r="J10948" s="18">
        <v>41064</v>
      </c>
    </row>
    <row r="10949" spans="4:10" x14ac:dyDescent="0.3">
      <c r="D10949" s="10" t="s">
        <v>1</v>
      </c>
      <c r="E10949" s="7" t="s">
        <v>452</v>
      </c>
      <c r="F10949" s="7" t="s">
        <v>12</v>
      </c>
      <c r="G10949" s="7" t="s">
        <v>1940</v>
      </c>
      <c r="H10949" s="18">
        <v>551.78</v>
      </c>
      <c r="I10949" s="18">
        <v>466.96</v>
      </c>
      <c r="J10949" s="18">
        <v>480</v>
      </c>
    </row>
    <row r="10950" spans="4:10" x14ac:dyDescent="0.3">
      <c r="D10950" s="9" t="s">
        <v>2782</v>
      </c>
      <c r="H10950" s="18">
        <v>390838.46000000008</v>
      </c>
      <c r="I10950" s="18">
        <v>404382.88</v>
      </c>
      <c r="J10950" s="18">
        <v>421311</v>
      </c>
    </row>
    <row r="10951" spans="4:10" x14ac:dyDescent="0.3">
      <c r="D10951" s="9" t="s">
        <v>2257</v>
      </c>
      <c r="H10951" s="18"/>
      <c r="I10951" s="18"/>
      <c r="J10951" s="18"/>
    </row>
    <row r="10952" spans="4:10" x14ac:dyDescent="0.3">
      <c r="D10952" s="10" t="s">
        <v>1</v>
      </c>
      <c r="E10952" s="7" t="s">
        <v>452</v>
      </c>
      <c r="F10952" s="7" t="s">
        <v>34</v>
      </c>
      <c r="G10952" s="7" t="s">
        <v>1944</v>
      </c>
      <c r="H10952" s="18">
        <v>283.69</v>
      </c>
      <c r="I10952" s="18">
        <v>55.96</v>
      </c>
      <c r="J10952" s="18">
        <v>0</v>
      </c>
    </row>
    <row r="10953" spans="4:10" x14ac:dyDescent="0.3">
      <c r="D10953" s="10" t="s">
        <v>1</v>
      </c>
      <c r="E10953" s="7" t="s">
        <v>452</v>
      </c>
      <c r="F10953" s="7" t="s">
        <v>140</v>
      </c>
      <c r="G10953" s="7" t="s">
        <v>1946</v>
      </c>
      <c r="H10953" s="18">
        <v>0</v>
      </c>
      <c r="I10953" s="18">
        <v>7.98</v>
      </c>
      <c r="J10953" s="18">
        <v>0</v>
      </c>
    </row>
    <row r="10954" spans="4:10" x14ac:dyDescent="0.3">
      <c r="D10954" s="10" t="s">
        <v>1</v>
      </c>
      <c r="E10954" s="7" t="s">
        <v>452</v>
      </c>
      <c r="F10954" s="7" t="s">
        <v>23</v>
      </c>
      <c r="G10954" s="7" t="s">
        <v>1947</v>
      </c>
      <c r="H10954" s="18">
        <v>531.12</v>
      </c>
      <c r="I10954" s="18">
        <v>246.56</v>
      </c>
      <c r="J10954" s="18">
        <v>19150</v>
      </c>
    </row>
    <row r="10955" spans="4:10" x14ac:dyDescent="0.3">
      <c r="D10955" s="10" t="s">
        <v>1</v>
      </c>
      <c r="E10955" s="7" t="s">
        <v>452</v>
      </c>
      <c r="F10955" s="7" t="s">
        <v>35</v>
      </c>
      <c r="G10955" s="7" t="s">
        <v>1948</v>
      </c>
      <c r="H10955" s="18">
        <v>4721</v>
      </c>
      <c r="I10955" s="18">
        <v>6406.02</v>
      </c>
      <c r="J10955" s="18">
        <v>0</v>
      </c>
    </row>
    <row r="10956" spans="4:10" x14ac:dyDescent="0.3">
      <c r="D10956" s="10" t="s">
        <v>1</v>
      </c>
      <c r="E10956" s="7" t="s">
        <v>452</v>
      </c>
      <c r="F10956" s="7" t="s">
        <v>36</v>
      </c>
      <c r="G10956" s="7" t="s">
        <v>1949</v>
      </c>
      <c r="H10956" s="18">
        <v>0</v>
      </c>
      <c r="I10956" s="18">
        <v>90.46</v>
      </c>
      <c r="J10956" s="18">
        <v>0</v>
      </c>
    </row>
    <row r="10957" spans="4:10" x14ac:dyDescent="0.3">
      <c r="D10957" s="10" t="s">
        <v>1</v>
      </c>
      <c r="E10957" s="7" t="s">
        <v>452</v>
      </c>
      <c r="F10957" s="7" t="s">
        <v>37</v>
      </c>
      <c r="G10957" s="7" t="s">
        <v>1951</v>
      </c>
      <c r="H10957" s="18">
        <v>1761.35</v>
      </c>
      <c r="I10957" s="18">
        <v>2523.13</v>
      </c>
      <c r="J10957" s="18">
        <v>2625</v>
      </c>
    </row>
    <row r="10958" spans="4:10" x14ac:dyDescent="0.3">
      <c r="D10958" s="10" t="s">
        <v>1</v>
      </c>
      <c r="E10958" s="7" t="s">
        <v>452</v>
      </c>
      <c r="F10958" s="7" t="s">
        <v>38</v>
      </c>
      <c r="G10958" s="7" t="s">
        <v>1956</v>
      </c>
      <c r="H10958" s="18">
        <v>1192.0899999999999</v>
      </c>
      <c r="I10958" s="18">
        <v>1931.67</v>
      </c>
      <c r="J10958" s="18">
        <v>0</v>
      </c>
    </row>
    <row r="10959" spans="4:10" x14ac:dyDescent="0.3">
      <c r="D10959" s="10" t="s">
        <v>1</v>
      </c>
      <c r="E10959" s="7" t="s">
        <v>452</v>
      </c>
      <c r="F10959" s="7" t="s">
        <v>13</v>
      </c>
      <c r="G10959" s="7" t="s">
        <v>1962</v>
      </c>
      <c r="H10959" s="18">
        <v>26631.01</v>
      </c>
      <c r="I10959" s="18">
        <v>16714.41</v>
      </c>
      <c r="J10959" s="18">
        <v>2000</v>
      </c>
    </row>
    <row r="10960" spans="4:10" x14ac:dyDescent="0.3">
      <c r="D10960" s="10" t="s">
        <v>1</v>
      </c>
      <c r="E10960" s="7" t="s">
        <v>452</v>
      </c>
      <c r="F10960" s="7" t="s">
        <v>39</v>
      </c>
      <c r="G10960" s="7" t="s">
        <v>1963</v>
      </c>
      <c r="H10960" s="18">
        <v>0</v>
      </c>
      <c r="I10960" s="18">
        <v>108.31</v>
      </c>
      <c r="J10960" s="18">
        <v>0</v>
      </c>
    </row>
    <row r="10961" spans="4:10" x14ac:dyDescent="0.3">
      <c r="D10961" s="10" t="s">
        <v>1</v>
      </c>
      <c r="E10961" s="7" t="s">
        <v>452</v>
      </c>
      <c r="F10961" s="7" t="s">
        <v>14</v>
      </c>
      <c r="G10961" s="7" t="s">
        <v>1964</v>
      </c>
      <c r="H10961" s="18">
        <v>15.18</v>
      </c>
      <c r="I10961" s="18">
        <v>604.37</v>
      </c>
      <c r="J10961" s="18">
        <v>0</v>
      </c>
    </row>
    <row r="10962" spans="4:10" x14ac:dyDescent="0.3">
      <c r="D10962" s="10" t="s">
        <v>1</v>
      </c>
      <c r="E10962" s="7" t="s">
        <v>452</v>
      </c>
      <c r="F10962" s="7" t="s">
        <v>15</v>
      </c>
      <c r="G10962" s="7" t="s">
        <v>1965</v>
      </c>
      <c r="H10962" s="18">
        <v>7093.76</v>
      </c>
      <c r="I10962" s="18">
        <v>4073.55</v>
      </c>
      <c r="J10962" s="18">
        <v>0</v>
      </c>
    </row>
    <row r="10963" spans="4:10" x14ac:dyDescent="0.3">
      <c r="D10963" s="10" t="s">
        <v>1</v>
      </c>
      <c r="E10963" s="7" t="s">
        <v>452</v>
      </c>
      <c r="F10963" s="7" t="s">
        <v>62</v>
      </c>
      <c r="G10963" s="7" t="s">
        <v>1967</v>
      </c>
      <c r="H10963" s="18">
        <v>0</v>
      </c>
      <c r="I10963" s="18">
        <v>399</v>
      </c>
      <c r="J10963" s="18">
        <v>0</v>
      </c>
    </row>
    <row r="10964" spans="4:10" x14ac:dyDescent="0.3">
      <c r="D10964" s="10" t="s">
        <v>1</v>
      </c>
      <c r="E10964" s="7" t="s">
        <v>452</v>
      </c>
      <c r="F10964" s="7" t="s">
        <v>40</v>
      </c>
      <c r="G10964" s="7" t="s">
        <v>1972</v>
      </c>
      <c r="H10964" s="18">
        <v>373.85</v>
      </c>
      <c r="I10964" s="18">
        <v>11616.77</v>
      </c>
      <c r="J10964" s="18">
        <v>0</v>
      </c>
    </row>
    <row r="10965" spans="4:10" x14ac:dyDescent="0.3">
      <c r="D10965" s="10" t="s">
        <v>1</v>
      </c>
      <c r="E10965" s="7" t="s">
        <v>452</v>
      </c>
      <c r="F10965" s="7" t="s">
        <v>41</v>
      </c>
      <c r="G10965" s="7" t="s">
        <v>1978</v>
      </c>
      <c r="H10965" s="18">
        <v>392.86</v>
      </c>
      <c r="I10965" s="18">
        <v>397.75</v>
      </c>
      <c r="J10965" s="18">
        <v>0</v>
      </c>
    </row>
    <row r="10966" spans="4:10" x14ac:dyDescent="0.3">
      <c r="D10966" s="10" t="s">
        <v>1</v>
      </c>
      <c r="E10966" s="7" t="s">
        <v>452</v>
      </c>
      <c r="F10966" s="7" t="s">
        <v>43</v>
      </c>
      <c r="G10966" s="7" t="s">
        <v>2029</v>
      </c>
      <c r="H10966" s="18">
        <v>3729.01</v>
      </c>
      <c r="I10966" s="18">
        <v>4827.5</v>
      </c>
      <c r="J10966" s="18">
        <v>10000</v>
      </c>
    </row>
    <row r="10967" spans="4:10" x14ac:dyDescent="0.3">
      <c r="D10967" s="10" t="s">
        <v>1</v>
      </c>
      <c r="E10967" s="7" t="s">
        <v>452</v>
      </c>
      <c r="F10967" s="7" t="s">
        <v>44</v>
      </c>
      <c r="G10967" s="7" t="s">
        <v>2030</v>
      </c>
      <c r="H10967" s="18">
        <v>150.9</v>
      </c>
      <c r="I10967" s="18">
        <v>150.9</v>
      </c>
      <c r="J10967" s="18">
        <v>26075</v>
      </c>
    </row>
    <row r="10968" spans="4:10" x14ac:dyDescent="0.3">
      <c r="D10968" s="10" t="s">
        <v>1</v>
      </c>
      <c r="E10968" s="7" t="s">
        <v>452</v>
      </c>
      <c r="F10968" s="7" t="s">
        <v>157</v>
      </c>
      <c r="G10968" s="7" t="s">
        <v>2032</v>
      </c>
      <c r="H10968" s="18">
        <v>7644.68</v>
      </c>
      <c r="I10968" s="18">
        <v>7564.69</v>
      </c>
      <c r="J10968" s="18">
        <v>0</v>
      </c>
    </row>
    <row r="10969" spans="4:10" x14ac:dyDescent="0.3">
      <c r="D10969" s="10" t="s">
        <v>1</v>
      </c>
      <c r="E10969" s="7" t="s">
        <v>452</v>
      </c>
      <c r="F10969" s="7" t="s">
        <v>45</v>
      </c>
      <c r="G10969" s="7" t="s">
        <v>2037</v>
      </c>
      <c r="H10969" s="18">
        <v>0</v>
      </c>
      <c r="I10969" s="18">
        <v>0</v>
      </c>
      <c r="J10969" s="18">
        <v>5000</v>
      </c>
    </row>
    <row r="10970" spans="4:10" x14ac:dyDescent="0.3">
      <c r="D10970" s="10" t="s">
        <v>1</v>
      </c>
      <c r="E10970" s="7" t="s">
        <v>452</v>
      </c>
      <c r="F10970" s="7" t="s">
        <v>48</v>
      </c>
      <c r="G10970" s="7" t="s">
        <v>2065</v>
      </c>
      <c r="H10970" s="18">
        <v>0</v>
      </c>
      <c r="I10970" s="18">
        <v>845.9</v>
      </c>
      <c r="J10970" s="18">
        <v>13250</v>
      </c>
    </row>
    <row r="10971" spans="4:10" x14ac:dyDescent="0.3">
      <c r="D10971" s="10" t="s">
        <v>1</v>
      </c>
      <c r="E10971" s="7" t="s">
        <v>452</v>
      </c>
      <c r="F10971" s="7" t="s">
        <v>125</v>
      </c>
      <c r="G10971" s="7" t="s">
        <v>2073</v>
      </c>
      <c r="H10971" s="18">
        <v>0</v>
      </c>
      <c r="I10971" s="18">
        <v>394.15</v>
      </c>
      <c r="J10971" s="18">
        <v>0</v>
      </c>
    </row>
    <row r="10972" spans="4:10" x14ac:dyDescent="0.3">
      <c r="D10972" s="10" t="s">
        <v>1</v>
      </c>
      <c r="E10972" s="7" t="s">
        <v>452</v>
      </c>
      <c r="F10972" s="7" t="s">
        <v>18</v>
      </c>
      <c r="G10972" s="7" t="s">
        <v>2079</v>
      </c>
      <c r="H10972" s="18">
        <v>0</v>
      </c>
      <c r="I10972" s="18">
        <v>400</v>
      </c>
      <c r="J10972" s="18">
        <v>0</v>
      </c>
    </row>
    <row r="10973" spans="4:10" x14ac:dyDescent="0.3">
      <c r="D10973" s="10" t="s">
        <v>1</v>
      </c>
      <c r="E10973" s="7" t="s">
        <v>452</v>
      </c>
      <c r="F10973" s="7" t="s">
        <v>19</v>
      </c>
      <c r="G10973" s="7" t="s">
        <v>2080</v>
      </c>
      <c r="H10973" s="18">
        <v>296.91000000000003</v>
      </c>
      <c r="I10973" s="18">
        <v>0</v>
      </c>
      <c r="J10973" s="18">
        <v>0</v>
      </c>
    </row>
    <row r="10974" spans="4:10" x14ac:dyDescent="0.3">
      <c r="D10974" s="10" t="s">
        <v>1</v>
      </c>
      <c r="E10974" s="7" t="s">
        <v>452</v>
      </c>
      <c r="F10974" s="7" t="s">
        <v>295</v>
      </c>
      <c r="G10974" s="7" t="s">
        <v>2195</v>
      </c>
      <c r="H10974" s="18">
        <v>745.69</v>
      </c>
      <c r="I10974" s="18">
        <v>745.69</v>
      </c>
      <c r="J10974" s="18">
        <v>0</v>
      </c>
    </row>
    <row r="10975" spans="4:10" x14ac:dyDescent="0.3">
      <c r="D10975" s="9" t="s">
        <v>2783</v>
      </c>
      <c r="H10975" s="18">
        <v>55563.100000000006</v>
      </c>
      <c r="I10975" s="18">
        <v>60104.770000000011</v>
      </c>
      <c r="J10975" s="18">
        <v>78100</v>
      </c>
    </row>
    <row r="10976" spans="4:10" x14ac:dyDescent="0.3">
      <c r="D10976" s="7" t="s">
        <v>2575</v>
      </c>
      <c r="H10976" s="18">
        <v>446401.56000000006</v>
      </c>
      <c r="I10976" s="18">
        <v>464487.65000000008</v>
      </c>
      <c r="J10976" s="18">
        <v>499411</v>
      </c>
    </row>
    <row r="10977" spans="3:10" x14ac:dyDescent="0.3">
      <c r="C10977" s="8" t="s">
        <v>453</v>
      </c>
      <c r="D10977" s="7" t="s">
        <v>1521</v>
      </c>
      <c r="H10977" s="18"/>
      <c r="I10977" s="18"/>
      <c r="J10977" s="18"/>
    </row>
    <row r="10978" spans="3:10" x14ac:dyDescent="0.3">
      <c r="D10978" s="9" t="s">
        <v>2257</v>
      </c>
      <c r="H10978" s="18"/>
      <c r="I10978" s="18"/>
      <c r="J10978" s="18"/>
    </row>
    <row r="10979" spans="3:10" x14ac:dyDescent="0.3">
      <c r="D10979" s="10" t="s">
        <v>1</v>
      </c>
      <c r="E10979" s="7" t="s">
        <v>453</v>
      </c>
      <c r="F10979" s="7" t="s">
        <v>44</v>
      </c>
      <c r="G10979" s="7" t="s">
        <v>2030</v>
      </c>
      <c r="H10979" s="18">
        <v>0</v>
      </c>
      <c r="I10979" s="18">
        <v>0</v>
      </c>
      <c r="J10979" s="18">
        <v>950</v>
      </c>
    </row>
    <row r="10980" spans="3:10" x14ac:dyDescent="0.3">
      <c r="D10980" s="10" t="s">
        <v>1</v>
      </c>
      <c r="E10980" s="7" t="s">
        <v>453</v>
      </c>
      <c r="F10980" s="7" t="s">
        <v>129</v>
      </c>
      <c r="G10980" s="7" t="s">
        <v>2062</v>
      </c>
      <c r="H10980" s="18">
        <v>-441.02</v>
      </c>
      <c r="I10980" s="18">
        <v>0</v>
      </c>
      <c r="J10980" s="18">
        <v>0</v>
      </c>
    </row>
    <row r="10981" spans="3:10" x14ac:dyDescent="0.3">
      <c r="D10981" s="10" t="s">
        <v>1</v>
      </c>
      <c r="E10981" s="7" t="s">
        <v>453</v>
      </c>
      <c r="F10981" s="7" t="s">
        <v>48</v>
      </c>
      <c r="G10981" s="7" t="s">
        <v>2065</v>
      </c>
      <c r="H10981" s="18">
        <v>564326.07999999996</v>
      </c>
      <c r="I10981" s="18">
        <v>651106.19999999995</v>
      </c>
      <c r="J10981" s="18">
        <v>564383</v>
      </c>
    </row>
    <row r="10982" spans="3:10" x14ac:dyDescent="0.3">
      <c r="D10982" s="10" t="s">
        <v>1</v>
      </c>
      <c r="E10982" s="7" t="s">
        <v>453</v>
      </c>
      <c r="F10982" s="7" t="s">
        <v>177</v>
      </c>
      <c r="G10982" s="7" t="s">
        <v>2066</v>
      </c>
      <c r="H10982" s="18">
        <v>2033.6</v>
      </c>
      <c r="I10982" s="18">
        <v>0</v>
      </c>
      <c r="J10982" s="18">
        <v>0</v>
      </c>
    </row>
    <row r="10983" spans="3:10" x14ac:dyDescent="0.3">
      <c r="D10983" s="9" t="s">
        <v>2783</v>
      </c>
      <c r="H10983" s="18">
        <v>565918.65999999992</v>
      </c>
      <c r="I10983" s="18">
        <v>651106.19999999995</v>
      </c>
      <c r="J10983" s="18">
        <v>565333</v>
      </c>
    </row>
    <row r="10984" spans="3:10" x14ac:dyDescent="0.3">
      <c r="D10984" s="7" t="s">
        <v>2576</v>
      </c>
      <c r="H10984" s="18">
        <v>565918.65999999992</v>
      </c>
      <c r="I10984" s="18">
        <v>651106.19999999995</v>
      </c>
      <c r="J10984" s="18">
        <v>565333</v>
      </c>
    </row>
    <row r="10985" spans="3:10" x14ac:dyDescent="0.3">
      <c r="C10985" s="8" t="s">
        <v>454</v>
      </c>
      <c r="D10985" s="7" t="s">
        <v>1525</v>
      </c>
      <c r="H10985" s="18"/>
      <c r="I10985" s="18"/>
      <c r="J10985" s="18"/>
    </row>
    <row r="10986" spans="3:10" x14ac:dyDescent="0.3">
      <c r="D10986" s="9" t="s">
        <v>2258</v>
      </c>
      <c r="H10986" s="18"/>
      <c r="I10986" s="18"/>
      <c r="J10986" s="18"/>
    </row>
    <row r="10987" spans="3:10" x14ac:dyDescent="0.3">
      <c r="D10987" s="10" t="s">
        <v>1</v>
      </c>
      <c r="E10987" s="7" t="s">
        <v>454</v>
      </c>
      <c r="F10987" s="7" t="s">
        <v>4</v>
      </c>
      <c r="G10987" s="7" t="s">
        <v>1913</v>
      </c>
      <c r="H10987" s="18">
        <v>232585.23</v>
      </c>
      <c r="I10987" s="18">
        <v>184114.2</v>
      </c>
      <c r="J10987" s="18">
        <v>252645</v>
      </c>
    </row>
    <row r="10988" spans="3:10" x14ac:dyDescent="0.3">
      <c r="D10988" s="10" t="s">
        <v>1</v>
      </c>
      <c r="E10988" s="7" t="s">
        <v>454</v>
      </c>
      <c r="F10988" s="7" t="s">
        <v>32</v>
      </c>
      <c r="G10988" s="7" t="s">
        <v>1914</v>
      </c>
      <c r="H10988" s="18">
        <v>424.71</v>
      </c>
      <c r="I10988" s="18">
        <v>5575.76</v>
      </c>
      <c r="J10988" s="18">
        <v>0</v>
      </c>
    </row>
    <row r="10989" spans="3:10" x14ac:dyDescent="0.3">
      <c r="D10989" s="10" t="s">
        <v>1</v>
      </c>
      <c r="E10989" s="7" t="s">
        <v>454</v>
      </c>
      <c r="F10989" s="7" t="s">
        <v>5</v>
      </c>
      <c r="G10989" s="7" t="s">
        <v>1915</v>
      </c>
      <c r="H10989" s="18">
        <v>7008.9</v>
      </c>
      <c r="I10989" s="18">
        <v>26734.81</v>
      </c>
      <c r="J10989" s="18">
        <v>0</v>
      </c>
    </row>
    <row r="10990" spans="3:10" x14ac:dyDescent="0.3">
      <c r="D10990" s="10" t="s">
        <v>1</v>
      </c>
      <c r="E10990" s="7" t="s">
        <v>454</v>
      </c>
      <c r="F10990" s="7" t="s">
        <v>33</v>
      </c>
      <c r="G10990" s="7" t="s">
        <v>1921</v>
      </c>
      <c r="H10990" s="18">
        <v>1773.71</v>
      </c>
      <c r="I10990" s="18">
        <v>1930.07</v>
      </c>
      <c r="J10990" s="18">
        <v>0</v>
      </c>
    </row>
    <row r="10991" spans="3:10" x14ac:dyDescent="0.3">
      <c r="D10991" s="10" t="s">
        <v>1</v>
      </c>
      <c r="E10991" s="7" t="s">
        <v>454</v>
      </c>
      <c r="F10991" s="7" t="s">
        <v>6</v>
      </c>
      <c r="G10991" s="7" t="s">
        <v>1922</v>
      </c>
      <c r="H10991" s="18">
        <v>4680</v>
      </c>
      <c r="I10991" s="18">
        <v>2280</v>
      </c>
      <c r="J10991" s="18">
        <v>3300</v>
      </c>
    </row>
    <row r="10992" spans="3:10" x14ac:dyDescent="0.3">
      <c r="D10992" s="10" t="s">
        <v>1</v>
      </c>
      <c r="E10992" s="7" t="s">
        <v>454</v>
      </c>
      <c r="F10992" s="7" t="s">
        <v>7</v>
      </c>
      <c r="G10992" s="7" t="s">
        <v>1935</v>
      </c>
      <c r="H10992" s="18">
        <v>14752.77</v>
      </c>
      <c r="I10992" s="18">
        <v>13347.67</v>
      </c>
      <c r="J10992" s="18">
        <v>15958</v>
      </c>
    </row>
    <row r="10993" spans="4:10" x14ac:dyDescent="0.3">
      <c r="D10993" s="10" t="s">
        <v>1</v>
      </c>
      <c r="E10993" s="7" t="s">
        <v>454</v>
      </c>
      <c r="F10993" s="7" t="s">
        <v>8</v>
      </c>
      <c r="G10993" s="7" t="s">
        <v>1936</v>
      </c>
      <c r="H10993" s="18">
        <v>3437.01</v>
      </c>
      <c r="I10993" s="18">
        <v>3121.6</v>
      </c>
      <c r="J10993" s="18">
        <v>3732</v>
      </c>
    </row>
    <row r="10994" spans="4:10" x14ac:dyDescent="0.3">
      <c r="D10994" s="10" t="s">
        <v>1</v>
      </c>
      <c r="E10994" s="7" t="s">
        <v>454</v>
      </c>
      <c r="F10994" s="7" t="s">
        <v>9</v>
      </c>
      <c r="G10994" s="7" t="s">
        <v>1937</v>
      </c>
      <c r="H10994" s="18">
        <v>59644</v>
      </c>
      <c r="I10994" s="18">
        <v>49420</v>
      </c>
      <c r="J10994" s="18">
        <v>83607</v>
      </c>
    </row>
    <row r="10995" spans="4:10" x14ac:dyDescent="0.3">
      <c r="D10995" s="10" t="s">
        <v>1</v>
      </c>
      <c r="E10995" s="7" t="s">
        <v>454</v>
      </c>
      <c r="F10995" s="7" t="s">
        <v>10</v>
      </c>
      <c r="G10995" s="7" t="s">
        <v>1938</v>
      </c>
      <c r="H10995" s="18">
        <v>685.48</v>
      </c>
      <c r="I10995" s="18">
        <v>557.52</v>
      </c>
      <c r="J10995" s="18">
        <v>842</v>
      </c>
    </row>
    <row r="10996" spans="4:10" x14ac:dyDescent="0.3">
      <c r="D10996" s="10" t="s">
        <v>1</v>
      </c>
      <c r="E10996" s="7" t="s">
        <v>454</v>
      </c>
      <c r="F10996" s="7" t="s">
        <v>11</v>
      </c>
      <c r="G10996" s="7" t="s">
        <v>1939</v>
      </c>
      <c r="H10996" s="18">
        <v>32427.439999999999</v>
      </c>
      <c r="I10996" s="18">
        <v>27994.63</v>
      </c>
      <c r="J10996" s="18">
        <v>35183</v>
      </c>
    </row>
    <row r="10997" spans="4:10" x14ac:dyDescent="0.3">
      <c r="D10997" s="10" t="s">
        <v>1</v>
      </c>
      <c r="E10997" s="7" t="s">
        <v>454</v>
      </c>
      <c r="F10997" s="7" t="s">
        <v>12</v>
      </c>
      <c r="G10997" s="7" t="s">
        <v>1940</v>
      </c>
      <c r="H10997" s="18">
        <v>2976.55</v>
      </c>
      <c r="I10997" s="18">
        <v>2214.8000000000002</v>
      </c>
      <c r="J10997" s="18">
        <v>2421</v>
      </c>
    </row>
    <row r="10998" spans="4:10" x14ac:dyDescent="0.3">
      <c r="D10998" s="10" t="s">
        <v>1</v>
      </c>
      <c r="E10998" s="7" t="s">
        <v>454</v>
      </c>
      <c r="F10998" s="7" t="s">
        <v>2831</v>
      </c>
      <c r="G10998" s="7" t="s">
        <v>2987</v>
      </c>
      <c r="H10998" s="18">
        <v>145.6</v>
      </c>
      <c r="I10998" s="18">
        <v>997.69</v>
      </c>
      <c r="J10998" s="18">
        <v>0</v>
      </c>
    </row>
    <row r="10999" spans="4:10" x14ac:dyDescent="0.3">
      <c r="D10999" s="9" t="s">
        <v>2782</v>
      </c>
      <c r="H10999" s="18">
        <v>360541.39999999991</v>
      </c>
      <c r="I10999" s="18">
        <v>318288.75000000006</v>
      </c>
      <c r="J10999" s="18">
        <v>397688</v>
      </c>
    </row>
    <row r="11000" spans="4:10" x14ac:dyDescent="0.3">
      <c r="D11000" s="9" t="s">
        <v>2257</v>
      </c>
      <c r="H11000" s="18"/>
      <c r="I11000" s="18"/>
      <c r="J11000" s="18"/>
    </row>
    <row r="11001" spans="4:10" x14ac:dyDescent="0.3">
      <c r="D11001" s="10" t="s">
        <v>1</v>
      </c>
      <c r="E11001" s="7" t="s">
        <v>454</v>
      </c>
      <c r="F11001" s="7" t="s">
        <v>36</v>
      </c>
      <c r="G11001" s="7" t="s">
        <v>1949</v>
      </c>
      <c r="H11001" s="18">
        <v>0</v>
      </c>
      <c r="I11001" s="18">
        <v>0</v>
      </c>
      <c r="J11001" s="18">
        <v>300</v>
      </c>
    </row>
    <row r="11002" spans="4:10" x14ac:dyDescent="0.3">
      <c r="D11002" s="10" t="s">
        <v>1</v>
      </c>
      <c r="E11002" s="7" t="s">
        <v>454</v>
      </c>
      <c r="F11002" s="7" t="s">
        <v>37</v>
      </c>
      <c r="G11002" s="7" t="s">
        <v>1951</v>
      </c>
      <c r="H11002" s="18">
        <v>0</v>
      </c>
      <c r="I11002" s="18">
        <v>4.5599999999999996</v>
      </c>
      <c r="J11002" s="18">
        <v>0</v>
      </c>
    </row>
    <row r="11003" spans="4:10" x14ac:dyDescent="0.3">
      <c r="D11003" s="10" t="s">
        <v>1</v>
      </c>
      <c r="E11003" s="7" t="s">
        <v>454</v>
      </c>
      <c r="F11003" s="7" t="s">
        <v>251</v>
      </c>
      <c r="G11003" s="7" t="s">
        <v>1952</v>
      </c>
      <c r="H11003" s="18">
        <v>502.76</v>
      </c>
      <c r="I11003" s="18">
        <v>206.71</v>
      </c>
      <c r="J11003" s="18">
        <v>0</v>
      </c>
    </row>
    <row r="11004" spans="4:10" x14ac:dyDescent="0.3">
      <c r="D11004" s="10" t="s">
        <v>1</v>
      </c>
      <c r="E11004" s="7" t="s">
        <v>454</v>
      </c>
      <c r="F11004" s="7" t="s">
        <v>38</v>
      </c>
      <c r="G11004" s="7" t="s">
        <v>1956</v>
      </c>
      <c r="H11004" s="18">
        <v>9.56</v>
      </c>
      <c r="I11004" s="18">
        <v>153.69</v>
      </c>
      <c r="J11004" s="18">
        <v>0</v>
      </c>
    </row>
    <row r="11005" spans="4:10" x14ac:dyDescent="0.3">
      <c r="D11005" s="10" t="s">
        <v>1</v>
      </c>
      <c r="E11005" s="7" t="s">
        <v>454</v>
      </c>
      <c r="F11005" s="7" t="s">
        <v>78</v>
      </c>
      <c r="G11005" s="7" t="s">
        <v>1961</v>
      </c>
      <c r="H11005" s="18">
        <v>0</v>
      </c>
      <c r="I11005" s="18">
        <v>0</v>
      </c>
      <c r="J11005" s="18">
        <v>135</v>
      </c>
    </row>
    <row r="11006" spans="4:10" x14ac:dyDescent="0.3">
      <c r="D11006" s="10" t="s">
        <v>1</v>
      </c>
      <c r="E11006" s="7" t="s">
        <v>454</v>
      </c>
      <c r="F11006" s="7" t="s">
        <v>13</v>
      </c>
      <c r="G11006" s="7" t="s">
        <v>1962</v>
      </c>
      <c r="H11006" s="18">
        <v>8404.65</v>
      </c>
      <c r="I11006" s="18">
        <v>4548.2299999999996</v>
      </c>
      <c r="J11006" s="18">
        <v>165104</v>
      </c>
    </row>
    <row r="11007" spans="4:10" x14ac:dyDescent="0.3">
      <c r="D11007" s="10" t="s">
        <v>1</v>
      </c>
      <c r="E11007" s="7" t="s">
        <v>454</v>
      </c>
      <c r="F11007" s="7" t="s">
        <v>39</v>
      </c>
      <c r="G11007" s="7" t="s">
        <v>1963</v>
      </c>
      <c r="H11007" s="18">
        <v>4985</v>
      </c>
      <c r="I11007" s="18">
        <v>4985</v>
      </c>
      <c r="J11007" s="18">
        <v>0</v>
      </c>
    </row>
    <row r="11008" spans="4:10" x14ac:dyDescent="0.3">
      <c r="D11008" s="10" t="s">
        <v>1</v>
      </c>
      <c r="E11008" s="7" t="s">
        <v>454</v>
      </c>
      <c r="F11008" s="7" t="s">
        <v>14</v>
      </c>
      <c r="G11008" s="7" t="s">
        <v>1964</v>
      </c>
      <c r="H11008" s="18">
        <v>164829.65</v>
      </c>
      <c r="I11008" s="18">
        <v>129109.65</v>
      </c>
      <c r="J11008" s="18">
        <v>0</v>
      </c>
    </row>
    <row r="11009" spans="3:10" x14ac:dyDescent="0.3">
      <c r="D11009" s="10" t="s">
        <v>1</v>
      </c>
      <c r="E11009" s="7" t="s">
        <v>454</v>
      </c>
      <c r="F11009" s="7" t="s">
        <v>15</v>
      </c>
      <c r="G11009" s="7" t="s">
        <v>1965</v>
      </c>
      <c r="H11009" s="18">
        <v>0</v>
      </c>
      <c r="I11009" s="18">
        <v>0</v>
      </c>
      <c r="J11009" s="18">
        <v>65</v>
      </c>
    </row>
    <row r="11010" spans="3:10" x14ac:dyDescent="0.3">
      <c r="D11010" s="10" t="s">
        <v>1</v>
      </c>
      <c r="E11010" s="7" t="s">
        <v>454</v>
      </c>
      <c r="F11010" s="7" t="s">
        <v>62</v>
      </c>
      <c r="G11010" s="7" t="s">
        <v>1967</v>
      </c>
      <c r="H11010" s="18">
        <v>108.83</v>
      </c>
      <c r="I11010" s="18">
        <v>0</v>
      </c>
      <c r="J11010" s="18">
        <v>0</v>
      </c>
    </row>
    <row r="11011" spans="3:10" x14ac:dyDescent="0.3">
      <c r="D11011" s="10" t="s">
        <v>1</v>
      </c>
      <c r="E11011" s="7" t="s">
        <v>454</v>
      </c>
      <c r="F11011" s="7" t="s">
        <v>41</v>
      </c>
      <c r="G11011" s="7" t="s">
        <v>1978</v>
      </c>
      <c r="H11011" s="18">
        <v>532.14</v>
      </c>
      <c r="I11011" s="18">
        <v>330.11</v>
      </c>
      <c r="J11011" s="18">
        <v>0</v>
      </c>
    </row>
    <row r="11012" spans="3:10" x14ac:dyDescent="0.3">
      <c r="D11012" s="10" t="s">
        <v>1</v>
      </c>
      <c r="E11012" s="7" t="s">
        <v>454</v>
      </c>
      <c r="F11012" s="7" t="s">
        <v>72</v>
      </c>
      <c r="G11012" s="7" t="s">
        <v>2003</v>
      </c>
      <c r="H11012" s="18">
        <v>0</v>
      </c>
      <c r="I11012" s="18">
        <v>527</v>
      </c>
      <c r="J11012" s="18">
        <v>0</v>
      </c>
    </row>
    <row r="11013" spans="3:10" x14ac:dyDescent="0.3">
      <c r="D11013" s="10" t="s">
        <v>1</v>
      </c>
      <c r="E11013" s="7" t="s">
        <v>454</v>
      </c>
      <c r="F11013" s="7" t="s">
        <v>118</v>
      </c>
      <c r="G11013" s="7" t="s">
        <v>2028</v>
      </c>
      <c r="H11013" s="18">
        <v>0</v>
      </c>
      <c r="I11013" s="18">
        <v>210</v>
      </c>
      <c r="J11013" s="18">
        <v>0</v>
      </c>
    </row>
    <row r="11014" spans="3:10" x14ac:dyDescent="0.3">
      <c r="D11014" s="10" t="s">
        <v>1</v>
      </c>
      <c r="E11014" s="7" t="s">
        <v>454</v>
      </c>
      <c r="F11014" s="7" t="s">
        <v>43</v>
      </c>
      <c r="G11014" s="7" t="s">
        <v>2029</v>
      </c>
      <c r="H11014" s="18">
        <v>0</v>
      </c>
      <c r="I11014" s="18">
        <v>397.76</v>
      </c>
      <c r="J11014" s="18">
        <v>0</v>
      </c>
    </row>
    <row r="11015" spans="3:10" x14ac:dyDescent="0.3">
      <c r="D11015" s="10" t="s">
        <v>1</v>
      </c>
      <c r="E11015" s="7" t="s">
        <v>454</v>
      </c>
      <c r="F11015" s="7" t="s">
        <v>216</v>
      </c>
      <c r="G11015" s="7" t="s">
        <v>2063</v>
      </c>
      <c r="H11015" s="18">
        <v>1681.04</v>
      </c>
      <c r="I11015" s="18">
        <v>1518.34</v>
      </c>
      <c r="J11015" s="18">
        <v>0</v>
      </c>
    </row>
    <row r="11016" spans="3:10" x14ac:dyDescent="0.3">
      <c r="D11016" s="10" t="s">
        <v>1</v>
      </c>
      <c r="E11016" s="7" t="s">
        <v>454</v>
      </c>
      <c r="F11016" s="7" t="s">
        <v>48</v>
      </c>
      <c r="G11016" s="7" t="s">
        <v>2065</v>
      </c>
      <c r="H11016" s="18">
        <v>31229.34</v>
      </c>
      <c r="I11016" s="18">
        <v>3445.61</v>
      </c>
      <c r="J11016" s="18">
        <v>31821</v>
      </c>
    </row>
    <row r="11017" spans="3:10" x14ac:dyDescent="0.3">
      <c r="D11017" s="10" t="s">
        <v>1</v>
      </c>
      <c r="E11017" s="7" t="s">
        <v>454</v>
      </c>
      <c r="F11017" s="7" t="s">
        <v>177</v>
      </c>
      <c r="G11017" s="7" t="s">
        <v>2066</v>
      </c>
      <c r="H11017" s="18">
        <v>11842.76</v>
      </c>
      <c r="I11017" s="18">
        <v>44201.39</v>
      </c>
      <c r="J11017" s="18">
        <v>0</v>
      </c>
    </row>
    <row r="11018" spans="3:10" x14ac:dyDescent="0.3">
      <c r="D11018" s="10" t="s">
        <v>1</v>
      </c>
      <c r="E11018" s="7" t="s">
        <v>454</v>
      </c>
      <c r="F11018" s="7" t="s">
        <v>76</v>
      </c>
      <c r="G11018" s="7" t="s">
        <v>2070</v>
      </c>
      <c r="H11018" s="18">
        <v>0</v>
      </c>
      <c r="I11018" s="18">
        <v>0</v>
      </c>
      <c r="J11018" s="18">
        <v>150</v>
      </c>
    </row>
    <row r="11019" spans="3:10" x14ac:dyDescent="0.3">
      <c r="D11019" s="10" t="s">
        <v>1</v>
      </c>
      <c r="E11019" s="7" t="s">
        <v>454</v>
      </c>
      <c r="F11019" s="7" t="s">
        <v>143</v>
      </c>
      <c r="G11019" s="7" t="s">
        <v>2071</v>
      </c>
      <c r="H11019" s="18">
        <v>781.79</v>
      </c>
      <c r="I11019" s="18">
        <v>493.12</v>
      </c>
      <c r="J11019" s="18">
        <v>1330</v>
      </c>
    </row>
    <row r="11020" spans="3:10" x14ac:dyDescent="0.3">
      <c r="D11020" s="10" t="s">
        <v>1</v>
      </c>
      <c r="E11020" s="7" t="s">
        <v>454</v>
      </c>
      <c r="F11020" s="7" t="s">
        <v>49</v>
      </c>
      <c r="G11020" s="7" t="s">
        <v>2072</v>
      </c>
      <c r="H11020" s="18">
        <v>1000.1</v>
      </c>
      <c r="I11020" s="18">
        <v>0</v>
      </c>
      <c r="J11020" s="18">
        <v>0</v>
      </c>
    </row>
    <row r="11021" spans="3:10" x14ac:dyDescent="0.3">
      <c r="D11021" s="10" t="s">
        <v>1</v>
      </c>
      <c r="E11021" s="7" t="s">
        <v>454</v>
      </c>
      <c r="F11021" s="7" t="s">
        <v>84</v>
      </c>
      <c r="G11021" s="7" t="s">
        <v>2203</v>
      </c>
      <c r="H11021" s="18">
        <v>0</v>
      </c>
      <c r="I11021" s="18">
        <v>10995</v>
      </c>
      <c r="J11021" s="18">
        <v>0</v>
      </c>
    </row>
    <row r="11022" spans="3:10" x14ac:dyDescent="0.3">
      <c r="D11022" s="9" t="s">
        <v>2783</v>
      </c>
      <c r="H11022" s="18">
        <v>225907.62000000002</v>
      </c>
      <c r="I11022" s="18">
        <v>201126.16999999998</v>
      </c>
      <c r="J11022" s="18">
        <v>198905</v>
      </c>
    </row>
    <row r="11023" spans="3:10" x14ac:dyDescent="0.3">
      <c r="D11023" s="7" t="s">
        <v>2577</v>
      </c>
      <c r="H11023" s="18">
        <v>586449.0199999999</v>
      </c>
      <c r="I11023" s="18">
        <v>519414.9200000001</v>
      </c>
      <c r="J11023" s="18">
        <v>596593</v>
      </c>
    </row>
    <row r="11024" spans="3:10" x14ac:dyDescent="0.3">
      <c r="C11024" s="8" t="s">
        <v>455</v>
      </c>
      <c r="D11024" s="7" t="s">
        <v>1526</v>
      </c>
      <c r="H11024" s="18"/>
      <c r="I11024" s="18"/>
      <c r="J11024" s="18"/>
    </row>
    <row r="11025" spans="3:10" x14ac:dyDescent="0.3">
      <c r="D11025" s="9" t="s">
        <v>2257</v>
      </c>
      <c r="H11025" s="18"/>
      <c r="I11025" s="18"/>
      <c r="J11025" s="18"/>
    </row>
    <row r="11026" spans="3:10" x14ac:dyDescent="0.3">
      <c r="D11026" s="10" t="s">
        <v>1</v>
      </c>
      <c r="E11026" s="7" t="s">
        <v>455</v>
      </c>
      <c r="F11026" s="7" t="s">
        <v>37</v>
      </c>
      <c r="G11026" s="7" t="s">
        <v>1951</v>
      </c>
      <c r="H11026" s="18">
        <v>26479.16</v>
      </c>
      <c r="I11026" s="18">
        <v>26939</v>
      </c>
      <c r="J11026" s="18">
        <v>12000</v>
      </c>
    </row>
    <row r="11027" spans="3:10" x14ac:dyDescent="0.3">
      <c r="D11027" s="10" t="s">
        <v>1</v>
      </c>
      <c r="E11027" s="7" t="s">
        <v>455</v>
      </c>
      <c r="F11027" s="7" t="s">
        <v>13</v>
      </c>
      <c r="G11027" s="7" t="s">
        <v>1962</v>
      </c>
      <c r="H11027" s="18">
        <v>1293.92</v>
      </c>
      <c r="I11027" s="18">
        <v>30305</v>
      </c>
      <c r="J11027" s="18">
        <v>0</v>
      </c>
    </row>
    <row r="11028" spans="3:10" x14ac:dyDescent="0.3">
      <c r="D11028" s="10" t="s">
        <v>1</v>
      </c>
      <c r="E11028" s="7" t="s">
        <v>455</v>
      </c>
      <c r="F11028" s="7" t="s">
        <v>40</v>
      </c>
      <c r="G11028" s="7" t="s">
        <v>1972</v>
      </c>
      <c r="H11028" s="18">
        <v>1365</v>
      </c>
      <c r="I11028" s="18">
        <v>0</v>
      </c>
      <c r="J11028" s="18">
        <v>0</v>
      </c>
    </row>
    <row r="11029" spans="3:10" x14ac:dyDescent="0.3">
      <c r="D11029" s="10" t="s">
        <v>1</v>
      </c>
      <c r="E11029" s="7" t="s">
        <v>455</v>
      </c>
      <c r="F11029" s="7" t="s">
        <v>41</v>
      </c>
      <c r="G11029" s="7" t="s">
        <v>1978</v>
      </c>
      <c r="H11029" s="18">
        <v>12.28</v>
      </c>
      <c r="I11029" s="18">
        <v>0</v>
      </c>
      <c r="J11029" s="18">
        <v>0</v>
      </c>
    </row>
    <row r="11030" spans="3:10" x14ac:dyDescent="0.3">
      <c r="D11030" s="10" t="s">
        <v>1</v>
      </c>
      <c r="E11030" s="7" t="s">
        <v>455</v>
      </c>
      <c r="F11030" s="7" t="s">
        <v>118</v>
      </c>
      <c r="G11030" s="7" t="s">
        <v>2028</v>
      </c>
      <c r="H11030" s="18">
        <v>13837.18</v>
      </c>
      <c r="I11030" s="18">
        <v>12770.28</v>
      </c>
      <c r="J11030" s="18">
        <v>0</v>
      </c>
    </row>
    <row r="11031" spans="3:10" x14ac:dyDescent="0.3">
      <c r="D11031" s="10" t="s">
        <v>1</v>
      </c>
      <c r="E11031" s="7" t="s">
        <v>455</v>
      </c>
      <c r="F11031" s="7" t="s">
        <v>50</v>
      </c>
      <c r="G11031" s="7" t="s">
        <v>2076</v>
      </c>
      <c r="H11031" s="18">
        <v>3527</v>
      </c>
      <c r="I11031" s="18">
        <v>0</v>
      </c>
      <c r="J11031" s="18">
        <v>0</v>
      </c>
    </row>
    <row r="11032" spans="3:10" x14ac:dyDescent="0.3">
      <c r="D11032" s="10" t="s">
        <v>1</v>
      </c>
      <c r="E11032" s="7" t="s">
        <v>455</v>
      </c>
      <c r="F11032" s="7" t="s">
        <v>57</v>
      </c>
      <c r="G11032" s="7" t="s">
        <v>2193</v>
      </c>
      <c r="H11032" s="18">
        <v>82499</v>
      </c>
      <c r="I11032" s="18">
        <v>0</v>
      </c>
      <c r="J11032" s="18">
        <v>0</v>
      </c>
    </row>
    <row r="11033" spans="3:10" x14ac:dyDescent="0.3">
      <c r="D11033" s="10" t="s">
        <v>1</v>
      </c>
      <c r="E11033" s="7" t="s">
        <v>455</v>
      </c>
      <c r="F11033" s="7" t="s">
        <v>295</v>
      </c>
      <c r="G11033" s="7" t="s">
        <v>2195</v>
      </c>
      <c r="H11033" s="18">
        <v>5607.31</v>
      </c>
      <c r="I11033" s="18">
        <v>5607.31</v>
      </c>
      <c r="J11033" s="18">
        <v>0</v>
      </c>
    </row>
    <row r="11034" spans="3:10" x14ac:dyDescent="0.3">
      <c r="D11034" s="10" t="s">
        <v>1</v>
      </c>
      <c r="E11034" s="7" t="s">
        <v>455</v>
      </c>
      <c r="F11034" s="7" t="s">
        <v>84</v>
      </c>
      <c r="G11034" s="7" t="s">
        <v>2203</v>
      </c>
      <c r="H11034" s="18">
        <v>0</v>
      </c>
      <c r="I11034" s="18">
        <v>56060</v>
      </c>
      <c r="J11034" s="18">
        <v>0</v>
      </c>
    </row>
    <row r="11035" spans="3:10" x14ac:dyDescent="0.3">
      <c r="D11035" s="10" t="s">
        <v>1</v>
      </c>
      <c r="E11035" s="7" t="s">
        <v>455</v>
      </c>
      <c r="F11035" s="7" t="s">
        <v>456</v>
      </c>
      <c r="G11035" s="7" t="s">
        <v>2204</v>
      </c>
      <c r="H11035" s="18">
        <v>86365</v>
      </c>
      <c r="I11035" s="18">
        <v>0</v>
      </c>
      <c r="J11035" s="18">
        <v>0</v>
      </c>
    </row>
    <row r="11036" spans="3:10" x14ac:dyDescent="0.3">
      <c r="D11036" s="10" t="s">
        <v>1</v>
      </c>
      <c r="E11036" s="7" t="s">
        <v>455</v>
      </c>
      <c r="F11036" s="7" t="s">
        <v>163</v>
      </c>
      <c r="G11036" s="7" t="s">
        <v>2205</v>
      </c>
      <c r="H11036" s="18">
        <v>0</v>
      </c>
      <c r="I11036" s="18">
        <v>0</v>
      </c>
      <c r="J11036" s="18">
        <v>26000</v>
      </c>
    </row>
    <row r="11037" spans="3:10" x14ac:dyDescent="0.3">
      <c r="D11037" s="10" t="s">
        <v>1</v>
      </c>
      <c r="E11037" s="7" t="s">
        <v>455</v>
      </c>
      <c r="F11037" s="7" t="s">
        <v>137</v>
      </c>
      <c r="G11037" s="7" t="s">
        <v>2217</v>
      </c>
      <c r="H11037" s="18">
        <v>30750</v>
      </c>
      <c r="I11037" s="18">
        <v>0</v>
      </c>
      <c r="J11037" s="18">
        <v>0</v>
      </c>
    </row>
    <row r="11038" spans="3:10" x14ac:dyDescent="0.3">
      <c r="D11038" s="9" t="s">
        <v>2783</v>
      </c>
      <c r="H11038" s="18">
        <v>251735.85</v>
      </c>
      <c r="I11038" s="18">
        <v>131681.59</v>
      </c>
      <c r="J11038" s="18">
        <v>38000</v>
      </c>
    </row>
    <row r="11039" spans="3:10" x14ac:dyDescent="0.3">
      <c r="D11039" s="7" t="s">
        <v>2578</v>
      </c>
      <c r="H11039" s="18">
        <v>251735.85</v>
      </c>
      <c r="I11039" s="18">
        <v>131681.59</v>
      </c>
      <c r="J11039" s="18">
        <v>38000</v>
      </c>
    </row>
    <row r="11040" spans="3:10" x14ac:dyDescent="0.3">
      <c r="C11040" s="7" t="s">
        <v>2384</v>
      </c>
      <c r="H11040" s="18">
        <v>5939759.5299999975</v>
      </c>
      <c r="I11040" s="18">
        <v>5582948.6099999994</v>
      </c>
      <c r="J11040" s="18">
        <v>5683960</v>
      </c>
    </row>
    <row r="11041" spans="2:10" x14ac:dyDescent="0.3">
      <c r="C11041" s="7"/>
      <c r="H11041" s="18"/>
      <c r="I11041" s="18"/>
      <c r="J11041" s="18"/>
    </row>
    <row r="11042" spans="2:10" x14ac:dyDescent="0.3">
      <c r="B11042" s="8" t="s">
        <v>2304</v>
      </c>
      <c r="C11042" s="7" t="s">
        <v>2936</v>
      </c>
      <c r="H11042" s="18"/>
      <c r="I11042" s="18"/>
      <c r="J11042" s="18"/>
    </row>
    <row r="11043" spans="2:10" x14ac:dyDescent="0.3">
      <c r="C11043" s="8" t="s">
        <v>457</v>
      </c>
      <c r="D11043" s="7" t="s">
        <v>1527</v>
      </c>
      <c r="H11043" s="18"/>
      <c r="I11043" s="18"/>
      <c r="J11043" s="18"/>
    </row>
    <row r="11044" spans="2:10" x14ac:dyDescent="0.3">
      <c r="D11044" s="9" t="s">
        <v>2258</v>
      </c>
      <c r="H11044" s="18"/>
      <c r="I11044" s="18"/>
      <c r="J11044" s="18"/>
    </row>
    <row r="11045" spans="2:10" x14ac:dyDescent="0.3">
      <c r="D11045" s="10" t="s">
        <v>1</v>
      </c>
      <c r="E11045" s="7" t="s">
        <v>457</v>
      </c>
      <c r="F11045" s="7" t="s">
        <v>4</v>
      </c>
      <c r="G11045" s="7" t="s">
        <v>1913</v>
      </c>
      <c r="H11045" s="18">
        <v>53106.879999999997</v>
      </c>
      <c r="I11045" s="18">
        <v>55488.24</v>
      </c>
      <c r="J11045" s="18">
        <v>209663</v>
      </c>
    </row>
    <row r="11046" spans="2:10" x14ac:dyDescent="0.3">
      <c r="D11046" s="10" t="s">
        <v>1</v>
      </c>
      <c r="E11046" s="7" t="s">
        <v>457</v>
      </c>
      <c r="F11046" s="7" t="s">
        <v>5</v>
      </c>
      <c r="G11046" s="7" t="s">
        <v>1915</v>
      </c>
      <c r="H11046" s="18">
        <v>23122.57</v>
      </c>
      <c r="I11046" s="18">
        <v>0</v>
      </c>
      <c r="J11046" s="18">
        <v>31425</v>
      </c>
    </row>
    <row r="11047" spans="2:10" x14ac:dyDescent="0.3">
      <c r="D11047" s="10" t="s">
        <v>1</v>
      </c>
      <c r="E11047" s="7" t="s">
        <v>457</v>
      </c>
      <c r="F11047" s="7" t="s">
        <v>6</v>
      </c>
      <c r="G11047" s="7" t="s">
        <v>1922</v>
      </c>
      <c r="H11047" s="18">
        <v>1620.72</v>
      </c>
      <c r="I11047" s="18">
        <v>1669.44</v>
      </c>
      <c r="J11047" s="18">
        <v>1697</v>
      </c>
    </row>
    <row r="11048" spans="2:10" x14ac:dyDescent="0.3">
      <c r="D11048" s="10" t="s">
        <v>1</v>
      </c>
      <c r="E11048" s="7" t="s">
        <v>457</v>
      </c>
      <c r="F11048" s="7" t="s">
        <v>65</v>
      </c>
      <c r="G11048" s="7" t="s">
        <v>1931</v>
      </c>
      <c r="H11048" s="18">
        <v>0</v>
      </c>
      <c r="I11048" s="18">
        <v>0</v>
      </c>
      <c r="J11048" s="18">
        <v>-128547</v>
      </c>
    </row>
    <row r="11049" spans="2:10" x14ac:dyDescent="0.3">
      <c r="D11049" s="10" t="s">
        <v>1</v>
      </c>
      <c r="E11049" s="7" t="s">
        <v>457</v>
      </c>
      <c r="F11049" s="7" t="s">
        <v>651</v>
      </c>
      <c r="G11049" s="7" t="s">
        <v>1932</v>
      </c>
      <c r="H11049" s="18">
        <v>0</v>
      </c>
      <c r="I11049" s="18">
        <v>0</v>
      </c>
      <c r="J11049" s="18">
        <v>-68310</v>
      </c>
    </row>
    <row r="11050" spans="2:10" x14ac:dyDescent="0.3">
      <c r="D11050" s="10" t="s">
        <v>1</v>
      </c>
      <c r="E11050" s="7" t="s">
        <v>457</v>
      </c>
      <c r="F11050" s="7" t="s">
        <v>66</v>
      </c>
      <c r="G11050" s="7" t="s">
        <v>1933</v>
      </c>
      <c r="H11050" s="18">
        <v>0</v>
      </c>
      <c r="I11050" s="18">
        <v>0</v>
      </c>
      <c r="J11050" s="18">
        <v>-6435</v>
      </c>
    </row>
    <row r="11051" spans="2:10" x14ac:dyDescent="0.3">
      <c r="D11051" s="10" t="s">
        <v>1</v>
      </c>
      <c r="E11051" s="7" t="s">
        <v>457</v>
      </c>
      <c r="F11051" s="7" t="s">
        <v>67</v>
      </c>
      <c r="G11051" s="7" t="s">
        <v>1934</v>
      </c>
      <c r="H11051" s="18">
        <v>0</v>
      </c>
      <c r="I11051" s="18">
        <v>0</v>
      </c>
      <c r="J11051" s="18">
        <v>-8388</v>
      </c>
    </row>
    <row r="11052" spans="2:10" x14ac:dyDescent="0.3">
      <c r="D11052" s="10" t="s">
        <v>1</v>
      </c>
      <c r="E11052" s="7" t="s">
        <v>457</v>
      </c>
      <c r="F11052" s="7" t="s">
        <v>7</v>
      </c>
      <c r="G11052" s="7" t="s">
        <v>1935</v>
      </c>
      <c r="H11052" s="18">
        <v>11735.04</v>
      </c>
      <c r="I11052" s="18">
        <v>10290.709999999999</v>
      </c>
      <c r="J11052" s="18">
        <v>22314</v>
      </c>
    </row>
    <row r="11053" spans="2:10" x14ac:dyDescent="0.3">
      <c r="D11053" s="10" t="s">
        <v>1</v>
      </c>
      <c r="E11053" s="7" t="s">
        <v>457</v>
      </c>
      <c r="F11053" s="7" t="s">
        <v>8</v>
      </c>
      <c r="G11053" s="7" t="s">
        <v>1936</v>
      </c>
      <c r="H11053" s="18">
        <v>3024.29</v>
      </c>
      <c r="I11053" s="18">
        <v>2714.33</v>
      </c>
      <c r="J11053" s="18">
        <v>5617</v>
      </c>
    </row>
    <row r="11054" spans="2:10" x14ac:dyDescent="0.3">
      <c r="D11054" s="10" t="s">
        <v>1</v>
      </c>
      <c r="E11054" s="7" t="s">
        <v>457</v>
      </c>
      <c r="F11054" s="7" t="s">
        <v>9</v>
      </c>
      <c r="G11054" s="7" t="s">
        <v>1937</v>
      </c>
      <c r="H11054" s="18">
        <v>23377.55</v>
      </c>
      <c r="I11054" s="18">
        <v>24588</v>
      </c>
      <c r="J11054" s="18">
        <v>48984</v>
      </c>
    </row>
    <row r="11055" spans="2:10" x14ac:dyDescent="0.3">
      <c r="D11055" s="10" t="s">
        <v>1</v>
      </c>
      <c r="E11055" s="7" t="s">
        <v>457</v>
      </c>
      <c r="F11055" s="7" t="s">
        <v>10</v>
      </c>
      <c r="G11055" s="7" t="s">
        <v>1938</v>
      </c>
      <c r="H11055" s="18">
        <v>195.59</v>
      </c>
      <c r="I11055" s="18">
        <v>198.24</v>
      </c>
      <c r="J11055" s="18">
        <v>396</v>
      </c>
    </row>
    <row r="11056" spans="2:10" x14ac:dyDescent="0.3">
      <c r="D11056" s="10" t="s">
        <v>1</v>
      </c>
      <c r="E11056" s="7" t="s">
        <v>457</v>
      </c>
      <c r="F11056" s="7" t="s">
        <v>11</v>
      </c>
      <c r="G11056" s="7" t="s">
        <v>1939</v>
      </c>
      <c r="H11056" s="18">
        <v>29477.279999999999</v>
      </c>
      <c r="I11056" s="18">
        <v>27014.42</v>
      </c>
      <c r="J11056" s="18">
        <v>52953</v>
      </c>
    </row>
    <row r="11057" spans="4:10" x14ac:dyDescent="0.3">
      <c r="D11057" s="10" t="s">
        <v>1</v>
      </c>
      <c r="E11057" s="7" t="s">
        <v>457</v>
      </c>
      <c r="F11057" s="7" t="s">
        <v>12</v>
      </c>
      <c r="G11057" s="7" t="s">
        <v>1940</v>
      </c>
      <c r="H11057" s="18">
        <v>426.13</v>
      </c>
      <c r="I11057" s="18">
        <v>316.36</v>
      </c>
      <c r="J11057" s="18">
        <v>620</v>
      </c>
    </row>
    <row r="11058" spans="4:10" x14ac:dyDescent="0.3">
      <c r="D11058" s="10" t="s">
        <v>1</v>
      </c>
      <c r="E11058" s="7" t="s">
        <v>457</v>
      </c>
      <c r="F11058" s="7" t="s">
        <v>2833</v>
      </c>
      <c r="G11058" s="7" t="s">
        <v>1911</v>
      </c>
      <c r="H11058" s="18">
        <v>139695.35999999999</v>
      </c>
      <c r="I11058" s="18">
        <v>139695.35999999999</v>
      </c>
      <c r="J11058" s="18">
        <v>144579</v>
      </c>
    </row>
    <row r="11059" spans="4:10" x14ac:dyDescent="0.3">
      <c r="D11059" s="9" t="s">
        <v>2782</v>
      </c>
      <c r="H11059" s="18">
        <v>285781.40999999997</v>
      </c>
      <c r="I11059" s="18">
        <v>261975.09999999998</v>
      </c>
      <c r="J11059" s="18">
        <v>306568</v>
      </c>
    </row>
    <row r="11060" spans="4:10" x14ac:dyDescent="0.3">
      <c r="D11060" s="9" t="s">
        <v>2257</v>
      </c>
      <c r="H11060" s="18"/>
      <c r="I11060" s="18"/>
      <c r="J11060" s="18"/>
    </row>
    <row r="11061" spans="4:10" x14ac:dyDescent="0.3">
      <c r="D11061" s="10" t="s">
        <v>1</v>
      </c>
      <c r="E11061" s="7" t="s">
        <v>457</v>
      </c>
      <c r="F11061" s="7" t="s">
        <v>111</v>
      </c>
      <c r="G11061" s="7" t="s">
        <v>1943</v>
      </c>
      <c r="H11061" s="18">
        <v>2460.88</v>
      </c>
      <c r="I11061" s="18">
        <v>0</v>
      </c>
      <c r="J11061" s="18">
        <v>0</v>
      </c>
    </row>
    <row r="11062" spans="4:10" x14ac:dyDescent="0.3">
      <c r="D11062" s="10" t="s">
        <v>1</v>
      </c>
      <c r="E11062" s="7" t="s">
        <v>457</v>
      </c>
      <c r="F11062" s="7" t="s">
        <v>34</v>
      </c>
      <c r="G11062" s="7" t="s">
        <v>1944</v>
      </c>
      <c r="H11062" s="18">
        <v>58.78</v>
      </c>
      <c r="I11062" s="18">
        <v>0</v>
      </c>
      <c r="J11062" s="18">
        <v>0</v>
      </c>
    </row>
    <row r="11063" spans="4:10" x14ac:dyDescent="0.3">
      <c r="D11063" s="10" t="s">
        <v>1</v>
      </c>
      <c r="E11063" s="7" t="s">
        <v>457</v>
      </c>
      <c r="F11063" s="7" t="s">
        <v>140</v>
      </c>
      <c r="G11063" s="7" t="s">
        <v>1946</v>
      </c>
      <c r="H11063" s="18">
        <v>24.75</v>
      </c>
      <c r="I11063" s="18">
        <v>29.87</v>
      </c>
      <c r="J11063" s="18">
        <v>0</v>
      </c>
    </row>
    <row r="11064" spans="4:10" x14ac:dyDescent="0.3">
      <c r="D11064" s="10" t="s">
        <v>1</v>
      </c>
      <c r="E11064" s="7" t="s">
        <v>457</v>
      </c>
      <c r="F11064" s="7" t="s">
        <v>23</v>
      </c>
      <c r="G11064" s="7" t="s">
        <v>1947</v>
      </c>
      <c r="H11064" s="18">
        <v>523.53</v>
      </c>
      <c r="I11064" s="18">
        <v>213.75</v>
      </c>
      <c r="J11064" s="18">
        <v>0</v>
      </c>
    </row>
    <row r="11065" spans="4:10" x14ac:dyDescent="0.3">
      <c r="D11065" s="10" t="s">
        <v>1</v>
      </c>
      <c r="E11065" s="7" t="s">
        <v>457</v>
      </c>
      <c r="F11065" s="7" t="s">
        <v>35</v>
      </c>
      <c r="G11065" s="7" t="s">
        <v>1948</v>
      </c>
      <c r="H11065" s="18">
        <v>33411.86</v>
      </c>
      <c r="I11065" s="18">
        <v>58335.99</v>
      </c>
      <c r="J11065" s="18">
        <v>0</v>
      </c>
    </row>
    <row r="11066" spans="4:10" x14ac:dyDescent="0.3">
      <c r="D11066" s="10" t="s">
        <v>1</v>
      </c>
      <c r="E11066" s="7" t="s">
        <v>457</v>
      </c>
      <c r="F11066" s="7" t="s">
        <v>36</v>
      </c>
      <c r="G11066" s="7" t="s">
        <v>1949</v>
      </c>
      <c r="H11066" s="18">
        <v>112.32</v>
      </c>
      <c r="I11066" s="18">
        <v>0</v>
      </c>
      <c r="J11066" s="18">
        <v>0</v>
      </c>
    </row>
    <row r="11067" spans="4:10" x14ac:dyDescent="0.3">
      <c r="D11067" s="10" t="s">
        <v>1</v>
      </c>
      <c r="E11067" s="7" t="s">
        <v>457</v>
      </c>
      <c r="F11067" s="7" t="s">
        <v>37</v>
      </c>
      <c r="G11067" s="7" t="s">
        <v>1951</v>
      </c>
      <c r="H11067" s="18">
        <v>193.91</v>
      </c>
      <c r="I11067" s="18">
        <v>0</v>
      </c>
      <c r="J11067" s="18">
        <v>0</v>
      </c>
    </row>
    <row r="11068" spans="4:10" x14ac:dyDescent="0.3">
      <c r="D11068" s="10" t="s">
        <v>1</v>
      </c>
      <c r="E11068" s="7" t="s">
        <v>457</v>
      </c>
      <c r="F11068" s="7" t="s">
        <v>38</v>
      </c>
      <c r="G11068" s="7" t="s">
        <v>1956</v>
      </c>
      <c r="H11068" s="18">
        <v>16.010000000000002</v>
      </c>
      <c r="I11068" s="18">
        <v>19.79</v>
      </c>
      <c r="J11068" s="18">
        <v>0</v>
      </c>
    </row>
    <row r="11069" spans="4:10" x14ac:dyDescent="0.3">
      <c r="D11069" s="10" t="s">
        <v>1</v>
      </c>
      <c r="E11069" s="7" t="s">
        <v>457</v>
      </c>
      <c r="F11069" s="7" t="s">
        <v>151</v>
      </c>
      <c r="G11069" s="7" t="s">
        <v>1957</v>
      </c>
      <c r="H11069" s="18">
        <v>5190</v>
      </c>
      <c r="I11069" s="18">
        <v>0</v>
      </c>
      <c r="J11069" s="18">
        <v>0</v>
      </c>
    </row>
    <row r="11070" spans="4:10" x14ac:dyDescent="0.3">
      <c r="D11070" s="10" t="s">
        <v>1</v>
      </c>
      <c r="E11070" s="7" t="s">
        <v>457</v>
      </c>
      <c r="F11070" s="7" t="s">
        <v>78</v>
      </c>
      <c r="G11070" s="7" t="s">
        <v>1961</v>
      </c>
      <c r="H11070" s="18">
        <v>0</v>
      </c>
      <c r="I11070" s="18">
        <v>5.48</v>
      </c>
      <c r="J11070" s="18">
        <v>0</v>
      </c>
    </row>
    <row r="11071" spans="4:10" x14ac:dyDescent="0.3">
      <c r="D11071" s="10" t="s">
        <v>1</v>
      </c>
      <c r="E11071" s="7" t="s">
        <v>457</v>
      </c>
      <c r="F11071" s="7" t="s">
        <v>13</v>
      </c>
      <c r="G11071" s="7" t="s">
        <v>1962</v>
      </c>
      <c r="H11071" s="18">
        <v>16623.07</v>
      </c>
      <c r="I11071" s="18">
        <v>6115.61</v>
      </c>
      <c r="J11071" s="18">
        <v>0</v>
      </c>
    </row>
    <row r="11072" spans="4:10" x14ac:dyDescent="0.3">
      <c r="D11072" s="10" t="s">
        <v>1</v>
      </c>
      <c r="E11072" s="7" t="s">
        <v>457</v>
      </c>
      <c r="F11072" s="7" t="s">
        <v>39</v>
      </c>
      <c r="G11072" s="7" t="s">
        <v>1963</v>
      </c>
      <c r="H11072" s="18">
        <v>22791.66</v>
      </c>
      <c r="I11072" s="18">
        <v>17699.88</v>
      </c>
      <c r="J11072" s="18">
        <v>0</v>
      </c>
    </row>
    <row r="11073" spans="4:10" x14ac:dyDescent="0.3">
      <c r="D11073" s="10" t="s">
        <v>1</v>
      </c>
      <c r="E11073" s="7" t="s">
        <v>457</v>
      </c>
      <c r="F11073" s="7" t="s">
        <v>14</v>
      </c>
      <c r="G11073" s="7" t="s">
        <v>1964</v>
      </c>
      <c r="H11073" s="18">
        <v>4685.21</v>
      </c>
      <c r="I11073" s="18">
        <v>-1761.87</v>
      </c>
      <c r="J11073" s="18">
        <v>13240</v>
      </c>
    </row>
    <row r="11074" spans="4:10" x14ac:dyDescent="0.3">
      <c r="D11074" s="10" t="s">
        <v>1</v>
      </c>
      <c r="E11074" s="7" t="s">
        <v>457</v>
      </c>
      <c r="F11074" s="7" t="s">
        <v>15</v>
      </c>
      <c r="G11074" s="7" t="s">
        <v>1965</v>
      </c>
      <c r="H11074" s="18">
        <v>219.64</v>
      </c>
      <c r="I11074" s="18">
        <v>106.18</v>
      </c>
      <c r="J11074" s="18">
        <v>200000</v>
      </c>
    </row>
    <row r="11075" spans="4:10" x14ac:dyDescent="0.3">
      <c r="D11075" s="10" t="s">
        <v>1</v>
      </c>
      <c r="E11075" s="7" t="s">
        <v>457</v>
      </c>
      <c r="F11075" s="7" t="s">
        <v>62</v>
      </c>
      <c r="G11075" s="7" t="s">
        <v>1967</v>
      </c>
      <c r="H11075" s="18">
        <v>124.96</v>
      </c>
      <c r="I11075" s="18">
        <v>0</v>
      </c>
      <c r="J11075" s="18">
        <v>0</v>
      </c>
    </row>
    <row r="11076" spans="4:10" x14ac:dyDescent="0.3">
      <c r="D11076" s="10" t="s">
        <v>1</v>
      </c>
      <c r="E11076" s="7" t="s">
        <v>457</v>
      </c>
      <c r="F11076" s="7" t="s">
        <v>41</v>
      </c>
      <c r="G11076" s="7" t="s">
        <v>1978</v>
      </c>
      <c r="H11076" s="18">
        <v>1218.48</v>
      </c>
      <c r="I11076" s="18">
        <v>-229.13</v>
      </c>
      <c r="J11076" s="18">
        <v>0</v>
      </c>
    </row>
    <row r="11077" spans="4:10" x14ac:dyDescent="0.3">
      <c r="D11077" s="10" t="s">
        <v>1</v>
      </c>
      <c r="E11077" s="7" t="s">
        <v>457</v>
      </c>
      <c r="F11077" s="7" t="s">
        <v>255</v>
      </c>
      <c r="G11077" s="7" t="s">
        <v>2014</v>
      </c>
      <c r="H11077" s="18">
        <v>0</v>
      </c>
      <c r="I11077" s="18">
        <v>22515</v>
      </c>
      <c r="J11077" s="18">
        <v>0</v>
      </c>
    </row>
    <row r="11078" spans="4:10" x14ac:dyDescent="0.3">
      <c r="D11078" s="10" t="s">
        <v>1</v>
      </c>
      <c r="E11078" s="7" t="s">
        <v>457</v>
      </c>
      <c r="F11078" s="7" t="s">
        <v>43</v>
      </c>
      <c r="G11078" s="7" t="s">
        <v>2029</v>
      </c>
      <c r="H11078" s="18">
        <v>264</v>
      </c>
      <c r="I11078" s="18">
        <v>0</v>
      </c>
      <c r="J11078" s="18">
        <v>0</v>
      </c>
    </row>
    <row r="11079" spans="4:10" x14ac:dyDescent="0.3">
      <c r="D11079" s="10" t="s">
        <v>1</v>
      </c>
      <c r="E11079" s="7" t="s">
        <v>457</v>
      </c>
      <c r="F11079" s="7" t="s">
        <v>44</v>
      </c>
      <c r="G11079" s="7" t="s">
        <v>2030</v>
      </c>
      <c r="H11079" s="18">
        <v>360</v>
      </c>
      <c r="I11079" s="18">
        <v>0</v>
      </c>
      <c r="J11079" s="18">
        <v>0</v>
      </c>
    </row>
    <row r="11080" spans="4:10" x14ac:dyDescent="0.3">
      <c r="D11080" s="10" t="s">
        <v>1</v>
      </c>
      <c r="E11080" s="7" t="s">
        <v>457</v>
      </c>
      <c r="F11080" s="7" t="s">
        <v>79</v>
      </c>
      <c r="G11080" s="7" t="s">
        <v>2042</v>
      </c>
      <c r="H11080" s="18">
        <v>0</v>
      </c>
      <c r="I11080" s="18">
        <v>0</v>
      </c>
      <c r="J11080" s="18">
        <v>119</v>
      </c>
    </row>
    <row r="11081" spans="4:10" x14ac:dyDescent="0.3">
      <c r="D11081" s="10" t="s">
        <v>1</v>
      </c>
      <c r="E11081" s="7" t="s">
        <v>457</v>
      </c>
      <c r="F11081" s="7" t="s">
        <v>47</v>
      </c>
      <c r="G11081" s="7" t="s">
        <v>2044</v>
      </c>
      <c r="H11081" s="18">
        <v>1908.77</v>
      </c>
      <c r="I11081" s="18">
        <v>2141.48</v>
      </c>
      <c r="J11081" s="18">
        <v>3508</v>
      </c>
    </row>
    <row r="11082" spans="4:10" x14ac:dyDescent="0.3">
      <c r="D11082" s="10" t="s">
        <v>1</v>
      </c>
      <c r="E11082" s="7" t="s">
        <v>457</v>
      </c>
      <c r="F11082" s="7" t="s">
        <v>25</v>
      </c>
      <c r="G11082" s="7" t="s">
        <v>2045</v>
      </c>
      <c r="H11082" s="18">
        <v>360</v>
      </c>
      <c r="I11082" s="18">
        <v>360</v>
      </c>
      <c r="J11082" s="18">
        <v>1440</v>
      </c>
    </row>
    <row r="11083" spans="4:10" x14ac:dyDescent="0.3">
      <c r="D11083" s="10" t="s">
        <v>1</v>
      </c>
      <c r="E11083" s="7" t="s">
        <v>457</v>
      </c>
      <c r="F11083" s="7" t="s">
        <v>119</v>
      </c>
      <c r="G11083" s="7" t="s">
        <v>2055</v>
      </c>
      <c r="H11083" s="18">
        <v>0</v>
      </c>
      <c r="I11083" s="18">
        <v>1304.75</v>
      </c>
      <c r="J11083" s="18">
        <v>0</v>
      </c>
    </row>
    <row r="11084" spans="4:10" x14ac:dyDescent="0.3">
      <c r="D11084" s="10" t="s">
        <v>1</v>
      </c>
      <c r="E11084" s="7" t="s">
        <v>457</v>
      </c>
      <c r="F11084" s="7" t="s">
        <v>191</v>
      </c>
      <c r="G11084" s="7" t="s">
        <v>2059</v>
      </c>
      <c r="H11084" s="18">
        <v>140.5</v>
      </c>
      <c r="I11084" s="18">
        <v>0</v>
      </c>
      <c r="J11084" s="18">
        <v>0</v>
      </c>
    </row>
    <row r="11085" spans="4:10" x14ac:dyDescent="0.3">
      <c r="D11085" s="10" t="s">
        <v>1</v>
      </c>
      <c r="E11085" s="7" t="s">
        <v>457</v>
      </c>
      <c r="F11085" s="7" t="s">
        <v>114</v>
      </c>
      <c r="G11085" s="7" t="s">
        <v>2061</v>
      </c>
      <c r="H11085" s="18">
        <v>109.64</v>
      </c>
      <c r="I11085" s="18">
        <v>115.03</v>
      </c>
      <c r="J11085" s="18">
        <v>0</v>
      </c>
    </row>
    <row r="11086" spans="4:10" x14ac:dyDescent="0.3">
      <c r="D11086" s="10" t="s">
        <v>1</v>
      </c>
      <c r="E11086" s="7" t="s">
        <v>457</v>
      </c>
      <c r="F11086" s="7" t="s">
        <v>30</v>
      </c>
      <c r="G11086" s="7" t="s">
        <v>2075</v>
      </c>
      <c r="H11086" s="18">
        <v>0</v>
      </c>
      <c r="I11086" s="18">
        <v>8508.9599999999991</v>
      </c>
      <c r="J11086" s="18">
        <v>0</v>
      </c>
    </row>
    <row r="11087" spans="4:10" x14ac:dyDescent="0.3">
      <c r="D11087" s="10" t="s">
        <v>1</v>
      </c>
      <c r="E11087" s="7" t="s">
        <v>457</v>
      </c>
      <c r="F11087" s="7" t="s">
        <v>50</v>
      </c>
      <c r="G11087" s="7" t="s">
        <v>2076</v>
      </c>
      <c r="H11087" s="18">
        <v>6098.72</v>
      </c>
      <c r="I11087" s="18">
        <v>10000</v>
      </c>
      <c r="J11087" s="18">
        <v>0</v>
      </c>
    </row>
    <row r="11088" spans="4:10" x14ac:dyDescent="0.3">
      <c r="D11088" s="10" t="s">
        <v>1</v>
      </c>
      <c r="E11088" s="7" t="s">
        <v>457</v>
      </c>
      <c r="F11088" s="7" t="s">
        <v>52</v>
      </c>
      <c r="G11088" s="7" t="s">
        <v>2078</v>
      </c>
      <c r="H11088" s="18">
        <v>450</v>
      </c>
      <c r="I11088" s="18">
        <v>635</v>
      </c>
      <c r="J11088" s="18">
        <v>1800</v>
      </c>
    </row>
    <row r="11089" spans="3:10" x14ac:dyDescent="0.3">
      <c r="D11089" s="10" t="s">
        <v>1</v>
      </c>
      <c r="E11089" s="7" t="s">
        <v>457</v>
      </c>
      <c r="F11089" s="7" t="s">
        <v>18</v>
      </c>
      <c r="G11089" s="7" t="s">
        <v>2079</v>
      </c>
      <c r="H11089" s="18">
        <v>4999</v>
      </c>
      <c r="I11089" s="18">
        <v>3415</v>
      </c>
      <c r="J11089" s="18">
        <v>34900</v>
      </c>
    </row>
    <row r="11090" spans="3:10" x14ac:dyDescent="0.3">
      <c r="D11090" s="10" t="s">
        <v>1</v>
      </c>
      <c r="E11090" s="7" t="s">
        <v>457</v>
      </c>
      <c r="F11090" s="7" t="s">
        <v>19</v>
      </c>
      <c r="G11090" s="7" t="s">
        <v>2080</v>
      </c>
      <c r="H11090" s="18">
        <v>323.88</v>
      </c>
      <c r="I11090" s="18">
        <v>29.98</v>
      </c>
      <c r="J11090" s="18">
        <v>0</v>
      </c>
    </row>
    <row r="11091" spans="3:10" x14ac:dyDescent="0.3">
      <c r="D11091" s="10" t="s">
        <v>1</v>
      </c>
      <c r="E11091" s="7" t="s">
        <v>457</v>
      </c>
      <c r="F11091" s="7" t="s">
        <v>53</v>
      </c>
      <c r="G11091" s="7" t="s">
        <v>2081</v>
      </c>
      <c r="H11091" s="18">
        <v>0</v>
      </c>
      <c r="I11091" s="18">
        <v>480</v>
      </c>
      <c r="J11091" s="18">
        <v>0</v>
      </c>
    </row>
    <row r="11092" spans="3:10" x14ac:dyDescent="0.3">
      <c r="D11092" s="10" t="s">
        <v>1</v>
      </c>
      <c r="E11092" s="7" t="s">
        <v>457</v>
      </c>
      <c r="F11092" s="7" t="s">
        <v>20</v>
      </c>
      <c r="G11092" s="7" t="s">
        <v>2083</v>
      </c>
      <c r="H11092" s="18">
        <v>9302.0300000000007</v>
      </c>
      <c r="I11092" s="18">
        <v>7385.67</v>
      </c>
      <c r="J11092" s="18">
        <v>24973</v>
      </c>
    </row>
    <row r="11093" spans="3:10" x14ac:dyDescent="0.3">
      <c r="D11093" s="10" t="s">
        <v>1</v>
      </c>
      <c r="E11093" s="7" t="s">
        <v>457</v>
      </c>
      <c r="F11093" s="7" t="s">
        <v>27</v>
      </c>
      <c r="G11093" s="7" t="s">
        <v>2084</v>
      </c>
      <c r="H11093" s="18">
        <v>1412.38</v>
      </c>
      <c r="I11093" s="18">
        <v>1106.17</v>
      </c>
      <c r="J11093" s="18">
        <v>5722</v>
      </c>
    </row>
    <row r="11094" spans="3:10" x14ac:dyDescent="0.3">
      <c r="D11094" s="10" t="s">
        <v>1</v>
      </c>
      <c r="E11094" s="7" t="s">
        <v>457</v>
      </c>
      <c r="F11094" s="7" t="s">
        <v>68</v>
      </c>
      <c r="G11094" s="7" t="s">
        <v>2087</v>
      </c>
      <c r="H11094" s="18">
        <v>1674</v>
      </c>
      <c r="I11094" s="18">
        <v>1674</v>
      </c>
      <c r="J11094" s="18">
        <v>0</v>
      </c>
    </row>
    <row r="11095" spans="3:10" x14ac:dyDescent="0.3">
      <c r="D11095" s="10" t="s">
        <v>1</v>
      </c>
      <c r="E11095" s="7" t="s">
        <v>457</v>
      </c>
      <c r="F11095" s="7" t="s">
        <v>955</v>
      </c>
      <c r="G11095" s="7" t="s">
        <v>3447</v>
      </c>
      <c r="H11095" s="18">
        <v>0</v>
      </c>
      <c r="I11095" s="18">
        <v>108.78</v>
      </c>
      <c r="J11095" s="18">
        <v>0</v>
      </c>
    </row>
    <row r="11096" spans="3:10" x14ac:dyDescent="0.3">
      <c r="D11096" s="10" t="s">
        <v>1</v>
      </c>
      <c r="E11096" s="7" t="s">
        <v>457</v>
      </c>
      <c r="F11096" s="7" t="s">
        <v>2897</v>
      </c>
      <c r="G11096" s="7" t="s">
        <v>1999</v>
      </c>
      <c r="H11096" s="18">
        <v>0</v>
      </c>
      <c r="I11096" s="18">
        <v>2500</v>
      </c>
      <c r="J11096" s="18">
        <v>0</v>
      </c>
    </row>
    <row r="11097" spans="3:10" x14ac:dyDescent="0.3">
      <c r="D11097" s="9" t="s">
        <v>2783</v>
      </c>
      <c r="H11097" s="18">
        <v>115057.98000000003</v>
      </c>
      <c r="I11097" s="18">
        <v>142815.37</v>
      </c>
      <c r="J11097" s="18">
        <v>285702</v>
      </c>
    </row>
    <row r="11098" spans="3:10" x14ac:dyDescent="0.3">
      <c r="D11098" s="7" t="s">
        <v>2579</v>
      </c>
      <c r="H11098" s="18">
        <v>400839.39000000007</v>
      </c>
      <c r="I11098" s="18">
        <v>404790.46999999991</v>
      </c>
      <c r="J11098" s="18">
        <v>592270</v>
      </c>
    </row>
    <row r="11099" spans="3:10" x14ac:dyDescent="0.3">
      <c r="C11099" s="8" t="s">
        <v>458</v>
      </c>
      <c r="D11099" s="7" t="s">
        <v>1528</v>
      </c>
      <c r="H11099" s="18"/>
      <c r="I11099" s="18"/>
      <c r="J11099" s="18"/>
    </row>
    <row r="11100" spans="3:10" x14ac:dyDescent="0.3">
      <c r="D11100" s="9" t="s">
        <v>2258</v>
      </c>
      <c r="H11100" s="18"/>
      <c r="I11100" s="18"/>
      <c r="J11100" s="18"/>
    </row>
    <row r="11101" spans="3:10" x14ac:dyDescent="0.3">
      <c r="D11101" s="10" t="s">
        <v>1</v>
      </c>
      <c r="E11101" s="7" t="s">
        <v>458</v>
      </c>
      <c r="F11101" s="7" t="s">
        <v>4</v>
      </c>
      <c r="G11101" s="7" t="s">
        <v>1913</v>
      </c>
      <c r="H11101" s="18">
        <v>242954.64</v>
      </c>
      <c r="I11101" s="18">
        <v>218390.04</v>
      </c>
      <c r="J11101" s="18">
        <v>258443</v>
      </c>
    </row>
    <row r="11102" spans="3:10" x14ac:dyDescent="0.3">
      <c r="D11102" s="10" t="s">
        <v>1</v>
      </c>
      <c r="E11102" s="7" t="s">
        <v>458</v>
      </c>
      <c r="F11102" s="7" t="s">
        <v>32</v>
      </c>
      <c r="G11102" s="7" t="s">
        <v>1914</v>
      </c>
      <c r="H11102" s="18">
        <v>0</v>
      </c>
      <c r="I11102" s="18">
        <v>1358.73</v>
      </c>
      <c r="J11102" s="18">
        <v>0</v>
      </c>
    </row>
    <row r="11103" spans="3:10" x14ac:dyDescent="0.3">
      <c r="D11103" s="10" t="s">
        <v>1</v>
      </c>
      <c r="E11103" s="7" t="s">
        <v>458</v>
      </c>
      <c r="F11103" s="7" t="s">
        <v>6</v>
      </c>
      <c r="G11103" s="7" t="s">
        <v>1922</v>
      </c>
      <c r="H11103" s="18">
        <v>3298.8</v>
      </c>
      <c r="I11103" s="18">
        <v>3060</v>
      </c>
      <c r="J11103" s="18">
        <v>3180</v>
      </c>
    </row>
    <row r="11104" spans="3:10" x14ac:dyDescent="0.3">
      <c r="D11104" s="10" t="s">
        <v>1</v>
      </c>
      <c r="E11104" s="7" t="s">
        <v>458</v>
      </c>
      <c r="F11104" s="7" t="s">
        <v>7</v>
      </c>
      <c r="G11104" s="7" t="s">
        <v>1935</v>
      </c>
      <c r="H11104" s="18">
        <v>15065.11</v>
      </c>
      <c r="I11104" s="18">
        <v>13610.91</v>
      </c>
      <c r="J11104" s="18">
        <v>16223</v>
      </c>
    </row>
    <row r="11105" spans="4:10" x14ac:dyDescent="0.3">
      <c r="D11105" s="10" t="s">
        <v>1</v>
      </c>
      <c r="E11105" s="7" t="s">
        <v>458</v>
      </c>
      <c r="F11105" s="7" t="s">
        <v>8</v>
      </c>
      <c r="G11105" s="7" t="s">
        <v>1936</v>
      </c>
      <c r="H11105" s="18">
        <v>3518.94</v>
      </c>
      <c r="I11105" s="18">
        <v>3174.51</v>
      </c>
      <c r="J11105" s="18">
        <v>3792</v>
      </c>
    </row>
    <row r="11106" spans="4:10" x14ac:dyDescent="0.3">
      <c r="D11106" s="10" t="s">
        <v>1</v>
      </c>
      <c r="E11106" s="7" t="s">
        <v>458</v>
      </c>
      <c r="F11106" s="7" t="s">
        <v>9</v>
      </c>
      <c r="G11106" s="7" t="s">
        <v>1937</v>
      </c>
      <c r="H11106" s="18">
        <v>42114.5</v>
      </c>
      <c r="I11106" s="18">
        <v>35577</v>
      </c>
      <c r="J11106" s="18">
        <v>42581</v>
      </c>
    </row>
    <row r="11107" spans="4:10" x14ac:dyDescent="0.3">
      <c r="D11107" s="10" t="s">
        <v>1</v>
      </c>
      <c r="E11107" s="7" t="s">
        <v>458</v>
      </c>
      <c r="F11107" s="7" t="s">
        <v>10</v>
      </c>
      <c r="G11107" s="7" t="s">
        <v>1938</v>
      </c>
      <c r="H11107" s="18">
        <v>396.48</v>
      </c>
      <c r="I11107" s="18">
        <v>355.18</v>
      </c>
      <c r="J11107" s="18">
        <v>396</v>
      </c>
    </row>
    <row r="11108" spans="4:10" x14ac:dyDescent="0.3">
      <c r="D11108" s="10" t="s">
        <v>1</v>
      </c>
      <c r="E11108" s="7" t="s">
        <v>458</v>
      </c>
      <c r="F11108" s="7" t="s">
        <v>11</v>
      </c>
      <c r="G11108" s="7" t="s">
        <v>1939</v>
      </c>
      <c r="H11108" s="18">
        <v>33253.65</v>
      </c>
      <c r="I11108" s="18">
        <v>30471.53</v>
      </c>
      <c r="J11108" s="18">
        <v>35764</v>
      </c>
    </row>
    <row r="11109" spans="4:10" x14ac:dyDescent="0.3">
      <c r="D11109" s="10" t="s">
        <v>1</v>
      </c>
      <c r="E11109" s="7" t="s">
        <v>458</v>
      </c>
      <c r="F11109" s="7" t="s">
        <v>12</v>
      </c>
      <c r="G11109" s="7" t="s">
        <v>1940</v>
      </c>
      <c r="H11109" s="18">
        <v>481.33</v>
      </c>
      <c r="I11109" s="18">
        <v>358.72</v>
      </c>
      <c r="J11109" s="18">
        <v>418</v>
      </c>
    </row>
    <row r="11110" spans="4:10" x14ac:dyDescent="0.3">
      <c r="D11110" s="9" t="s">
        <v>2782</v>
      </c>
      <c r="H11110" s="18">
        <v>341083.45</v>
      </c>
      <c r="I11110" s="18">
        <v>306356.62</v>
      </c>
      <c r="J11110" s="18">
        <v>360797</v>
      </c>
    </row>
    <row r="11111" spans="4:10" x14ac:dyDescent="0.3">
      <c r="D11111" s="9" t="s">
        <v>2257</v>
      </c>
      <c r="H11111" s="18"/>
      <c r="I11111" s="18"/>
      <c r="J11111" s="18"/>
    </row>
    <row r="11112" spans="4:10" x14ac:dyDescent="0.3">
      <c r="D11112" s="10" t="s">
        <v>1</v>
      </c>
      <c r="E11112" s="7" t="s">
        <v>458</v>
      </c>
      <c r="F11112" s="7" t="s">
        <v>35</v>
      </c>
      <c r="G11112" s="7" t="s">
        <v>1948</v>
      </c>
      <c r="H11112" s="18">
        <v>0</v>
      </c>
      <c r="I11112" s="18">
        <v>165.56</v>
      </c>
      <c r="J11112" s="18">
        <v>0</v>
      </c>
    </row>
    <row r="11113" spans="4:10" x14ac:dyDescent="0.3">
      <c r="D11113" s="10" t="s">
        <v>1</v>
      </c>
      <c r="E11113" s="7" t="s">
        <v>458</v>
      </c>
      <c r="F11113" s="7" t="s">
        <v>38</v>
      </c>
      <c r="G11113" s="7" t="s">
        <v>1956</v>
      </c>
      <c r="H11113" s="18">
        <v>0</v>
      </c>
      <c r="I11113" s="18">
        <v>50.49</v>
      </c>
      <c r="J11113" s="18">
        <v>0</v>
      </c>
    </row>
    <row r="11114" spans="4:10" x14ac:dyDescent="0.3">
      <c r="D11114" s="10" t="s">
        <v>1</v>
      </c>
      <c r="E11114" s="7" t="s">
        <v>458</v>
      </c>
      <c r="F11114" s="7" t="s">
        <v>310</v>
      </c>
      <c r="G11114" s="7" t="s">
        <v>1959</v>
      </c>
      <c r="H11114" s="18">
        <v>0</v>
      </c>
      <c r="I11114" s="18">
        <v>6.76</v>
      </c>
      <c r="J11114" s="18">
        <v>0</v>
      </c>
    </row>
    <row r="11115" spans="4:10" x14ac:dyDescent="0.3">
      <c r="D11115" s="10" t="s">
        <v>1</v>
      </c>
      <c r="E11115" s="7" t="s">
        <v>458</v>
      </c>
      <c r="F11115" s="7" t="s">
        <v>13</v>
      </c>
      <c r="G11115" s="7" t="s">
        <v>1962</v>
      </c>
      <c r="H11115" s="18">
        <v>6.79</v>
      </c>
      <c r="I11115" s="18">
        <v>0</v>
      </c>
      <c r="J11115" s="18">
        <v>0</v>
      </c>
    </row>
    <row r="11116" spans="4:10" x14ac:dyDescent="0.3">
      <c r="D11116" s="10" t="s">
        <v>1</v>
      </c>
      <c r="E11116" s="7" t="s">
        <v>458</v>
      </c>
      <c r="F11116" s="7" t="s">
        <v>14</v>
      </c>
      <c r="G11116" s="7" t="s">
        <v>1964</v>
      </c>
      <c r="H11116" s="18">
        <v>251.48</v>
      </c>
      <c r="I11116" s="18">
        <v>245.63</v>
      </c>
      <c r="J11116" s="18">
        <v>0</v>
      </c>
    </row>
    <row r="11117" spans="4:10" x14ac:dyDescent="0.3">
      <c r="D11117" s="10" t="s">
        <v>1</v>
      </c>
      <c r="E11117" s="7" t="s">
        <v>458</v>
      </c>
      <c r="F11117" s="7" t="s">
        <v>15</v>
      </c>
      <c r="G11117" s="7" t="s">
        <v>1965</v>
      </c>
      <c r="H11117" s="18">
        <v>26.16</v>
      </c>
      <c r="I11117" s="18">
        <v>44.08</v>
      </c>
      <c r="J11117" s="18">
        <v>0</v>
      </c>
    </row>
    <row r="11118" spans="4:10" x14ac:dyDescent="0.3">
      <c r="D11118" s="10" t="s">
        <v>1</v>
      </c>
      <c r="E11118" s="7" t="s">
        <v>458</v>
      </c>
      <c r="F11118" s="7" t="s">
        <v>47</v>
      </c>
      <c r="G11118" s="7" t="s">
        <v>2044</v>
      </c>
      <c r="H11118" s="18">
        <v>190</v>
      </c>
      <c r="I11118" s="18">
        <v>455.9</v>
      </c>
      <c r="J11118" s="18">
        <v>0</v>
      </c>
    </row>
    <row r="11119" spans="4:10" x14ac:dyDescent="0.3">
      <c r="D11119" s="10" t="s">
        <v>1</v>
      </c>
      <c r="E11119" s="7" t="s">
        <v>458</v>
      </c>
      <c r="F11119" s="7" t="s">
        <v>30</v>
      </c>
      <c r="G11119" s="7" t="s">
        <v>2075</v>
      </c>
      <c r="H11119" s="18">
        <v>130</v>
      </c>
      <c r="I11119" s="18">
        <v>0</v>
      </c>
      <c r="J11119" s="18">
        <v>0</v>
      </c>
    </row>
    <row r="11120" spans="4:10" x14ac:dyDescent="0.3">
      <c r="D11120" s="10" t="s">
        <v>1</v>
      </c>
      <c r="E11120" s="7" t="s">
        <v>458</v>
      </c>
      <c r="F11120" s="7" t="s">
        <v>52</v>
      </c>
      <c r="G11120" s="7" t="s">
        <v>2078</v>
      </c>
      <c r="H11120" s="18">
        <v>805</v>
      </c>
      <c r="I11120" s="18">
        <v>190</v>
      </c>
      <c r="J11120" s="18">
        <v>0</v>
      </c>
    </row>
    <row r="11121" spans="3:10" x14ac:dyDescent="0.3">
      <c r="D11121" s="10" t="s">
        <v>1</v>
      </c>
      <c r="E11121" s="7" t="s">
        <v>458</v>
      </c>
      <c r="F11121" s="7" t="s">
        <v>18</v>
      </c>
      <c r="G11121" s="7" t="s">
        <v>2079</v>
      </c>
      <c r="H11121" s="18">
        <v>2990</v>
      </c>
      <c r="I11121" s="18">
        <v>1205</v>
      </c>
      <c r="J11121" s="18">
        <v>0</v>
      </c>
    </row>
    <row r="11122" spans="3:10" x14ac:dyDescent="0.3">
      <c r="D11122" s="10" t="s">
        <v>1</v>
      </c>
      <c r="E11122" s="7" t="s">
        <v>458</v>
      </c>
      <c r="F11122" s="7" t="s">
        <v>20</v>
      </c>
      <c r="G11122" s="7" t="s">
        <v>2083</v>
      </c>
      <c r="H11122" s="18">
        <v>5268.82</v>
      </c>
      <c r="I11122" s="18">
        <v>2687.42</v>
      </c>
      <c r="J11122" s="18">
        <v>0</v>
      </c>
    </row>
    <row r="11123" spans="3:10" x14ac:dyDescent="0.3">
      <c r="D11123" s="10" t="s">
        <v>1</v>
      </c>
      <c r="E11123" s="7" t="s">
        <v>458</v>
      </c>
      <c r="F11123" s="7" t="s">
        <v>27</v>
      </c>
      <c r="G11123" s="7" t="s">
        <v>2084</v>
      </c>
      <c r="H11123" s="18">
        <v>199.36</v>
      </c>
      <c r="I11123" s="18">
        <v>72.239999999999995</v>
      </c>
      <c r="J11123" s="18">
        <v>0</v>
      </c>
    </row>
    <row r="11124" spans="3:10" x14ac:dyDescent="0.3">
      <c r="D11124" s="10" t="s">
        <v>1</v>
      </c>
      <c r="E11124" s="7" t="s">
        <v>458</v>
      </c>
      <c r="F11124" s="7" t="s">
        <v>103</v>
      </c>
      <c r="G11124" s="7" t="s">
        <v>2091</v>
      </c>
      <c r="H11124" s="18">
        <v>0</v>
      </c>
      <c r="I11124" s="18">
        <v>250</v>
      </c>
      <c r="J11124" s="18">
        <v>0</v>
      </c>
    </row>
    <row r="11125" spans="3:10" x14ac:dyDescent="0.3">
      <c r="D11125" s="10" t="s">
        <v>1</v>
      </c>
      <c r="E11125" s="7" t="s">
        <v>458</v>
      </c>
      <c r="F11125" s="7" t="s">
        <v>955</v>
      </c>
      <c r="G11125" s="7" t="s">
        <v>3447</v>
      </c>
      <c r="H11125" s="18">
        <v>0</v>
      </c>
      <c r="I11125" s="18">
        <v>11.76</v>
      </c>
      <c r="J11125" s="18">
        <v>0</v>
      </c>
    </row>
    <row r="11126" spans="3:10" x14ac:dyDescent="0.3">
      <c r="D11126" s="9" t="s">
        <v>2783</v>
      </c>
      <c r="H11126" s="18">
        <v>9867.61</v>
      </c>
      <c r="I11126" s="18">
        <v>5384.84</v>
      </c>
      <c r="J11126" s="18">
        <v>0</v>
      </c>
    </row>
    <row r="11127" spans="3:10" x14ac:dyDescent="0.3">
      <c r="D11127" s="7" t="s">
        <v>2580</v>
      </c>
      <c r="H11127" s="18">
        <v>350951.05999999994</v>
      </c>
      <c r="I11127" s="18">
        <v>311741.46000000002</v>
      </c>
      <c r="J11127" s="18">
        <v>360797</v>
      </c>
    </row>
    <row r="11128" spans="3:10" x14ac:dyDescent="0.3">
      <c r="C11128" s="8" t="s">
        <v>459</v>
      </c>
      <c r="D11128" s="7" t="s">
        <v>1529</v>
      </c>
      <c r="H11128" s="18"/>
      <c r="I11128" s="18"/>
      <c r="J11128" s="18"/>
    </row>
    <row r="11129" spans="3:10" x14ac:dyDescent="0.3">
      <c r="D11129" s="9" t="s">
        <v>2258</v>
      </c>
      <c r="H11129" s="18"/>
      <c r="I11129" s="18"/>
      <c r="J11129" s="18"/>
    </row>
    <row r="11130" spans="3:10" x14ac:dyDescent="0.3">
      <c r="D11130" s="10" t="s">
        <v>1</v>
      </c>
      <c r="E11130" s="7" t="s">
        <v>459</v>
      </c>
      <c r="F11130" s="7" t="s">
        <v>4</v>
      </c>
      <c r="G11130" s="7" t="s">
        <v>1913</v>
      </c>
      <c r="H11130" s="18">
        <v>688509.77</v>
      </c>
      <c r="I11130" s="18">
        <v>689009.88</v>
      </c>
      <c r="J11130" s="18">
        <v>799210</v>
      </c>
    </row>
    <row r="11131" spans="3:10" x14ac:dyDescent="0.3">
      <c r="D11131" s="10" t="s">
        <v>1</v>
      </c>
      <c r="E11131" s="7" t="s">
        <v>459</v>
      </c>
      <c r="F11131" s="7" t="s">
        <v>6</v>
      </c>
      <c r="G11131" s="7" t="s">
        <v>1922</v>
      </c>
      <c r="H11131" s="18">
        <v>7094.88</v>
      </c>
      <c r="I11131" s="18">
        <v>7609.68</v>
      </c>
      <c r="J11131" s="18">
        <v>7999</v>
      </c>
    </row>
    <row r="11132" spans="3:10" x14ac:dyDescent="0.3">
      <c r="D11132" s="10" t="s">
        <v>1</v>
      </c>
      <c r="E11132" s="7" t="s">
        <v>459</v>
      </c>
      <c r="F11132" s="7" t="s">
        <v>65</v>
      </c>
      <c r="G11132" s="7" t="s">
        <v>1931</v>
      </c>
      <c r="H11132" s="18">
        <v>0</v>
      </c>
      <c r="I11132" s="18">
        <v>0</v>
      </c>
      <c r="J11132" s="18">
        <v>-385640</v>
      </c>
    </row>
    <row r="11133" spans="3:10" x14ac:dyDescent="0.3">
      <c r="D11133" s="10" t="s">
        <v>1</v>
      </c>
      <c r="E11133" s="7" t="s">
        <v>459</v>
      </c>
      <c r="F11133" s="7" t="s">
        <v>651</v>
      </c>
      <c r="G11133" s="7" t="s">
        <v>1932</v>
      </c>
      <c r="H11133" s="18">
        <v>0</v>
      </c>
      <c r="I11133" s="18">
        <v>0</v>
      </c>
      <c r="J11133" s="18">
        <v>-204932</v>
      </c>
    </row>
    <row r="11134" spans="3:10" x14ac:dyDescent="0.3">
      <c r="D11134" s="10" t="s">
        <v>1</v>
      </c>
      <c r="E11134" s="7" t="s">
        <v>459</v>
      </c>
      <c r="F11134" s="7" t="s">
        <v>66</v>
      </c>
      <c r="G11134" s="7" t="s">
        <v>1933</v>
      </c>
      <c r="H11134" s="18">
        <v>0</v>
      </c>
      <c r="I11134" s="18">
        <v>0</v>
      </c>
      <c r="J11134" s="18">
        <v>-19305</v>
      </c>
    </row>
    <row r="11135" spans="3:10" x14ac:dyDescent="0.3">
      <c r="D11135" s="10" t="s">
        <v>1</v>
      </c>
      <c r="E11135" s="7" t="s">
        <v>459</v>
      </c>
      <c r="F11135" s="7" t="s">
        <v>67</v>
      </c>
      <c r="G11135" s="7" t="s">
        <v>1934</v>
      </c>
      <c r="H11135" s="18">
        <v>0</v>
      </c>
      <c r="I11135" s="18">
        <v>0</v>
      </c>
      <c r="J11135" s="18">
        <v>-25163</v>
      </c>
    </row>
    <row r="11136" spans="3:10" x14ac:dyDescent="0.3">
      <c r="D11136" s="10" t="s">
        <v>1</v>
      </c>
      <c r="E11136" s="7" t="s">
        <v>459</v>
      </c>
      <c r="F11136" s="7" t="s">
        <v>7</v>
      </c>
      <c r="G11136" s="7" t="s">
        <v>1935</v>
      </c>
      <c r="H11136" s="18">
        <v>40998.03</v>
      </c>
      <c r="I11136" s="18">
        <v>41053.089999999997</v>
      </c>
      <c r="J11136" s="18">
        <v>50047</v>
      </c>
    </row>
    <row r="11137" spans="4:10" x14ac:dyDescent="0.3">
      <c r="D11137" s="10" t="s">
        <v>1</v>
      </c>
      <c r="E11137" s="7" t="s">
        <v>459</v>
      </c>
      <c r="F11137" s="7" t="s">
        <v>8</v>
      </c>
      <c r="G11137" s="7" t="s">
        <v>1936</v>
      </c>
      <c r="H11137" s="18">
        <v>9583.3799999999992</v>
      </c>
      <c r="I11137" s="18">
        <v>9591.3799999999992</v>
      </c>
      <c r="J11137" s="18">
        <v>11705</v>
      </c>
    </row>
    <row r="11138" spans="4:10" x14ac:dyDescent="0.3">
      <c r="D11138" s="10" t="s">
        <v>1</v>
      </c>
      <c r="E11138" s="7" t="s">
        <v>459</v>
      </c>
      <c r="F11138" s="7" t="s">
        <v>9</v>
      </c>
      <c r="G11138" s="7" t="s">
        <v>1937</v>
      </c>
      <c r="H11138" s="18">
        <v>124896</v>
      </c>
      <c r="I11138" s="18">
        <v>127808</v>
      </c>
      <c r="J11138" s="18">
        <v>161536</v>
      </c>
    </row>
    <row r="11139" spans="4:10" x14ac:dyDescent="0.3">
      <c r="D11139" s="10" t="s">
        <v>1</v>
      </c>
      <c r="E11139" s="7" t="s">
        <v>459</v>
      </c>
      <c r="F11139" s="7" t="s">
        <v>10</v>
      </c>
      <c r="G11139" s="7" t="s">
        <v>1938</v>
      </c>
      <c r="H11139" s="18">
        <v>1272.04</v>
      </c>
      <c r="I11139" s="18">
        <v>1267.9100000000001</v>
      </c>
      <c r="J11139" s="18">
        <v>1386</v>
      </c>
    </row>
    <row r="11140" spans="4:10" x14ac:dyDescent="0.3">
      <c r="D11140" s="10" t="s">
        <v>1</v>
      </c>
      <c r="E11140" s="7" t="s">
        <v>459</v>
      </c>
      <c r="F11140" s="7" t="s">
        <v>11</v>
      </c>
      <c r="G11140" s="7" t="s">
        <v>1939</v>
      </c>
      <c r="H11140" s="18">
        <v>94045.97</v>
      </c>
      <c r="I11140" s="18">
        <v>95289.79</v>
      </c>
      <c r="J11140" s="18">
        <v>110344</v>
      </c>
    </row>
    <row r="11141" spans="4:10" x14ac:dyDescent="0.3">
      <c r="D11141" s="10" t="s">
        <v>1</v>
      </c>
      <c r="E11141" s="7" t="s">
        <v>459</v>
      </c>
      <c r="F11141" s="7" t="s">
        <v>12</v>
      </c>
      <c r="G11141" s="7" t="s">
        <v>1940</v>
      </c>
      <c r="H11141" s="18">
        <v>1360.17</v>
      </c>
      <c r="I11141" s="18">
        <v>1117.75</v>
      </c>
      <c r="J11141" s="18">
        <v>1292</v>
      </c>
    </row>
    <row r="11142" spans="4:10" x14ac:dyDescent="0.3">
      <c r="D11142" s="9" t="s">
        <v>2782</v>
      </c>
      <c r="H11142" s="18">
        <v>967760.24000000011</v>
      </c>
      <c r="I11142" s="18">
        <v>972747.4800000001</v>
      </c>
      <c r="J11142" s="18">
        <v>508479</v>
      </c>
    </row>
    <row r="11143" spans="4:10" x14ac:dyDescent="0.3">
      <c r="D11143" s="9" t="s">
        <v>2257</v>
      </c>
      <c r="H11143" s="18"/>
      <c r="I11143" s="18"/>
      <c r="J11143" s="18"/>
    </row>
    <row r="11144" spans="4:10" x14ac:dyDescent="0.3">
      <c r="D11144" s="10" t="s">
        <v>1</v>
      </c>
      <c r="E11144" s="7" t="s">
        <v>459</v>
      </c>
      <c r="F11144" s="7" t="s">
        <v>34</v>
      </c>
      <c r="G11144" s="7" t="s">
        <v>1944</v>
      </c>
      <c r="H11144" s="18">
        <v>1014.99</v>
      </c>
      <c r="I11144" s="18">
        <v>0</v>
      </c>
      <c r="J11144" s="18">
        <v>0</v>
      </c>
    </row>
    <row r="11145" spans="4:10" x14ac:dyDescent="0.3">
      <c r="D11145" s="10" t="s">
        <v>1</v>
      </c>
      <c r="E11145" s="7" t="s">
        <v>459</v>
      </c>
      <c r="F11145" s="7" t="s">
        <v>140</v>
      </c>
      <c r="G11145" s="7" t="s">
        <v>1946</v>
      </c>
      <c r="H11145" s="18">
        <v>0</v>
      </c>
      <c r="I11145" s="18">
        <v>765.46</v>
      </c>
      <c r="J11145" s="18">
        <v>0</v>
      </c>
    </row>
    <row r="11146" spans="4:10" x14ac:dyDescent="0.3">
      <c r="D11146" s="10" t="s">
        <v>1</v>
      </c>
      <c r="E11146" s="7" t="s">
        <v>459</v>
      </c>
      <c r="F11146" s="7" t="s">
        <v>23</v>
      </c>
      <c r="G11146" s="7" t="s">
        <v>1947</v>
      </c>
      <c r="H11146" s="18">
        <v>470.25</v>
      </c>
      <c r="I11146" s="18">
        <v>256.5</v>
      </c>
      <c r="J11146" s="18">
        <v>0</v>
      </c>
    </row>
    <row r="11147" spans="4:10" x14ac:dyDescent="0.3">
      <c r="D11147" s="10" t="s">
        <v>1</v>
      </c>
      <c r="E11147" s="7" t="s">
        <v>459</v>
      </c>
      <c r="F11147" s="7" t="s">
        <v>35</v>
      </c>
      <c r="G11147" s="7" t="s">
        <v>1948</v>
      </c>
      <c r="H11147" s="18">
        <v>919.7</v>
      </c>
      <c r="I11147" s="18">
        <v>2740.8</v>
      </c>
      <c r="J11147" s="18">
        <v>0</v>
      </c>
    </row>
    <row r="11148" spans="4:10" x14ac:dyDescent="0.3">
      <c r="D11148" s="10" t="s">
        <v>1</v>
      </c>
      <c r="E11148" s="7" t="s">
        <v>459</v>
      </c>
      <c r="F11148" s="7" t="s">
        <v>36</v>
      </c>
      <c r="G11148" s="7" t="s">
        <v>1949</v>
      </c>
      <c r="H11148" s="18">
        <v>41.74</v>
      </c>
      <c r="I11148" s="18">
        <v>16.47</v>
      </c>
      <c r="J11148" s="18">
        <v>0</v>
      </c>
    </row>
    <row r="11149" spans="4:10" x14ac:dyDescent="0.3">
      <c r="D11149" s="10" t="s">
        <v>1</v>
      </c>
      <c r="E11149" s="7" t="s">
        <v>459</v>
      </c>
      <c r="F11149" s="7" t="s">
        <v>37</v>
      </c>
      <c r="G11149" s="7" t="s">
        <v>1951</v>
      </c>
      <c r="H11149" s="18">
        <v>85.56</v>
      </c>
      <c r="I11149" s="18">
        <v>0</v>
      </c>
      <c r="J11149" s="18">
        <v>0</v>
      </c>
    </row>
    <row r="11150" spans="4:10" x14ac:dyDescent="0.3">
      <c r="D11150" s="10" t="s">
        <v>1</v>
      </c>
      <c r="E11150" s="7" t="s">
        <v>459</v>
      </c>
      <c r="F11150" s="7" t="s">
        <v>38</v>
      </c>
      <c r="G11150" s="7" t="s">
        <v>1956</v>
      </c>
      <c r="H11150" s="18">
        <v>48.09</v>
      </c>
      <c r="I11150" s="18">
        <v>99.75</v>
      </c>
      <c r="J11150" s="18">
        <v>0</v>
      </c>
    </row>
    <row r="11151" spans="4:10" x14ac:dyDescent="0.3">
      <c r="D11151" s="10" t="s">
        <v>1</v>
      </c>
      <c r="E11151" s="7" t="s">
        <v>459</v>
      </c>
      <c r="F11151" s="7" t="s">
        <v>151</v>
      </c>
      <c r="G11151" s="7" t="s">
        <v>1957</v>
      </c>
      <c r="H11151" s="18">
        <v>111.48</v>
      </c>
      <c r="I11151" s="18">
        <v>191.97</v>
      </c>
      <c r="J11151" s="18">
        <v>0</v>
      </c>
    </row>
    <row r="11152" spans="4:10" x14ac:dyDescent="0.3">
      <c r="D11152" s="10" t="s">
        <v>1</v>
      </c>
      <c r="E11152" s="7" t="s">
        <v>459</v>
      </c>
      <c r="F11152" s="7" t="s">
        <v>310</v>
      </c>
      <c r="G11152" s="7" t="s">
        <v>1959</v>
      </c>
      <c r="H11152" s="18">
        <v>3.78</v>
      </c>
      <c r="I11152" s="18">
        <v>0</v>
      </c>
      <c r="J11152" s="18">
        <v>0</v>
      </c>
    </row>
    <row r="11153" spans="4:10" x14ac:dyDescent="0.3">
      <c r="D11153" s="10" t="s">
        <v>1</v>
      </c>
      <c r="E11153" s="7" t="s">
        <v>459</v>
      </c>
      <c r="F11153" s="7" t="s">
        <v>13</v>
      </c>
      <c r="G11153" s="7" t="s">
        <v>1962</v>
      </c>
      <c r="H11153" s="18">
        <v>103.78</v>
      </c>
      <c r="I11153" s="18">
        <v>270.83</v>
      </c>
      <c r="J11153" s="18">
        <v>0</v>
      </c>
    </row>
    <row r="11154" spans="4:10" x14ac:dyDescent="0.3">
      <c r="D11154" s="10" t="s">
        <v>1</v>
      </c>
      <c r="E11154" s="7" t="s">
        <v>459</v>
      </c>
      <c r="F11154" s="7" t="s">
        <v>39</v>
      </c>
      <c r="G11154" s="7" t="s">
        <v>1963</v>
      </c>
      <c r="H11154" s="18">
        <v>2857.65</v>
      </c>
      <c r="I11154" s="18">
        <v>8384.91</v>
      </c>
      <c r="J11154" s="18">
        <v>0</v>
      </c>
    </row>
    <row r="11155" spans="4:10" x14ac:dyDescent="0.3">
      <c r="D11155" s="10" t="s">
        <v>1</v>
      </c>
      <c r="E11155" s="7" t="s">
        <v>459</v>
      </c>
      <c r="F11155" s="7" t="s">
        <v>14</v>
      </c>
      <c r="G11155" s="7" t="s">
        <v>1964</v>
      </c>
      <c r="H11155" s="18">
        <v>1921.49</v>
      </c>
      <c r="I11155" s="18">
        <v>2855.51</v>
      </c>
      <c r="J11155" s="18">
        <v>15888</v>
      </c>
    </row>
    <row r="11156" spans="4:10" x14ac:dyDescent="0.3">
      <c r="D11156" s="10" t="s">
        <v>1</v>
      </c>
      <c r="E11156" s="7" t="s">
        <v>459</v>
      </c>
      <c r="F11156" s="7" t="s">
        <v>15</v>
      </c>
      <c r="G11156" s="7" t="s">
        <v>1965</v>
      </c>
      <c r="H11156" s="18">
        <v>74.58</v>
      </c>
      <c r="I11156" s="18">
        <v>1621.73</v>
      </c>
      <c r="J11156" s="18">
        <v>0</v>
      </c>
    </row>
    <row r="11157" spans="4:10" x14ac:dyDescent="0.3">
      <c r="D11157" s="10" t="s">
        <v>1</v>
      </c>
      <c r="E11157" s="7" t="s">
        <v>459</v>
      </c>
      <c r="F11157" s="7" t="s">
        <v>62</v>
      </c>
      <c r="G11157" s="7" t="s">
        <v>1967</v>
      </c>
      <c r="H11157" s="18">
        <v>56.99</v>
      </c>
      <c r="I11157" s="18">
        <v>36.58</v>
      </c>
      <c r="J11157" s="18">
        <v>0</v>
      </c>
    </row>
    <row r="11158" spans="4:10" x14ac:dyDescent="0.3">
      <c r="D11158" s="10" t="s">
        <v>1</v>
      </c>
      <c r="E11158" s="7" t="s">
        <v>459</v>
      </c>
      <c r="F11158" s="7" t="s">
        <v>198</v>
      </c>
      <c r="G11158" s="7" t="s">
        <v>1973</v>
      </c>
      <c r="H11158" s="18">
        <v>0</v>
      </c>
      <c r="I11158" s="18">
        <v>692.04</v>
      </c>
      <c r="J11158" s="18">
        <v>0</v>
      </c>
    </row>
    <row r="11159" spans="4:10" x14ac:dyDescent="0.3">
      <c r="D11159" s="10" t="s">
        <v>1</v>
      </c>
      <c r="E11159" s="7" t="s">
        <v>459</v>
      </c>
      <c r="F11159" s="7" t="s">
        <v>156</v>
      </c>
      <c r="G11159" s="7" t="s">
        <v>1977</v>
      </c>
      <c r="H11159" s="18">
        <v>899.47</v>
      </c>
      <c r="I11159" s="18">
        <v>0</v>
      </c>
      <c r="J11159" s="18">
        <v>0</v>
      </c>
    </row>
    <row r="11160" spans="4:10" x14ac:dyDescent="0.3">
      <c r="D11160" s="10" t="s">
        <v>1</v>
      </c>
      <c r="E11160" s="7" t="s">
        <v>459</v>
      </c>
      <c r="F11160" s="7" t="s">
        <v>41</v>
      </c>
      <c r="G11160" s="7" t="s">
        <v>1978</v>
      </c>
      <c r="H11160" s="18">
        <v>39.950000000000003</v>
      </c>
      <c r="I11160" s="18">
        <v>21.95</v>
      </c>
      <c r="J11160" s="18">
        <v>0</v>
      </c>
    </row>
    <row r="11161" spans="4:10" x14ac:dyDescent="0.3">
      <c r="D11161" s="10" t="s">
        <v>1</v>
      </c>
      <c r="E11161" s="7" t="s">
        <v>459</v>
      </c>
      <c r="F11161" s="7" t="s">
        <v>47</v>
      </c>
      <c r="G11161" s="7" t="s">
        <v>2044</v>
      </c>
      <c r="H11161" s="18">
        <v>1951.11</v>
      </c>
      <c r="I11161" s="18">
        <v>1824.18</v>
      </c>
      <c r="J11161" s="18">
        <v>1824</v>
      </c>
    </row>
    <row r="11162" spans="4:10" x14ac:dyDescent="0.3">
      <c r="D11162" s="10" t="s">
        <v>1</v>
      </c>
      <c r="E11162" s="7" t="s">
        <v>459</v>
      </c>
      <c r="F11162" s="7" t="s">
        <v>25</v>
      </c>
      <c r="G11162" s="7" t="s">
        <v>2045</v>
      </c>
      <c r="H11162" s="18">
        <v>720</v>
      </c>
      <c r="I11162" s="18">
        <v>720</v>
      </c>
      <c r="J11162" s="18">
        <v>720</v>
      </c>
    </row>
    <row r="11163" spans="4:10" x14ac:dyDescent="0.3">
      <c r="D11163" s="10" t="s">
        <v>1</v>
      </c>
      <c r="E11163" s="7" t="s">
        <v>459</v>
      </c>
      <c r="F11163" s="7" t="s">
        <v>30</v>
      </c>
      <c r="G11163" s="7" t="s">
        <v>2075</v>
      </c>
      <c r="H11163" s="18">
        <v>1386.2</v>
      </c>
      <c r="I11163" s="18">
        <v>0</v>
      </c>
      <c r="J11163" s="18">
        <v>0</v>
      </c>
    </row>
    <row r="11164" spans="4:10" x14ac:dyDescent="0.3">
      <c r="D11164" s="10" t="s">
        <v>1</v>
      </c>
      <c r="E11164" s="7" t="s">
        <v>459</v>
      </c>
      <c r="F11164" s="7" t="s">
        <v>50</v>
      </c>
      <c r="G11164" s="7" t="s">
        <v>2076</v>
      </c>
      <c r="H11164" s="18">
        <v>2789.38</v>
      </c>
      <c r="I11164" s="18">
        <v>130</v>
      </c>
      <c r="J11164" s="18">
        <v>0</v>
      </c>
    </row>
    <row r="11165" spans="4:10" x14ac:dyDescent="0.3">
      <c r="D11165" s="10" t="s">
        <v>1</v>
      </c>
      <c r="E11165" s="7" t="s">
        <v>459</v>
      </c>
      <c r="F11165" s="7" t="s">
        <v>52</v>
      </c>
      <c r="G11165" s="7" t="s">
        <v>2078</v>
      </c>
      <c r="H11165" s="18">
        <v>225</v>
      </c>
      <c r="I11165" s="18">
        <v>150</v>
      </c>
      <c r="J11165" s="18">
        <v>800</v>
      </c>
    </row>
    <row r="11166" spans="4:10" x14ac:dyDescent="0.3">
      <c r="D11166" s="10" t="s">
        <v>1</v>
      </c>
      <c r="E11166" s="7" t="s">
        <v>459</v>
      </c>
      <c r="F11166" s="7" t="s">
        <v>18</v>
      </c>
      <c r="G11166" s="7" t="s">
        <v>2079</v>
      </c>
      <c r="H11166" s="18">
        <v>2684</v>
      </c>
      <c r="I11166" s="18">
        <v>1883</v>
      </c>
      <c r="J11166" s="18">
        <v>9000</v>
      </c>
    </row>
    <row r="11167" spans="4:10" x14ac:dyDescent="0.3">
      <c r="D11167" s="10" t="s">
        <v>1</v>
      </c>
      <c r="E11167" s="7" t="s">
        <v>459</v>
      </c>
      <c r="F11167" s="7" t="s">
        <v>19</v>
      </c>
      <c r="G11167" s="7" t="s">
        <v>2080</v>
      </c>
      <c r="H11167" s="18">
        <v>0</v>
      </c>
      <c r="I11167" s="18">
        <v>0</v>
      </c>
      <c r="J11167" s="18">
        <v>500</v>
      </c>
    </row>
    <row r="11168" spans="4:10" x14ac:dyDescent="0.3">
      <c r="D11168" s="10" t="s">
        <v>1</v>
      </c>
      <c r="E11168" s="7" t="s">
        <v>459</v>
      </c>
      <c r="F11168" s="7" t="s">
        <v>20</v>
      </c>
      <c r="G11168" s="7" t="s">
        <v>2083</v>
      </c>
      <c r="H11168" s="18">
        <v>1610.42</v>
      </c>
      <c r="I11168" s="18">
        <v>475.12</v>
      </c>
      <c r="J11168" s="18">
        <v>5500</v>
      </c>
    </row>
    <row r="11169" spans="3:10" x14ac:dyDescent="0.3">
      <c r="D11169" s="10" t="s">
        <v>1</v>
      </c>
      <c r="E11169" s="7" t="s">
        <v>459</v>
      </c>
      <c r="F11169" s="7" t="s">
        <v>27</v>
      </c>
      <c r="G11169" s="7" t="s">
        <v>2084</v>
      </c>
      <c r="H11169" s="18">
        <v>-28.06</v>
      </c>
      <c r="I11169" s="18">
        <v>282.26</v>
      </c>
      <c r="J11169" s="18">
        <v>1998</v>
      </c>
    </row>
    <row r="11170" spans="3:10" x14ac:dyDescent="0.3">
      <c r="D11170" s="9" t="s">
        <v>2783</v>
      </c>
      <c r="H11170" s="18">
        <v>19987.55</v>
      </c>
      <c r="I11170" s="18">
        <v>23419.06</v>
      </c>
      <c r="J11170" s="18">
        <v>36230</v>
      </c>
    </row>
    <row r="11171" spans="3:10" x14ac:dyDescent="0.3">
      <c r="D11171" s="7" t="s">
        <v>2581</v>
      </c>
      <c r="H11171" s="18">
        <v>987747.78999999992</v>
      </c>
      <c r="I11171" s="18">
        <v>996166.54</v>
      </c>
      <c r="J11171" s="18">
        <v>544709</v>
      </c>
    </row>
    <row r="11172" spans="3:10" x14ac:dyDescent="0.3">
      <c r="C11172" s="8" t="s">
        <v>460</v>
      </c>
      <c r="D11172" s="7" t="s">
        <v>1530</v>
      </c>
      <c r="H11172" s="18"/>
      <c r="I11172" s="18"/>
      <c r="J11172" s="18"/>
    </row>
    <row r="11173" spans="3:10" x14ac:dyDescent="0.3">
      <c r="D11173" s="9" t="s">
        <v>2258</v>
      </c>
      <c r="H11173" s="18"/>
      <c r="I11173" s="18"/>
      <c r="J11173" s="18"/>
    </row>
    <row r="11174" spans="3:10" x14ac:dyDescent="0.3">
      <c r="D11174" s="10" t="s">
        <v>1</v>
      </c>
      <c r="E11174" s="7" t="s">
        <v>460</v>
      </c>
      <c r="F11174" s="7" t="s">
        <v>4</v>
      </c>
      <c r="G11174" s="7" t="s">
        <v>1913</v>
      </c>
      <c r="H11174" s="18">
        <v>621111.99</v>
      </c>
      <c r="I11174" s="18">
        <v>512660.47999999998</v>
      </c>
      <c r="J11174" s="18">
        <v>674662</v>
      </c>
    </row>
    <row r="11175" spans="3:10" x14ac:dyDescent="0.3">
      <c r="D11175" s="10" t="s">
        <v>1</v>
      </c>
      <c r="E11175" s="7" t="s">
        <v>460</v>
      </c>
      <c r="F11175" s="7" t="s">
        <v>32</v>
      </c>
      <c r="G11175" s="7" t="s">
        <v>1914</v>
      </c>
      <c r="H11175" s="18">
        <v>12443.28</v>
      </c>
      <c r="I11175" s="18">
        <v>9377.89</v>
      </c>
      <c r="J11175" s="18">
        <v>0</v>
      </c>
    </row>
    <row r="11176" spans="3:10" x14ac:dyDescent="0.3">
      <c r="D11176" s="10" t="s">
        <v>1</v>
      </c>
      <c r="E11176" s="7" t="s">
        <v>460</v>
      </c>
      <c r="F11176" s="7" t="s">
        <v>5</v>
      </c>
      <c r="G11176" s="7" t="s">
        <v>1915</v>
      </c>
      <c r="H11176" s="18">
        <v>18077.560000000001</v>
      </c>
      <c r="I11176" s="18">
        <v>17149.77</v>
      </c>
      <c r="J11176" s="18">
        <v>5224</v>
      </c>
    </row>
    <row r="11177" spans="3:10" x14ac:dyDescent="0.3">
      <c r="D11177" s="10" t="s">
        <v>1</v>
      </c>
      <c r="E11177" s="7" t="s">
        <v>460</v>
      </c>
      <c r="F11177" s="7" t="s">
        <v>33</v>
      </c>
      <c r="G11177" s="7" t="s">
        <v>1921</v>
      </c>
      <c r="H11177" s="18">
        <v>252.96</v>
      </c>
      <c r="I11177" s="18">
        <v>0</v>
      </c>
      <c r="J11177" s="18">
        <v>0</v>
      </c>
    </row>
    <row r="11178" spans="3:10" x14ac:dyDescent="0.3">
      <c r="D11178" s="10" t="s">
        <v>1</v>
      </c>
      <c r="E11178" s="7" t="s">
        <v>460</v>
      </c>
      <c r="F11178" s="7" t="s">
        <v>6</v>
      </c>
      <c r="G11178" s="7" t="s">
        <v>1922</v>
      </c>
      <c r="H11178" s="18">
        <v>4414.32</v>
      </c>
      <c r="I11178" s="18">
        <v>3691.74</v>
      </c>
      <c r="J11178" s="18">
        <v>4624</v>
      </c>
    </row>
    <row r="11179" spans="3:10" x14ac:dyDescent="0.3">
      <c r="D11179" s="10" t="s">
        <v>1</v>
      </c>
      <c r="E11179" s="7" t="s">
        <v>460</v>
      </c>
      <c r="F11179" s="7" t="s">
        <v>7</v>
      </c>
      <c r="G11179" s="7" t="s">
        <v>1935</v>
      </c>
      <c r="H11179" s="18">
        <v>39386.39</v>
      </c>
      <c r="I11179" s="18">
        <v>31409.99</v>
      </c>
      <c r="J11179" s="18">
        <v>42437</v>
      </c>
    </row>
    <row r="11180" spans="3:10" x14ac:dyDescent="0.3">
      <c r="D11180" s="10" t="s">
        <v>1</v>
      </c>
      <c r="E11180" s="7" t="s">
        <v>460</v>
      </c>
      <c r="F11180" s="7" t="s">
        <v>8</v>
      </c>
      <c r="G11180" s="7" t="s">
        <v>1936</v>
      </c>
      <c r="H11180" s="18">
        <v>9211.36</v>
      </c>
      <c r="I11180" s="18">
        <v>7345.88</v>
      </c>
      <c r="J11180" s="18">
        <v>9924</v>
      </c>
    </row>
    <row r="11181" spans="3:10" x14ac:dyDescent="0.3">
      <c r="D11181" s="10" t="s">
        <v>1</v>
      </c>
      <c r="E11181" s="7" t="s">
        <v>460</v>
      </c>
      <c r="F11181" s="7" t="s">
        <v>9</v>
      </c>
      <c r="G11181" s="7" t="s">
        <v>1937</v>
      </c>
      <c r="H11181" s="18">
        <v>102304.5</v>
      </c>
      <c r="I11181" s="18">
        <v>100391</v>
      </c>
      <c r="J11181" s="18">
        <v>129800</v>
      </c>
    </row>
    <row r="11182" spans="3:10" x14ac:dyDescent="0.3">
      <c r="D11182" s="10" t="s">
        <v>1</v>
      </c>
      <c r="E11182" s="7" t="s">
        <v>460</v>
      </c>
      <c r="F11182" s="7" t="s">
        <v>10</v>
      </c>
      <c r="G11182" s="7" t="s">
        <v>1938</v>
      </c>
      <c r="H11182" s="18">
        <v>1082.06</v>
      </c>
      <c r="I11182" s="18">
        <v>949.9</v>
      </c>
      <c r="J11182" s="18">
        <v>1089</v>
      </c>
    </row>
    <row r="11183" spans="3:10" x14ac:dyDescent="0.3">
      <c r="D11183" s="10" t="s">
        <v>1</v>
      </c>
      <c r="E11183" s="7" t="s">
        <v>460</v>
      </c>
      <c r="F11183" s="7" t="s">
        <v>11</v>
      </c>
      <c r="G11183" s="7" t="s">
        <v>1939</v>
      </c>
      <c r="H11183" s="18">
        <v>87703.61</v>
      </c>
      <c r="I11183" s="18">
        <v>73120.23</v>
      </c>
      <c r="J11183" s="18">
        <v>93573</v>
      </c>
    </row>
    <row r="11184" spans="3:10" x14ac:dyDescent="0.3">
      <c r="D11184" s="10" t="s">
        <v>1</v>
      </c>
      <c r="E11184" s="7" t="s">
        <v>460</v>
      </c>
      <c r="F11184" s="7" t="s">
        <v>12</v>
      </c>
      <c r="G11184" s="7" t="s">
        <v>1940</v>
      </c>
      <c r="H11184" s="18">
        <v>1281.8699999999999</v>
      </c>
      <c r="I11184" s="18">
        <v>869.23</v>
      </c>
      <c r="J11184" s="18">
        <v>1094</v>
      </c>
    </row>
    <row r="11185" spans="4:10" x14ac:dyDescent="0.3">
      <c r="D11185" s="9" t="s">
        <v>2782</v>
      </c>
      <c r="H11185" s="18">
        <v>897269.9</v>
      </c>
      <c r="I11185" s="18">
        <v>756966.11</v>
      </c>
      <c r="J11185" s="18">
        <v>962427</v>
      </c>
    </row>
    <row r="11186" spans="4:10" x14ac:dyDescent="0.3">
      <c r="D11186" s="9" t="s">
        <v>2257</v>
      </c>
      <c r="H11186" s="18"/>
      <c r="I11186" s="18"/>
      <c r="J11186" s="18"/>
    </row>
    <row r="11187" spans="4:10" x14ac:dyDescent="0.3">
      <c r="D11187" s="10" t="s">
        <v>1</v>
      </c>
      <c r="E11187" s="7" t="s">
        <v>460</v>
      </c>
      <c r="F11187" s="7" t="s">
        <v>34</v>
      </c>
      <c r="G11187" s="7" t="s">
        <v>1944</v>
      </c>
      <c r="H11187" s="18">
        <v>79.819999999999993</v>
      </c>
      <c r="I11187" s="18">
        <v>0</v>
      </c>
      <c r="J11187" s="18">
        <v>0</v>
      </c>
    </row>
    <row r="11188" spans="4:10" x14ac:dyDescent="0.3">
      <c r="D11188" s="10" t="s">
        <v>1</v>
      </c>
      <c r="E11188" s="7" t="s">
        <v>460</v>
      </c>
      <c r="F11188" s="7" t="s">
        <v>140</v>
      </c>
      <c r="G11188" s="7" t="s">
        <v>1946</v>
      </c>
      <c r="H11188" s="18">
        <v>7.2</v>
      </c>
      <c r="I11188" s="18">
        <v>66.989999999999995</v>
      </c>
      <c r="J11188" s="18">
        <v>0</v>
      </c>
    </row>
    <row r="11189" spans="4:10" x14ac:dyDescent="0.3">
      <c r="D11189" s="10" t="s">
        <v>1</v>
      </c>
      <c r="E11189" s="7" t="s">
        <v>460</v>
      </c>
      <c r="F11189" s="7" t="s">
        <v>23</v>
      </c>
      <c r="G11189" s="7" t="s">
        <v>1947</v>
      </c>
      <c r="H11189" s="18">
        <v>42.75</v>
      </c>
      <c r="I11189" s="18">
        <v>0</v>
      </c>
      <c r="J11189" s="18">
        <v>0</v>
      </c>
    </row>
    <row r="11190" spans="4:10" x14ac:dyDescent="0.3">
      <c r="D11190" s="10" t="s">
        <v>1</v>
      </c>
      <c r="E11190" s="7" t="s">
        <v>460</v>
      </c>
      <c r="F11190" s="7" t="s">
        <v>35</v>
      </c>
      <c r="G11190" s="7" t="s">
        <v>1948</v>
      </c>
      <c r="H11190" s="18">
        <v>189.14</v>
      </c>
      <c r="I11190" s="18">
        <v>63.69</v>
      </c>
      <c r="J11190" s="18">
        <v>0</v>
      </c>
    </row>
    <row r="11191" spans="4:10" x14ac:dyDescent="0.3">
      <c r="D11191" s="10" t="s">
        <v>1</v>
      </c>
      <c r="E11191" s="7" t="s">
        <v>460</v>
      </c>
      <c r="F11191" s="7" t="s">
        <v>36</v>
      </c>
      <c r="G11191" s="7" t="s">
        <v>1949</v>
      </c>
      <c r="H11191" s="18">
        <v>19.079999999999998</v>
      </c>
      <c r="I11191" s="18">
        <v>25.16</v>
      </c>
      <c r="J11191" s="18">
        <v>0</v>
      </c>
    </row>
    <row r="11192" spans="4:10" x14ac:dyDescent="0.3">
      <c r="D11192" s="10" t="s">
        <v>1</v>
      </c>
      <c r="E11192" s="7" t="s">
        <v>460</v>
      </c>
      <c r="F11192" s="7" t="s">
        <v>37</v>
      </c>
      <c r="G11192" s="7" t="s">
        <v>1951</v>
      </c>
      <c r="H11192" s="18">
        <v>34.71</v>
      </c>
      <c r="I11192" s="18">
        <v>125.48</v>
      </c>
      <c r="J11192" s="18">
        <v>0</v>
      </c>
    </row>
    <row r="11193" spans="4:10" x14ac:dyDescent="0.3">
      <c r="D11193" s="10" t="s">
        <v>1</v>
      </c>
      <c r="E11193" s="7" t="s">
        <v>460</v>
      </c>
      <c r="F11193" s="7" t="s">
        <v>38</v>
      </c>
      <c r="G11193" s="7" t="s">
        <v>1956</v>
      </c>
      <c r="H11193" s="18">
        <v>31.66</v>
      </c>
      <c r="I11193" s="18">
        <v>53.52</v>
      </c>
      <c r="J11193" s="18">
        <v>0</v>
      </c>
    </row>
    <row r="11194" spans="4:10" x14ac:dyDescent="0.3">
      <c r="D11194" s="10" t="s">
        <v>1</v>
      </c>
      <c r="E11194" s="7" t="s">
        <v>460</v>
      </c>
      <c r="F11194" s="7" t="s">
        <v>151</v>
      </c>
      <c r="G11194" s="7" t="s">
        <v>1957</v>
      </c>
      <c r="H11194" s="18">
        <v>47.49</v>
      </c>
      <c r="I11194" s="18">
        <v>-47.49</v>
      </c>
      <c r="J11194" s="18">
        <v>0</v>
      </c>
    </row>
    <row r="11195" spans="4:10" x14ac:dyDescent="0.3">
      <c r="D11195" s="10" t="s">
        <v>1</v>
      </c>
      <c r="E11195" s="7" t="s">
        <v>460</v>
      </c>
      <c r="F11195" s="7" t="s">
        <v>78</v>
      </c>
      <c r="G11195" s="7" t="s">
        <v>1961</v>
      </c>
      <c r="H11195" s="18">
        <v>0</v>
      </c>
      <c r="I11195" s="18">
        <v>17.88</v>
      </c>
      <c r="J11195" s="18">
        <v>0</v>
      </c>
    </row>
    <row r="11196" spans="4:10" x14ac:dyDescent="0.3">
      <c r="D11196" s="10" t="s">
        <v>1</v>
      </c>
      <c r="E11196" s="7" t="s">
        <v>460</v>
      </c>
      <c r="F11196" s="7" t="s">
        <v>13</v>
      </c>
      <c r="G11196" s="7" t="s">
        <v>1962</v>
      </c>
      <c r="H11196" s="18">
        <v>1065.01</v>
      </c>
      <c r="I11196" s="18">
        <v>1295.31</v>
      </c>
      <c r="J11196" s="18">
        <v>0</v>
      </c>
    </row>
    <row r="11197" spans="4:10" x14ac:dyDescent="0.3">
      <c r="D11197" s="10" t="s">
        <v>1</v>
      </c>
      <c r="E11197" s="7" t="s">
        <v>460</v>
      </c>
      <c r="F11197" s="7" t="s">
        <v>39</v>
      </c>
      <c r="G11197" s="7" t="s">
        <v>1963</v>
      </c>
      <c r="H11197" s="18">
        <v>684.74</v>
      </c>
      <c r="I11197" s="18">
        <v>369.09</v>
      </c>
      <c r="J11197" s="18">
        <v>0</v>
      </c>
    </row>
    <row r="11198" spans="4:10" x14ac:dyDescent="0.3">
      <c r="D11198" s="10" t="s">
        <v>1</v>
      </c>
      <c r="E11198" s="7" t="s">
        <v>460</v>
      </c>
      <c r="F11198" s="7" t="s">
        <v>14</v>
      </c>
      <c r="G11198" s="7" t="s">
        <v>1964</v>
      </c>
      <c r="H11198" s="18">
        <v>953.82</v>
      </c>
      <c r="I11198" s="18">
        <v>663.39</v>
      </c>
      <c r="J11198" s="18">
        <v>3595</v>
      </c>
    </row>
    <row r="11199" spans="4:10" x14ac:dyDescent="0.3">
      <c r="D11199" s="10" t="s">
        <v>1</v>
      </c>
      <c r="E11199" s="7" t="s">
        <v>460</v>
      </c>
      <c r="F11199" s="7" t="s">
        <v>15</v>
      </c>
      <c r="G11199" s="7" t="s">
        <v>1965</v>
      </c>
      <c r="H11199" s="18">
        <v>114.38</v>
      </c>
      <c r="I11199" s="18">
        <v>64.58</v>
      </c>
      <c r="J11199" s="18">
        <v>0</v>
      </c>
    </row>
    <row r="11200" spans="4:10" x14ac:dyDescent="0.3">
      <c r="D11200" s="10" t="s">
        <v>1</v>
      </c>
      <c r="E11200" s="7" t="s">
        <v>460</v>
      </c>
      <c r="F11200" s="7" t="s">
        <v>240</v>
      </c>
      <c r="G11200" s="7" t="s">
        <v>1968</v>
      </c>
      <c r="H11200" s="18">
        <v>0</v>
      </c>
      <c r="I11200" s="18">
        <v>18.190000000000001</v>
      </c>
      <c r="J11200" s="18">
        <v>0</v>
      </c>
    </row>
    <row r="11201" spans="3:10" x14ac:dyDescent="0.3">
      <c r="D11201" s="10" t="s">
        <v>1</v>
      </c>
      <c r="E11201" s="7" t="s">
        <v>460</v>
      </c>
      <c r="F11201" s="7" t="s">
        <v>41</v>
      </c>
      <c r="G11201" s="7" t="s">
        <v>1978</v>
      </c>
      <c r="H11201" s="18">
        <v>15.96</v>
      </c>
      <c r="I11201" s="18">
        <v>8.09</v>
      </c>
      <c r="J11201" s="18">
        <v>0</v>
      </c>
    </row>
    <row r="11202" spans="3:10" x14ac:dyDescent="0.3">
      <c r="D11202" s="10" t="s">
        <v>1</v>
      </c>
      <c r="E11202" s="7" t="s">
        <v>460</v>
      </c>
      <c r="F11202" s="7" t="s">
        <v>44</v>
      </c>
      <c r="G11202" s="7" t="s">
        <v>2030</v>
      </c>
      <c r="H11202" s="18">
        <v>2500</v>
      </c>
      <c r="I11202" s="18">
        <v>900</v>
      </c>
      <c r="J11202" s="18">
        <v>0</v>
      </c>
    </row>
    <row r="11203" spans="3:10" x14ac:dyDescent="0.3">
      <c r="D11203" s="10" t="s">
        <v>1</v>
      </c>
      <c r="E11203" s="7" t="s">
        <v>460</v>
      </c>
      <c r="F11203" s="7" t="s">
        <v>47</v>
      </c>
      <c r="G11203" s="7" t="s">
        <v>2044</v>
      </c>
      <c r="H11203" s="18">
        <v>531.91999999999996</v>
      </c>
      <c r="I11203" s="18">
        <v>455.88</v>
      </c>
      <c r="J11203" s="18">
        <v>911</v>
      </c>
    </row>
    <row r="11204" spans="3:10" x14ac:dyDescent="0.3">
      <c r="D11204" s="10" t="s">
        <v>1</v>
      </c>
      <c r="E11204" s="7" t="s">
        <v>460</v>
      </c>
      <c r="F11204" s="7" t="s">
        <v>25</v>
      </c>
      <c r="G11204" s="7" t="s">
        <v>2045</v>
      </c>
      <c r="H11204" s="18">
        <v>690</v>
      </c>
      <c r="I11204" s="18">
        <v>360</v>
      </c>
      <c r="J11204" s="18">
        <v>720</v>
      </c>
    </row>
    <row r="11205" spans="3:10" x14ac:dyDescent="0.3">
      <c r="D11205" s="10" t="s">
        <v>1</v>
      </c>
      <c r="E11205" s="7" t="s">
        <v>460</v>
      </c>
      <c r="F11205" s="7" t="s">
        <v>59</v>
      </c>
      <c r="G11205" s="7" t="s">
        <v>2064</v>
      </c>
      <c r="H11205" s="18">
        <v>-273</v>
      </c>
      <c r="I11205" s="18">
        <v>0</v>
      </c>
      <c r="J11205" s="18">
        <v>0</v>
      </c>
    </row>
    <row r="11206" spans="3:10" x14ac:dyDescent="0.3">
      <c r="D11206" s="10" t="s">
        <v>1</v>
      </c>
      <c r="E11206" s="7" t="s">
        <v>460</v>
      </c>
      <c r="F11206" s="7" t="s">
        <v>30</v>
      </c>
      <c r="G11206" s="7" t="s">
        <v>2075</v>
      </c>
      <c r="H11206" s="18">
        <v>84</v>
      </c>
      <c r="I11206" s="18">
        <v>1210</v>
      </c>
      <c r="J11206" s="18">
        <v>0</v>
      </c>
    </row>
    <row r="11207" spans="3:10" x14ac:dyDescent="0.3">
      <c r="D11207" s="10" t="s">
        <v>1</v>
      </c>
      <c r="E11207" s="7" t="s">
        <v>460</v>
      </c>
      <c r="F11207" s="7" t="s">
        <v>52</v>
      </c>
      <c r="G11207" s="7" t="s">
        <v>2078</v>
      </c>
      <c r="H11207" s="18">
        <v>410</v>
      </c>
      <c r="I11207" s="18">
        <v>475</v>
      </c>
      <c r="J11207" s="18">
        <v>550</v>
      </c>
    </row>
    <row r="11208" spans="3:10" x14ac:dyDescent="0.3">
      <c r="D11208" s="10" t="s">
        <v>1</v>
      </c>
      <c r="E11208" s="7" t="s">
        <v>460</v>
      </c>
      <c r="F11208" s="7" t="s">
        <v>18</v>
      </c>
      <c r="G11208" s="7" t="s">
        <v>2079</v>
      </c>
      <c r="H11208" s="18">
        <v>7603</v>
      </c>
      <c r="I11208" s="18">
        <v>3698</v>
      </c>
      <c r="J11208" s="18">
        <v>10354</v>
      </c>
    </row>
    <row r="11209" spans="3:10" x14ac:dyDescent="0.3">
      <c r="D11209" s="10" t="s">
        <v>1</v>
      </c>
      <c r="E11209" s="7" t="s">
        <v>460</v>
      </c>
      <c r="F11209" s="7" t="s">
        <v>19</v>
      </c>
      <c r="G11209" s="7" t="s">
        <v>2080</v>
      </c>
      <c r="H11209" s="18">
        <v>1049.72</v>
      </c>
      <c r="I11209" s="18">
        <v>679.07</v>
      </c>
      <c r="J11209" s="18">
        <v>430</v>
      </c>
    </row>
    <row r="11210" spans="3:10" x14ac:dyDescent="0.3">
      <c r="D11210" s="10" t="s">
        <v>1</v>
      </c>
      <c r="E11210" s="7" t="s">
        <v>460</v>
      </c>
      <c r="F11210" s="7" t="s">
        <v>20</v>
      </c>
      <c r="G11210" s="7" t="s">
        <v>2083</v>
      </c>
      <c r="H11210" s="18">
        <v>9731.17</v>
      </c>
      <c r="I11210" s="18">
        <v>7354.57</v>
      </c>
      <c r="J11210" s="18">
        <v>3080</v>
      </c>
    </row>
    <row r="11211" spans="3:10" x14ac:dyDescent="0.3">
      <c r="D11211" s="10" t="s">
        <v>1</v>
      </c>
      <c r="E11211" s="7" t="s">
        <v>460</v>
      </c>
      <c r="F11211" s="7" t="s">
        <v>27</v>
      </c>
      <c r="G11211" s="7" t="s">
        <v>2084</v>
      </c>
      <c r="H11211" s="18">
        <v>514.46</v>
      </c>
      <c r="I11211" s="18">
        <v>66.739999999999995</v>
      </c>
      <c r="J11211" s="18">
        <v>2212</v>
      </c>
    </row>
    <row r="11212" spans="3:10" x14ac:dyDescent="0.3">
      <c r="D11212" s="10" t="s">
        <v>1</v>
      </c>
      <c r="E11212" s="7" t="s">
        <v>460</v>
      </c>
      <c r="F11212" s="7" t="s">
        <v>955</v>
      </c>
      <c r="G11212" s="7" t="s">
        <v>3447</v>
      </c>
      <c r="H11212" s="18">
        <v>0</v>
      </c>
      <c r="I11212" s="18">
        <v>44.1</v>
      </c>
      <c r="J11212" s="18">
        <v>0</v>
      </c>
    </row>
    <row r="11213" spans="3:10" x14ac:dyDescent="0.3">
      <c r="D11213" s="9" t="s">
        <v>2783</v>
      </c>
      <c r="H11213" s="18">
        <v>26127.03</v>
      </c>
      <c r="I11213" s="18">
        <v>17967.240000000002</v>
      </c>
      <c r="J11213" s="18">
        <v>21852</v>
      </c>
    </row>
    <row r="11214" spans="3:10" x14ac:dyDescent="0.3">
      <c r="D11214" s="7" t="s">
        <v>2582</v>
      </c>
      <c r="H11214" s="18">
        <v>923396.92999999982</v>
      </c>
      <c r="I11214" s="18">
        <v>774933.34999999974</v>
      </c>
      <c r="J11214" s="18">
        <v>984279</v>
      </c>
    </row>
    <row r="11215" spans="3:10" x14ac:dyDescent="0.3">
      <c r="C11215" s="8" t="s">
        <v>461</v>
      </c>
      <c r="D11215" s="7" t="s">
        <v>1531</v>
      </c>
      <c r="H11215" s="18"/>
      <c r="I11215" s="18"/>
      <c r="J11215" s="18"/>
    </row>
    <row r="11216" spans="3:10" x14ac:dyDescent="0.3">
      <c r="D11216" s="9" t="s">
        <v>2258</v>
      </c>
      <c r="H11216" s="18"/>
      <c r="I11216" s="18"/>
      <c r="J11216" s="18"/>
    </row>
    <row r="11217" spans="3:10" x14ac:dyDescent="0.3">
      <c r="D11217" s="10" t="s">
        <v>1</v>
      </c>
      <c r="E11217" s="7" t="s">
        <v>461</v>
      </c>
      <c r="F11217" s="7" t="s">
        <v>4</v>
      </c>
      <c r="G11217" s="7" t="s">
        <v>1913</v>
      </c>
      <c r="H11217" s="18">
        <v>54906.48</v>
      </c>
      <c r="I11217" s="18">
        <v>55906.559999999998</v>
      </c>
      <c r="J11217" s="18">
        <v>55536</v>
      </c>
    </row>
    <row r="11218" spans="3:10" x14ac:dyDescent="0.3">
      <c r="D11218" s="10" t="s">
        <v>1</v>
      </c>
      <c r="E11218" s="7" t="s">
        <v>461</v>
      </c>
      <c r="F11218" s="7" t="s">
        <v>6</v>
      </c>
      <c r="G11218" s="7" t="s">
        <v>1922</v>
      </c>
      <c r="H11218" s="18">
        <v>660</v>
      </c>
      <c r="I11218" s="18">
        <v>720</v>
      </c>
      <c r="J11218" s="18">
        <v>780</v>
      </c>
    </row>
    <row r="11219" spans="3:10" x14ac:dyDescent="0.3">
      <c r="D11219" s="10" t="s">
        <v>1</v>
      </c>
      <c r="E11219" s="7" t="s">
        <v>461</v>
      </c>
      <c r="F11219" s="7" t="s">
        <v>7</v>
      </c>
      <c r="G11219" s="7" t="s">
        <v>1935</v>
      </c>
      <c r="H11219" s="18">
        <v>3388.32</v>
      </c>
      <c r="I11219" s="18">
        <v>3463.57</v>
      </c>
      <c r="J11219" s="18">
        <v>3492</v>
      </c>
    </row>
    <row r="11220" spans="3:10" x14ac:dyDescent="0.3">
      <c r="D11220" s="10" t="s">
        <v>1</v>
      </c>
      <c r="E11220" s="7" t="s">
        <v>461</v>
      </c>
      <c r="F11220" s="7" t="s">
        <v>8</v>
      </c>
      <c r="G11220" s="7" t="s">
        <v>1936</v>
      </c>
      <c r="H11220" s="18">
        <v>792.43</v>
      </c>
      <c r="I11220" s="18">
        <v>810.03</v>
      </c>
      <c r="J11220" s="18">
        <v>817</v>
      </c>
    </row>
    <row r="11221" spans="3:10" x14ac:dyDescent="0.3">
      <c r="D11221" s="10" t="s">
        <v>1</v>
      </c>
      <c r="E11221" s="7" t="s">
        <v>461</v>
      </c>
      <c r="F11221" s="7" t="s">
        <v>9</v>
      </c>
      <c r="G11221" s="7" t="s">
        <v>1937</v>
      </c>
      <c r="H11221" s="18">
        <v>8724</v>
      </c>
      <c r="I11221" s="18">
        <v>9120</v>
      </c>
      <c r="J11221" s="18">
        <v>13692</v>
      </c>
    </row>
    <row r="11222" spans="3:10" x14ac:dyDescent="0.3">
      <c r="D11222" s="10" t="s">
        <v>1</v>
      </c>
      <c r="E11222" s="7" t="s">
        <v>461</v>
      </c>
      <c r="F11222" s="7" t="s">
        <v>10</v>
      </c>
      <c r="G11222" s="7" t="s">
        <v>1938</v>
      </c>
      <c r="H11222" s="18">
        <v>99.12</v>
      </c>
      <c r="I11222" s="18">
        <v>99.12</v>
      </c>
      <c r="J11222" s="18">
        <v>99</v>
      </c>
    </row>
    <row r="11223" spans="3:10" x14ac:dyDescent="0.3">
      <c r="D11223" s="10" t="s">
        <v>1</v>
      </c>
      <c r="E11223" s="7" t="s">
        <v>461</v>
      </c>
      <c r="F11223" s="7" t="s">
        <v>11</v>
      </c>
      <c r="G11223" s="7" t="s">
        <v>1939</v>
      </c>
      <c r="H11223" s="18">
        <v>7506.73</v>
      </c>
      <c r="I11223" s="18">
        <v>7740.75</v>
      </c>
      <c r="J11223" s="18">
        <v>7698</v>
      </c>
    </row>
    <row r="11224" spans="3:10" x14ac:dyDescent="0.3">
      <c r="D11224" s="10" t="s">
        <v>1</v>
      </c>
      <c r="E11224" s="7" t="s">
        <v>461</v>
      </c>
      <c r="F11224" s="7" t="s">
        <v>12</v>
      </c>
      <c r="G11224" s="7" t="s">
        <v>1940</v>
      </c>
      <c r="H11224" s="18">
        <v>108.46</v>
      </c>
      <c r="I11224" s="18">
        <v>90.7</v>
      </c>
      <c r="J11224" s="18">
        <v>90</v>
      </c>
    </row>
    <row r="11225" spans="3:10" x14ac:dyDescent="0.3">
      <c r="D11225" s="9" t="s">
        <v>2782</v>
      </c>
      <c r="H11225" s="18">
        <v>76185.540000000008</v>
      </c>
      <c r="I11225" s="18">
        <v>77950.73</v>
      </c>
      <c r="J11225" s="18">
        <v>82204</v>
      </c>
    </row>
    <row r="11226" spans="3:10" x14ac:dyDescent="0.3">
      <c r="D11226" s="9" t="s">
        <v>2257</v>
      </c>
      <c r="H11226" s="18"/>
      <c r="I11226" s="18"/>
      <c r="J11226" s="18"/>
    </row>
    <row r="11227" spans="3:10" x14ac:dyDescent="0.3">
      <c r="D11227" s="10" t="s">
        <v>1</v>
      </c>
      <c r="E11227" s="7" t="s">
        <v>461</v>
      </c>
      <c r="F11227" s="7" t="s">
        <v>114</v>
      </c>
      <c r="G11227" s="7" t="s">
        <v>2061</v>
      </c>
      <c r="H11227" s="18">
        <v>-13.14</v>
      </c>
      <c r="I11227" s="18">
        <v>0</v>
      </c>
      <c r="J11227" s="18">
        <v>0</v>
      </c>
    </row>
    <row r="11228" spans="3:10" x14ac:dyDescent="0.3">
      <c r="D11228" s="9" t="s">
        <v>2783</v>
      </c>
      <c r="H11228" s="18">
        <v>-13.14</v>
      </c>
      <c r="I11228" s="18">
        <v>0</v>
      </c>
      <c r="J11228" s="18">
        <v>0</v>
      </c>
    </row>
    <row r="11229" spans="3:10" x14ac:dyDescent="0.3">
      <c r="D11229" s="7" t="s">
        <v>2583</v>
      </c>
      <c r="H11229" s="18">
        <v>76172.400000000009</v>
      </c>
      <c r="I11229" s="18">
        <v>77950.73</v>
      </c>
      <c r="J11229" s="18">
        <v>82204</v>
      </c>
    </row>
    <row r="11230" spans="3:10" x14ac:dyDescent="0.3">
      <c r="C11230" s="8" t="s">
        <v>462</v>
      </c>
      <c r="D11230" s="7" t="s">
        <v>1532</v>
      </c>
      <c r="H11230" s="18"/>
      <c r="I11230" s="18"/>
      <c r="J11230" s="18"/>
    </row>
    <row r="11231" spans="3:10" x14ac:dyDescent="0.3">
      <c r="D11231" s="9" t="s">
        <v>2258</v>
      </c>
      <c r="H11231" s="18"/>
      <c r="I11231" s="18"/>
      <c r="J11231" s="18"/>
    </row>
    <row r="11232" spans="3:10" x14ac:dyDescent="0.3">
      <c r="D11232" s="10" t="s">
        <v>1</v>
      </c>
      <c r="E11232" s="7" t="s">
        <v>462</v>
      </c>
      <c r="F11232" s="7" t="s">
        <v>4</v>
      </c>
      <c r="G11232" s="7" t="s">
        <v>1913</v>
      </c>
      <c r="H11232" s="18">
        <v>77406.429999999993</v>
      </c>
      <c r="I11232" s="18">
        <v>83739.8</v>
      </c>
      <c r="J11232" s="18">
        <v>99768</v>
      </c>
    </row>
    <row r="11233" spans="4:10" x14ac:dyDescent="0.3">
      <c r="D11233" s="10" t="s">
        <v>1</v>
      </c>
      <c r="E11233" s="7" t="s">
        <v>462</v>
      </c>
      <c r="F11233" s="7" t="s">
        <v>6</v>
      </c>
      <c r="G11233" s="7" t="s">
        <v>1922</v>
      </c>
      <c r="H11233" s="18">
        <v>690.96</v>
      </c>
      <c r="I11233" s="18">
        <v>740.57</v>
      </c>
      <c r="J11233" s="18">
        <v>751</v>
      </c>
    </row>
    <row r="11234" spans="4:10" x14ac:dyDescent="0.3">
      <c r="D11234" s="10" t="s">
        <v>1</v>
      </c>
      <c r="E11234" s="7" t="s">
        <v>462</v>
      </c>
      <c r="F11234" s="7" t="s">
        <v>7</v>
      </c>
      <c r="G11234" s="7" t="s">
        <v>1935</v>
      </c>
      <c r="H11234" s="18">
        <v>4387.5600000000004</v>
      </c>
      <c r="I11234" s="18">
        <v>5052.7700000000004</v>
      </c>
      <c r="J11234" s="18">
        <v>6232</v>
      </c>
    </row>
    <row r="11235" spans="4:10" x14ac:dyDescent="0.3">
      <c r="D11235" s="10" t="s">
        <v>1</v>
      </c>
      <c r="E11235" s="7" t="s">
        <v>462</v>
      </c>
      <c r="F11235" s="7" t="s">
        <v>8</v>
      </c>
      <c r="G11235" s="7" t="s">
        <v>1936</v>
      </c>
      <c r="H11235" s="18">
        <v>1026.1400000000001</v>
      </c>
      <c r="I11235" s="18">
        <v>1181.67</v>
      </c>
      <c r="J11235" s="18">
        <v>1458</v>
      </c>
    </row>
    <row r="11236" spans="4:10" x14ac:dyDescent="0.3">
      <c r="D11236" s="10" t="s">
        <v>1</v>
      </c>
      <c r="E11236" s="7" t="s">
        <v>462</v>
      </c>
      <c r="F11236" s="7" t="s">
        <v>9</v>
      </c>
      <c r="G11236" s="7" t="s">
        <v>1937</v>
      </c>
      <c r="H11236" s="18">
        <v>10255.75</v>
      </c>
      <c r="I11236" s="18">
        <v>11248.77</v>
      </c>
      <c r="J11236" s="18">
        <v>13290</v>
      </c>
    </row>
    <row r="11237" spans="4:10" x14ac:dyDescent="0.3">
      <c r="D11237" s="10" t="s">
        <v>1</v>
      </c>
      <c r="E11237" s="7" t="s">
        <v>462</v>
      </c>
      <c r="F11237" s="7" t="s">
        <v>10</v>
      </c>
      <c r="G11237" s="7" t="s">
        <v>1938</v>
      </c>
      <c r="H11237" s="18">
        <v>114.7</v>
      </c>
      <c r="I11237" s="18">
        <v>123.51</v>
      </c>
      <c r="J11237" s="18">
        <v>139</v>
      </c>
    </row>
    <row r="11238" spans="4:10" x14ac:dyDescent="0.3">
      <c r="D11238" s="10" t="s">
        <v>1</v>
      </c>
      <c r="E11238" s="7" t="s">
        <v>462</v>
      </c>
      <c r="F11238" s="7" t="s">
        <v>11</v>
      </c>
      <c r="G11238" s="7" t="s">
        <v>1939</v>
      </c>
      <c r="H11238" s="18">
        <v>10604.06</v>
      </c>
      <c r="I11238" s="18">
        <v>11709.41</v>
      </c>
      <c r="J11238" s="18">
        <v>13741</v>
      </c>
    </row>
    <row r="11239" spans="4:10" x14ac:dyDescent="0.3">
      <c r="D11239" s="10" t="s">
        <v>1</v>
      </c>
      <c r="E11239" s="7" t="s">
        <v>462</v>
      </c>
      <c r="F11239" s="7" t="s">
        <v>12</v>
      </c>
      <c r="G11239" s="7" t="s">
        <v>1940</v>
      </c>
      <c r="H11239" s="18">
        <v>153.03</v>
      </c>
      <c r="I11239" s="18">
        <v>137.03</v>
      </c>
      <c r="J11239" s="18">
        <v>160</v>
      </c>
    </row>
    <row r="11240" spans="4:10" x14ac:dyDescent="0.3">
      <c r="D11240" s="9" t="s">
        <v>2782</v>
      </c>
      <c r="H11240" s="18">
        <v>104638.62999999999</v>
      </c>
      <c r="I11240" s="18">
        <v>113933.53000000001</v>
      </c>
      <c r="J11240" s="18">
        <v>135539</v>
      </c>
    </row>
    <row r="11241" spans="4:10" x14ac:dyDescent="0.3">
      <c r="D11241" s="9" t="s">
        <v>2257</v>
      </c>
      <c r="H11241" s="18"/>
      <c r="I11241" s="18"/>
      <c r="J11241" s="18"/>
    </row>
    <row r="11242" spans="4:10" x14ac:dyDescent="0.3">
      <c r="D11242" s="10" t="s">
        <v>1</v>
      </c>
      <c r="E11242" s="7" t="s">
        <v>462</v>
      </c>
      <c r="F11242" s="7" t="s">
        <v>40</v>
      </c>
      <c r="G11242" s="7" t="s">
        <v>1972</v>
      </c>
      <c r="H11242" s="18">
        <v>0</v>
      </c>
      <c r="I11242" s="18">
        <v>676.74</v>
      </c>
      <c r="J11242" s="18">
        <v>0</v>
      </c>
    </row>
    <row r="11243" spans="4:10" x14ac:dyDescent="0.3">
      <c r="D11243" s="10" t="s">
        <v>1</v>
      </c>
      <c r="E11243" s="7" t="s">
        <v>462</v>
      </c>
      <c r="F11243" s="7" t="s">
        <v>371</v>
      </c>
      <c r="G11243" s="7" t="s">
        <v>1979</v>
      </c>
      <c r="H11243" s="18">
        <v>50000</v>
      </c>
      <c r="I11243" s="18">
        <v>0</v>
      </c>
      <c r="J11243" s="18">
        <v>0</v>
      </c>
    </row>
    <row r="11244" spans="4:10" x14ac:dyDescent="0.3">
      <c r="D11244" s="10" t="s">
        <v>1</v>
      </c>
      <c r="E11244" s="7" t="s">
        <v>462</v>
      </c>
      <c r="F11244" s="7" t="s">
        <v>46</v>
      </c>
      <c r="G11244" s="7" t="s">
        <v>2043</v>
      </c>
      <c r="H11244" s="18">
        <v>0</v>
      </c>
      <c r="I11244" s="18">
        <v>-20</v>
      </c>
      <c r="J11244" s="18">
        <v>0</v>
      </c>
    </row>
    <row r="11245" spans="4:10" x14ac:dyDescent="0.3">
      <c r="D11245" s="10" t="s">
        <v>1</v>
      </c>
      <c r="E11245" s="7" t="s">
        <v>462</v>
      </c>
      <c r="F11245" s="7" t="s">
        <v>59</v>
      </c>
      <c r="G11245" s="7" t="s">
        <v>2064</v>
      </c>
      <c r="H11245" s="18">
        <v>1924</v>
      </c>
      <c r="I11245" s="18">
        <v>-532.25</v>
      </c>
      <c r="J11245" s="18">
        <v>0</v>
      </c>
    </row>
    <row r="11246" spans="4:10" x14ac:dyDescent="0.3">
      <c r="D11246" s="10" t="s">
        <v>1</v>
      </c>
      <c r="E11246" s="7" t="s">
        <v>462</v>
      </c>
      <c r="F11246" s="7" t="s">
        <v>27</v>
      </c>
      <c r="G11246" s="7" t="s">
        <v>2084</v>
      </c>
      <c r="H11246" s="18">
        <v>0</v>
      </c>
      <c r="I11246" s="18">
        <v>706.3</v>
      </c>
      <c r="J11246" s="18">
        <v>0</v>
      </c>
    </row>
    <row r="11247" spans="4:10" x14ac:dyDescent="0.3">
      <c r="D11247" s="10" t="s">
        <v>1</v>
      </c>
      <c r="E11247" s="7" t="s">
        <v>462</v>
      </c>
      <c r="F11247" s="7" t="s">
        <v>2880</v>
      </c>
      <c r="G11247" s="7" t="s">
        <v>2182</v>
      </c>
      <c r="H11247" s="18">
        <v>49999</v>
      </c>
      <c r="I11247" s="18">
        <v>168739</v>
      </c>
      <c r="J11247" s="18">
        <v>0</v>
      </c>
    </row>
    <row r="11248" spans="4:10" x14ac:dyDescent="0.3">
      <c r="D11248" s="9" t="s">
        <v>2783</v>
      </c>
      <c r="H11248" s="18">
        <v>101923</v>
      </c>
      <c r="I11248" s="18">
        <v>169569.79</v>
      </c>
      <c r="J11248" s="18">
        <v>0</v>
      </c>
    </row>
    <row r="11249" spans="3:10" x14ac:dyDescent="0.3">
      <c r="D11249" s="7" t="s">
        <v>2584</v>
      </c>
      <c r="H11249" s="18">
        <v>206561.63</v>
      </c>
      <c r="I11249" s="18">
        <v>283503.32</v>
      </c>
      <c r="J11249" s="18">
        <v>135539</v>
      </c>
    </row>
    <row r="11250" spans="3:10" x14ac:dyDescent="0.3">
      <c r="C11250" s="8" t="s">
        <v>463</v>
      </c>
      <c r="D11250" s="7" t="s">
        <v>1533</v>
      </c>
      <c r="H11250" s="18"/>
      <c r="I11250" s="18"/>
      <c r="J11250" s="18"/>
    </row>
    <row r="11251" spans="3:10" x14ac:dyDescent="0.3">
      <c r="D11251" s="9" t="s">
        <v>2258</v>
      </c>
      <c r="H11251" s="18"/>
      <c r="I11251" s="18"/>
      <c r="J11251" s="18"/>
    </row>
    <row r="11252" spans="3:10" x14ac:dyDescent="0.3">
      <c r="D11252" s="10" t="s">
        <v>1</v>
      </c>
      <c r="E11252" s="7" t="s">
        <v>463</v>
      </c>
      <c r="F11252" s="7" t="s">
        <v>4</v>
      </c>
      <c r="G11252" s="7" t="s">
        <v>1913</v>
      </c>
      <c r="H11252" s="18">
        <v>62396.160000000003</v>
      </c>
      <c r="I11252" s="18">
        <v>63396</v>
      </c>
      <c r="J11252" s="18">
        <v>65878</v>
      </c>
    </row>
    <row r="11253" spans="3:10" x14ac:dyDescent="0.3">
      <c r="D11253" s="10" t="s">
        <v>1</v>
      </c>
      <c r="E11253" s="7" t="s">
        <v>463</v>
      </c>
      <c r="F11253" s="7" t="s">
        <v>6</v>
      </c>
      <c r="G11253" s="7" t="s">
        <v>1922</v>
      </c>
      <c r="H11253" s="18">
        <v>480</v>
      </c>
      <c r="I11253" s="18">
        <v>540</v>
      </c>
      <c r="J11253" s="18">
        <v>634</v>
      </c>
    </row>
    <row r="11254" spans="3:10" x14ac:dyDescent="0.3">
      <c r="D11254" s="10" t="s">
        <v>1</v>
      </c>
      <c r="E11254" s="7" t="s">
        <v>463</v>
      </c>
      <c r="F11254" s="7" t="s">
        <v>7</v>
      </c>
      <c r="G11254" s="7" t="s">
        <v>1935</v>
      </c>
      <c r="H11254" s="18">
        <v>3743.59</v>
      </c>
      <c r="I11254" s="18">
        <v>3794.79</v>
      </c>
      <c r="J11254" s="18">
        <v>4124</v>
      </c>
    </row>
    <row r="11255" spans="3:10" x14ac:dyDescent="0.3">
      <c r="D11255" s="10" t="s">
        <v>1</v>
      </c>
      <c r="E11255" s="7" t="s">
        <v>463</v>
      </c>
      <c r="F11255" s="7" t="s">
        <v>8</v>
      </c>
      <c r="G11255" s="7" t="s">
        <v>1936</v>
      </c>
      <c r="H11255" s="18">
        <v>875.53</v>
      </c>
      <c r="I11255" s="18">
        <v>887.48</v>
      </c>
      <c r="J11255" s="18">
        <v>964</v>
      </c>
    </row>
    <row r="11256" spans="3:10" x14ac:dyDescent="0.3">
      <c r="D11256" s="10" t="s">
        <v>1</v>
      </c>
      <c r="E11256" s="7" t="s">
        <v>463</v>
      </c>
      <c r="F11256" s="7" t="s">
        <v>9</v>
      </c>
      <c r="G11256" s="7" t="s">
        <v>1937</v>
      </c>
      <c r="H11256" s="18">
        <v>7152</v>
      </c>
      <c r="I11256" s="18">
        <v>7392</v>
      </c>
      <c r="J11256" s="18">
        <v>8088</v>
      </c>
    </row>
    <row r="11257" spans="3:10" x14ac:dyDescent="0.3">
      <c r="D11257" s="10" t="s">
        <v>1</v>
      </c>
      <c r="E11257" s="7" t="s">
        <v>463</v>
      </c>
      <c r="F11257" s="7" t="s">
        <v>10</v>
      </c>
      <c r="G11257" s="7" t="s">
        <v>1938</v>
      </c>
      <c r="H11257" s="18">
        <v>99.12</v>
      </c>
      <c r="I11257" s="18">
        <v>99.12</v>
      </c>
      <c r="J11257" s="18">
        <v>99</v>
      </c>
    </row>
    <row r="11258" spans="3:10" x14ac:dyDescent="0.3">
      <c r="D11258" s="10" t="s">
        <v>1</v>
      </c>
      <c r="E11258" s="7" t="s">
        <v>463</v>
      </c>
      <c r="F11258" s="7" t="s">
        <v>11</v>
      </c>
      <c r="G11258" s="7" t="s">
        <v>1939</v>
      </c>
      <c r="H11258" s="18">
        <v>8549.23</v>
      </c>
      <c r="I11258" s="18">
        <v>8789.18</v>
      </c>
      <c r="J11258" s="18">
        <v>9092</v>
      </c>
    </row>
    <row r="11259" spans="3:10" x14ac:dyDescent="0.3">
      <c r="D11259" s="10" t="s">
        <v>1</v>
      </c>
      <c r="E11259" s="7" t="s">
        <v>463</v>
      </c>
      <c r="F11259" s="7" t="s">
        <v>12</v>
      </c>
      <c r="G11259" s="7" t="s">
        <v>1940</v>
      </c>
      <c r="H11259" s="18">
        <v>123.41</v>
      </c>
      <c r="I11259" s="18">
        <v>102.82</v>
      </c>
      <c r="J11259" s="18">
        <v>106</v>
      </c>
    </row>
    <row r="11260" spans="3:10" x14ac:dyDescent="0.3">
      <c r="D11260" s="9" t="s">
        <v>2782</v>
      </c>
      <c r="H11260" s="18">
        <v>83419.039999999994</v>
      </c>
      <c r="I11260" s="18">
        <v>85001.389999999985</v>
      </c>
      <c r="J11260" s="18">
        <v>88985</v>
      </c>
    </row>
    <row r="11261" spans="3:10" x14ac:dyDescent="0.3">
      <c r="D11261" s="9" t="s">
        <v>2257</v>
      </c>
      <c r="H11261" s="18"/>
      <c r="I11261" s="18"/>
      <c r="J11261" s="18"/>
    </row>
    <row r="11262" spans="3:10" x14ac:dyDescent="0.3">
      <c r="D11262" s="10" t="s">
        <v>1</v>
      </c>
      <c r="E11262" s="7" t="s">
        <v>463</v>
      </c>
      <c r="F11262" s="7" t="s">
        <v>47</v>
      </c>
      <c r="G11262" s="7" t="s">
        <v>2044</v>
      </c>
      <c r="H11262" s="18">
        <v>493.87</v>
      </c>
      <c r="I11262" s="18">
        <v>455.88</v>
      </c>
      <c r="J11262" s="18">
        <v>0</v>
      </c>
    </row>
    <row r="11263" spans="3:10" x14ac:dyDescent="0.3">
      <c r="D11263" s="10" t="s">
        <v>1</v>
      </c>
      <c r="E11263" s="7" t="s">
        <v>463</v>
      </c>
      <c r="F11263" s="7" t="s">
        <v>25</v>
      </c>
      <c r="G11263" s="7" t="s">
        <v>2045</v>
      </c>
      <c r="H11263" s="18">
        <v>360</v>
      </c>
      <c r="I11263" s="18">
        <v>360</v>
      </c>
      <c r="J11263" s="18">
        <v>0</v>
      </c>
    </row>
    <row r="11264" spans="3:10" x14ac:dyDescent="0.3">
      <c r="D11264" s="10" t="s">
        <v>1</v>
      </c>
      <c r="E11264" s="7" t="s">
        <v>463</v>
      </c>
      <c r="F11264" s="7" t="s">
        <v>30</v>
      </c>
      <c r="G11264" s="7" t="s">
        <v>2075</v>
      </c>
      <c r="H11264" s="18">
        <v>1</v>
      </c>
      <c r="I11264" s="18">
        <v>2402.56</v>
      </c>
      <c r="J11264" s="18">
        <v>0</v>
      </c>
    </row>
    <row r="11265" spans="3:10" x14ac:dyDescent="0.3">
      <c r="D11265" s="10" t="s">
        <v>1</v>
      </c>
      <c r="E11265" s="7" t="s">
        <v>463</v>
      </c>
      <c r="F11265" s="7" t="s">
        <v>18</v>
      </c>
      <c r="G11265" s="7" t="s">
        <v>2079</v>
      </c>
      <c r="H11265" s="18">
        <v>1050</v>
      </c>
      <c r="I11265" s="18">
        <v>0</v>
      </c>
      <c r="J11265" s="18">
        <v>0</v>
      </c>
    </row>
    <row r="11266" spans="3:10" x14ac:dyDescent="0.3">
      <c r="D11266" s="10" t="s">
        <v>1</v>
      </c>
      <c r="E11266" s="7" t="s">
        <v>463</v>
      </c>
      <c r="F11266" s="7" t="s">
        <v>20</v>
      </c>
      <c r="G11266" s="7" t="s">
        <v>2083</v>
      </c>
      <c r="H11266" s="18">
        <v>2210.5100000000002</v>
      </c>
      <c r="I11266" s="18">
        <v>0</v>
      </c>
      <c r="J11266" s="18">
        <v>0</v>
      </c>
    </row>
    <row r="11267" spans="3:10" x14ac:dyDescent="0.3">
      <c r="D11267" s="10" t="s">
        <v>1</v>
      </c>
      <c r="E11267" s="7" t="s">
        <v>463</v>
      </c>
      <c r="F11267" s="7" t="s">
        <v>27</v>
      </c>
      <c r="G11267" s="7" t="s">
        <v>2084</v>
      </c>
      <c r="H11267" s="18">
        <v>719.34</v>
      </c>
      <c r="I11267" s="18">
        <v>113.12</v>
      </c>
      <c r="J11267" s="18">
        <v>0</v>
      </c>
    </row>
    <row r="11268" spans="3:10" x14ac:dyDescent="0.3">
      <c r="D11268" s="9" t="s">
        <v>2783</v>
      </c>
      <c r="H11268" s="18">
        <v>4834.72</v>
      </c>
      <c r="I11268" s="18">
        <v>3331.56</v>
      </c>
      <c r="J11268" s="18">
        <v>0</v>
      </c>
    </row>
    <row r="11269" spans="3:10" x14ac:dyDescent="0.3">
      <c r="D11269" s="7" t="s">
        <v>2585</v>
      </c>
      <c r="H11269" s="18">
        <v>88253.75999999998</v>
      </c>
      <c r="I11269" s="18">
        <v>88332.949999999983</v>
      </c>
      <c r="J11269" s="18">
        <v>88985</v>
      </c>
    </row>
    <row r="11270" spans="3:10" x14ac:dyDescent="0.3">
      <c r="C11270" s="8" t="s">
        <v>464</v>
      </c>
      <c r="D11270" s="7" t="s">
        <v>1534</v>
      </c>
      <c r="H11270" s="18"/>
      <c r="I11270" s="18"/>
      <c r="J11270" s="18"/>
    </row>
    <row r="11271" spans="3:10" x14ac:dyDescent="0.3">
      <c r="D11271" s="9" t="s">
        <v>2258</v>
      </c>
      <c r="H11271" s="18"/>
      <c r="I11271" s="18"/>
      <c r="J11271" s="18"/>
    </row>
    <row r="11272" spans="3:10" x14ac:dyDescent="0.3">
      <c r="D11272" s="10" t="s">
        <v>1</v>
      </c>
      <c r="E11272" s="7" t="s">
        <v>464</v>
      </c>
      <c r="F11272" s="7" t="s">
        <v>4</v>
      </c>
      <c r="G11272" s="7" t="s">
        <v>1913</v>
      </c>
      <c r="H11272" s="18">
        <v>38164.910000000003</v>
      </c>
      <c r="I11272" s="18">
        <v>39500.04</v>
      </c>
      <c r="J11272" s="18">
        <v>39464</v>
      </c>
    </row>
    <row r="11273" spans="3:10" x14ac:dyDescent="0.3">
      <c r="D11273" s="10" t="s">
        <v>1</v>
      </c>
      <c r="E11273" s="7" t="s">
        <v>464</v>
      </c>
      <c r="F11273" s="7" t="s">
        <v>32</v>
      </c>
      <c r="G11273" s="7" t="s">
        <v>1914</v>
      </c>
      <c r="H11273" s="18">
        <v>0.18</v>
      </c>
      <c r="I11273" s="18">
        <v>0</v>
      </c>
      <c r="J11273" s="18">
        <v>0</v>
      </c>
    </row>
    <row r="11274" spans="3:10" x14ac:dyDescent="0.3">
      <c r="D11274" s="10" t="s">
        <v>1</v>
      </c>
      <c r="E11274" s="7" t="s">
        <v>464</v>
      </c>
      <c r="F11274" s="7" t="s">
        <v>6</v>
      </c>
      <c r="G11274" s="7" t="s">
        <v>1922</v>
      </c>
      <c r="H11274" s="18">
        <v>1500</v>
      </c>
      <c r="I11274" s="18">
        <v>1500</v>
      </c>
      <c r="J11274" s="18">
        <v>1500</v>
      </c>
    </row>
    <row r="11275" spans="3:10" x14ac:dyDescent="0.3">
      <c r="D11275" s="10" t="s">
        <v>1</v>
      </c>
      <c r="E11275" s="7" t="s">
        <v>464</v>
      </c>
      <c r="F11275" s="7" t="s">
        <v>7</v>
      </c>
      <c r="G11275" s="7" t="s">
        <v>1935</v>
      </c>
      <c r="H11275" s="18">
        <v>2138.54</v>
      </c>
      <c r="I11275" s="18">
        <v>2319.56</v>
      </c>
      <c r="J11275" s="18">
        <v>2540</v>
      </c>
    </row>
    <row r="11276" spans="3:10" x14ac:dyDescent="0.3">
      <c r="D11276" s="10" t="s">
        <v>1</v>
      </c>
      <c r="E11276" s="7" t="s">
        <v>464</v>
      </c>
      <c r="F11276" s="7" t="s">
        <v>8</v>
      </c>
      <c r="G11276" s="7" t="s">
        <v>1936</v>
      </c>
      <c r="H11276" s="18">
        <v>500.15</v>
      </c>
      <c r="I11276" s="18">
        <v>542.48</v>
      </c>
      <c r="J11276" s="18">
        <v>594</v>
      </c>
    </row>
    <row r="11277" spans="3:10" x14ac:dyDescent="0.3">
      <c r="D11277" s="10" t="s">
        <v>1</v>
      </c>
      <c r="E11277" s="7" t="s">
        <v>464</v>
      </c>
      <c r="F11277" s="7" t="s">
        <v>9</v>
      </c>
      <c r="G11277" s="7" t="s">
        <v>1937</v>
      </c>
      <c r="H11277" s="18">
        <v>14172</v>
      </c>
      <c r="I11277" s="18">
        <v>12240</v>
      </c>
      <c r="J11277" s="18">
        <v>13692</v>
      </c>
    </row>
    <row r="11278" spans="3:10" x14ac:dyDescent="0.3">
      <c r="D11278" s="10" t="s">
        <v>1</v>
      </c>
      <c r="E11278" s="7" t="s">
        <v>464</v>
      </c>
      <c r="F11278" s="7" t="s">
        <v>10</v>
      </c>
      <c r="G11278" s="7" t="s">
        <v>1938</v>
      </c>
      <c r="H11278" s="18">
        <v>99.12</v>
      </c>
      <c r="I11278" s="18">
        <v>99.12</v>
      </c>
      <c r="J11278" s="18">
        <v>99</v>
      </c>
    </row>
    <row r="11279" spans="3:10" x14ac:dyDescent="0.3">
      <c r="D11279" s="10" t="s">
        <v>1</v>
      </c>
      <c r="E11279" s="7" t="s">
        <v>464</v>
      </c>
      <c r="F11279" s="7" t="s">
        <v>11</v>
      </c>
      <c r="G11279" s="7" t="s">
        <v>1939</v>
      </c>
      <c r="H11279" s="18">
        <v>5362.93</v>
      </c>
      <c r="I11279" s="18">
        <v>5653.88</v>
      </c>
      <c r="J11279" s="18">
        <v>5600</v>
      </c>
    </row>
    <row r="11280" spans="3:10" x14ac:dyDescent="0.3">
      <c r="D11280" s="10" t="s">
        <v>1</v>
      </c>
      <c r="E11280" s="7" t="s">
        <v>464</v>
      </c>
      <c r="F11280" s="7" t="s">
        <v>12</v>
      </c>
      <c r="G11280" s="7" t="s">
        <v>1940</v>
      </c>
      <c r="H11280" s="18">
        <v>707.08</v>
      </c>
      <c r="I11280" s="18">
        <v>699.05</v>
      </c>
      <c r="J11280" s="18">
        <v>692</v>
      </c>
    </row>
    <row r="11281" spans="3:10" x14ac:dyDescent="0.3">
      <c r="D11281" s="9" t="s">
        <v>2782</v>
      </c>
      <c r="H11281" s="18">
        <v>62644.910000000011</v>
      </c>
      <c r="I11281" s="18">
        <v>62554.130000000005</v>
      </c>
      <c r="J11281" s="18">
        <v>64181</v>
      </c>
    </row>
    <row r="11282" spans="3:10" x14ac:dyDescent="0.3">
      <c r="D11282" s="9" t="s">
        <v>2257</v>
      </c>
      <c r="H11282" s="18"/>
      <c r="I11282" s="18"/>
      <c r="J11282" s="18"/>
    </row>
    <row r="11283" spans="3:10" x14ac:dyDescent="0.3">
      <c r="D11283" s="10" t="s">
        <v>1</v>
      </c>
      <c r="E11283" s="7" t="s">
        <v>464</v>
      </c>
      <c r="F11283" s="7" t="s">
        <v>466</v>
      </c>
      <c r="G11283" s="7" t="s">
        <v>2011</v>
      </c>
      <c r="H11283" s="18">
        <v>2972599</v>
      </c>
      <c r="I11283" s="18">
        <v>3706112.35</v>
      </c>
      <c r="J11283" s="18">
        <v>1494263</v>
      </c>
    </row>
    <row r="11284" spans="3:10" x14ac:dyDescent="0.3">
      <c r="D11284" s="10" t="s">
        <v>1</v>
      </c>
      <c r="E11284" s="7" t="s">
        <v>464</v>
      </c>
      <c r="F11284" s="7" t="s">
        <v>344</v>
      </c>
      <c r="G11284" s="7" t="s">
        <v>2019</v>
      </c>
      <c r="H11284" s="18">
        <v>1115472</v>
      </c>
      <c r="I11284" s="18">
        <v>1477013.33</v>
      </c>
      <c r="J11284" s="18">
        <v>3368475</v>
      </c>
    </row>
    <row r="11285" spans="3:10" x14ac:dyDescent="0.3">
      <c r="D11285" s="10" t="s">
        <v>1</v>
      </c>
      <c r="E11285" s="7" t="s">
        <v>464</v>
      </c>
      <c r="F11285" s="7" t="s">
        <v>25</v>
      </c>
      <c r="G11285" s="7" t="s">
        <v>2045</v>
      </c>
      <c r="H11285" s="18">
        <v>105</v>
      </c>
      <c r="I11285" s="18">
        <v>360</v>
      </c>
      <c r="J11285" s="18">
        <v>360</v>
      </c>
    </row>
    <row r="11286" spans="3:10" x14ac:dyDescent="0.3">
      <c r="D11286" s="9" t="s">
        <v>2783</v>
      </c>
      <c r="H11286" s="18">
        <v>4088176</v>
      </c>
      <c r="I11286" s="18">
        <v>5183485.68</v>
      </c>
      <c r="J11286" s="18">
        <v>4863098</v>
      </c>
    </row>
    <row r="11287" spans="3:10" x14ac:dyDescent="0.3">
      <c r="D11287" s="7" t="s">
        <v>2586</v>
      </c>
      <c r="H11287" s="18">
        <v>4150820.91</v>
      </c>
      <c r="I11287" s="18">
        <v>5246039.8100000005</v>
      </c>
      <c r="J11287" s="18">
        <v>4927279</v>
      </c>
    </row>
    <row r="11288" spans="3:10" x14ac:dyDescent="0.3">
      <c r="C11288" s="8" t="s">
        <v>465</v>
      </c>
      <c r="D11288" s="7" t="s">
        <v>1535</v>
      </c>
      <c r="H11288" s="18"/>
      <c r="I11288" s="18"/>
      <c r="J11288" s="18"/>
    </row>
    <row r="11289" spans="3:10" x14ac:dyDescent="0.3">
      <c r="D11289" s="9" t="s">
        <v>2257</v>
      </c>
      <c r="H11289" s="18"/>
      <c r="I11289" s="18"/>
      <c r="J11289" s="18"/>
    </row>
    <row r="11290" spans="3:10" x14ac:dyDescent="0.3">
      <c r="D11290" s="10" t="s">
        <v>1</v>
      </c>
      <c r="E11290" s="7" t="s">
        <v>465</v>
      </c>
      <c r="F11290" s="7" t="s">
        <v>48</v>
      </c>
      <c r="G11290" s="7" t="s">
        <v>2065</v>
      </c>
      <c r="H11290" s="18">
        <v>-83947</v>
      </c>
      <c r="I11290" s="18">
        <v>0</v>
      </c>
      <c r="J11290" s="18">
        <v>0</v>
      </c>
    </row>
    <row r="11291" spans="3:10" x14ac:dyDescent="0.3">
      <c r="D11291" s="9" t="s">
        <v>2783</v>
      </c>
      <c r="H11291" s="18">
        <v>-83947</v>
      </c>
      <c r="I11291" s="18">
        <v>0</v>
      </c>
      <c r="J11291" s="18">
        <v>0</v>
      </c>
    </row>
    <row r="11292" spans="3:10" x14ac:dyDescent="0.3">
      <c r="D11292" s="7" t="s">
        <v>3208</v>
      </c>
      <c r="H11292" s="18">
        <v>-83947</v>
      </c>
      <c r="I11292" s="18">
        <v>0</v>
      </c>
      <c r="J11292" s="18">
        <v>0</v>
      </c>
    </row>
    <row r="11293" spans="3:10" x14ac:dyDescent="0.3">
      <c r="C11293" s="8" t="s">
        <v>467</v>
      </c>
      <c r="D11293" s="7" t="s">
        <v>1536</v>
      </c>
      <c r="H11293" s="18"/>
      <c r="I11293" s="18"/>
      <c r="J11293" s="18"/>
    </row>
    <row r="11294" spans="3:10" x14ac:dyDescent="0.3">
      <c r="D11294" s="9" t="s">
        <v>2258</v>
      </c>
      <c r="H11294" s="18"/>
      <c r="I11294" s="18"/>
      <c r="J11294" s="18"/>
    </row>
    <row r="11295" spans="3:10" x14ac:dyDescent="0.3">
      <c r="D11295" s="10" t="s">
        <v>1</v>
      </c>
      <c r="E11295" s="7" t="s">
        <v>467</v>
      </c>
      <c r="F11295" s="7" t="s">
        <v>4</v>
      </c>
      <c r="G11295" s="7" t="s">
        <v>1913</v>
      </c>
      <c r="H11295" s="18">
        <v>169331.96</v>
      </c>
      <c r="I11295" s="18">
        <v>191261.32</v>
      </c>
      <c r="J11295" s="18">
        <v>198603</v>
      </c>
    </row>
    <row r="11296" spans="3:10" x14ac:dyDescent="0.3">
      <c r="D11296" s="10" t="s">
        <v>1</v>
      </c>
      <c r="E11296" s="7" t="s">
        <v>467</v>
      </c>
      <c r="F11296" s="7" t="s">
        <v>5</v>
      </c>
      <c r="G11296" s="7" t="s">
        <v>1915</v>
      </c>
      <c r="H11296" s="18">
        <v>26129.040000000001</v>
      </c>
      <c r="I11296" s="18">
        <v>7231.72</v>
      </c>
      <c r="J11296" s="18">
        <v>29100</v>
      </c>
    </row>
    <row r="11297" spans="4:10" x14ac:dyDescent="0.3">
      <c r="D11297" s="10" t="s">
        <v>1</v>
      </c>
      <c r="E11297" s="7" t="s">
        <v>467</v>
      </c>
      <c r="F11297" s="7" t="s">
        <v>6</v>
      </c>
      <c r="G11297" s="7" t="s">
        <v>1922</v>
      </c>
      <c r="H11297" s="18">
        <v>1740</v>
      </c>
      <c r="I11297" s="18">
        <v>1860</v>
      </c>
      <c r="J11297" s="18">
        <v>1980</v>
      </c>
    </row>
    <row r="11298" spans="4:10" x14ac:dyDescent="0.3">
      <c r="D11298" s="10" t="s">
        <v>1</v>
      </c>
      <c r="E11298" s="7" t="s">
        <v>467</v>
      </c>
      <c r="F11298" s="7" t="s">
        <v>7</v>
      </c>
      <c r="G11298" s="7" t="s">
        <v>1935</v>
      </c>
      <c r="H11298" s="18">
        <v>11718.02</v>
      </c>
      <c r="I11298" s="18">
        <v>11944.49</v>
      </c>
      <c r="J11298" s="18">
        <v>14227</v>
      </c>
    </row>
    <row r="11299" spans="4:10" x14ac:dyDescent="0.3">
      <c r="D11299" s="10" t="s">
        <v>1</v>
      </c>
      <c r="E11299" s="7" t="s">
        <v>467</v>
      </c>
      <c r="F11299" s="7" t="s">
        <v>8</v>
      </c>
      <c r="G11299" s="7" t="s">
        <v>1936</v>
      </c>
      <c r="H11299" s="18">
        <v>2740.51</v>
      </c>
      <c r="I11299" s="18">
        <v>2793.47</v>
      </c>
      <c r="J11299" s="18">
        <v>3327</v>
      </c>
    </row>
    <row r="11300" spans="4:10" x14ac:dyDescent="0.3">
      <c r="D11300" s="10" t="s">
        <v>1</v>
      </c>
      <c r="E11300" s="7" t="s">
        <v>467</v>
      </c>
      <c r="F11300" s="7" t="s">
        <v>9</v>
      </c>
      <c r="G11300" s="7" t="s">
        <v>1937</v>
      </c>
      <c r="H11300" s="18">
        <v>25202</v>
      </c>
      <c r="I11300" s="18">
        <v>25525.8</v>
      </c>
      <c r="J11300" s="18">
        <v>38908</v>
      </c>
    </row>
    <row r="11301" spans="4:10" x14ac:dyDescent="0.3">
      <c r="D11301" s="10" t="s">
        <v>1</v>
      </c>
      <c r="E11301" s="7" t="s">
        <v>467</v>
      </c>
      <c r="F11301" s="7" t="s">
        <v>10</v>
      </c>
      <c r="G11301" s="7" t="s">
        <v>1938</v>
      </c>
      <c r="H11301" s="18">
        <v>293.23</v>
      </c>
      <c r="I11301" s="18">
        <v>284.35000000000002</v>
      </c>
      <c r="J11301" s="18">
        <v>396</v>
      </c>
    </row>
    <row r="11302" spans="4:10" x14ac:dyDescent="0.3">
      <c r="D11302" s="10" t="s">
        <v>1</v>
      </c>
      <c r="E11302" s="7" t="s">
        <v>467</v>
      </c>
      <c r="F11302" s="7" t="s">
        <v>11</v>
      </c>
      <c r="G11302" s="7" t="s">
        <v>1939</v>
      </c>
      <c r="H11302" s="18">
        <v>26886.880000000001</v>
      </c>
      <c r="I11302" s="18">
        <v>27410.44</v>
      </c>
      <c r="J11302" s="18">
        <v>31370</v>
      </c>
    </row>
    <row r="11303" spans="4:10" x14ac:dyDescent="0.3">
      <c r="D11303" s="10" t="s">
        <v>1</v>
      </c>
      <c r="E11303" s="7" t="s">
        <v>467</v>
      </c>
      <c r="F11303" s="7" t="s">
        <v>12</v>
      </c>
      <c r="G11303" s="7" t="s">
        <v>1940</v>
      </c>
      <c r="H11303" s="18">
        <v>382.62</v>
      </c>
      <c r="I11303" s="18">
        <v>319.25</v>
      </c>
      <c r="J11303" s="18">
        <v>366</v>
      </c>
    </row>
    <row r="11304" spans="4:10" x14ac:dyDescent="0.3">
      <c r="D11304" s="10" t="s">
        <v>1</v>
      </c>
      <c r="E11304" s="7" t="s">
        <v>467</v>
      </c>
      <c r="F11304" s="7" t="s">
        <v>2831</v>
      </c>
      <c r="G11304" s="7" t="s">
        <v>2987</v>
      </c>
      <c r="H11304" s="18">
        <v>22.22</v>
      </c>
      <c r="I11304" s="18">
        <v>0</v>
      </c>
      <c r="J11304" s="18">
        <v>0</v>
      </c>
    </row>
    <row r="11305" spans="4:10" x14ac:dyDescent="0.3">
      <c r="D11305" s="9" t="s">
        <v>2782</v>
      </c>
      <c r="H11305" s="18">
        <v>264446.48</v>
      </c>
      <c r="I11305" s="18">
        <v>268630.83999999997</v>
      </c>
      <c r="J11305" s="18">
        <v>318277</v>
      </c>
    </row>
    <row r="11306" spans="4:10" x14ac:dyDescent="0.3">
      <c r="D11306" s="9" t="s">
        <v>2257</v>
      </c>
      <c r="H11306" s="18"/>
      <c r="I11306" s="18"/>
      <c r="J11306" s="18"/>
    </row>
    <row r="11307" spans="4:10" x14ac:dyDescent="0.3">
      <c r="D11307" s="10" t="s">
        <v>1</v>
      </c>
      <c r="E11307" s="7" t="s">
        <v>467</v>
      </c>
      <c r="F11307" s="7" t="s">
        <v>34</v>
      </c>
      <c r="G11307" s="7" t="s">
        <v>1944</v>
      </c>
      <c r="H11307" s="18">
        <v>0</v>
      </c>
      <c r="I11307" s="18">
        <v>30.47</v>
      </c>
      <c r="J11307" s="18">
        <v>0</v>
      </c>
    </row>
    <row r="11308" spans="4:10" x14ac:dyDescent="0.3">
      <c r="D11308" s="10" t="s">
        <v>1</v>
      </c>
      <c r="E11308" s="7" t="s">
        <v>467</v>
      </c>
      <c r="F11308" s="7" t="s">
        <v>140</v>
      </c>
      <c r="G11308" s="7" t="s">
        <v>1946</v>
      </c>
      <c r="H11308" s="18">
        <v>0</v>
      </c>
      <c r="I11308" s="18">
        <v>64.87</v>
      </c>
      <c r="J11308" s="18">
        <v>0</v>
      </c>
    </row>
    <row r="11309" spans="4:10" x14ac:dyDescent="0.3">
      <c r="D11309" s="10" t="s">
        <v>1</v>
      </c>
      <c r="E11309" s="7" t="s">
        <v>467</v>
      </c>
      <c r="F11309" s="7" t="s">
        <v>23</v>
      </c>
      <c r="G11309" s="7" t="s">
        <v>1947</v>
      </c>
      <c r="H11309" s="18">
        <v>46.95</v>
      </c>
      <c r="I11309" s="18">
        <v>0</v>
      </c>
      <c r="J11309" s="18">
        <v>0</v>
      </c>
    </row>
    <row r="11310" spans="4:10" x14ac:dyDescent="0.3">
      <c r="D11310" s="10" t="s">
        <v>1</v>
      </c>
      <c r="E11310" s="7" t="s">
        <v>467</v>
      </c>
      <c r="F11310" s="7" t="s">
        <v>35</v>
      </c>
      <c r="G11310" s="7" t="s">
        <v>1948</v>
      </c>
      <c r="H11310" s="18">
        <v>1075.76</v>
      </c>
      <c r="I11310" s="18">
        <v>2029.74</v>
      </c>
      <c r="J11310" s="18">
        <v>0</v>
      </c>
    </row>
    <row r="11311" spans="4:10" x14ac:dyDescent="0.3">
      <c r="D11311" s="10" t="s">
        <v>1</v>
      </c>
      <c r="E11311" s="7" t="s">
        <v>467</v>
      </c>
      <c r="F11311" s="7" t="s">
        <v>36</v>
      </c>
      <c r="G11311" s="7" t="s">
        <v>1949</v>
      </c>
      <c r="H11311" s="18">
        <v>102.92</v>
      </c>
      <c r="I11311" s="18">
        <v>142.32</v>
      </c>
      <c r="J11311" s="18">
        <v>0</v>
      </c>
    </row>
    <row r="11312" spans="4:10" x14ac:dyDescent="0.3">
      <c r="D11312" s="10" t="s">
        <v>1</v>
      </c>
      <c r="E11312" s="7" t="s">
        <v>467</v>
      </c>
      <c r="F11312" s="7" t="s">
        <v>316</v>
      </c>
      <c r="G11312" s="7" t="s">
        <v>1950</v>
      </c>
      <c r="H11312" s="18">
        <v>525</v>
      </c>
      <c r="I11312" s="18">
        <v>-576</v>
      </c>
      <c r="J11312" s="18">
        <v>10414</v>
      </c>
    </row>
    <row r="11313" spans="4:10" x14ac:dyDescent="0.3">
      <c r="D11313" s="10" t="s">
        <v>1</v>
      </c>
      <c r="E11313" s="7" t="s">
        <v>467</v>
      </c>
      <c r="F11313" s="7" t="s">
        <v>38</v>
      </c>
      <c r="G11313" s="7" t="s">
        <v>1956</v>
      </c>
      <c r="H11313" s="18">
        <v>155.05000000000001</v>
      </c>
      <c r="I11313" s="18">
        <v>20.92</v>
      </c>
      <c r="J11313" s="18">
        <v>0</v>
      </c>
    </row>
    <row r="11314" spans="4:10" x14ac:dyDescent="0.3">
      <c r="D11314" s="10" t="s">
        <v>1</v>
      </c>
      <c r="E11314" s="7" t="s">
        <v>467</v>
      </c>
      <c r="F11314" s="7" t="s">
        <v>151</v>
      </c>
      <c r="G11314" s="7" t="s">
        <v>1957</v>
      </c>
      <c r="H11314" s="18">
        <v>15540</v>
      </c>
      <c r="I11314" s="18">
        <v>0</v>
      </c>
      <c r="J11314" s="18">
        <v>0</v>
      </c>
    </row>
    <row r="11315" spans="4:10" x14ac:dyDescent="0.3">
      <c r="D11315" s="10" t="s">
        <v>1</v>
      </c>
      <c r="E11315" s="7" t="s">
        <v>467</v>
      </c>
      <c r="F11315" s="7" t="s">
        <v>78</v>
      </c>
      <c r="G11315" s="7" t="s">
        <v>1961</v>
      </c>
      <c r="H11315" s="18">
        <v>43.69</v>
      </c>
      <c r="I11315" s="18">
        <v>0</v>
      </c>
      <c r="J11315" s="18">
        <v>0</v>
      </c>
    </row>
    <row r="11316" spans="4:10" x14ac:dyDescent="0.3">
      <c r="D11316" s="10" t="s">
        <v>1</v>
      </c>
      <c r="E11316" s="7" t="s">
        <v>467</v>
      </c>
      <c r="F11316" s="7" t="s">
        <v>13</v>
      </c>
      <c r="G11316" s="7" t="s">
        <v>1962</v>
      </c>
      <c r="H11316" s="18">
        <v>3362.36</v>
      </c>
      <c r="I11316" s="18">
        <v>73.489999999999995</v>
      </c>
      <c r="J11316" s="18">
        <v>0</v>
      </c>
    </row>
    <row r="11317" spans="4:10" x14ac:dyDescent="0.3">
      <c r="D11317" s="10" t="s">
        <v>1</v>
      </c>
      <c r="E11317" s="7" t="s">
        <v>467</v>
      </c>
      <c r="F11317" s="7" t="s">
        <v>39</v>
      </c>
      <c r="G11317" s="7" t="s">
        <v>1963</v>
      </c>
      <c r="H11317" s="18">
        <v>9963</v>
      </c>
      <c r="I11317" s="18">
        <v>1787.35</v>
      </c>
      <c r="J11317" s="18">
        <v>0</v>
      </c>
    </row>
    <row r="11318" spans="4:10" x14ac:dyDescent="0.3">
      <c r="D11318" s="10" t="s">
        <v>1</v>
      </c>
      <c r="E11318" s="7" t="s">
        <v>467</v>
      </c>
      <c r="F11318" s="7" t="s">
        <v>14</v>
      </c>
      <c r="G11318" s="7" t="s">
        <v>1964</v>
      </c>
      <c r="H11318" s="18">
        <v>4154</v>
      </c>
      <c r="I11318" s="18">
        <v>2043.1</v>
      </c>
      <c r="J11318" s="18">
        <v>66120</v>
      </c>
    </row>
    <row r="11319" spans="4:10" x14ac:dyDescent="0.3">
      <c r="D11319" s="10" t="s">
        <v>1</v>
      </c>
      <c r="E11319" s="7" t="s">
        <v>467</v>
      </c>
      <c r="F11319" s="7" t="s">
        <v>15</v>
      </c>
      <c r="G11319" s="7" t="s">
        <v>1965</v>
      </c>
      <c r="H11319" s="18">
        <v>79.2</v>
      </c>
      <c r="I11319" s="18">
        <v>155.97999999999999</v>
      </c>
      <c r="J11319" s="18">
        <v>0</v>
      </c>
    </row>
    <row r="11320" spans="4:10" x14ac:dyDescent="0.3">
      <c r="D11320" s="10" t="s">
        <v>1</v>
      </c>
      <c r="E11320" s="7" t="s">
        <v>467</v>
      </c>
      <c r="F11320" s="7" t="s">
        <v>40</v>
      </c>
      <c r="G11320" s="7" t="s">
        <v>1972</v>
      </c>
      <c r="H11320" s="18">
        <v>0</v>
      </c>
      <c r="I11320" s="18">
        <v>150117.32999999999</v>
      </c>
      <c r="J11320" s="18">
        <v>0</v>
      </c>
    </row>
    <row r="11321" spans="4:10" x14ac:dyDescent="0.3">
      <c r="D11321" s="10" t="s">
        <v>1</v>
      </c>
      <c r="E11321" s="7" t="s">
        <v>467</v>
      </c>
      <c r="F11321" s="7" t="s">
        <v>156</v>
      </c>
      <c r="G11321" s="7" t="s">
        <v>1977</v>
      </c>
      <c r="H11321" s="18">
        <v>-220.5</v>
      </c>
      <c r="I11321" s="18">
        <v>0</v>
      </c>
      <c r="J11321" s="18">
        <v>0</v>
      </c>
    </row>
    <row r="11322" spans="4:10" x14ac:dyDescent="0.3">
      <c r="D11322" s="10" t="s">
        <v>1</v>
      </c>
      <c r="E11322" s="7" t="s">
        <v>467</v>
      </c>
      <c r="F11322" s="7" t="s">
        <v>41</v>
      </c>
      <c r="G11322" s="7" t="s">
        <v>1978</v>
      </c>
      <c r="H11322" s="18">
        <v>690.3</v>
      </c>
      <c r="I11322" s="18">
        <v>90.75</v>
      </c>
      <c r="J11322" s="18">
        <v>0</v>
      </c>
    </row>
    <row r="11323" spans="4:10" x14ac:dyDescent="0.3">
      <c r="D11323" s="10" t="s">
        <v>1</v>
      </c>
      <c r="E11323" s="7" t="s">
        <v>467</v>
      </c>
      <c r="F11323" s="7" t="s">
        <v>16</v>
      </c>
      <c r="G11323" s="7" t="s">
        <v>2002</v>
      </c>
      <c r="H11323" s="18">
        <v>323.76</v>
      </c>
      <c r="I11323" s="18">
        <v>0</v>
      </c>
      <c r="J11323" s="18">
        <v>300</v>
      </c>
    </row>
    <row r="11324" spans="4:10" x14ac:dyDescent="0.3">
      <c r="D11324" s="10" t="s">
        <v>1</v>
      </c>
      <c r="E11324" s="7" t="s">
        <v>467</v>
      </c>
      <c r="F11324" s="7" t="s">
        <v>468</v>
      </c>
      <c r="G11324" s="7" t="s">
        <v>2006</v>
      </c>
      <c r="H11324" s="18">
        <v>1018</v>
      </c>
      <c r="I11324" s="18">
        <v>-192</v>
      </c>
      <c r="J11324" s="18">
        <v>68000</v>
      </c>
    </row>
    <row r="11325" spans="4:10" x14ac:dyDescent="0.3">
      <c r="D11325" s="10" t="s">
        <v>1</v>
      </c>
      <c r="E11325" s="7" t="s">
        <v>467</v>
      </c>
      <c r="F11325" s="7" t="s">
        <v>469</v>
      </c>
      <c r="G11325" s="7" t="s">
        <v>2007</v>
      </c>
      <c r="H11325" s="18">
        <v>1239</v>
      </c>
      <c r="I11325" s="18">
        <v>-3267</v>
      </c>
      <c r="J11325" s="18">
        <v>24372</v>
      </c>
    </row>
    <row r="11326" spans="4:10" x14ac:dyDescent="0.3">
      <c r="D11326" s="10" t="s">
        <v>1</v>
      </c>
      <c r="E11326" s="7" t="s">
        <v>467</v>
      </c>
      <c r="F11326" s="7" t="s">
        <v>470</v>
      </c>
      <c r="G11326" s="7" t="s">
        <v>2009</v>
      </c>
      <c r="H11326" s="18">
        <v>27570.38</v>
      </c>
      <c r="I11326" s="18">
        <v>-26225</v>
      </c>
      <c r="J11326" s="18">
        <v>145000</v>
      </c>
    </row>
    <row r="11327" spans="4:10" x14ac:dyDescent="0.3">
      <c r="D11327" s="10" t="s">
        <v>1</v>
      </c>
      <c r="E11327" s="7" t="s">
        <v>467</v>
      </c>
      <c r="F11327" s="7" t="s">
        <v>471</v>
      </c>
      <c r="G11327" s="7" t="s">
        <v>2012</v>
      </c>
      <c r="H11327" s="18">
        <v>22062.84</v>
      </c>
      <c r="I11327" s="18">
        <v>29925.84</v>
      </c>
      <c r="J11327" s="18">
        <v>1181817</v>
      </c>
    </row>
    <row r="11328" spans="4:10" x14ac:dyDescent="0.3">
      <c r="D11328" s="10" t="s">
        <v>1</v>
      </c>
      <c r="E11328" s="7" t="s">
        <v>467</v>
      </c>
      <c r="F11328" s="7" t="s">
        <v>472</v>
      </c>
      <c r="G11328" s="7" t="s">
        <v>2013</v>
      </c>
      <c r="H11328" s="18">
        <v>1175</v>
      </c>
      <c r="I11328" s="18">
        <v>-622</v>
      </c>
      <c r="J11328" s="18">
        <v>0</v>
      </c>
    </row>
    <row r="11329" spans="4:10" x14ac:dyDescent="0.3">
      <c r="D11329" s="10" t="s">
        <v>1</v>
      </c>
      <c r="E11329" s="7" t="s">
        <v>467</v>
      </c>
      <c r="F11329" s="7" t="s">
        <v>473</v>
      </c>
      <c r="G11329" s="7" t="s">
        <v>2015</v>
      </c>
      <c r="H11329" s="18">
        <v>4182.21</v>
      </c>
      <c r="I11329" s="18">
        <v>2583.31</v>
      </c>
      <c r="J11329" s="18">
        <v>150048</v>
      </c>
    </row>
    <row r="11330" spans="4:10" x14ac:dyDescent="0.3">
      <c r="D11330" s="10" t="s">
        <v>1</v>
      </c>
      <c r="E11330" s="7" t="s">
        <v>467</v>
      </c>
      <c r="F11330" s="7" t="s">
        <v>474</v>
      </c>
      <c r="G11330" s="7" t="s">
        <v>2016</v>
      </c>
      <c r="H11330" s="18">
        <v>-415</v>
      </c>
      <c r="I11330" s="18">
        <v>815</v>
      </c>
      <c r="J11330" s="18">
        <v>0</v>
      </c>
    </row>
    <row r="11331" spans="4:10" x14ac:dyDescent="0.3">
      <c r="D11331" s="10" t="s">
        <v>1</v>
      </c>
      <c r="E11331" s="7" t="s">
        <v>467</v>
      </c>
      <c r="F11331" s="7" t="s">
        <v>344</v>
      </c>
      <c r="G11331" s="7" t="s">
        <v>2019</v>
      </c>
      <c r="H11331" s="18">
        <v>168146</v>
      </c>
      <c r="I11331" s="18">
        <v>0</v>
      </c>
      <c r="J11331" s="18">
        <v>0</v>
      </c>
    </row>
    <row r="11332" spans="4:10" x14ac:dyDescent="0.3">
      <c r="D11332" s="10" t="s">
        <v>1</v>
      </c>
      <c r="E11332" s="7" t="s">
        <v>467</v>
      </c>
      <c r="F11332" s="7" t="s">
        <v>118</v>
      </c>
      <c r="G11332" s="7" t="s">
        <v>2028</v>
      </c>
      <c r="H11332" s="18">
        <v>-0.23</v>
      </c>
      <c r="I11332" s="18">
        <v>485.66</v>
      </c>
      <c r="J11332" s="18">
        <v>0</v>
      </c>
    </row>
    <row r="11333" spans="4:10" x14ac:dyDescent="0.3">
      <c r="D11333" s="10" t="s">
        <v>1</v>
      </c>
      <c r="E11333" s="7" t="s">
        <v>467</v>
      </c>
      <c r="F11333" s="7" t="s">
        <v>45</v>
      </c>
      <c r="G11333" s="7" t="s">
        <v>2037</v>
      </c>
      <c r="H11333" s="18">
        <v>457.5</v>
      </c>
      <c r="I11333" s="18">
        <v>0</v>
      </c>
      <c r="J11333" s="18">
        <v>0</v>
      </c>
    </row>
    <row r="11334" spans="4:10" x14ac:dyDescent="0.3">
      <c r="D11334" s="10" t="s">
        <v>1</v>
      </c>
      <c r="E11334" s="7" t="s">
        <v>467</v>
      </c>
      <c r="F11334" s="7" t="s">
        <v>47</v>
      </c>
      <c r="G11334" s="7" t="s">
        <v>2044</v>
      </c>
      <c r="H11334" s="18">
        <v>319.94</v>
      </c>
      <c r="I11334" s="18">
        <v>531.82000000000005</v>
      </c>
      <c r="J11334" s="18">
        <v>456</v>
      </c>
    </row>
    <row r="11335" spans="4:10" x14ac:dyDescent="0.3">
      <c r="D11335" s="10" t="s">
        <v>1</v>
      </c>
      <c r="E11335" s="7" t="s">
        <v>467</v>
      </c>
      <c r="F11335" s="7" t="s">
        <v>25</v>
      </c>
      <c r="G11335" s="7" t="s">
        <v>2045</v>
      </c>
      <c r="H11335" s="18">
        <v>615</v>
      </c>
      <c r="I11335" s="18">
        <v>720</v>
      </c>
      <c r="J11335" s="18">
        <v>1080</v>
      </c>
    </row>
    <row r="11336" spans="4:10" x14ac:dyDescent="0.3">
      <c r="D11336" s="10" t="s">
        <v>1</v>
      </c>
      <c r="E11336" s="7" t="s">
        <v>467</v>
      </c>
      <c r="F11336" s="7" t="s">
        <v>95</v>
      </c>
      <c r="G11336" s="7" t="s">
        <v>2050</v>
      </c>
      <c r="H11336" s="18">
        <v>225</v>
      </c>
      <c r="I11336" s="18">
        <v>0</v>
      </c>
      <c r="J11336" s="18">
        <v>0</v>
      </c>
    </row>
    <row r="11337" spans="4:10" x14ac:dyDescent="0.3">
      <c r="D11337" s="10" t="s">
        <v>1</v>
      </c>
      <c r="E11337" s="7" t="s">
        <v>467</v>
      </c>
      <c r="F11337" s="7" t="s">
        <v>191</v>
      </c>
      <c r="G11337" s="7" t="s">
        <v>2059</v>
      </c>
      <c r="H11337" s="18">
        <v>53</v>
      </c>
      <c r="I11337" s="18">
        <v>289.91000000000003</v>
      </c>
      <c r="J11337" s="18">
        <v>5000</v>
      </c>
    </row>
    <row r="11338" spans="4:10" x14ac:dyDescent="0.3">
      <c r="D11338" s="10" t="s">
        <v>1</v>
      </c>
      <c r="E11338" s="7" t="s">
        <v>467</v>
      </c>
      <c r="F11338" s="7" t="s">
        <v>114</v>
      </c>
      <c r="G11338" s="7" t="s">
        <v>2061</v>
      </c>
      <c r="H11338" s="18">
        <v>9.85</v>
      </c>
      <c r="I11338" s="18">
        <v>0</v>
      </c>
      <c r="J11338" s="18">
        <v>0</v>
      </c>
    </row>
    <row r="11339" spans="4:10" x14ac:dyDescent="0.3">
      <c r="D11339" s="10" t="s">
        <v>1</v>
      </c>
      <c r="E11339" s="7" t="s">
        <v>467</v>
      </c>
      <c r="F11339" s="7" t="s">
        <v>30</v>
      </c>
      <c r="G11339" s="7" t="s">
        <v>2075</v>
      </c>
      <c r="H11339" s="18">
        <v>0</v>
      </c>
      <c r="I11339" s="18">
        <v>834.05</v>
      </c>
      <c r="J11339" s="18">
        <v>0</v>
      </c>
    </row>
    <row r="11340" spans="4:10" x14ac:dyDescent="0.3">
      <c r="D11340" s="10" t="s">
        <v>1</v>
      </c>
      <c r="E11340" s="7" t="s">
        <v>467</v>
      </c>
      <c r="F11340" s="7" t="s">
        <v>50</v>
      </c>
      <c r="G11340" s="7" t="s">
        <v>2076</v>
      </c>
      <c r="H11340" s="18">
        <v>420</v>
      </c>
      <c r="I11340" s="18">
        <v>2000</v>
      </c>
      <c r="J11340" s="18">
        <v>0</v>
      </c>
    </row>
    <row r="11341" spans="4:10" x14ac:dyDescent="0.3">
      <c r="D11341" s="10" t="s">
        <v>1</v>
      </c>
      <c r="E11341" s="7" t="s">
        <v>467</v>
      </c>
      <c r="F11341" s="7" t="s">
        <v>51</v>
      </c>
      <c r="G11341" s="7" t="s">
        <v>2077</v>
      </c>
      <c r="H11341" s="18">
        <v>262</v>
      </c>
      <c r="I11341" s="18">
        <v>156</v>
      </c>
      <c r="J11341" s="18">
        <v>768</v>
      </c>
    </row>
    <row r="11342" spans="4:10" x14ac:dyDescent="0.3">
      <c r="D11342" s="10" t="s">
        <v>1</v>
      </c>
      <c r="E11342" s="7" t="s">
        <v>467</v>
      </c>
      <c r="F11342" s="7" t="s">
        <v>52</v>
      </c>
      <c r="G11342" s="7" t="s">
        <v>2078</v>
      </c>
      <c r="H11342" s="18">
        <v>225</v>
      </c>
      <c r="I11342" s="18">
        <v>115</v>
      </c>
      <c r="J11342" s="18">
        <v>800</v>
      </c>
    </row>
    <row r="11343" spans="4:10" x14ac:dyDescent="0.3">
      <c r="D11343" s="10" t="s">
        <v>1</v>
      </c>
      <c r="E11343" s="7" t="s">
        <v>467</v>
      </c>
      <c r="F11343" s="7" t="s">
        <v>18</v>
      </c>
      <c r="G11343" s="7" t="s">
        <v>2079</v>
      </c>
      <c r="H11343" s="18">
        <v>1703</v>
      </c>
      <c r="I11343" s="18">
        <v>1954</v>
      </c>
      <c r="J11343" s="18">
        <v>12940</v>
      </c>
    </row>
    <row r="11344" spans="4:10" x14ac:dyDescent="0.3">
      <c r="D11344" s="10" t="s">
        <v>1</v>
      </c>
      <c r="E11344" s="7" t="s">
        <v>467</v>
      </c>
      <c r="F11344" s="7" t="s">
        <v>20</v>
      </c>
      <c r="G11344" s="7" t="s">
        <v>2083</v>
      </c>
      <c r="H11344" s="18">
        <v>1445.33</v>
      </c>
      <c r="I11344" s="18">
        <v>5570.14</v>
      </c>
      <c r="J11344" s="18">
        <v>14350</v>
      </c>
    </row>
    <row r="11345" spans="3:10" x14ac:dyDescent="0.3">
      <c r="D11345" s="10" t="s">
        <v>1</v>
      </c>
      <c r="E11345" s="7" t="s">
        <v>467</v>
      </c>
      <c r="F11345" s="7" t="s">
        <v>27</v>
      </c>
      <c r="G11345" s="7" t="s">
        <v>2084</v>
      </c>
      <c r="H11345" s="18">
        <v>428.97</v>
      </c>
      <c r="I11345" s="18">
        <v>2232.91</v>
      </c>
      <c r="J11345" s="18">
        <v>26000</v>
      </c>
    </row>
    <row r="11346" spans="3:10" x14ac:dyDescent="0.3">
      <c r="D11346" s="10" t="s">
        <v>1</v>
      </c>
      <c r="E11346" s="7" t="s">
        <v>467</v>
      </c>
      <c r="F11346" s="7" t="s">
        <v>955</v>
      </c>
      <c r="G11346" s="7" t="s">
        <v>3447</v>
      </c>
      <c r="H11346" s="18">
        <v>0</v>
      </c>
      <c r="I11346" s="18">
        <v>23.58</v>
      </c>
      <c r="J11346" s="18">
        <v>0</v>
      </c>
    </row>
    <row r="11347" spans="3:10" x14ac:dyDescent="0.3">
      <c r="D11347" s="10" t="s">
        <v>1</v>
      </c>
      <c r="E11347" s="7" t="s">
        <v>467</v>
      </c>
      <c r="F11347" s="7" t="s">
        <v>2877</v>
      </c>
      <c r="G11347" s="7" t="s">
        <v>2178</v>
      </c>
      <c r="H11347" s="18">
        <v>51439</v>
      </c>
      <c r="I11347" s="18">
        <v>0</v>
      </c>
      <c r="J11347" s="18">
        <v>0</v>
      </c>
    </row>
    <row r="11348" spans="3:10" x14ac:dyDescent="0.3">
      <c r="D11348" s="9" t="s">
        <v>2783</v>
      </c>
      <c r="H11348" s="18">
        <v>318423.27999999997</v>
      </c>
      <c r="I11348" s="18">
        <v>173911.53999999998</v>
      </c>
      <c r="J11348" s="18">
        <v>1707465</v>
      </c>
    </row>
    <row r="11349" spans="3:10" x14ac:dyDescent="0.3">
      <c r="D11349" s="7" t="s">
        <v>2587</v>
      </c>
      <c r="H11349" s="18">
        <v>582869.75999999989</v>
      </c>
      <c r="I11349" s="18">
        <v>442542.37999999977</v>
      </c>
      <c r="J11349" s="18">
        <v>2025742</v>
      </c>
    </row>
    <row r="11350" spans="3:10" x14ac:dyDescent="0.3">
      <c r="C11350" s="8" t="s">
        <v>475</v>
      </c>
      <c r="D11350" s="7" t="s">
        <v>1537</v>
      </c>
      <c r="H11350" s="18"/>
      <c r="I11350" s="18"/>
      <c r="J11350" s="18"/>
    </row>
    <row r="11351" spans="3:10" x14ac:dyDescent="0.3">
      <c r="D11351" s="9" t="s">
        <v>2258</v>
      </c>
      <c r="H11351" s="18"/>
      <c r="I11351" s="18"/>
      <c r="J11351" s="18"/>
    </row>
    <row r="11352" spans="3:10" x14ac:dyDescent="0.3">
      <c r="D11352" s="10" t="s">
        <v>1</v>
      </c>
      <c r="E11352" s="7" t="s">
        <v>475</v>
      </c>
      <c r="F11352" s="7" t="s">
        <v>4</v>
      </c>
      <c r="G11352" s="7" t="s">
        <v>1913</v>
      </c>
      <c r="H11352" s="18">
        <v>95032.28</v>
      </c>
      <c r="I11352" s="18">
        <v>381151.32</v>
      </c>
      <c r="J11352" s="18">
        <v>427754</v>
      </c>
    </row>
    <row r="11353" spans="3:10" x14ac:dyDescent="0.3">
      <c r="D11353" s="10" t="s">
        <v>1</v>
      </c>
      <c r="E11353" s="7" t="s">
        <v>475</v>
      </c>
      <c r="F11353" s="7" t="s">
        <v>32</v>
      </c>
      <c r="G11353" s="7" t="s">
        <v>1914</v>
      </c>
      <c r="H11353" s="18">
        <v>0</v>
      </c>
      <c r="I11353" s="18">
        <v>4717.58</v>
      </c>
      <c r="J11353" s="18">
        <v>0</v>
      </c>
    </row>
    <row r="11354" spans="3:10" x14ac:dyDescent="0.3">
      <c r="D11354" s="10" t="s">
        <v>1</v>
      </c>
      <c r="E11354" s="7" t="s">
        <v>475</v>
      </c>
      <c r="F11354" s="7" t="s">
        <v>5</v>
      </c>
      <c r="G11354" s="7" t="s">
        <v>1915</v>
      </c>
      <c r="H11354" s="18">
        <v>1940.22</v>
      </c>
      <c r="I11354" s="18">
        <v>0</v>
      </c>
      <c r="J11354" s="18">
        <v>0</v>
      </c>
    </row>
    <row r="11355" spans="3:10" x14ac:dyDescent="0.3">
      <c r="D11355" s="10" t="s">
        <v>1</v>
      </c>
      <c r="E11355" s="7" t="s">
        <v>475</v>
      </c>
      <c r="F11355" s="7" t="s">
        <v>6</v>
      </c>
      <c r="G11355" s="7" t="s">
        <v>1922</v>
      </c>
      <c r="H11355" s="18">
        <v>0</v>
      </c>
      <c r="I11355" s="18">
        <v>1664.71</v>
      </c>
      <c r="J11355" s="18">
        <v>1989</v>
      </c>
    </row>
    <row r="11356" spans="3:10" x14ac:dyDescent="0.3">
      <c r="D11356" s="10" t="s">
        <v>1</v>
      </c>
      <c r="E11356" s="7" t="s">
        <v>475</v>
      </c>
      <c r="F11356" s="7" t="s">
        <v>7</v>
      </c>
      <c r="G11356" s="7" t="s">
        <v>1935</v>
      </c>
      <c r="H11356" s="18">
        <v>5968.51</v>
      </c>
      <c r="I11356" s="18">
        <v>23637.23</v>
      </c>
      <c r="J11356" s="18">
        <v>26545</v>
      </c>
    </row>
    <row r="11357" spans="3:10" x14ac:dyDescent="0.3">
      <c r="D11357" s="10" t="s">
        <v>1</v>
      </c>
      <c r="E11357" s="7" t="s">
        <v>475</v>
      </c>
      <c r="F11357" s="7" t="s">
        <v>8</v>
      </c>
      <c r="G11357" s="7" t="s">
        <v>1936</v>
      </c>
      <c r="H11357" s="18">
        <v>1395.86</v>
      </c>
      <c r="I11357" s="18">
        <v>5528.03</v>
      </c>
      <c r="J11357" s="18">
        <v>6212</v>
      </c>
    </row>
    <row r="11358" spans="3:10" x14ac:dyDescent="0.3">
      <c r="D11358" s="10" t="s">
        <v>1</v>
      </c>
      <c r="E11358" s="7" t="s">
        <v>475</v>
      </c>
      <c r="F11358" s="7" t="s">
        <v>9</v>
      </c>
      <c r="G11358" s="7" t="s">
        <v>1937</v>
      </c>
      <c r="H11358" s="18">
        <v>12758</v>
      </c>
      <c r="I11358" s="18">
        <v>62312.59</v>
      </c>
      <c r="J11358" s="18">
        <v>74246</v>
      </c>
    </row>
    <row r="11359" spans="3:10" x14ac:dyDescent="0.3">
      <c r="D11359" s="10" t="s">
        <v>1</v>
      </c>
      <c r="E11359" s="7" t="s">
        <v>475</v>
      </c>
      <c r="F11359" s="7" t="s">
        <v>10</v>
      </c>
      <c r="G11359" s="7" t="s">
        <v>1938</v>
      </c>
      <c r="H11359" s="18">
        <v>156.94</v>
      </c>
      <c r="I11359" s="18">
        <v>735.59</v>
      </c>
      <c r="J11359" s="18">
        <v>792</v>
      </c>
    </row>
    <row r="11360" spans="3:10" x14ac:dyDescent="0.3">
      <c r="D11360" s="10" t="s">
        <v>1</v>
      </c>
      <c r="E11360" s="7" t="s">
        <v>475</v>
      </c>
      <c r="F11360" s="7" t="s">
        <v>11</v>
      </c>
      <c r="G11360" s="7" t="s">
        <v>1939</v>
      </c>
      <c r="H11360" s="18">
        <v>13052.75</v>
      </c>
      <c r="I11360" s="18">
        <v>53280.06</v>
      </c>
      <c r="J11360" s="18">
        <v>58531</v>
      </c>
    </row>
    <row r="11361" spans="4:10" x14ac:dyDescent="0.3">
      <c r="D11361" s="10" t="s">
        <v>1</v>
      </c>
      <c r="E11361" s="7" t="s">
        <v>475</v>
      </c>
      <c r="F11361" s="7" t="s">
        <v>12</v>
      </c>
      <c r="G11361" s="7" t="s">
        <v>1940</v>
      </c>
      <c r="H11361" s="18">
        <v>190.19</v>
      </c>
      <c r="I11361" s="18">
        <v>623.69000000000005</v>
      </c>
      <c r="J11361" s="18">
        <v>686</v>
      </c>
    </row>
    <row r="11362" spans="4:10" x14ac:dyDescent="0.3">
      <c r="D11362" s="9" t="s">
        <v>2782</v>
      </c>
      <c r="H11362" s="18">
        <v>130494.75</v>
      </c>
      <c r="I11362" s="18">
        <v>533650.80000000005</v>
      </c>
      <c r="J11362" s="18">
        <v>596755</v>
      </c>
    </row>
    <row r="11363" spans="4:10" x14ac:dyDescent="0.3">
      <c r="D11363" s="9" t="s">
        <v>2257</v>
      </c>
      <c r="H11363" s="18"/>
      <c r="I11363" s="18"/>
      <c r="J11363" s="18"/>
    </row>
    <row r="11364" spans="4:10" x14ac:dyDescent="0.3">
      <c r="D11364" s="10" t="s">
        <v>1</v>
      </c>
      <c r="E11364" s="7" t="s">
        <v>475</v>
      </c>
      <c r="F11364" s="7" t="s">
        <v>111</v>
      </c>
      <c r="G11364" s="7" t="s">
        <v>1943</v>
      </c>
      <c r="H11364" s="18">
        <v>0</v>
      </c>
      <c r="I11364" s="18">
        <v>823.6</v>
      </c>
      <c r="J11364" s="18">
        <v>0</v>
      </c>
    </row>
    <row r="11365" spans="4:10" x14ac:dyDescent="0.3">
      <c r="D11365" s="10" t="s">
        <v>1</v>
      </c>
      <c r="E11365" s="7" t="s">
        <v>475</v>
      </c>
      <c r="F11365" s="7" t="s">
        <v>34</v>
      </c>
      <c r="G11365" s="7" t="s">
        <v>1944</v>
      </c>
      <c r="H11365" s="18">
        <v>0</v>
      </c>
      <c r="I11365" s="18">
        <v>64.98</v>
      </c>
      <c r="J11365" s="18">
        <v>0</v>
      </c>
    </row>
    <row r="11366" spans="4:10" x14ac:dyDescent="0.3">
      <c r="D11366" s="10" t="s">
        <v>1</v>
      </c>
      <c r="E11366" s="7" t="s">
        <v>475</v>
      </c>
      <c r="F11366" s="7" t="s">
        <v>35</v>
      </c>
      <c r="G11366" s="7" t="s">
        <v>1948</v>
      </c>
      <c r="H11366" s="18">
        <v>0</v>
      </c>
      <c r="I11366" s="18">
        <v>235.4</v>
      </c>
      <c r="J11366" s="18">
        <v>0</v>
      </c>
    </row>
    <row r="11367" spans="4:10" x14ac:dyDescent="0.3">
      <c r="D11367" s="10" t="s">
        <v>1</v>
      </c>
      <c r="E11367" s="7" t="s">
        <v>475</v>
      </c>
      <c r="F11367" s="7" t="s">
        <v>36</v>
      </c>
      <c r="G11367" s="7" t="s">
        <v>1949</v>
      </c>
      <c r="H11367" s="18">
        <v>0</v>
      </c>
      <c r="I11367" s="18">
        <v>16.12</v>
      </c>
      <c r="J11367" s="18">
        <v>0</v>
      </c>
    </row>
    <row r="11368" spans="4:10" x14ac:dyDescent="0.3">
      <c r="D11368" s="10" t="s">
        <v>1</v>
      </c>
      <c r="E11368" s="7" t="s">
        <v>475</v>
      </c>
      <c r="F11368" s="7" t="s">
        <v>37</v>
      </c>
      <c r="G11368" s="7" t="s">
        <v>1951</v>
      </c>
      <c r="H11368" s="18">
        <v>0</v>
      </c>
      <c r="I11368" s="18">
        <v>449.95</v>
      </c>
      <c r="J11368" s="18">
        <v>0</v>
      </c>
    </row>
    <row r="11369" spans="4:10" x14ac:dyDescent="0.3">
      <c r="D11369" s="10" t="s">
        <v>1</v>
      </c>
      <c r="E11369" s="7" t="s">
        <v>475</v>
      </c>
      <c r="F11369" s="7" t="s">
        <v>39</v>
      </c>
      <c r="G11369" s="7" t="s">
        <v>1963</v>
      </c>
      <c r="H11369" s="18">
        <v>0</v>
      </c>
      <c r="I11369" s="18">
        <v>366.21</v>
      </c>
      <c r="J11369" s="18">
        <v>0</v>
      </c>
    </row>
    <row r="11370" spans="4:10" x14ac:dyDescent="0.3">
      <c r="D11370" s="10" t="s">
        <v>1</v>
      </c>
      <c r="E11370" s="7" t="s">
        <v>475</v>
      </c>
      <c r="F11370" s="7" t="s">
        <v>14</v>
      </c>
      <c r="G11370" s="7" t="s">
        <v>1964</v>
      </c>
      <c r="H11370" s="18">
        <v>0</v>
      </c>
      <c r="I11370" s="18">
        <v>421.82</v>
      </c>
      <c r="J11370" s="18">
        <v>0</v>
      </c>
    </row>
    <row r="11371" spans="4:10" x14ac:dyDescent="0.3">
      <c r="D11371" s="10" t="s">
        <v>1</v>
      </c>
      <c r="E11371" s="7" t="s">
        <v>475</v>
      </c>
      <c r="F11371" s="7" t="s">
        <v>15</v>
      </c>
      <c r="G11371" s="7" t="s">
        <v>1965</v>
      </c>
      <c r="H11371" s="18">
        <v>0</v>
      </c>
      <c r="I11371" s="18">
        <v>39.81</v>
      </c>
      <c r="J11371" s="18">
        <v>0</v>
      </c>
    </row>
    <row r="11372" spans="4:10" x14ac:dyDescent="0.3">
      <c r="D11372" s="10" t="s">
        <v>1</v>
      </c>
      <c r="E11372" s="7" t="s">
        <v>475</v>
      </c>
      <c r="F11372" s="7" t="s">
        <v>41</v>
      </c>
      <c r="G11372" s="7" t="s">
        <v>1978</v>
      </c>
      <c r="H11372" s="18">
        <v>0</v>
      </c>
      <c r="I11372" s="18">
        <v>29.99</v>
      </c>
      <c r="J11372" s="18">
        <v>0</v>
      </c>
    </row>
    <row r="11373" spans="4:10" x14ac:dyDescent="0.3">
      <c r="D11373" s="10" t="s">
        <v>1</v>
      </c>
      <c r="E11373" s="7" t="s">
        <v>475</v>
      </c>
      <c r="F11373" s="7" t="s">
        <v>16</v>
      </c>
      <c r="G11373" s="7" t="s">
        <v>2002</v>
      </c>
      <c r="H11373" s="18">
        <v>0</v>
      </c>
      <c r="I11373" s="18">
        <v>77.94</v>
      </c>
      <c r="J11373" s="18">
        <v>0</v>
      </c>
    </row>
    <row r="11374" spans="4:10" x14ac:dyDescent="0.3">
      <c r="D11374" s="10" t="s">
        <v>1</v>
      </c>
      <c r="E11374" s="7" t="s">
        <v>475</v>
      </c>
      <c r="F11374" s="7" t="s">
        <v>471</v>
      </c>
      <c r="G11374" s="7" t="s">
        <v>2012</v>
      </c>
      <c r="H11374" s="18">
        <v>-569</v>
      </c>
      <c r="I11374" s="18">
        <v>0</v>
      </c>
      <c r="J11374" s="18">
        <v>0</v>
      </c>
    </row>
    <row r="11375" spans="4:10" x14ac:dyDescent="0.3">
      <c r="D11375" s="10" t="s">
        <v>1</v>
      </c>
      <c r="E11375" s="7" t="s">
        <v>475</v>
      </c>
      <c r="F11375" s="7" t="s">
        <v>473</v>
      </c>
      <c r="G11375" s="7" t="s">
        <v>2015</v>
      </c>
      <c r="H11375" s="18">
        <v>0</v>
      </c>
      <c r="I11375" s="18">
        <v>-0.93</v>
      </c>
      <c r="J11375" s="18">
        <v>0</v>
      </c>
    </row>
    <row r="11376" spans="4:10" x14ac:dyDescent="0.3">
      <c r="D11376" s="10" t="s">
        <v>1</v>
      </c>
      <c r="E11376" s="7" t="s">
        <v>475</v>
      </c>
      <c r="F11376" s="7" t="s">
        <v>47</v>
      </c>
      <c r="G11376" s="7" t="s">
        <v>2044</v>
      </c>
      <c r="H11376" s="18">
        <v>316.77999999999997</v>
      </c>
      <c r="I11376" s="18">
        <v>4791.6099999999997</v>
      </c>
      <c r="J11376" s="18">
        <v>4815</v>
      </c>
    </row>
    <row r="11377" spans="3:10" x14ac:dyDescent="0.3">
      <c r="D11377" s="10" t="s">
        <v>1</v>
      </c>
      <c r="E11377" s="7" t="s">
        <v>475</v>
      </c>
      <c r="F11377" s="7" t="s">
        <v>25</v>
      </c>
      <c r="G11377" s="7" t="s">
        <v>2045</v>
      </c>
      <c r="H11377" s="18">
        <v>525</v>
      </c>
      <c r="I11377" s="18">
        <v>2610</v>
      </c>
      <c r="J11377" s="18">
        <v>2880</v>
      </c>
    </row>
    <row r="11378" spans="3:10" x14ac:dyDescent="0.3">
      <c r="D11378" s="10" t="s">
        <v>1</v>
      </c>
      <c r="E11378" s="7" t="s">
        <v>475</v>
      </c>
      <c r="F11378" s="7" t="s">
        <v>30</v>
      </c>
      <c r="G11378" s="7" t="s">
        <v>2075</v>
      </c>
      <c r="H11378" s="18">
        <v>-32</v>
      </c>
      <c r="I11378" s="18">
        <v>798.55</v>
      </c>
      <c r="J11378" s="18">
        <v>0</v>
      </c>
    </row>
    <row r="11379" spans="3:10" x14ac:dyDescent="0.3">
      <c r="D11379" s="10" t="s">
        <v>1</v>
      </c>
      <c r="E11379" s="7" t="s">
        <v>475</v>
      </c>
      <c r="F11379" s="7" t="s">
        <v>51</v>
      </c>
      <c r="G11379" s="7" t="s">
        <v>2077</v>
      </c>
      <c r="H11379" s="18">
        <v>0</v>
      </c>
      <c r="I11379" s="18">
        <v>364</v>
      </c>
      <c r="J11379" s="18">
        <v>0</v>
      </c>
    </row>
    <row r="11380" spans="3:10" x14ac:dyDescent="0.3">
      <c r="D11380" s="10" t="s">
        <v>1</v>
      </c>
      <c r="E11380" s="7" t="s">
        <v>475</v>
      </c>
      <c r="F11380" s="7" t="s">
        <v>18</v>
      </c>
      <c r="G11380" s="7" t="s">
        <v>2079</v>
      </c>
      <c r="H11380" s="18">
        <v>1245</v>
      </c>
      <c r="I11380" s="18">
        <v>4058</v>
      </c>
      <c r="J11380" s="18">
        <v>0</v>
      </c>
    </row>
    <row r="11381" spans="3:10" x14ac:dyDescent="0.3">
      <c r="D11381" s="10" t="s">
        <v>1</v>
      </c>
      <c r="E11381" s="7" t="s">
        <v>475</v>
      </c>
      <c r="F11381" s="7" t="s">
        <v>20</v>
      </c>
      <c r="G11381" s="7" t="s">
        <v>2083</v>
      </c>
      <c r="H11381" s="18">
        <v>-193</v>
      </c>
      <c r="I11381" s="18">
        <v>1058.4000000000001</v>
      </c>
      <c r="J11381" s="18">
        <v>0</v>
      </c>
    </row>
    <row r="11382" spans="3:10" x14ac:dyDescent="0.3">
      <c r="D11382" s="10" t="s">
        <v>1</v>
      </c>
      <c r="E11382" s="7" t="s">
        <v>475</v>
      </c>
      <c r="F11382" s="7" t="s">
        <v>27</v>
      </c>
      <c r="G11382" s="7" t="s">
        <v>2084</v>
      </c>
      <c r="H11382" s="18">
        <v>2557.59</v>
      </c>
      <c r="I11382" s="18">
        <v>10904.47</v>
      </c>
      <c r="J11382" s="18">
        <v>0</v>
      </c>
    </row>
    <row r="11383" spans="3:10" x14ac:dyDescent="0.3">
      <c r="D11383" s="10" t="s">
        <v>1</v>
      </c>
      <c r="E11383" s="7" t="s">
        <v>475</v>
      </c>
      <c r="F11383" s="7" t="s">
        <v>955</v>
      </c>
      <c r="G11383" s="7" t="s">
        <v>3447</v>
      </c>
      <c r="H11383" s="18">
        <v>0</v>
      </c>
      <c r="I11383" s="18">
        <v>281.75</v>
      </c>
      <c r="J11383" s="18">
        <v>0</v>
      </c>
    </row>
    <row r="11384" spans="3:10" x14ac:dyDescent="0.3">
      <c r="D11384" s="9" t="s">
        <v>2783</v>
      </c>
      <c r="H11384" s="18">
        <v>3850.37</v>
      </c>
      <c r="I11384" s="18">
        <v>27391.67</v>
      </c>
      <c r="J11384" s="18">
        <v>7695</v>
      </c>
    </row>
    <row r="11385" spans="3:10" x14ac:dyDescent="0.3">
      <c r="D11385" s="7" t="s">
        <v>2588</v>
      </c>
      <c r="H11385" s="18">
        <v>134345.12</v>
      </c>
      <c r="I11385" s="18">
        <v>561042.46999999986</v>
      </c>
      <c r="J11385" s="18">
        <v>604450</v>
      </c>
    </row>
    <row r="11386" spans="3:10" x14ac:dyDescent="0.3">
      <c r="C11386" s="8" t="s">
        <v>476</v>
      </c>
      <c r="D11386" s="7" t="s">
        <v>1538</v>
      </c>
      <c r="H11386" s="18"/>
      <c r="I11386" s="18"/>
      <c r="J11386" s="18"/>
    </row>
    <row r="11387" spans="3:10" x14ac:dyDescent="0.3">
      <c r="D11387" s="9" t="s">
        <v>2258</v>
      </c>
      <c r="H11387" s="18"/>
      <c r="I11387" s="18"/>
      <c r="J11387" s="18"/>
    </row>
    <row r="11388" spans="3:10" x14ac:dyDescent="0.3">
      <c r="D11388" s="10" t="s">
        <v>1</v>
      </c>
      <c r="E11388" s="7" t="s">
        <v>476</v>
      </c>
      <c r="F11388" s="7" t="s">
        <v>4</v>
      </c>
      <c r="G11388" s="7" t="s">
        <v>1913</v>
      </c>
      <c r="H11388" s="18">
        <v>209114.9</v>
      </c>
      <c r="I11388" s="18">
        <v>203063.56</v>
      </c>
      <c r="J11388" s="18">
        <v>223424</v>
      </c>
    </row>
    <row r="11389" spans="3:10" x14ac:dyDescent="0.3">
      <c r="D11389" s="10" t="s">
        <v>1</v>
      </c>
      <c r="E11389" s="7" t="s">
        <v>476</v>
      </c>
      <c r="F11389" s="7" t="s">
        <v>32</v>
      </c>
      <c r="G11389" s="7" t="s">
        <v>1914</v>
      </c>
      <c r="H11389" s="18">
        <v>0</v>
      </c>
      <c r="I11389" s="18">
        <v>9.44</v>
      </c>
      <c r="J11389" s="18">
        <v>0</v>
      </c>
    </row>
    <row r="11390" spans="3:10" x14ac:dyDescent="0.3">
      <c r="D11390" s="10" t="s">
        <v>1</v>
      </c>
      <c r="E11390" s="7" t="s">
        <v>476</v>
      </c>
      <c r="F11390" s="7" t="s">
        <v>5</v>
      </c>
      <c r="G11390" s="7" t="s">
        <v>1915</v>
      </c>
      <c r="H11390" s="18">
        <v>-1152</v>
      </c>
      <c r="I11390" s="18">
        <v>616</v>
      </c>
      <c r="J11390" s="18">
        <v>0</v>
      </c>
    </row>
    <row r="11391" spans="3:10" x14ac:dyDescent="0.3">
      <c r="D11391" s="10" t="s">
        <v>1</v>
      </c>
      <c r="E11391" s="7" t="s">
        <v>476</v>
      </c>
      <c r="F11391" s="7" t="s">
        <v>33</v>
      </c>
      <c r="G11391" s="7" t="s">
        <v>1921</v>
      </c>
      <c r="H11391" s="18">
        <v>-781.94</v>
      </c>
      <c r="I11391" s="18">
        <v>0</v>
      </c>
      <c r="J11391" s="18">
        <v>0</v>
      </c>
    </row>
    <row r="11392" spans="3:10" x14ac:dyDescent="0.3">
      <c r="D11392" s="10" t="s">
        <v>1</v>
      </c>
      <c r="E11392" s="7" t="s">
        <v>476</v>
      </c>
      <c r="F11392" s="7" t="s">
        <v>6</v>
      </c>
      <c r="G11392" s="7" t="s">
        <v>1922</v>
      </c>
      <c r="H11392" s="18">
        <v>2683.2</v>
      </c>
      <c r="I11392" s="18">
        <v>2580</v>
      </c>
      <c r="J11392" s="18">
        <v>2760</v>
      </c>
    </row>
    <row r="11393" spans="4:10" x14ac:dyDescent="0.3">
      <c r="D11393" s="10" t="s">
        <v>1</v>
      </c>
      <c r="E11393" s="7" t="s">
        <v>476</v>
      </c>
      <c r="F11393" s="7" t="s">
        <v>7</v>
      </c>
      <c r="G11393" s="7" t="s">
        <v>1935</v>
      </c>
      <c r="H11393" s="18">
        <v>12719.32</v>
      </c>
      <c r="I11393" s="18">
        <v>11618.84</v>
      </c>
      <c r="J11393" s="18">
        <v>14023</v>
      </c>
    </row>
    <row r="11394" spans="4:10" x14ac:dyDescent="0.3">
      <c r="D11394" s="10" t="s">
        <v>1</v>
      </c>
      <c r="E11394" s="7" t="s">
        <v>476</v>
      </c>
      <c r="F11394" s="7" t="s">
        <v>8</v>
      </c>
      <c r="G11394" s="7" t="s">
        <v>1936</v>
      </c>
      <c r="H11394" s="18">
        <v>2974.69</v>
      </c>
      <c r="I11394" s="18">
        <v>2717.31</v>
      </c>
      <c r="J11394" s="18">
        <v>3282</v>
      </c>
    </row>
    <row r="11395" spans="4:10" x14ac:dyDescent="0.3">
      <c r="D11395" s="10" t="s">
        <v>1</v>
      </c>
      <c r="E11395" s="7" t="s">
        <v>476</v>
      </c>
      <c r="F11395" s="7" t="s">
        <v>9</v>
      </c>
      <c r="G11395" s="7" t="s">
        <v>1937</v>
      </c>
      <c r="H11395" s="18">
        <v>40887.35</v>
      </c>
      <c r="I11395" s="18">
        <v>47376</v>
      </c>
      <c r="J11395" s="18">
        <v>59332</v>
      </c>
    </row>
    <row r="11396" spans="4:10" x14ac:dyDescent="0.3">
      <c r="D11396" s="10" t="s">
        <v>1</v>
      </c>
      <c r="E11396" s="7" t="s">
        <v>476</v>
      </c>
      <c r="F11396" s="7" t="s">
        <v>10</v>
      </c>
      <c r="G11396" s="7" t="s">
        <v>1938</v>
      </c>
      <c r="H11396" s="18">
        <v>452.27</v>
      </c>
      <c r="I11396" s="18">
        <v>446.04</v>
      </c>
      <c r="J11396" s="18">
        <v>495</v>
      </c>
    </row>
    <row r="11397" spans="4:10" x14ac:dyDescent="0.3">
      <c r="D11397" s="10" t="s">
        <v>1</v>
      </c>
      <c r="E11397" s="7" t="s">
        <v>476</v>
      </c>
      <c r="F11397" s="7" t="s">
        <v>11</v>
      </c>
      <c r="G11397" s="7" t="s">
        <v>1939</v>
      </c>
      <c r="H11397" s="18">
        <v>29263.13</v>
      </c>
      <c r="I11397" s="18">
        <v>28197.03</v>
      </c>
      <c r="J11397" s="18">
        <v>30919</v>
      </c>
    </row>
    <row r="11398" spans="4:10" x14ac:dyDescent="0.3">
      <c r="D11398" s="10" t="s">
        <v>1</v>
      </c>
      <c r="E11398" s="7" t="s">
        <v>476</v>
      </c>
      <c r="F11398" s="7" t="s">
        <v>12</v>
      </c>
      <c r="G11398" s="7" t="s">
        <v>1940</v>
      </c>
      <c r="H11398" s="18">
        <v>418.39</v>
      </c>
      <c r="I11398" s="18">
        <v>331.17</v>
      </c>
      <c r="J11398" s="18">
        <v>361</v>
      </c>
    </row>
    <row r="11399" spans="4:10" x14ac:dyDescent="0.3">
      <c r="D11399" s="10" t="s">
        <v>1</v>
      </c>
      <c r="E11399" s="7" t="s">
        <v>476</v>
      </c>
      <c r="F11399" s="7" t="s">
        <v>2831</v>
      </c>
      <c r="G11399" s="7" t="s">
        <v>2987</v>
      </c>
      <c r="H11399" s="18">
        <v>692.46</v>
      </c>
      <c r="I11399" s="18">
        <v>0</v>
      </c>
      <c r="J11399" s="18">
        <v>0</v>
      </c>
    </row>
    <row r="11400" spans="4:10" x14ac:dyDescent="0.3">
      <c r="D11400" s="9" t="s">
        <v>2782</v>
      </c>
      <c r="H11400" s="18">
        <v>297271.77000000008</v>
      </c>
      <c r="I11400" s="18">
        <v>296955.38999999996</v>
      </c>
      <c r="J11400" s="18">
        <v>334596</v>
      </c>
    </row>
    <row r="11401" spans="4:10" x14ac:dyDescent="0.3">
      <c r="D11401" s="9" t="s">
        <v>2257</v>
      </c>
      <c r="H11401" s="18"/>
      <c r="I11401" s="18"/>
      <c r="J11401" s="18"/>
    </row>
    <row r="11402" spans="4:10" x14ac:dyDescent="0.3">
      <c r="D11402" s="10" t="s">
        <v>1</v>
      </c>
      <c r="E11402" s="7" t="s">
        <v>476</v>
      </c>
      <c r="F11402" s="7" t="s">
        <v>34</v>
      </c>
      <c r="G11402" s="7" t="s">
        <v>1944</v>
      </c>
      <c r="H11402" s="18">
        <v>130.55000000000001</v>
      </c>
      <c r="I11402" s="18">
        <v>232.39</v>
      </c>
      <c r="J11402" s="18">
        <v>0</v>
      </c>
    </row>
    <row r="11403" spans="4:10" x14ac:dyDescent="0.3">
      <c r="D11403" s="10" t="s">
        <v>1</v>
      </c>
      <c r="E11403" s="7" t="s">
        <v>476</v>
      </c>
      <c r="F11403" s="7" t="s">
        <v>140</v>
      </c>
      <c r="G11403" s="7" t="s">
        <v>1946</v>
      </c>
      <c r="H11403" s="18">
        <v>10.8</v>
      </c>
      <c r="I11403" s="18">
        <v>40.299999999999997</v>
      </c>
      <c r="J11403" s="18">
        <v>0</v>
      </c>
    </row>
    <row r="11404" spans="4:10" x14ac:dyDescent="0.3">
      <c r="D11404" s="10" t="s">
        <v>1</v>
      </c>
      <c r="E11404" s="7" t="s">
        <v>476</v>
      </c>
      <c r="F11404" s="7" t="s">
        <v>35</v>
      </c>
      <c r="G11404" s="7" t="s">
        <v>1948</v>
      </c>
      <c r="H11404" s="18">
        <v>642.87</v>
      </c>
      <c r="I11404" s="18">
        <v>88.58</v>
      </c>
      <c r="J11404" s="18">
        <v>0</v>
      </c>
    </row>
    <row r="11405" spans="4:10" x14ac:dyDescent="0.3">
      <c r="D11405" s="10" t="s">
        <v>1</v>
      </c>
      <c r="E11405" s="7" t="s">
        <v>476</v>
      </c>
      <c r="F11405" s="7" t="s">
        <v>36</v>
      </c>
      <c r="G11405" s="7" t="s">
        <v>1949</v>
      </c>
      <c r="H11405" s="18">
        <v>341.47</v>
      </c>
      <c r="I11405" s="18">
        <v>371.24</v>
      </c>
      <c r="J11405" s="18">
        <v>0</v>
      </c>
    </row>
    <row r="11406" spans="4:10" x14ac:dyDescent="0.3">
      <c r="D11406" s="10" t="s">
        <v>1</v>
      </c>
      <c r="E11406" s="7" t="s">
        <v>476</v>
      </c>
      <c r="F11406" s="7" t="s">
        <v>316</v>
      </c>
      <c r="G11406" s="7" t="s">
        <v>1950</v>
      </c>
      <c r="H11406" s="18">
        <v>2864.09</v>
      </c>
      <c r="I11406" s="18">
        <v>1548.74</v>
      </c>
      <c r="J11406" s="18">
        <v>0</v>
      </c>
    </row>
    <row r="11407" spans="4:10" x14ac:dyDescent="0.3">
      <c r="D11407" s="10" t="s">
        <v>1</v>
      </c>
      <c r="E11407" s="7" t="s">
        <v>476</v>
      </c>
      <c r="F11407" s="7" t="s">
        <v>38</v>
      </c>
      <c r="G11407" s="7" t="s">
        <v>1956</v>
      </c>
      <c r="H11407" s="18">
        <v>19.059999999999999</v>
      </c>
      <c r="I11407" s="18">
        <v>24.5</v>
      </c>
      <c r="J11407" s="18">
        <v>0</v>
      </c>
    </row>
    <row r="11408" spans="4:10" x14ac:dyDescent="0.3">
      <c r="D11408" s="10" t="s">
        <v>1</v>
      </c>
      <c r="E11408" s="7" t="s">
        <v>476</v>
      </c>
      <c r="F11408" s="7" t="s">
        <v>151</v>
      </c>
      <c r="G11408" s="7" t="s">
        <v>1957</v>
      </c>
      <c r="H11408" s="18">
        <v>266.33999999999997</v>
      </c>
      <c r="I11408" s="18">
        <v>0</v>
      </c>
      <c r="J11408" s="18">
        <v>0</v>
      </c>
    </row>
    <row r="11409" spans="4:10" x14ac:dyDescent="0.3">
      <c r="D11409" s="10" t="s">
        <v>1</v>
      </c>
      <c r="E11409" s="7" t="s">
        <v>476</v>
      </c>
      <c r="F11409" s="7" t="s">
        <v>310</v>
      </c>
      <c r="G11409" s="7" t="s">
        <v>1959</v>
      </c>
      <c r="H11409" s="18">
        <v>0</v>
      </c>
      <c r="I11409" s="18">
        <v>9.99</v>
      </c>
      <c r="J11409" s="18">
        <v>0</v>
      </c>
    </row>
    <row r="11410" spans="4:10" x14ac:dyDescent="0.3">
      <c r="D11410" s="10" t="s">
        <v>1</v>
      </c>
      <c r="E11410" s="7" t="s">
        <v>476</v>
      </c>
      <c r="F11410" s="7" t="s">
        <v>78</v>
      </c>
      <c r="G11410" s="7" t="s">
        <v>1961</v>
      </c>
      <c r="H11410" s="18">
        <v>13.99</v>
      </c>
      <c r="I11410" s="18">
        <v>12.35</v>
      </c>
      <c r="J11410" s="18">
        <v>0</v>
      </c>
    </row>
    <row r="11411" spans="4:10" x14ac:dyDescent="0.3">
      <c r="D11411" s="10" t="s">
        <v>1</v>
      </c>
      <c r="E11411" s="7" t="s">
        <v>476</v>
      </c>
      <c r="F11411" s="7" t="s">
        <v>13</v>
      </c>
      <c r="G11411" s="7" t="s">
        <v>1962</v>
      </c>
      <c r="H11411" s="18">
        <v>78.069999999999993</v>
      </c>
      <c r="I11411" s="18">
        <v>76.95</v>
      </c>
      <c r="J11411" s="18">
        <v>0</v>
      </c>
    </row>
    <row r="11412" spans="4:10" x14ac:dyDescent="0.3">
      <c r="D11412" s="10" t="s">
        <v>1</v>
      </c>
      <c r="E11412" s="7" t="s">
        <v>476</v>
      </c>
      <c r="F11412" s="7" t="s">
        <v>39</v>
      </c>
      <c r="G11412" s="7" t="s">
        <v>1963</v>
      </c>
      <c r="H11412" s="18">
        <v>3890.5</v>
      </c>
      <c r="I11412" s="18">
        <v>3005.54</v>
      </c>
      <c r="J11412" s="18">
        <v>0</v>
      </c>
    </row>
    <row r="11413" spans="4:10" x14ac:dyDescent="0.3">
      <c r="D11413" s="10" t="s">
        <v>1</v>
      </c>
      <c r="E11413" s="7" t="s">
        <v>476</v>
      </c>
      <c r="F11413" s="7" t="s">
        <v>14</v>
      </c>
      <c r="G11413" s="7" t="s">
        <v>1964</v>
      </c>
      <c r="H11413" s="18">
        <v>1593.93</v>
      </c>
      <c r="I11413" s="18">
        <v>1388.59</v>
      </c>
      <c r="J11413" s="18">
        <v>0</v>
      </c>
    </row>
    <row r="11414" spans="4:10" x14ac:dyDescent="0.3">
      <c r="D11414" s="10" t="s">
        <v>1</v>
      </c>
      <c r="E11414" s="7" t="s">
        <v>476</v>
      </c>
      <c r="F11414" s="7" t="s">
        <v>15</v>
      </c>
      <c r="G11414" s="7" t="s">
        <v>1965</v>
      </c>
      <c r="H11414" s="18">
        <v>196.78</v>
      </c>
      <c r="I11414" s="18">
        <v>668.97</v>
      </c>
      <c r="J11414" s="18">
        <v>0</v>
      </c>
    </row>
    <row r="11415" spans="4:10" x14ac:dyDescent="0.3">
      <c r="D11415" s="10" t="s">
        <v>1</v>
      </c>
      <c r="E11415" s="7" t="s">
        <v>476</v>
      </c>
      <c r="F11415" s="7" t="s">
        <v>62</v>
      </c>
      <c r="G11415" s="7" t="s">
        <v>1967</v>
      </c>
      <c r="H11415" s="18">
        <v>5.52</v>
      </c>
      <c r="I11415" s="18">
        <v>113.57</v>
      </c>
      <c r="J11415" s="18">
        <v>0</v>
      </c>
    </row>
    <row r="11416" spans="4:10" x14ac:dyDescent="0.3">
      <c r="D11416" s="10" t="s">
        <v>1</v>
      </c>
      <c r="E11416" s="7" t="s">
        <v>476</v>
      </c>
      <c r="F11416" s="7" t="s">
        <v>240</v>
      </c>
      <c r="G11416" s="7" t="s">
        <v>1968</v>
      </c>
      <c r="H11416" s="18">
        <v>0</v>
      </c>
      <c r="I11416" s="18">
        <v>47.46</v>
      </c>
      <c r="J11416" s="18">
        <v>0</v>
      </c>
    </row>
    <row r="11417" spans="4:10" x14ac:dyDescent="0.3">
      <c r="D11417" s="10" t="s">
        <v>1</v>
      </c>
      <c r="E11417" s="7" t="s">
        <v>476</v>
      </c>
      <c r="F11417" s="7" t="s">
        <v>156</v>
      </c>
      <c r="G11417" s="7" t="s">
        <v>1977</v>
      </c>
      <c r="H11417" s="18">
        <v>0</v>
      </c>
      <c r="I11417" s="18">
        <v>609.96</v>
      </c>
      <c r="J11417" s="18">
        <v>0</v>
      </c>
    </row>
    <row r="11418" spans="4:10" x14ac:dyDescent="0.3">
      <c r="D11418" s="10" t="s">
        <v>1</v>
      </c>
      <c r="E11418" s="7" t="s">
        <v>476</v>
      </c>
      <c r="F11418" s="7" t="s">
        <v>41</v>
      </c>
      <c r="G11418" s="7" t="s">
        <v>1978</v>
      </c>
      <c r="H11418" s="18">
        <v>0</v>
      </c>
      <c r="I11418" s="18">
        <v>89.98</v>
      </c>
      <c r="J11418" s="18">
        <v>0</v>
      </c>
    </row>
    <row r="11419" spans="4:10" x14ac:dyDescent="0.3">
      <c r="D11419" s="10" t="s">
        <v>1</v>
      </c>
      <c r="E11419" s="7" t="s">
        <v>476</v>
      </c>
      <c r="F11419" s="7" t="s">
        <v>16</v>
      </c>
      <c r="G11419" s="7" t="s">
        <v>2002</v>
      </c>
      <c r="H11419" s="18">
        <v>0</v>
      </c>
      <c r="I11419" s="18">
        <v>85.94</v>
      </c>
      <c r="J11419" s="18">
        <v>0</v>
      </c>
    </row>
    <row r="11420" spans="4:10" x14ac:dyDescent="0.3">
      <c r="D11420" s="10" t="s">
        <v>1</v>
      </c>
      <c r="E11420" s="7" t="s">
        <v>476</v>
      </c>
      <c r="F11420" s="7" t="s">
        <v>468</v>
      </c>
      <c r="G11420" s="7" t="s">
        <v>2006</v>
      </c>
      <c r="H11420" s="18">
        <v>6891.1</v>
      </c>
      <c r="I11420" s="18">
        <v>6184.37</v>
      </c>
      <c r="J11420" s="18">
        <v>0</v>
      </c>
    </row>
    <row r="11421" spans="4:10" x14ac:dyDescent="0.3">
      <c r="D11421" s="10" t="s">
        <v>1</v>
      </c>
      <c r="E11421" s="7" t="s">
        <v>476</v>
      </c>
      <c r="F11421" s="7" t="s">
        <v>469</v>
      </c>
      <c r="G11421" s="7" t="s">
        <v>2007</v>
      </c>
      <c r="H11421" s="18">
        <v>1015.22</v>
      </c>
      <c r="I11421" s="18">
        <v>992.31</v>
      </c>
      <c r="J11421" s="18">
        <v>0</v>
      </c>
    </row>
    <row r="11422" spans="4:10" x14ac:dyDescent="0.3">
      <c r="D11422" s="10" t="s">
        <v>1</v>
      </c>
      <c r="E11422" s="7" t="s">
        <v>476</v>
      </c>
      <c r="F11422" s="7" t="s">
        <v>471</v>
      </c>
      <c r="G11422" s="7" t="s">
        <v>2012</v>
      </c>
      <c r="H11422" s="18">
        <v>106220.59</v>
      </c>
      <c r="I11422" s="18">
        <v>88171.62</v>
      </c>
      <c r="J11422" s="18">
        <v>0</v>
      </c>
    </row>
    <row r="11423" spans="4:10" x14ac:dyDescent="0.3">
      <c r="D11423" s="10" t="s">
        <v>1</v>
      </c>
      <c r="E11423" s="7" t="s">
        <v>476</v>
      </c>
      <c r="F11423" s="7" t="s">
        <v>472</v>
      </c>
      <c r="G11423" s="7" t="s">
        <v>2013</v>
      </c>
      <c r="H11423" s="18">
        <v>13034.72</v>
      </c>
      <c r="I11423" s="18">
        <v>2429.8000000000002</v>
      </c>
      <c r="J11423" s="18">
        <v>0</v>
      </c>
    </row>
    <row r="11424" spans="4:10" x14ac:dyDescent="0.3">
      <c r="D11424" s="10" t="s">
        <v>1</v>
      </c>
      <c r="E11424" s="7" t="s">
        <v>476</v>
      </c>
      <c r="F11424" s="7" t="s">
        <v>473</v>
      </c>
      <c r="G11424" s="7" t="s">
        <v>2015</v>
      </c>
      <c r="H11424" s="18">
        <v>57771.49</v>
      </c>
      <c r="I11424" s="18">
        <v>51926.239999999998</v>
      </c>
      <c r="J11424" s="18">
        <v>0</v>
      </c>
    </row>
    <row r="11425" spans="3:10" x14ac:dyDescent="0.3">
      <c r="D11425" s="10" t="s">
        <v>1</v>
      </c>
      <c r="E11425" s="7" t="s">
        <v>476</v>
      </c>
      <c r="F11425" s="7" t="s">
        <v>474</v>
      </c>
      <c r="G11425" s="7" t="s">
        <v>2016</v>
      </c>
      <c r="H11425" s="18">
        <v>1207.83</v>
      </c>
      <c r="I11425" s="18">
        <v>0</v>
      </c>
      <c r="J11425" s="18">
        <v>0</v>
      </c>
    </row>
    <row r="11426" spans="3:10" x14ac:dyDescent="0.3">
      <c r="D11426" s="10" t="s">
        <v>1</v>
      </c>
      <c r="E11426" s="7" t="s">
        <v>476</v>
      </c>
      <c r="F11426" s="7" t="s">
        <v>157</v>
      </c>
      <c r="G11426" s="7" t="s">
        <v>2032</v>
      </c>
      <c r="H11426" s="18">
        <v>900</v>
      </c>
      <c r="I11426" s="18">
        <v>763.13</v>
      </c>
      <c r="J11426" s="18">
        <v>0</v>
      </c>
    </row>
    <row r="11427" spans="3:10" x14ac:dyDescent="0.3">
      <c r="D11427" s="10" t="s">
        <v>1</v>
      </c>
      <c r="E11427" s="7" t="s">
        <v>476</v>
      </c>
      <c r="F11427" s="7" t="s">
        <v>47</v>
      </c>
      <c r="G11427" s="7" t="s">
        <v>2044</v>
      </c>
      <c r="H11427" s="18">
        <v>742.96</v>
      </c>
      <c r="I11427" s="18">
        <v>75.98</v>
      </c>
      <c r="J11427" s="18">
        <v>0</v>
      </c>
    </row>
    <row r="11428" spans="3:10" x14ac:dyDescent="0.3">
      <c r="D11428" s="10" t="s">
        <v>1</v>
      </c>
      <c r="E11428" s="7" t="s">
        <v>476</v>
      </c>
      <c r="F11428" s="7" t="s">
        <v>25</v>
      </c>
      <c r="G11428" s="7" t="s">
        <v>2045</v>
      </c>
      <c r="H11428" s="18">
        <v>360</v>
      </c>
      <c r="I11428" s="18">
        <v>360</v>
      </c>
      <c r="J11428" s="18">
        <v>360</v>
      </c>
    </row>
    <row r="11429" spans="3:10" x14ac:dyDescent="0.3">
      <c r="D11429" s="10" t="s">
        <v>1</v>
      </c>
      <c r="E11429" s="7" t="s">
        <v>476</v>
      </c>
      <c r="F11429" s="7" t="s">
        <v>191</v>
      </c>
      <c r="G11429" s="7" t="s">
        <v>2059</v>
      </c>
      <c r="H11429" s="18">
        <v>2.04</v>
      </c>
      <c r="I11429" s="18">
        <v>81.260000000000005</v>
      </c>
      <c r="J11429" s="18">
        <v>0</v>
      </c>
    </row>
    <row r="11430" spans="3:10" x14ac:dyDescent="0.3">
      <c r="D11430" s="10" t="s">
        <v>1</v>
      </c>
      <c r="E11430" s="7" t="s">
        <v>476</v>
      </c>
      <c r="F11430" s="7" t="s">
        <v>51</v>
      </c>
      <c r="G11430" s="7" t="s">
        <v>2077</v>
      </c>
      <c r="H11430" s="18">
        <v>156</v>
      </c>
      <c r="I11430" s="18">
        <v>0</v>
      </c>
      <c r="J11430" s="18">
        <v>0</v>
      </c>
    </row>
    <row r="11431" spans="3:10" x14ac:dyDescent="0.3">
      <c r="D11431" s="10" t="s">
        <v>1</v>
      </c>
      <c r="E11431" s="7" t="s">
        <v>476</v>
      </c>
      <c r="F11431" s="7" t="s">
        <v>18</v>
      </c>
      <c r="G11431" s="7" t="s">
        <v>2079</v>
      </c>
      <c r="H11431" s="18">
        <v>0</v>
      </c>
      <c r="I11431" s="18">
        <v>275</v>
      </c>
      <c r="J11431" s="18">
        <v>0</v>
      </c>
    </row>
    <row r="11432" spans="3:10" x14ac:dyDescent="0.3">
      <c r="D11432" s="10" t="s">
        <v>1</v>
      </c>
      <c r="E11432" s="7" t="s">
        <v>476</v>
      </c>
      <c r="F11432" s="7" t="s">
        <v>27</v>
      </c>
      <c r="G11432" s="7" t="s">
        <v>2084</v>
      </c>
      <c r="H11432" s="18">
        <v>1101.05</v>
      </c>
      <c r="I11432" s="18">
        <v>533.16999999999996</v>
      </c>
      <c r="J11432" s="18">
        <v>0</v>
      </c>
    </row>
    <row r="11433" spans="3:10" x14ac:dyDescent="0.3">
      <c r="D11433" s="9" t="s">
        <v>2783</v>
      </c>
      <c r="H11433" s="18">
        <v>199456.96999999997</v>
      </c>
      <c r="I11433" s="18">
        <v>160207.93000000002</v>
      </c>
      <c r="J11433" s="18">
        <v>360</v>
      </c>
    </row>
    <row r="11434" spans="3:10" x14ac:dyDescent="0.3">
      <c r="D11434" s="7" t="s">
        <v>2589</v>
      </c>
      <c r="H11434" s="18">
        <v>496728.74</v>
      </c>
      <c r="I11434" s="18">
        <v>457163.31999999989</v>
      </c>
      <c r="J11434" s="18">
        <v>334956</v>
      </c>
    </row>
    <row r="11435" spans="3:10" x14ac:dyDescent="0.3">
      <c r="C11435" s="8" t="s">
        <v>477</v>
      </c>
      <c r="D11435" s="7" t="s">
        <v>1539</v>
      </c>
      <c r="H11435" s="18"/>
      <c r="I11435" s="18"/>
      <c r="J11435" s="18"/>
    </row>
    <row r="11436" spans="3:10" x14ac:dyDescent="0.3">
      <c r="D11436" s="9" t="s">
        <v>2258</v>
      </c>
      <c r="H11436" s="18"/>
      <c r="I11436" s="18"/>
      <c r="J11436" s="18"/>
    </row>
    <row r="11437" spans="3:10" x14ac:dyDescent="0.3">
      <c r="D11437" s="10" t="s">
        <v>1</v>
      </c>
      <c r="E11437" s="7" t="s">
        <v>477</v>
      </c>
      <c r="F11437" s="7" t="s">
        <v>4</v>
      </c>
      <c r="G11437" s="7" t="s">
        <v>1913</v>
      </c>
      <c r="H11437" s="18">
        <v>325597.76</v>
      </c>
      <c r="I11437" s="18">
        <v>298664.52</v>
      </c>
      <c r="J11437" s="18">
        <v>311694</v>
      </c>
    </row>
    <row r="11438" spans="3:10" x14ac:dyDescent="0.3">
      <c r="D11438" s="10" t="s">
        <v>1</v>
      </c>
      <c r="E11438" s="7" t="s">
        <v>477</v>
      </c>
      <c r="F11438" s="7" t="s">
        <v>32</v>
      </c>
      <c r="G11438" s="7" t="s">
        <v>1914</v>
      </c>
      <c r="H11438" s="18">
        <v>0</v>
      </c>
      <c r="I11438" s="18">
        <v>229.46</v>
      </c>
      <c r="J11438" s="18">
        <v>0</v>
      </c>
    </row>
    <row r="11439" spans="3:10" x14ac:dyDescent="0.3">
      <c r="D11439" s="10" t="s">
        <v>1</v>
      </c>
      <c r="E11439" s="7" t="s">
        <v>477</v>
      </c>
      <c r="F11439" s="7" t="s">
        <v>5</v>
      </c>
      <c r="G11439" s="7" t="s">
        <v>1915</v>
      </c>
      <c r="H11439" s="18">
        <v>0</v>
      </c>
      <c r="I11439" s="18">
        <v>12141.5</v>
      </c>
      <c r="J11439" s="18">
        <v>0</v>
      </c>
    </row>
    <row r="11440" spans="3:10" x14ac:dyDescent="0.3">
      <c r="D11440" s="10" t="s">
        <v>1</v>
      </c>
      <c r="E11440" s="7" t="s">
        <v>477</v>
      </c>
      <c r="F11440" s="7" t="s">
        <v>33</v>
      </c>
      <c r="G11440" s="7" t="s">
        <v>1921</v>
      </c>
      <c r="H11440" s="18">
        <v>13021.65</v>
      </c>
      <c r="I11440" s="18">
        <v>242.96</v>
      </c>
      <c r="J11440" s="18">
        <v>0</v>
      </c>
    </row>
    <row r="11441" spans="4:10" x14ac:dyDescent="0.3">
      <c r="D11441" s="10" t="s">
        <v>1</v>
      </c>
      <c r="E11441" s="7" t="s">
        <v>477</v>
      </c>
      <c r="F11441" s="7" t="s">
        <v>6</v>
      </c>
      <c r="G11441" s="7" t="s">
        <v>1922</v>
      </c>
      <c r="H11441" s="18">
        <v>3143.54</v>
      </c>
      <c r="I11441" s="18">
        <v>3804.96</v>
      </c>
      <c r="J11441" s="18">
        <v>3420</v>
      </c>
    </row>
    <row r="11442" spans="4:10" x14ac:dyDescent="0.3">
      <c r="D11442" s="10" t="s">
        <v>1</v>
      </c>
      <c r="E11442" s="7" t="s">
        <v>477</v>
      </c>
      <c r="F11442" s="7" t="s">
        <v>7</v>
      </c>
      <c r="G11442" s="7" t="s">
        <v>1935</v>
      </c>
      <c r="H11442" s="18">
        <v>20182.86</v>
      </c>
      <c r="I11442" s="18">
        <v>18537.3</v>
      </c>
      <c r="J11442" s="18">
        <v>19537</v>
      </c>
    </row>
    <row r="11443" spans="4:10" x14ac:dyDescent="0.3">
      <c r="D11443" s="10" t="s">
        <v>1</v>
      </c>
      <c r="E11443" s="7" t="s">
        <v>477</v>
      </c>
      <c r="F11443" s="7" t="s">
        <v>8</v>
      </c>
      <c r="G11443" s="7" t="s">
        <v>1936</v>
      </c>
      <c r="H11443" s="18">
        <v>4720.17</v>
      </c>
      <c r="I11443" s="18">
        <v>4335.3500000000004</v>
      </c>
      <c r="J11443" s="18">
        <v>4571</v>
      </c>
    </row>
    <row r="11444" spans="4:10" x14ac:dyDescent="0.3">
      <c r="D11444" s="10" t="s">
        <v>1</v>
      </c>
      <c r="E11444" s="7" t="s">
        <v>477</v>
      </c>
      <c r="F11444" s="7" t="s">
        <v>9</v>
      </c>
      <c r="G11444" s="7" t="s">
        <v>1937</v>
      </c>
      <c r="H11444" s="18">
        <v>72452.11</v>
      </c>
      <c r="I11444" s="18">
        <v>63552</v>
      </c>
      <c r="J11444" s="18">
        <v>72446</v>
      </c>
    </row>
    <row r="11445" spans="4:10" x14ac:dyDescent="0.3">
      <c r="D11445" s="10" t="s">
        <v>1</v>
      </c>
      <c r="E11445" s="7" t="s">
        <v>477</v>
      </c>
      <c r="F11445" s="7" t="s">
        <v>10</v>
      </c>
      <c r="G11445" s="7" t="s">
        <v>1938</v>
      </c>
      <c r="H11445" s="18">
        <v>828.25</v>
      </c>
      <c r="I11445" s="18">
        <v>677.32</v>
      </c>
      <c r="J11445" s="18">
        <v>693</v>
      </c>
    </row>
    <row r="11446" spans="4:10" x14ac:dyDescent="0.3">
      <c r="D11446" s="10" t="s">
        <v>1</v>
      </c>
      <c r="E11446" s="7" t="s">
        <v>477</v>
      </c>
      <c r="F11446" s="7" t="s">
        <v>11</v>
      </c>
      <c r="G11446" s="7" t="s">
        <v>1939</v>
      </c>
      <c r="H11446" s="18">
        <v>46212.05</v>
      </c>
      <c r="I11446" s="18">
        <v>41308.03</v>
      </c>
      <c r="J11446" s="18">
        <v>43074</v>
      </c>
    </row>
    <row r="11447" spans="4:10" x14ac:dyDescent="0.3">
      <c r="D11447" s="10" t="s">
        <v>1</v>
      </c>
      <c r="E11447" s="7" t="s">
        <v>477</v>
      </c>
      <c r="F11447" s="7" t="s">
        <v>12</v>
      </c>
      <c r="G11447" s="7" t="s">
        <v>1940</v>
      </c>
      <c r="H11447" s="18">
        <v>660.45</v>
      </c>
      <c r="I11447" s="18">
        <v>504.32</v>
      </c>
      <c r="J11447" s="18">
        <v>501</v>
      </c>
    </row>
    <row r="11448" spans="4:10" x14ac:dyDescent="0.3">
      <c r="D11448" s="10" t="s">
        <v>1</v>
      </c>
      <c r="E11448" s="7" t="s">
        <v>477</v>
      </c>
      <c r="F11448" s="7" t="s">
        <v>2831</v>
      </c>
      <c r="G11448" s="7" t="s">
        <v>2987</v>
      </c>
      <c r="H11448" s="18">
        <v>471.7</v>
      </c>
      <c r="I11448" s="18">
        <v>0</v>
      </c>
      <c r="J11448" s="18">
        <v>0</v>
      </c>
    </row>
    <row r="11449" spans="4:10" x14ac:dyDescent="0.3">
      <c r="D11449" s="9" t="s">
        <v>2782</v>
      </c>
      <c r="H11449" s="18">
        <v>487290.54</v>
      </c>
      <c r="I11449" s="18">
        <v>443997.72000000003</v>
      </c>
      <c r="J11449" s="18">
        <v>455936</v>
      </c>
    </row>
    <row r="11450" spans="4:10" x14ac:dyDescent="0.3">
      <c r="D11450" s="9" t="s">
        <v>2257</v>
      </c>
      <c r="H11450" s="18"/>
      <c r="I11450" s="18"/>
      <c r="J11450" s="18"/>
    </row>
    <row r="11451" spans="4:10" x14ac:dyDescent="0.3">
      <c r="D11451" s="10" t="s">
        <v>1</v>
      </c>
      <c r="E11451" s="7" t="s">
        <v>477</v>
      </c>
      <c r="F11451" s="7" t="s">
        <v>34</v>
      </c>
      <c r="G11451" s="7" t="s">
        <v>1944</v>
      </c>
      <c r="H11451" s="18">
        <v>336.4</v>
      </c>
      <c r="I11451" s="18">
        <v>210</v>
      </c>
      <c r="J11451" s="18">
        <v>0</v>
      </c>
    </row>
    <row r="11452" spans="4:10" x14ac:dyDescent="0.3">
      <c r="D11452" s="10" t="s">
        <v>1</v>
      </c>
      <c r="E11452" s="7" t="s">
        <v>477</v>
      </c>
      <c r="F11452" s="7" t="s">
        <v>140</v>
      </c>
      <c r="G11452" s="7" t="s">
        <v>1946</v>
      </c>
      <c r="H11452" s="18">
        <v>8.66</v>
      </c>
      <c r="I11452" s="18">
        <v>26.78</v>
      </c>
      <c r="J11452" s="18">
        <v>0</v>
      </c>
    </row>
    <row r="11453" spans="4:10" x14ac:dyDescent="0.3">
      <c r="D11453" s="10" t="s">
        <v>1</v>
      </c>
      <c r="E11453" s="7" t="s">
        <v>477</v>
      </c>
      <c r="F11453" s="7" t="s">
        <v>23</v>
      </c>
      <c r="G11453" s="7" t="s">
        <v>1947</v>
      </c>
      <c r="H11453" s="18">
        <v>0</v>
      </c>
      <c r="I11453" s="18">
        <v>7.04</v>
      </c>
      <c r="J11453" s="18">
        <v>0</v>
      </c>
    </row>
    <row r="11454" spans="4:10" x14ac:dyDescent="0.3">
      <c r="D11454" s="10" t="s">
        <v>1</v>
      </c>
      <c r="E11454" s="7" t="s">
        <v>477</v>
      </c>
      <c r="F11454" s="7" t="s">
        <v>35</v>
      </c>
      <c r="G11454" s="7" t="s">
        <v>1948</v>
      </c>
      <c r="H11454" s="18">
        <v>120.53</v>
      </c>
      <c r="I11454" s="18">
        <v>139.61000000000001</v>
      </c>
      <c r="J11454" s="18">
        <v>0</v>
      </c>
    </row>
    <row r="11455" spans="4:10" x14ac:dyDescent="0.3">
      <c r="D11455" s="10" t="s">
        <v>1</v>
      </c>
      <c r="E11455" s="7" t="s">
        <v>477</v>
      </c>
      <c r="F11455" s="7" t="s">
        <v>36</v>
      </c>
      <c r="G11455" s="7" t="s">
        <v>1949</v>
      </c>
      <c r="H11455" s="18">
        <v>651.71</v>
      </c>
      <c r="I11455" s="18">
        <v>476.06</v>
      </c>
      <c r="J11455" s="18">
        <v>0</v>
      </c>
    </row>
    <row r="11456" spans="4:10" x14ac:dyDescent="0.3">
      <c r="D11456" s="10" t="s">
        <v>1</v>
      </c>
      <c r="E11456" s="7" t="s">
        <v>477</v>
      </c>
      <c r="F11456" s="7" t="s">
        <v>316</v>
      </c>
      <c r="G11456" s="7" t="s">
        <v>1950</v>
      </c>
      <c r="H11456" s="18">
        <v>1425.72</v>
      </c>
      <c r="I11456" s="18">
        <v>2537.48</v>
      </c>
      <c r="J11456" s="18">
        <v>0</v>
      </c>
    </row>
    <row r="11457" spans="4:10" x14ac:dyDescent="0.3">
      <c r="D11457" s="10" t="s">
        <v>1</v>
      </c>
      <c r="E11457" s="7" t="s">
        <v>477</v>
      </c>
      <c r="F11457" s="7" t="s">
        <v>37</v>
      </c>
      <c r="G11457" s="7" t="s">
        <v>1951</v>
      </c>
      <c r="H11457" s="18">
        <v>85.51</v>
      </c>
      <c r="I11457" s="18">
        <v>129.93</v>
      </c>
      <c r="J11457" s="18">
        <v>0</v>
      </c>
    </row>
    <row r="11458" spans="4:10" x14ac:dyDescent="0.3">
      <c r="D11458" s="10" t="s">
        <v>1</v>
      </c>
      <c r="E11458" s="7" t="s">
        <v>477</v>
      </c>
      <c r="F11458" s="7" t="s">
        <v>38</v>
      </c>
      <c r="G11458" s="7" t="s">
        <v>1956</v>
      </c>
      <c r="H11458" s="18">
        <v>30.07</v>
      </c>
      <c r="I11458" s="18">
        <v>0</v>
      </c>
      <c r="J11458" s="18">
        <v>0</v>
      </c>
    </row>
    <row r="11459" spans="4:10" x14ac:dyDescent="0.3">
      <c r="D11459" s="10" t="s">
        <v>1</v>
      </c>
      <c r="E11459" s="7" t="s">
        <v>477</v>
      </c>
      <c r="F11459" s="7" t="s">
        <v>151</v>
      </c>
      <c r="G11459" s="7" t="s">
        <v>1957</v>
      </c>
      <c r="H11459" s="18">
        <v>3404.69</v>
      </c>
      <c r="I11459" s="18">
        <v>0</v>
      </c>
      <c r="J11459" s="18">
        <v>0</v>
      </c>
    </row>
    <row r="11460" spans="4:10" x14ac:dyDescent="0.3">
      <c r="D11460" s="10" t="s">
        <v>1</v>
      </c>
      <c r="E11460" s="7" t="s">
        <v>477</v>
      </c>
      <c r="F11460" s="7" t="s">
        <v>78</v>
      </c>
      <c r="G11460" s="7" t="s">
        <v>1961</v>
      </c>
      <c r="H11460" s="18">
        <v>28.47</v>
      </c>
      <c r="I11460" s="18">
        <v>0</v>
      </c>
      <c r="J11460" s="18">
        <v>0</v>
      </c>
    </row>
    <row r="11461" spans="4:10" x14ac:dyDescent="0.3">
      <c r="D11461" s="10" t="s">
        <v>1</v>
      </c>
      <c r="E11461" s="7" t="s">
        <v>477</v>
      </c>
      <c r="F11461" s="7" t="s">
        <v>13</v>
      </c>
      <c r="G11461" s="7" t="s">
        <v>1962</v>
      </c>
      <c r="H11461" s="18">
        <v>240</v>
      </c>
      <c r="I11461" s="18">
        <v>-69.7</v>
      </c>
      <c r="J11461" s="18">
        <v>0</v>
      </c>
    </row>
    <row r="11462" spans="4:10" x14ac:dyDescent="0.3">
      <c r="D11462" s="10" t="s">
        <v>1</v>
      </c>
      <c r="E11462" s="7" t="s">
        <v>477</v>
      </c>
      <c r="F11462" s="7" t="s">
        <v>14</v>
      </c>
      <c r="G11462" s="7" t="s">
        <v>1964</v>
      </c>
      <c r="H11462" s="18">
        <v>4123.9799999999996</v>
      </c>
      <c r="I11462" s="18">
        <v>1248.22</v>
      </c>
      <c r="J11462" s="18">
        <v>0</v>
      </c>
    </row>
    <row r="11463" spans="4:10" x14ac:dyDescent="0.3">
      <c r="D11463" s="10" t="s">
        <v>1</v>
      </c>
      <c r="E11463" s="7" t="s">
        <v>477</v>
      </c>
      <c r="F11463" s="7" t="s">
        <v>15</v>
      </c>
      <c r="G11463" s="7" t="s">
        <v>1965</v>
      </c>
      <c r="H11463" s="18">
        <v>128.56</v>
      </c>
      <c r="I11463" s="18">
        <v>348.43</v>
      </c>
      <c r="J11463" s="18">
        <v>0</v>
      </c>
    </row>
    <row r="11464" spans="4:10" x14ac:dyDescent="0.3">
      <c r="D11464" s="10" t="s">
        <v>1</v>
      </c>
      <c r="E11464" s="7" t="s">
        <v>477</v>
      </c>
      <c r="F11464" s="7" t="s">
        <v>62</v>
      </c>
      <c r="G11464" s="7" t="s">
        <v>1967</v>
      </c>
      <c r="H11464" s="18">
        <v>0</v>
      </c>
      <c r="I11464" s="18">
        <v>78.430000000000007</v>
      </c>
      <c r="J11464" s="18">
        <v>0</v>
      </c>
    </row>
    <row r="11465" spans="4:10" x14ac:dyDescent="0.3">
      <c r="D11465" s="10" t="s">
        <v>1</v>
      </c>
      <c r="E11465" s="7" t="s">
        <v>477</v>
      </c>
      <c r="F11465" s="7" t="s">
        <v>240</v>
      </c>
      <c r="G11465" s="7" t="s">
        <v>1968</v>
      </c>
      <c r="H11465" s="18">
        <v>38.07</v>
      </c>
      <c r="I11465" s="18">
        <v>0</v>
      </c>
      <c r="J11465" s="18">
        <v>0</v>
      </c>
    </row>
    <row r="11466" spans="4:10" x14ac:dyDescent="0.3">
      <c r="D11466" s="10" t="s">
        <v>1</v>
      </c>
      <c r="E11466" s="7" t="s">
        <v>477</v>
      </c>
      <c r="F11466" s="7" t="s">
        <v>41</v>
      </c>
      <c r="G11466" s="7" t="s">
        <v>1978</v>
      </c>
      <c r="H11466" s="18">
        <v>55</v>
      </c>
      <c r="I11466" s="18">
        <v>2.8</v>
      </c>
      <c r="J11466" s="18">
        <v>0</v>
      </c>
    </row>
    <row r="11467" spans="4:10" x14ac:dyDescent="0.3">
      <c r="D11467" s="10" t="s">
        <v>1</v>
      </c>
      <c r="E11467" s="7" t="s">
        <v>477</v>
      </c>
      <c r="F11467" s="7" t="s">
        <v>16</v>
      </c>
      <c r="G11467" s="7" t="s">
        <v>2002</v>
      </c>
      <c r="H11467" s="18">
        <v>20</v>
      </c>
      <c r="I11467" s="18">
        <v>0</v>
      </c>
      <c r="J11467" s="18">
        <v>0</v>
      </c>
    </row>
    <row r="11468" spans="4:10" x14ac:dyDescent="0.3">
      <c r="D11468" s="10" t="s">
        <v>1</v>
      </c>
      <c r="E11468" s="7" t="s">
        <v>477</v>
      </c>
      <c r="F11468" s="7" t="s">
        <v>468</v>
      </c>
      <c r="G11468" s="7" t="s">
        <v>2006</v>
      </c>
      <c r="H11468" s="18">
        <v>19808.47</v>
      </c>
      <c r="I11468" s="18">
        <v>19149.88</v>
      </c>
      <c r="J11468" s="18">
        <v>0</v>
      </c>
    </row>
    <row r="11469" spans="4:10" x14ac:dyDescent="0.3">
      <c r="D11469" s="10" t="s">
        <v>1</v>
      </c>
      <c r="E11469" s="7" t="s">
        <v>477</v>
      </c>
      <c r="F11469" s="7" t="s">
        <v>469</v>
      </c>
      <c r="G11469" s="7" t="s">
        <v>2007</v>
      </c>
      <c r="H11469" s="18">
        <v>89</v>
      </c>
      <c r="I11469" s="18">
        <v>516.39</v>
      </c>
      <c r="J11469" s="18">
        <v>0</v>
      </c>
    </row>
    <row r="11470" spans="4:10" x14ac:dyDescent="0.3">
      <c r="D11470" s="10" t="s">
        <v>1</v>
      </c>
      <c r="E11470" s="7" t="s">
        <v>477</v>
      </c>
      <c r="F11470" s="7" t="s">
        <v>471</v>
      </c>
      <c r="G11470" s="7" t="s">
        <v>2012</v>
      </c>
      <c r="H11470" s="18">
        <v>88241.600000000006</v>
      </c>
      <c r="I11470" s="18">
        <v>106524.01</v>
      </c>
      <c r="J11470" s="18">
        <v>0</v>
      </c>
    </row>
    <row r="11471" spans="4:10" x14ac:dyDescent="0.3">
      <c r="D11471" s="10" t="s">
        <v>1</v>
      </c>
      <c r="E11471" s="7" t="s">
        <v>477</v>
      </c>
      <c r="F11471" s="7" t="s">
        <v>472</v>
      </c>
      <c r="G11471" s="7" t="s">
        <v>2013</v>
      </c>
      <c r="H11471" s="18">
        <v>8571.7000000000007</v>
      </c>
      <c r="I11471" s="18">
        <v>8070.28</v>
      </c>
      <c r="J11471" s="18">
        <v>0</v>
      </c>
    </row>
    <row r="11472" spans="4:10" x14ac:dyDescent="0.3">
      <c r="D11472" s="10" t="s">
        <v>1</v>
      </c>
      <c r="E11472" s="7" t="s">
        <v>477</v>
      </c>
      <c r="F11472" s="7" t="s">
        <v>473</v>
      </c>
      <c r="G11472" s="7" t="s">
        <v>2015</v>
      </c>
      <c r="H11472" s="18">
        <v>53578.22</v>
      </c>
      <c r="I11472" s="18">
        <v>65804.009999999995</v>
      </c>
      <c r="J11472" s="18">
        <v>0</v>
      </c>
    </row>
    <row r="11473" spans="3:10" x14ac:dyDescent="0.3">
      <c r="D11473" s="10" t="s">
        <v>1</v>
      </c>
      <c r="E11473" s="7" t="s">
        <v>477</v>
      </c>
      <c r="F11473" s="7" t="s">
        <v>474</v>
      </c>
      <c r="G11473" s="7" t="s">
        <v>2016</v>
      </c>
      <c r="H11473" s="18">
        <v>1647.48</v>
      </c>
      <c r="I11473" s="18">
        <v>225.71</v>
      </c>
      <c r="J11473" s="18">
        <v>0</v>
      </c>
    </row>
    <row r="11474" spans="3:10" x14ac:dyDescent="0.3">
      <c r="D11474" s="10" t="s">
        <v>1</v>
      </c>
      <c r="E11474" s="7" t="s">
        <v>477</v>
      </c>
      <c r="F11474" s="7" t="s">
        <v>47</v>
      </c>
      <c r="G11474" s="7" t="s">
        <v>2044</v>
      </c>
      <c r="H11474" s="18">
        <v>746.98</v>
      </c>
      <c r="I11474" s="18">
        <v>71.73</v>
      </c>
      <c r="J11474" s="18">
        <v>0</v>
      </c>
    </row>
    <row r="11475" spans="3:10" x14ac:dyDescent="0.3">
      <c r="D11475" s="10" t="s">
        <v>1</v>
      </c>
      <c r="E11475" s="7" t="s">
        <v>477</v>
      </c>
      <c r="F11475" s="7" t="s">
        <v>25</v>
      </c>
      <c r="G11475" s="7" t="s">
        <v>2045</v>
      </c>
      <c r="H11475" s="18">
        <v>585</v>
      </c>
      <c r="I11475" s="18">
        <v>360</v>
      </c>
      <c r="J11475" s="18">
        <v>360</v>
      </c>
    </row>
    <row r="11476" spans="3:10" x14ac:dyDescent="0.3">
      <c r="D11476" s="10" t="s">
        <v>1</v>
      </c>
      <c r="E11476" s="7" t="s">
        <v>477</v>
      </c>
      <c r="F11476" s="7" t="s">
        <v>191</v>
      </c>
      <c r="G11476" s="7" t="s">
        <v>2059</v>
      </c>
      <c r="H11476" s="18">
        <v>142.08000000000001</v>
      </c>
      <c r="I11476" s="18">
        <v>93.94</v>
      </c>
      <c r="J11476" s="18">
        <v>0</v>
      </c>
    </row>
    <row r="11477" spans="3:10" x14ac:dyDescent="0.3">
      <c r="D11477" s="10" t="s">
        <v>1</v>
      </c>
      <c r="E11477" s="7" t="s">
        <v>477</v>
      </c>
      <c r="F11477" s="7" t="s">
        <v>51</v>
      </c>
      <c r="G11477" s="7" t="s">
        <v>2077</v>
      </c>
      <c r="H11477" s="18">
        <v>86</v>
      </c>
      <c r="I11477" s="18">
        <v>0</v>
      </c>
      <c r="J11477" s="18">
        <v>0</v>
      </c>
    </row>
    <row r="11478" spans="3:10" x14ac:dyDescent="0.3">
      <c r="D11478" s="10" t="s">
        <v>1</v>
      </c>
      <c r="E11478" s="7" t="s">
        <v>477</v>
      </c>
      <c r="F11478" s="7" t="s">
        <v>18</v>
      </c>
      <c r="G11478" s="7" t="s">
        <v>2079</v>
      </c>
      <c r="H11478" s="18">
        <v>900</v>
      </c>
      <c r="I11478" s="18">
        <v>608</v>
      </c>
      <c r="J11478" s="18">
        <v>0</v>
      </c>
    </row>
    <row r="11479" spans="3:10" x14ac:dyDescent="0.3">
      <c r="D11479" s="10" t="s">
        <v>1</v>
      </c>
      <c r="E11479" s="7" t="s">
        <v>477</v>
      </c>
      <c r="F11479" s="7" t="s">
        <v>20</v>
      </c>
      <c r="G11479" s="7" t="s">
        <v>2083</v>
      </c>
      <c r="H11479" s="18">
        <v>52</v>
      </c>
      <c r="I11479" s="18">
        <v>76</v>
      </c>
      <c r="J11479" s="18">
        <v>0</v>
      </c>
    </row>
    <row r="11480" spans="3:10" x14ac:dyDescent="0.3">
      <c r="D11480" s="10" t="s">
        <v>1</v>
      </c>
      <c r="E11480" s="7" t="s">
        <v>477</v>
      </c>
      <c r="F11480" s="7" t="s">
        <v>27</v>
      </c>
      <c r="G11480" s="7" t="s">
        <v>2084</v>
      </c>
      <c r="H11480" s="18">
        <v>2204.85</v>
      </c>
      <c r="I11480" s="18">
        <v>501.58</v>
      </c>
      <c r="J11480" s="18">
        <v>0</v>
      </c>
    </row>
    <row r="11481" spans="3:10" x14ac:dyDescent="0.3">
      <c r="D11481" s="10" t="s">
        <v>1</v>
      </c>
      <c r="E11481" s="7" t="s">
        <v>477</v>
      </c>
      <c r="F11481" s="7" t="s">
        <v>955</v>
      </c>
      <c r="G11481" s="7" t="s">
        <v>3447</v>
      </c>
      <c r="H11481" s="18">
        <v>0</v>
      </c>
      <c r="I11481" s="18">
        <v>18.399999999999999</v>
      </c>
      <c r="J11481" s="18">
        <v>0</v>
      </c>
    </row>
    <row r="11482" spans="3:10" x14ac:dyDescent="0.3">
      <c r="D11482" s="9" t="s">
        <v>2783</v>
      </c>
      <c r="H11482" s="18">
        <v>187350.75</v>
      </c>
      <c r="I11482" s="18">
        <v>207155.00999999995</v>
      </c>
      <c r="J11482" s="18">
        <v>360</v>
      </c>
    </row>
    <row r="11483" spans="3:10" x14ac:dyDescent="0.3">
      <c r="D11483" s="7" t="s">
        <v>2590</v>
      </c>
      <c r="H11483" s="18">
        <v>674641.2899999998</v>
      </c>
      <c r="I11483" s="18">
        <v>651152.72999999986</v>
      </c>
      <c r="J11483" s="18">
        <v>456296</v>
      </c>
    </row>
    <row r="11484" spans="3:10" x14ac:dyDescent="0.3">
      <c r="C11484" s="8" t="s">
        <v>478</v>
      </c>
      <c r="D11484" s="7" t="s">
        <v>1540</v>
      </c>
      <c r="H11484" s="18"/>
      <c r="I11484" s="18"/>
      <c r="J11484" s="18"/>
    </row>
    <row r="11485" spans="3:10" x14ac:dyDescent="0.3">
      <c r="D11485" s="9" t="s">
        <v>2258</v>
      </c>
      <c r="H11485" s="18"/>
      <c r="I11485" s="18"/>
      <c r="J11485" s="18"/>
    </row>
    <row r="11486" spans="3:10" x14ac:dyDescent="0.3">
      <c r="D11486" s="10" t="s">
        <v>1</v>
      </c>
      <c r="E11486" s="7" t="s">
        <v>478</v>
      </c>
      <c r="F11486" s="7" t="s">
        <v>4</v>
      </c>
      <c r="G11486" s="7" t="s">
        <v>1913</v>
      </c>
      <c r="H11486" s="18">
        <v>171538.98</v>
      </c>
      <c r="I11486" s="18">
        <v>163389.75</v>
      </c>
      <c r="J11486" s="18">
        <v>217411</v>
      </c>
    </row>
    <row r="11487" spans="3:10" x14ac:dyDescent="0.3">
      <c r="D11487" s="10" t="s">
        <v>1</v>
      </c>
      <c r="E11487" s="7" t="s">
        <v>478</v>
      </c>
      <c r="F11487" s="7" t="s">
        <v>32</v>
      </c>
      <c r="G11487" s="7" t="s">
        <v>1914</v>
      </c>
      <c r="H11487" s="18">
        <v>9597.24</v>
      </c>
      <c r="I11487" s="18">
        <v>1371.22</v>
      </c>
      <c r="J11487" s="18">
        <v>0</v>
      </c>
    </row>
    <row r="11488" spans="3:10" x14ac:dyDescent="0.3">
      <c r="D11488" s="10" t="s">
        <v>1</v>
      </c>
      <c r="E11488" s="7" t="s">
        <v>478</v>
      </c>
      <c r="F11488" s="7" t="s">
        <v>5</v>
      </c>
      <c r="G11488" s="7" t="s">
        <v>1915</v>
      </c>
      <c r="H11488" s="18">
        <v>0</v>
      </c>
      <c r="I11488" s="18">
        <v>6188</v>
      </c>
      <c r="J11488" s="18">
        <v>0</v>
      </c>
    </row>
    <row r="11489" spans="4:10" x14ac:dyDescent="0.3">
      <c r="D11489" s="10" t="s">
        <v>1</v>
      </c>
      <c r="E11489" s="7" t="s">
        <v>478</v>
      </c>
      <c r="F11489" s="7" t="s">
        <v>33</v>
      </c>
      <c r="G11489" s="7" t="s">
        <v>1921</v>
      </c>
      <c r="H11489" s="18">
        <v>544.76</v>
      </c>
      <c r="I11489" s="18">
        <v>0</v>
      </c>
      <c r="J11489" s="18">
        <v>0</v>
      </c>
    </row>
    <row r="11490" spans="4:10" x14ac:dyDescent="0.3">
      <c r="D11490" s="10" t="s">
        <v>1</v>
      </c>
      <c r="E11490" s="7" t="s">
        <v>478</v>
      </c>
      <c r="F11490" s="7" t="s">
        <v>6</v>
      </c>
      <c r="G11490" s="7" t="s">
        <v>1922</v>
      </c>
      <c r="H11490" s="18">
        <v>840</v>
      </c>
      <c r="I11490" s="18">
        <v>900</v>
      </c>
      <c r="J11490" s="18">
        <v>1500</v>
      </c>
    </row>
    <row r="11491" spans="4:10" x14ac:dyDescent="0.3">
      <c r="D11491" s="10" t="s">
        <v>1</v>
      </c>
      <c r="E11491" s="7" t="s">
        <v>478</v>
      </c>
      <c r="F11491" s="7" t="s">
        <v>7</v>
      </c>
      <c r="G11491" s="7" t="s">
        <v>1935</v>
      </c>
      <c r="H11491" s="18">
        <v>11104.61</v>
      </c>
      <c r="I11491" s="18">
        <v>10345.56</v>
      </c>
      <c r="J11491" s="18">
        <v>13541</v>
      </c>
    </row>
    <row r="11492" spans="4:10" x14ac:dyDescent="0.3">
      <c r="D11492" s="10" t="s">
        <v>1</v>
      </c>
      <c r="E11492" s="7" t="s">
        <v>478</v>
      </c>
      <c r="F11492" s="7" t="s">
        <v>8</v>
      </c>
      <c r="G11492" s="7" t="s">
        <v>1936</v>
      </c>
      <c r="H11492" s="18">
        <v>2597.06</v>
      </c>
      <c r="I11492" s="18">
        <v>2419.54</v>
      </c>
      <c r="J11492" s="18">
        <v>3169</v>
      </c>
    </row>
    <row r="11493" spans="4:10" x14ac:dyDescent="0.3">
      <c r="D11493" s="10" t="s">
        <v>1</v>
      </c>
      <c r="E11493" s="7" t="s">
        <v>478</v>
      </c>
      <c r="F11493" s="7" t="s">
        <v>9</v>
      </c>
      <c r="G11493" s="7" t="s">
        <v>1937</v>
      </c>
      <c r="H11493" s="18">
        <v>23900.44</v>
      </c>
      <c r="I11493" s="18">
        <v>28496</v>
      </c>
      <c r="J11493" s="18">
        <v>48700</v>
      </c>
    </row>
    <row r="11494" spans="4:10" x14ac:dyDescent="0.3">
      <c r="D11494" s="10" t="s">
        <v>1</v>
      </c>
      <c r="E11494" s="7" t="s">
        <v>478</v>
      </c>
      <c r="F11494" s="7" t="s">
        <v>10</v>
      </c>
      <c r="G11494" s="7" t="s">
        <v>1938</v>
      </c>
      <c r="H11494" s="18">
        <v>371.41</v>
      </c>
      <c r="I11494" s="18">
        <v>344.02</v>
      </c>
      <c r="J11494" s="18">
        <v>495</v>
      </c>
    </row>
    <row r="11495" spans="4:10" x14ac:dyDescent="0.3">
      <c r="D11495" s="10" t="s">
        <v>1</v>
      </c>
      <c r="E11495" s="7" t="s">
        <v>478</v>
      </c>
      <c r="F11495" s="7" t="s">
        <v>11</v>
      </c>
      <c r="G11495" s="7" t="s">
        <v>1939</v>
      </c>
      <c r="H11495" s="18">
        <v>24741.97</v>
      </c>
      <c r="I11495" s="18">
        <v>21939.98</v>
      </c>
      <c r="J11495" s="18">
        <v>29855</v>
      </c>
    </row>
    <row r="11496" spans="4:10" x14ac:dyDescent="0.3">
      <c r="D11496" s="10" t="s">
        <v>1</v>
      </c>
      <c r="E11496" s="7" t="s">
        <v>478</v>
      </c>
      <c r="F11496" s="7" t="s">
        <v>12</v>
      </c>
      <c r="G11496" s="7" t="s">
        <v>1940</v>
      </c>
      <c r="H11496" s="18">
        <v>354.82</v>
      </c>
      <c r="I11496" s="18">
        <v>276.93</v>
      </c>
      <c r="J11496" s="18">
        <v>347</v>
      </c>
    </row>
    <row r="11497" spans="4:10" x14ac:dyDescent="0.3">
      <c r="D11497" s="10" t="s">
        <v>1</v>
      </c>
      <c r="E11497" s="7" t="s">
        <v>478</v>
      </c>
      <c r="F11497" s="7" t="s">
        <v>2831</v>
      </c>
      <c r="G11497" s="7" t="s">
        <v>2987</v>
      </c>
      <c r="H11497" s="18">
        <v>22.22</v>
      </c>
      <c r="I11497" s="18">
        <v>0</v>
      </c>
      <c r="J11497" s="18">
        <v>0</v>
      </c>
    </row>
    <row r="11498" spans="4:10" x14ac:dyDescent="0.3">
      <c r="D11498" s="9" t="s">
        <v>2782</v>
      </c>
      <c r="H11498" s="18">
        <v>245613.51000000004</v>
      </c>
      <c r="I11498" s="18">
        <v>235671</v>
      </c>
      <c r="J11498" s="18">
        <v>315018</v>
      </c>
    </row>
    <row r="11499" spans="4:10" x14ac:dyDescent="0.3">
      <c r="D11499" s="9" t="s">
        <v>2257</v>
      </c>
      <c r="H11499" s="18"/>
      <c r="I11499" s="18"/>
      <c r="J11499" s="18"/>
    </row>
    <row r="11500" spans="4:10" x14ac:dyDescent="0.3">
      <c r="D11500" s="10" t="s">
        <v>1</v>
      </c>
      <c r="E11500" s="7" t="s">
        <v>478</v>
      </c>
      <c r="F11500" s="7" t="s">
        <v>34</v>
      </c>
      <c r="G11500" s="7" t="s">
        <v>1944</v>
      </c>
      <c r="H11500" s="18">
        <v>0</v>
      </c>
      <c r="I11500" s="18">
        <v>241.36</v>
      </c>
      <c r="J11500" s="18">
        <v>0</v>
      </c>
    </row>
    <row r="11501" spans="4:10" x14ac:dyDescent="0.3">
      <c r="D11501" s="10" t="s">
        <v>1</v>
      </c>
      <c r="E11501" s="7" t="s">
        <v>478</v>
      </c>
      <c r="F11501" s="7" t="s">
        <v>140</v>
      </c>
      <c r="G11501" s="7" t="s">
        <v>1946</v>
      </c>
      <c r="H11501" s="18">
        <v>0</v>
      </c>
      <c r="I11501" s="18">
        <v>19.62</v>
      </c>
      <c r="J11501" s="18">
        <v>0</v>
      </c>
    </row>
    <row r="11502" spans="4:10" x14ac:dyDescent="0.3">
      <c r="D11502" s="10" t="s">
        <v>1</v>
      </c>
      <c r="E11502" s="7" t="s">
        <v>478</v>
      </c>
      <c r="F11502" s="7" t="s">
        <v>23</v>
      </c>
      <c r="G11502" s="7" t="s">
        <v>1947</v>
      </c>
      <c r="H11502" s="18">
        <v>9.3800000000000008</v>
      </c>
      <c r="I11502" s="18">
        <v>0</v>
      </c>
      <c r="J11502" s="18">
        <v>0</v>
      </c>
    </row>
    <row r="11503" spans="4:10" x14ac:dyDescent="0.3">
      <c r="D11503" s="10" t="s">
        <v>1</v>
      </c>
      <c r="E11503" s="7" t="s">
        <v>478</v>
      </c>
      <c r="F11503" s="7" t="s">
        <v>35</v>
      </c>
      <c r="G11503" s="7" t="s">
        <v>1948</v>
      </c>
      <c r="H11503" s="18">
        <v>-17.649999999999999</v>
      </c>
      <c r="I11503" s="18">
        <v>1557.71</v>
      </c>
      <c r="J11503" s="18">
        <v>0</v>
      </c>
    </row>
    <row r="11504" spans="4:10" x14ac:dyDescent="0.3">
      <c r="D11504" s="10" t="s">
        <v>1</v>
      </c>
      <c r="E11504" s="7" t="s">
        <v>478</v>
      </c>
      <c r="F11504" s="7" t="s">
        <v>36</v>
      </c>
      <c r="G11504" s="7" t="s">
        <v>1949</v>
      </c>
      <c r="H11504" s="18">
        <v>960.76</v>
      </c>
      <c r="I11504" s="18">
        <v>229.14</v>
      </c>
      <c r="J11504" s="18">
        <v>0</v>
      </c>
    </row>
    <row r="11505" spans="4:10" x14ac:dyDescent="0.3">
      <c r="D11505" s="10" t="s">
        <v>1</v>
      </c>
      <c r="E11505" s="7" t="s">
        <v>478</v>
      </c>
      <c r="F11505" s="7" t="s">
        <v>316</v>
      </c>
      <c r="G11505" s="7" t="s">
        <v>1950</v>
      </c>
      <c r="H11505" s="18">
        <v>0.04</v>
      </c>
      <c r="I11505" s="18">
        <v>430.53</v>
      </c>
      <c r="J11505" s="18">
        <v>0</v>
      </c>
    </row>
    <row r="11506" spans="4:10" x14ac:dyDescent="0.3">
      <c r="D11506" s="10" t="s">
        <v>1</v>
      </c>
      <c r="E11506" s="7" t="s">
        <v>478</v>
      </c>
      <c r="F11506" s="7" t="s">
        <v>37</v>
      </c>
      <c r="G11506" s="7" t="s">
        <v>1951</v>
      </c>
      <c r="H11506" s="18">
        <v>487.26</v>
      </c>
      <c r="I11506" s="18">
        <v>0</v>
      </c>
      <c r="J11506" s="18">
        <v>0</v>
      </c>
    </row>
    <row r="11507" spans="4:10" x14ac:dyDescent="0.3">
      <c r="D11507" s="10" t="s">
        <v>1</v>
      </c>
      <c r="E11507" s="7" t="s">
        <v>478</v>
      </c>
      <c r="F11507" s="7" t="s">
        <v>38</v>
      </c>
      <c r="G11507" s="7" t="s">
        <v>1956</v>
      </c>
      <c r="H11507" s="18">
        <v>0</v>
      </c>
      <c r="I11507" s="18">
        <v>47.96</v>
      </c>
      <c r="J11507" s="18">
        <v>0</v>
      </c>
    </row>
    <row r="11508" spans="4:10" x14ac:dyDescent="0.3">
      <c r="D11508" s="10" t="s">
        <v>1</v>
      </c>
      <c r="E11508" s="7" t="s">
        <v>478</v>
      </c>
      <c r="F11508" s="7" t="s">
        <v>151</v>
      </c>
      <c r="G11508" s="7" t="s">
        <v>1957</v>
      </c>
      <c r="H11508" s="18">
        <v>0</v>
      </c>
      <c r="I11508" s="18">
        <v>4070</v>
      </c>
      <c r="J11508" s="18">
        <v>0</v>
      </c>
    </row>
    <row r="11509" spans="4:10" x14ac:dyDescent="0.3">
      <c r="D11509" s="10" t="s">
        <v>1</v>
      </c>
      <c r="E11509" s="7" t="s">
        <v>478</v>
      </c>
      <c r="F11509" s="7" t="s">
        <v>13</v>
      </c>
      <c r="G11509" s="7" t="s">
        <v>1962</v>
      </c>
      <c r="H11509" s="18">
        <v>305.39999999999998</v>
      </c>
      <c r="I11509" s="18">
        <v>1006.12</v>
      </c>
      <c r="J11509" s="18">
        <v>0</v>
      </c>
    </row>
    <row r="11510" spans="4:10" x14ac:dyDescent="0.3">
      <c r="D11510" s="10" t="s">
        <v>1</v>
      </c>
      <c r="E11510" s="7" t="s">
        <v>478</v>
      </c>
      <c r="F11510" s="7" t="s">
        <v>39</v>
      </c>
      <c r="G11510" s="7" t="s">
        <v>1963</v>
      </c>
      <c r="H11510" s="18">
        <v>1634.29</v>
      </c>
      <c r="I11510" s="18">
        <v>10791.26</v>
      </c>
      <c r="J11510" s="18">
        <v>0</v>
      </c>
    </row>
    <row r="11511" spans="4:10" x14ac:dyDescent="0.3">
      <c r="D11511" s="10" t="s">
        <v>1</v>
      </c>
      <c r="E11511" s="7" t="s">
        <v>478</v>
      </c>
      <c r="F11511" s="7" t="s">
        <v>14</v>
      </c>
      <c r="G11511" s="7" t="s">
        <v>1964</v>
      </c>
      <c r="H11511" s="18">
        <v>1118.6400000000001</v>
      </c>
      <c r="I11511" s="18">
        <v>3884.57</v>
      </c>
      <c r="J11511" s="18">
        <v>0</v>
      </c>
    </row>
    <row r="11512" spans="4:10" x14ac:dyDescent="0.3">
      <c r="D11512" s="10" t="s">
        <v>1</v>
      </c>
      <c r="E11512" s="7" t="s">
        <v>478</v>
      </c>
      <c r="F11512" s="7" t="s">
        <v>15</v>
      </c>
      <c r="G11512" s="7" t="s">
        <v>1965</v>
      </c>
      <c r="H11512" s="18">
        <v>5.0199999999999996</v>
      </c>
      <c r="I11512" s="18">
        <v>139.02000000000001</v>
      </c>
      <c r="J11512" s="18">
        <v>0</v>
      </c>
    </row>
    <row r="11513" spans="4:10" x14ac:dyDescent="0.3">
      <c r="D11513" s="10" t="s">
        <v>1</v>
      </c>
      <c r="E11513" s="7" t="s">
        <v>478</v>
      </c>
      <c r="F11513" s="7" t="s">
        <v>62</v>
      </c>
      <c r="G11513" s="7" t="s">
        <v>1967</v>
      </c>
      <c r="H11513" s="18">
        <v>0</v>
      </c>
      <c r="I11513" s="18">
        <v>91.11</v>
      </c>
      <c r="J11513" s="18">
        <v>0</v>
      </c>
    </row>
    <row r="11514" spans="4:10" x14ac:dyDescent="0.3">
      <c r="D11514" s="10" t="s">
        <v>1</v>
      </c>
      <c r="E11514" s="7" t="s">
        <v>478</v>
      </c>
      <c r="F11514" s="7" t="s">
        <v>198</v>
      </c>
      <c r="G11514" s="7" t="s">
        <v>1973</v>
      </c>
      <c r="H11514" s="18">
        <v>0</v>
      </c>
      <c r="I11514" s="18">
        <v>279.99</v>
      </c>
      <c r="J11514" s="18">
        <v>0</v>
      </c>
    </row>
    <row r="11515" spans="4:10" x14ac:dyDescent="0.3">
      <c r="D11515" s="10" t="s">
        <v>1</v>
      </c>
      <c r="E11515" s="7" t="s">
        <v>478</v>
      </c>
      <c r="F11515" s="7" t="s">
        <v>41</v>
      </c>
      <c r="G11515" s="7" t="s">
        <v>1978</v>
      </c>
      <c r="H11515" s="18">
        <v>0</v>
      </c>
      <c r="I11515" s="18">
        <v>29.99</v>
      </c>
      <c r="J11515" s="18">
        <v>0</v>
      </c>
    </row>
    <row r="11516" spans="4:10" x14ac:dyDescent="0.3">
      <c r="D11516" s="10" t="s">
        <v>1</v>
      </c>
      <c r="E11516" s="7" t="s">
        <v>478</v>
      </c>
      <c r="F11516" s="7" t="s">
        <v>16</v>
      </c>
      <c r="G11516" s="7" t="s">
        <v>2002</v>
      </c>
      <c r="H11516" s="18">
        <v>0</v>
      </c>
      <c r="I11516" s="18">
        <v>257.82</v>
      </c>
      <c r="J11516" s="18">
        <v>0</v>
      </c>
    </row>
    <row r="11517" spans="4:10" x14ac:dyDescent="0.3">
      <c r="D11517" s="10" t="s">
        <v>1</v>
      </c>
      <c r="E11517" s="7" t="s">
        <v>478</v>
      </c>
      <c r="F11517" s="7" t="s">
        <v>468</v>
      </c>
      <c r="G11517" s="7" t="s">
        <v>2006</v>
      </c>
      <c r="H11517" s="18">
        <v>6313.87</v>
      </c>
      <c r="I11517" s="18">
        <v>8228.5499999999993</v>
      </c>
      <c r="J11517" s="18">
        <v>0</v>
      </c>
    </row>
    <row r="11518" spans="4:10" x14ac:dyDescent="0.3">
      <c r="D11518" s="10" t="s">
        <v>1</v>
      </c>
      <c r="E11518" s="7" t="s">
        <v>478</v>
      </c>
      <c r="F11518" s="7" t="s">
        <v>469</v>
      </c>
      <c r="G11518" s="7" t="s">
        <v>2007</v>
      </c>
      <c r="H11518" s="18">
        <v>353</v>
      </c>
      <c r="I11518" s="18">
        <v>645</v>
      </c>
      <c r="J11518" s="18">
        <v>0</v>
      </c>
    </row>
    <row r="11519" spans="4:10" x14ac:dyDescent="0.3">
      <c r="D11519" s="10" t="s">
        <v>1</v>
      </c>
      <c r="E11519" s="7" t="s">
        <v>478</v>
      </c>
      <c r="F11519" s="7" t="s">
        <v>471</v>
      </c>
      <c r="G11519" s="7" t="s">
        <v>2012</v>
      </c>
      <c r="H11519" s="18">
        <v>37737.07</v>
      </c>
      <c r="I11519" s="18">
        <v>30435.69</v>
      </c>
      <c r="J11519" s="18">
        <v>0</v>
      </c>
    </row>
    <row r="11520" spans="4:10" x14ac:dyDescent="0.3">
      <c r="D11520" s="10" t="s">
        <v>1</v>
      </c>
      <c r="E11520" s="7" t="s">
        <v>478</v>
      </c>
      <c r="F11520" s="7" t="s">
        <v>472</v>
      </c>
      <c r="G11520" s="7" t="s">
        <v>2013</v>
      </c>
      <c r="H11520" s="18">
        <v>11825.72</v>
      </c>
      <c r="I11520" s="18">
        <v>8591.76</v>
      </c>
      <c r="J11520" s="18">
        <v>0</v>
      </c>
    </row>
    <row r="11521" spans="3:10" x14ac:dyDescent="0.3">
      <c r="D11521" s="10" t="s">
        <v>1</v>
      </c>
      <c r="E11521" s="7" t="s">
        <v>478</v>
      </c>
      <c r="F11521" s="7" t="s">
        <v>473</v>
      </c>
      <c r="G11521" s="7" t="s">
        <v>2015</v>
      </c>
      <c r="H11521" s="18">
        <v>21530.05</v>
      </c>
      <c r="I11521" s="18">
        <v>22278.62</v>
      </c>
      <c r="J11521" s="18">
        <v>0</v>
      </c>
    </row>
    <row r="11522" spans="3:10" x14ac:dyDescent="0.3">
      <c r="D11522" s="10" t="s">
        <v>1</v>
      </c>
      <c r="E11522" s="7" t="s">
        <v>478</v>
      </c>
      <c r="F11522" s="7" t="s">
        <v>474</v>
      </c>
      <c r="G11522" s="7" t="s">
        <v>2016</v>
      </c>
      <c r="H11522" s="18">
        <v>1552.95</v>
      </c>
      <c r="I11522" s="18">
        <v>10182.790000000001</v>
      </c>
      <c r="J11522" s="18">
        <v>0</v>
      </c>
    </row>
    <row r="11523" spans="3:10" x14ac:dyDescent="0.3">
      <c r="D11523" s="10" t="s">
        <v>1</v>
      </c>
      <c r="E11523" s="7" t="s">
        <v>478</v>
      </c>
      <c r="F11523" s="7" t="s">
        <v>47</v>
      </c>
      <c r="G11523" s="7" t="s">
        <v>2044</v>
      </c>
      <c r="H11523" s="18">
        <v>1043.06</v>
      </c>
      <c r="I11523" s="18">
        <v>76</v>
      </c>
      <c r="J11523" s="18">
        <v>0</v>
      </c>
    </row>
    <row r="11524" spans="3:10" x14ac:dyDescent="0.3">
      <c r="D11524" s="10" t="s">
        <v>1</v>
      </c>
      <c r="E11524" s="7" t="s">
        <v>478</v>
      </c>
      <c r="F11524" s="7" t="s">
        <v>25</v>
      </c>
      <c r="G11524" s="7" t="s">
        <v>2045</v>
      </c>
      <c r="H11524" s="18">
        <v>210</v>
      </c>
      <c r="I11524" s="18">
        <v>120</v>
      </c>
      <c r="J11524" s="18">
        <v>360</v>
      </c>
    </row>
    <row r="11525" spans="3:10" x14ac:dyDescent="0.3">
      <c r="D11525" s="10" t="s">
        <v>1</v>
      </c>
      <c r="E11525" s="7" t="s">
        <v>478</v>
      </c>
      <c r="F11525" s="7" t="s">
        <v>18</v>
      </c>
      <c r="G11525" s="7" t="s">
        <v>2079</v>
      </c>
      <c r="H11525" s="18">
        <v>200</v>
      </c>
      <c r="I11525" s="18">
        <v>550</v>
      </c>
      <c r="J11525" s="18">
        <v>0</v>
      </c>
    </row>
    <row r="11526" spans="3:10" x14ac:dyDescent="0.3">
      <c r="D11526" s="10" t="s">
        <v>1</v>
      </c>
      <c r="E11526" s="7" t="s">
        <v>478</v>
      </c>
      <c r="F11526" s="7" t="s">
        <v>20</v>
      </c>
      <c r="G11526" s="7" t="s">
        <v>2083</v>
      </c>
      <c r="H11526" s="18">
        <v>45</v>
      </c>
      <c r="I11526" s="18">
        <v>1748.35</v>
      </c>
      <c r="J11526" s="18">
        <v>0</v>
      </c>
    </row>
    <row r="11527" spans="3:10" x14ac:dyDescent="0.3">
      <c r="D11527" s="10" t="s">
        <v>1</v>
      </c>
      <c r="E11527" s="7" t="s">
        <v>478</v>
      </c>
      <c r="F11527" s="7" t="s">
        <v>27</v>
      </c>
      <c r="G11527" s="7" t="s">
        <v>2084</v>
      </c>
      <c r="H11527" s="18">
        <v>2598.33</v>
      </c>
      <c r="I11527" s="18">
        <v>188.1</v>
      </c>
      <c r="J11527" s="18">
        <v>0</v>
      </c>
    </row>
    <row r="11528" spans="3:10" x14ac:dyDescent="0.3">
      <c r="D11528" s="9" t="s">
        <v>2783</v>
      </c>
      <c r="H11528" s="18">
        <v>87912.19</v>
      </c>
      <c r="I11528" s="18">
        <v>106121.06</v>
      </c>
      <c r="J11528" s="18">
        <v>360</v>
      </c>
    </row>
    <row r="11529" spans="3:10" x14ac:dyDescent="0.3">
      <c r="D11529" s="7" t="s">
        <v>2591</v>
      </c>
      <c r="H11529" s="18">
        <v>333525.70000000007</v>
      </c>
      <c r="I11529" s="18">
        <v>341792.05999999988</v>
      </c>
      <c r="J11529" s="18">
        <v>315378</v>
      </c>
    </row>
    <row r="11530" spans="3:10" x14ac:dyDescent="0.3">
      <c r="C11530" s="8" t="s">
        <v>479</v>
      </c>
      <c r="D11530" s="7" t="s">
        <v>1541</v>
      </c>
      <c r="H11530" s="18"/>
      <c r="I11530" s="18"/>
      <c r="J11530" s="18"/>
    </row>
    <row r="11531" spans="3:10" x14ac:dyDescent="0.3">
      <c r="D11531" s="9" t="s">
        <v>2258</v>
      </c>
      <c r="H11531" s="18"/>
      <c r="I11531" s="18"/>
      <c r="J11531" s="18"/>
    </row>
    <row r="11532" spans="3:10" x14ac:dyDescent="0.3">
      <c r="D11532" s="10" t="s">
        <v>1</v>
      </c>
      <c r="E11532" s="7" t="s">
        <v>479</v>
      </c>
      <c r="F11532" s="7" t="s">
        <v>4</v>
      </c>
      <c r="G11532" s="7" t="s">
        <v>1913</v>
      </c>
      <c r="H11532" s="18">
        <v>463366.19</v>
      </c>
      <c r="I11532" s="18">
        <v>431558.09</v>
      </c>
      <c r="J11532" s="18">
        <v>514427</v>
      </c>
    </row>
    <row r="11533" spans="3:10" x14ac:dyDescent="0.3">
      <c r="D11533" s="10" t="s">
        <v>1</v>
      </c>
      <c r="E11533" s="7" t="s">
        <v>479</v>
      </c>
      <c r="F11533" s="7" t="s">
        <v>32</v>
      </c>
      <c r="G11533" s="7" t="s">
        <v>1914</v>
      </c>
      <c r="H11533" s="18">
        <v>2266.7399999999998</v>
      </c>
      <c r="I11533" s="18">
        <v>0</v>
      </c>
      <c r="J11533" s="18">
        <v>0</v>
      </c>
    </row>
    <row r="11534" spans="3:10" x14ac:dyDescent="0.3">
      <c r="D11534" s="10" t="s">
        <v>1</v>
      </c>
      <c r="E11534" s="7" t="s">
        <v>479</v>
      </c>
      <c r="F11534" s="7" t="s">
        <v>5</v>
      </c>
      <c r="G11534" s="7" t="s">
        <v>1915</v>
      </c>
      <c r="H11534" s="18">
        <v>49721</v>
      </c>
      <c r="I11534" s="18">
        <v>14632.2</v>
      </c>
      <c r="J11534" s="18">
        <v>0</v>
      </c>
    </row>
    <row r="11535" spans="3:10" x14ac:dyDescent="0.3">
      <c r="D11535" s="10" t="s">
        <v>1</v>
      </c>
      <c r="E11535" s="7" t="s">
        <v>479</v>
      </c>
      <c r="F11535" s="7" t="s">
        <v>33</v>
      </c>
      <c r="G11535" s="7" t="s">
        <v>1921</v>
      </c>
      <c r="H11535" s="18">
        <v>19618.66</v>
      </c>
      <c r="I11535" s="18">
        <v>0</v>
      </c>
      <c r="J11535" s="18">
        <v>0</v>
      </c>
    </row>
    <row r="11536" spans="3:10" x14ac:dyDescent="0.3">
      <c r="D11536" s="10" t="s">
        <v>1</v>
      </c>
      <c r="E11536" s="7" t="s">
        <v>479</v>
      </c>
      <c r="F11536" s="7" t="s">
        <v>6</v>
      </c>
      <c r="G11536" s="7" t="s">
        <v>1922</v>
      </c>
      <c r="H11536" s="18">
        <v>4168.05</v>
      </c>
      <c r="I11536" s="18">
        <v>3786.72</v>
      </c>
      <c r="J11536" s="18">
        <v>4480</v>
      </c>
    </row>
    <row r="11537" spans="4:10" x14ac:dyDescent="0.3">
      <c r="D11537" s="10" t="s">
        <v>1</v>
      </c>
      <c r="E11537" s="7" t="s">
        <v>479</v>
      </c>
      <c r="F11537" s="7" t="s">
        <v>7</v>
      </c>
      <c r="G11537" s="7" t="s">
        <v>1935</v>
      </c>
      <c r="H11537" s="18">
        <v>33576.160000000003</v>
      </c>
      <c r="I11537" s="18">
        <v>27205.69</v>
      </c>
      <c r="J11537" s="18">
        <v>32172</v>
      </c>
    </row>
    <row r="11538" spans="4:10" x14ac:dyDescent="0.3">
      <c r="D11538" s="10" t="s">
        <v>1</v>
      </c>
      <c r="E11538" s="7" t="s">
        <v>479</v>
      </c>
      <c r="F11538" s="7" t="s">
        <v>8</v>
      </c>
      <c r="G11538" s="7" t="s">
        <v>1936</v>
      </c>
      <c r="H11538" s="18">
        <v>7852.51</v>
      </c>
      <c r="I11538" s="18">
        <v>6362.65</v>
      </c>
      <c r="J11538" s="18">
        <v>7529</v>
      </c>
    </row>
    <row r="11539" spans="4:10" x14ac:dyDescent="0.3">
      <c r="D11539" s="10" t="s">
        <v>1</v>
      </c>
      <c r="E11539" s="7" t="s">
        <v>479</v>
      </c>
      <c r="F11539" s="7" t="s">
        <v>9</v>
      </c>
      <c r="G11539" s="7" t="s">
        <v>1937</v>
      </c>
      <c r="H11539" s="18">
        <v>81662.149999999994</v>
      </c>
      <c r="I11539" s="18">
        <v>82358.5</v>
      </c>
      <c r="J11539" s="18">
        <v>114460</v>
      </c>
    </row>
    <row r="11540" spans="4:10" x14ac:dyDescent="0.3">
      <c r="D11540" s="10" t="s">
        <v>1</v>
      </c>
      <c r="E11540" s="7" t="s">
        <v>479</v>
      </c>
      <c r="F11540" s="7" t="s">
        <v>10</v>
      </c>
      <c r="G11540" s="7" t="s">
        <v>1938</v>
      </c>
      <c r="H11540" s="18">
        <v>1106.74</v>
      </c>
      <c r="I11540" s="18">
        <v>1011.85</v>
      </c>
      <c r="J11540" s="18">
        <v>1188</v>
      </c>
    </row>
    <row r="11541" spans="4:10" x14ac:dyDescent="0.3">
      <c r="D11541" s="10" t="s">
        <v>1</v>
      </c>
      <c r="E11541" s="7" t="s">
        <v>479</v>
      </c>
      <c r="F11541" s="7" t="s">
        <v>11</v>
      </c>
      <c r="G11541" s="7" t="s">
        <v>1939</v>
      </c>
      <c r="H11541" s="18">
        <v>74190.42</v>
      </c>
      <c r="I11541" s="18">
        <v>61633.43</v>
      </c>
      <c r="J11541" s="18">
        <v>70933</v>
      </c>
    </row>
    <row r="11542" spans="4:10" x14ac:dyDescent="0.3">
      <c r="D11542" s="10" t="s">
        <v>1</v>
      </c>
      <c r="E11542" s="7" t="s">
        <v>479</v>
      </c>
      <c r="F11542" s="7" t="s">
        <v>12</v>
      </c>
      <c r="G11542" s="7" t="s">
        <v>1940</v>
      </c>
      <c r="H11542" s="18">
        <v>1061.56</v>
      </c>
      <c r="I11542" s="18">
        <v>719.49</v>
      </c>
      <c r="J11542" s="18">
        <v>827</v>
      </c>
    </row>
    <row r="11543" spans="4:10" x14ac:dyDescent="0.3">
      <c r="D11543" s="10" t="s">
        <v>1</v>
      </c>
      <c r="E11543" s="7" t="s">
        <v>479</v>
      </c>
      <c r="F11543" s="7" t="s">
        <v>2831</v>
      </c>
      <c r="G11543" s="7" t="s">
        <v>2987</v>
      </c>
      <c r="H11543" s="18">
        <v>474.75</v>
      </c>
      <c r="I11543" s="18">
        <v>0</v>
      </c>
      <c r="J11543" s="18">
        <v>0</v>
      </c>
    </row>
    <row r="11544" spans="4:10" x14ac:dyDescent="0.3">
      <c r="D11544" s="9" t="s">
        <v>2782</v>
      </c>
      <c r="H11544" s="18">
        <v>739064.93000000017</v>
      </c>
      <c r="I11544" s="18">
        <v>629268.62000000011</v>
      </c>
      <c r="J11544" s="18">
        <v>746016</v>
      </c>
    </row>
    <row r="11545" spans="4:10" x14ac:dyDescent="0.3">
      <c r="D11545" s="9" t="s">
        <v>2257</v>
      </c>
      <c r="H11545" s="18"/>
      <c r="I11545" s="18"/>
      <c r="J11545" s="18"/>
    </row>
    <row r="11546" spans="4:10" x14ac:dyDescent="0.3">
      <c r="D11546" s="10" t="s">
        <v>1</v>
      </c>
      <c r="E11546" s="7" t="s">
        <v>479</v>
      </c>
      <c r="F11546" s="7" t="s">
        <v>140</v>
      </c>
      <c r="G11546" s="7" t="s">
        <v>1946</v>
      </c>
      <c r="H11546" s="18">
        <v>0</v>
      </c>
      <c r="I11546" s="18">
        <v>79.09</v>
      </c>
      <c r="J11546" s="18">
        <v>0</v>
      </c>
    </row>
    <row r="11547" spans="4:10" x14ac:dyDescent="0.3">
      <c r="D11547" s="10" t="s">
        <v>1</v>
      </c>
      <c r="E11547" s="7" t="s">
        <v>479</v>
      </c>
      <c r="F11547" s="7" t="s">
        <v>23</v>
      </c>
      <c r="G11547" s="7" t="s">
        <v>1947</v>
      </c>
      <c r="H11547" s="18">
        <v>453.9</v>
      </c>
      <c r="I11547" s="18">
        <v>0</v>
      </c>
      <c r="J11547" s="18">
        <v>0</v>
      </c>
    </row>
    <row r="11548" spans="4:10" x14ac:dyDescent="0.3">
      <c r="D11548" s="10" t="s">
        <v>1</v>
      </c>
      <c r="E11548" s="7" t="s">
        <v>479</v>
      </c>
      <c r="F11548" s="7" t="s">
        <v>35</v>
      </c>
      <c r="G11548" s="7" t="s">
        <v>1948</v>
      </c>
      <c r="H11548" s="18">
        <v>222.9</v>
      </c>
      <c r="I11548" s="18">
        <v>1052.24</v>
      </c>
      <c r="J11548" s="18">
        <v>0</v>
      </c>
    </row>
    <row r="11549" spans="4:10" x14ac:dyDescent="0.3">
      <c r="D11549" s="10" t="s">
        <v>1</v>
      </c>
      <c r="E11549" s="7" t="s">
        <v>479</v>
      </c>
      <c r="F11549" s="7" t="s">
        <v>36</v>
      </c>
      <c r="G11549" s="7" t="s">
        <v>1949</v>
      </c>
      <c r="H11549" s="18">
        <v>326.02999999999997</v>
      </c>
      <c r="I11549" s="18">
        <v>1091.31</v>
      </c>
      <c r="J11549" s="18">
        <v>0</v>
      </c>
    </row>
    <row r="11550" spans="4:10" x14ac:dyDescent="0.3">
      <c r="D11550" s="10" t="s">
        <v>1</v>
      </c>
      <c r="E11550" s="7" t="s">
        <v>479</v>
      </c>
      <c r="F11550" s="7" t="s">
        <v>316</v>
      </c>
      <c r="G11550" s="7" t="s">
        <v>1950</v>
      </c>
      <c r="H11550" s="18">
        <v>8102.16</v>
      </c>
      <c r="I11550" s="18">
        <v>2876.13</v>
      </c>
      <c r="J11550" s="18">
        <v>0</v>
      </c>
    </row>
    <row r="11551" spans="4:10" x14ac:dyDescent="0.3">
      <c r="D11551" s="10" t="s">
        <v>1</v>
      </c>
      <c r="E11551" s="7" t="s">
        <v>479</v>
      </c>
      <c r="F11551" s="7" t="s">
        <v>37</v>
      </c>
      <c r="G11551" s="7" t="s">
        <v>1951</v>
      </c>
      <c r="H11551" s="18">
        <v>99.99</v>
      </c>
      <c r="I11551" s="18">
        <v>0</v>
      </c>
      <c r="J11551" s="18">
        <v>0</v>
      </c>
    </row>
    <row r="11552" spans="4:10" x14ac:dyDescent="0.3">
      <c r="D11552" s="10" t="s">
        <v>1</v>
      </c>
      <c r="E11552" s="7" t="s">
        <v>479</v>
      </c>
      <c r="F11552" s="7" t="s">
        <v>38</v>
      </c>
      <c r="G11552" s="7" t="s">
        <v>1956</v>
      </c>
      <c r="H11552" s="18">
        <v>0</v>
      </c>
      <c r="I11552" s="18">
        <v>59.01</v>
      </c>
      <c r="J11552" s="18">
        <v>0</v>
      </c>
    </row>
    <row r="11553" spans="4:10" x14ac:dyDescent="0.3">
      <c r="D11553" s="10" t="s">
        <v>1</v>
      </c>
      <c r="E11553" s="7" t="s">
        <v>479</v>
      </c>
      <c r="F11553" s="7" t="s">
        <v>151</v>
      </c>
      <c r="G11553" s="7" t="s">
        <v>1957</v>
      </c>
      <c r="H11553" s="18">
        <v>3218.09</v>
      </c>
      <c r="I11553" s="18">
        <v>0</v>
      </c>
      <c r="J11553" s="18">
        <v>0</v>
      </c>
    </row>
    <row r="11554" spans="4:10" x14ac:dyDescent="0.3">
      <c r="D11554" s="10" t="s">
        <v>1</v>
      </c>
      <c r="E11554" s="7" t="s">
        <v>479</v>
      </c>
      <c r="F11554" s="7" t="s">
        <v>78</v>
      </c>
      <c r="G11554" s="7" t="s">
        <v>1961</v>
      </c>
      <c r="H11554" s="18">
        <v>0</v>
      </c>
      <c r="I11554" s="18">
        <v>56.46</v>
      </c>
      <c r="J11554" s="18">
        <v>0</v>
      </c>
    </row>
    <row r="11555" spans="4:10" x14ac:dyDescent="0.3">
      <c r="D11555" s="10" t="s">
        <v>1</v>
      </c>
      <c r="E11555" s="7" t="s">
        <v>479</v>
      </c>
      <c r="F11555" s="7" t="s">
        <v>13</v>
      </c>
      <c r="G11555" s="7" t="s">
        <v>1962</v>
      </c>
      <c r="H11555" s="18">
        <v>400.29</v>
      </c>
      <c r="I11555" s="18">
        <v>272.83999999999997</v>
      </c>
      <c r="J11555" s="18">
        <v>0</v>
      </c>
    </row>
    <row r="11556" spans="4:10" x14ac:dyDescent="0.3">
      <c r="D11556" s="10" t="s">
        <v>1</v>
      </c>
      <c r="E11556" s="7" t="s">
        <v>479</v>
      </c>
      <c r="F11556" s="7" t="s">
        <v>39</v>
      </c>
      <c r="G11556" s="7" t="s">
        <v>1963</v>
      </c>
      <c r="H11556" s="18">
        <v>448.1</v>
      </c>
      <c r="I11556" s="18">
        <v>449.8</v>
      </c>
      <c r="J11556" s="18">
        <v>0</v>
      </c>
    </row>
    <row r="11557" spans="4:10" x14ac:dyDescent="0.3">
      <c r="D11557" s="10" t="s">
        <v>1</v>
      </c>
      <c r="E11557" s="7" t="s">
        <v>479</v>
      </c>
      <c r="F11557" s="7" t="s">
        <v>14</v>
      </c>
      <c r="G11557" s="7" t="s">
        <v>1964</v>
      </c>
      <c r="H11557" s="18">
        <v>3132.53</v>
      </c>
      <c r="I11557" s="18">
        <v>3345.59</v>
      </c>
      <c r="J11557" s="18">
        <v>0</v>
      </c>
    </row>
    <row r="11558" spans="4:10" x14ac:dyDescent="0.3">
      <c r="D11558" s="10" t="s">
        <v>1</v>
      </c>
      <c r="E11558" s="7" t="s">
        <v>479</v>
      </c>
      <c r="F11558" s="7" t="s">
        <v>15</v>
      </c>
      <c r="G11558" s="7" t="s">
        <v>1965</v>
      </c>
      <c r="H11558" s="18">
        <v>789.9</v>
      </c>
      <c r="I11558" s="18">
        <v>2153.5500000000002</v>
      </c>
      <c r="J11558" s="18">
        <v>0</v>
      </c>
    </row>
    <row r="11559" spans="4:10" x14ac:dyDescent="0.3">
      <c r="D11559" s="10" t="s">
        <v>1</v>
      </c>
      <c r="E11559" s="7" t="s">
        <v>479</v>
      </c>
      <c r="F11559" s="7" t="s">
        <v>62</v>
      </c>
      <c r="G11559" s="7" t="s">
        <v>1967</v>
      </c>
      <c r="H11559" s="18">
        <v>243.3</v>
      </c>
      <c r="I11559" s="18">
        <v>9.34</v>
      </c>
      <c r="J11559" s="18">
        <v>0</v>
      </c>
    </row>
    <row r="11560" spans="4:10" x14ac:dyDescent="0.3">
      <c r="D11560" s="10" t="s">
        <v>1</v>
      </c>
      <c r="E11560" s="7" t="s">
        <v>479</v>
      </c>
      <c r="F11560" s="7" t="s">
        <v>240</v>
      </c>
      <c r="G11560" s="7" t="s">
        <v>1968</v>
      </c>
      <c r="H11560" s="18">
        <v>27.48</v>
      </c>
      <c r="I11560" s="18">
        <v>0</v>
      </c>
      <c r="J11560" s="18">
        <v>0</v>
      </c>
    </row>
    <row r="11561" spans="4:10" x14ac:dyDescent="0.3">
      <c r="D11561" s="10" t="s">
        <v>1</v>
      </c>
      <c r="E11561" s="7" t="s">
        <v>479</v>
      </c>
      <c r="F11561" s="7" t="s">
        <v>41</v>
      </c>
      <c r="G11561" s="7" t="s">
        <v>1978</v>
      </c>
      <c r="H11561" s="18">
        <v>60.6</v>
      </c>
      <c r="I11561" s="18">
        <v>5.6</v>
      </c>
      <c r="J11561" s="18">
        <v>0</v>
      </c>
    </row>
    <row r="11562" spans="4:10" x14ac:dyDescent="0.3">
      <c r="D11562" s="10" t="s">
        <v>1</v>
      </c>
      <c r="E11562" s="7" t="s">
        <v>479</v>
      </c>
      <c r="F11562" s="7" t="s">
        <v>16</v>
      </c>
      <c r="G11562" s="7" t="s">
        <v>2002</v>
      </c>
      <c r="H11562" s="18">
        <v>171.88</v>
      </c>
      <c r="I11562" s="18">
        <v>0</v>
      </c>
      <c r="J11562" s="18">
        <v>0</v>
      </c>
    </row>
    <row r="11563" spans="4:10" x14ac:dyDescent="0.3">
      <c r="D11563" s="10" t="s">
        <v>1</v>
      </c>
      <c r="E11563" s="7" t="s">
        <v>479</v>
      </c>
      <c r="F11563" s="7" t="s">
        <v>468</v>
      </c>
      <c r="G11563" s="7" t="s">
        <v>2006</v>
      </c>
      <c r="H11563" s="18">
        <v>18642.150000000001</v>
      </c>
      <c r="I11563" s="18">
        <v>16838.57</v>
      </c>
      <c r="J11563" s="18">
        <v>0</v>
      </c>
    </row>
    <row r="11564" spans="4:10" x14ac:dyDescent="0.3">
      <c r="D11564" s="10" t="s">
        <v>1</v>
      </c>
      <c r="E11564" s="7" t="s">
        <v>479</v>
      </c>
      <c r="F11564" s="7" t="s">
        <v>469</v>
      </c>
      <c r="G11564" s="7" t="s">
        <v>2007</v>
      </c>
      <c r="H11564" s="18">
        <v>14051.33</v>
      </c>
      <c r="I11564" s="18">
        <v>10386.68</v>
      </c>
      <c r="J11564" s="18">
        <v>0</v>
      </c>
    </row>
    <row r="11565" spans="4:10" x14ac:dyDescent="0.3">
      <c r="D11565" s="10" t="s">
        <v>1</v>
      </c>
      <c r="E11565" s="7" t="s">
        <v>479</v>
      </c>
      <c r="F11565" s="7" t="s">
        <v>470</v>
      </c>
      <c r="G11565" s="7" t="s">
        <v>2009</v>
      </c>
      <c r="H11565" s="18">
        <v>93543.91</v>
      </c>
      <c r="I11565" s="18">
        <v>156625</v>
      </c>
      <c r="J11565" s="18">
        <v>0</v>
      </c>
    </row>
    <row r="11566" spans="4:10" x14ac:dyDescent="0.3">
      <c r="D11566" s="10" t="s">
        <v>1</v>
      </c>
      <c r="E11566" s="7" t="s">
        <v>479</v>
      </c>
      <c r="F11566" s="7" t="s">
        <v>471</v>
      </c>
      <c r="G11566" s="7" t="s">
        <v>2012</v>
      </c>
      <c r="H11566" s="18">
        <v>246421.67</v>
      </c>
      <c r="I11566" s="18">
        <v>255623.51</v>
      </c>
      <c r="J11566" s="18">
        <v>0</v>
      </c>
    </row>
    <row r="11567" spans="4:10" x14ac:dyDescent="0.3">
      <c r="D11567" s="10" t="s">
        <v>1</v>
      </c>
      <c r="E11567" s="7" t="s">
        <v>479</v>
      </c>
      <c r="F11567" s="7" t="s">
        <v>472</v>
      </c>
      <c r="G11567" s="7" t="s">
        <v>2013</v>
      </c>
      <c r="H11567" s="18">
        <v>43053.760000000002</v>
      </c>
      <c r="I11567" s="18">
        <v>22303</v>
      </c>
      <c r="J11567" s="18">
        <v>0</v>
      </c>
    </row>
    <row r="11568" spans="4:10" x14ac:dyDescent="0.3">
      <c r="D11568" s="10" t="s">
        <v>1</v>
      </c>
      <c r="E11568" s="7" t="s">
        <v>479</v>
      </c>
      <c r="F11568" s="7" t="s">
        <v>473</v>
      </c>
      <c r="G11568" s="7" t="s">
        <v>2015</v>
      </c>
      <c r="H11568" s="18">
        <v>37796.74</v>
      </c>
      <c r="I11568" s="18">
        <v>35112.75</v>
      </c>
      <c r="J11568" s="18">
        <v>0</v>
      </c>
    </row>
    <row r="11569" spans="3:10" x14ac:dyDescent="0.3">
      <c r="D11569" s="10" t="s">
        <v>1</v>
      </c>
      <c r="E11569" s="7" t="s">
        <v>479</v>
      </c>
      <c r="F11569" s="7" t="s">
        <v>474</v>
      </c>
      <c r="G11569" s="7" t="s">
        <v>2016</v>
      </c>
      <c r="H11569" s="18">
        <v>4459.21</v>
      </c>
      <c r="I11569" s="18">
        <v>4662.8500000000004</v>
      </c>
      <c r="J11569" s="18">
        <v>0</v>
      </c>
    </row>
    <row r="11570" spans="3:10" x14ac:dyDescent="0.3">
      <c r="D11570" s="10" t="s">
        <v>1</v>
      </c>
      <c r="E11570" s="7" t="s">
        <v>479</v>
      </c>
      <c r="F11570" s="7" t="s">
        <v>344</v>
      </c>
      <c r="G11570" s="7" t="s">
        <v>2019</v>
      </c>
      <c r="H11570" s="18">
        <v>-17.22</v>
      </c>
      <c r="I11570" s="18">
        <v>0</v>
      </c>
      <c r="J11570" s="18">
        <v>0</v>
      </c>
    </row>
    <row r="11571" spans="3:10" x14ac:dyDescent="0.3">
      <c r="D11571" s="10" t="s">
        <v>1</v>
      </c>
      <c r="E11571" s="7" t="s">
        <v>479</v>
      </c>
      <c r="F11571" s="7" t="s">
        <v>45</v>
      </c>
      <c r="G11571" s="7" t="s">
        <v>2037</v>
      </c>
      <c r="H11571" s="18">
        <v>185</v>
      </c>
      <c r="I11571" s="18">
        <v>0</v>
      </c>
      <c r="J11571" s="18">
        <v>0</v>
      </c>
    </row>
    <row r="11572" spans="3:10" x14ac:dyDescent="0.3">
      <c r="D11572" s="10" t="s">
        <v>1</v>
      </c>
      <c r="E11572" s="7" t="s">
        <v>479</v>
      </c>
      <c r="F11572" s="7" t="s">
        <v>47</v>
      </c>
      <c r="G11572" s="7" t="s">
        <v>2044</v>
      </c>
      <c r="H11572" s="18">
        <v>1655.31</v>
      </c>
      <c r="I11572" s="18">
        <v>790.44</v>
      </c>
      <c r="J11572" s="18">
        <v>1368</v>
      </c>
    </row>
    <row r="11573" spans="3:10" x14ac:dyDescent="0.3">
      <c r="D11573" s="10" t="s">
        <v>1</v>
      </c>
      <c r="E11573" s="7" t="s">
        <v>479</v>
      </c>
      <c r="F11573" s="7" t="s">
        <v>25</v>
      </c>
      <c r="G11573" s="7" t="s">
        <v>2045</v>
      </c>
      <c r="H11573" s="18">
        <v>855</v>
      </c>
      <c r="I11573" s="18">
        <v>390</v>
      </c>
      <c r="J11573" s="18">
        <v>360</v>
      </c>
    </row>
    <row r="11574" spans="3:10" x14ac:dyDescent="0.3">
      <c r="D11574" s="10" t="s">
        <v>1</v>
      </c>
      <c r="E11574" s="7" t="s">
        <v>479</v>
      </c>
      <c r="F11574" s="7" t="s">
        <v>95</v>
      </c>
      <c r="G11574" s="7" t="s">
        <v>2050</v>
      </c>
      <c r="H11574" s="18">
        <v>0</v>
      </c>
      <c r="I11574" s="18">
        <v>225</v>
      </c>
      <c r="J11574" s="18">
        <v>0</v>
      </c>
    </row>
    <row r="11575" spans="3:10" x14ac:dyDescent="0.3">
      <c r="D11575" s="10" t="s">
        <v>1</v>
      </c>
      <c r="E11575" s="7" t="s">
        <v>479</v>
      </c>
      <c r="F11575" s="7" t="s">
        <v>191</v>
      </c>
      <c r="G11575" s="7" t="s">
        <v>2059</v>
      </c>
      <c r="H11575" s="18">
        <v>1056.72</v>
      </c>
      <c r="I11575" s="18">
        <v>2550.5500000000002</v>
      </c>
      <c r="J11575" s="18">
        <v>0</v>
      </c>
    </row>
    <row r="11576" spans="3:10" x14ac:dyDescent="0.3">
      <c r="D11576" s="10" t="s">
        <v>1</v>
      </c>
      <c r="E11576" s="7" t="s">
        <v>479</v>
      </c>
      <c r="F11576" s="7" t="s">
        <v>30</v>
      </c>
      <c r="G11576" s="7" t="s">
        <v>2075</v>
      </c>
      <c r="H11576" s="18">
        <v>0</v>
      </c>
      <c r="I11576" s="18">
        <v>4340.25</v>
      </c>
      <c r="J11576" s="18">
        <v>0</v>
      </c>
    </row>
    <row r="11577" spans="3:10" x14ac:dyDescent="0.3">
      <c r="D11577" s="10" t="s">
        <v>1</v>
      </c>
      <c r="E11577" s="7" t="s">
        <v>479</v>
      </c>
      <c r="F11577" s="7" t="s">
        <v>51</v>
      </c>
      <c r="G11577" s="7" t="s">
        <v>2077</v>
      </c>
      <c r="H11577" s="18">
        <v>106</v>
      </c>
      <c r="I11577" s="18">
        <v>0</v>
      </c>
      <c r="J11577" s="18">
        <v>0</v>
      </c>
    </row>
    <row r="11578" spans="3:10" x14ac:dyDescent="0.3">
      <c r="D11578" s="10" t="s">
        <v>1</v>
      </c>
      <c r="E11578" s="7" t="s">
        <v>479</v>
      </c>
      <c r="F11578" s="7" t="s">
        <v>52</v>
      </c>
      <c r="G11578" s="7" t="s">
        <v>2078</v>
      </c>
      <c r="H11578" s="18">
        <v>450</v>
      </c>
      <c r="I11578" s="18">
        <v>225</v>
      </c>
      <c r="J11578" s="18">
        <v>0</v>
      </c>
    </row>
    <row r="11579" spans="3:10" x14ac:dyDescent="0.3">
      <c r="D11579" s="10" t="s">
        <v>1</v>
      </c>
      <c r="E11579" s="7" t="s">
        <v>479</v>
      </c>
      <c r="F11579" s="7" t="s">
        <v>18</v>
      </c>
      <c r="G11579" s="7" t="s">
        <v>2079</v>
      </c>
      <c r="H11579" s="18">
        <v>2530</v>
      </c>
      <c r="I11579" s="18">
        <v>1885</v>
      </c>
      <c r="J11579" s="18">
        <v>0</v>
      </c>
    </row>
    <row r="11580" spans="3:10" x14ac:dyDescent="0.3">
      <c r="D11580" s="10" t="s">
        <v>1</v>
      </c>
      <c r="E11580" s="7" t="s">
        <v>479</v>
      </c>
      <c r="F11580" s="7" t="s">
        <v>20</v>
      </c>
      <c r="G11580" s="7" t="s">
        <v>2083</v>
      </c>
      <c r="H11580" s="18">
        <v>-578</v>
      </c>
      <c r="I11580" s="18">
        <v>1638.35</v>
      </c>
      <c r="J11580" s="18">
        <v>0</v>
      </c>
    </row>
    <row r="11581" spans="3:10" x14ac:dyDescent="0.3">
      <c r="D11581" s="10" t="s">
        <v>1</v>
      </c>
      <c r="E11581" s="7" t="s">
        <v>479</v>
      </c>
      <c r="F11581" s="7" t="s">
        <v>27</v>
      </c>
      <c r="G11581" s="7" t="s">
        <v>2084</v>
      </c>
      <c r="H11581" s="18">
        <v>5838.58</v>
      </c>
      <c r="I11581" s="18">
        <v>4215.49</v>
      </c>
      <c r="J11581" s="18">
        <v>0</v>
      </c>
    </row>
    <row r="11582" spans="3:10" x14ac:dyDescent="0.3">
      <c r="D11582" s="9" t="s">
        <v>2783</v>
      </c>
      <c r="H11582" s="18">
        <v>487747.31000000006</v>
      </c>
      <c r="I11582" s="18">
        <v>529263.39999999991</v>
      </c>
      <c r="J11582" s="18">
        <v>1728</v>
      </c>
    </row>
    <row r="11583" spans="3:10" x14ac:dyDescent="0.3">
      <c r="D11583" s="7" t="s">
        <v>2592</v>
      </c>
      <c r="H11583" s="18">
        <v>1226812.2400000005</v>
      </c>
      <c r="I11583" s="18">
        <v>1158532.0200000003</v>
      </c>
      <c r="J11583" s="18">
        <v>747744</v>
      </c>
    </row>
    <row r="11584" spans="3:10" x14ac:dyDescent="0.3">
      <c r="C11584" s="8" t="s">
        <v>480</v>
      </c>
      <c r="D11584" s="7" t="s">
        <v>1542</v>
      </c>
      <c r="H11584" s="18"/>
      <c r="I11584" s="18"/>
      <c r="J11584" s="18"/>
    </row>
    <row r="11585" spans="4:10" x14ac:dyDescent="0.3">
      <c r="D11585" s="9" t="s">
        <v>2258</v>
      </c>
      <c r="H11585" s="18"/>
      <c r="I11585" s="18"/>
      <c r="J11585" s="18"/>
    </row>
    <row r="11586" spans="4:10" x14ac:dyDescent="0.3">
      <c r="D11586" s="10" t="s">
        <v>1</v>
      </c>
      <c r="E11586" s="7" t="s">
        <v>480</v>
      </c>
      <c r="F11586" s="7" t="s">
        <v>4</v>
      </c>
      <c r="G11586" s="7" t="s">
        <v>1913</v>
      </c>
      <c r="H11586" s="18">
        <v>316926.90999999997</v>
      </c>
      <c r="I11586" s="18">
        <v>283669.76000000001</v>
      </c>
      <c r="J11586" s="18">
        <v>314149</v>
      </c>
    </row>
    <row r="11587" spans="4:10" x14ac:dyDescent="0.3">
      <c r="D11587" s="10" t="s">
        <v>1</v>
      </c>
      <c r="E11587" s="7" t="s">
        <v>480</v>
      </c>
      <c r="F11587" s="7" t="s">
        <v>32</v>
      </c>
      <c r="G11587" s="7" t="s">
        <v>1914</v>
      </c>
      <c r="H11587" s="18">
        <v>3249.59</v>
      </c>
      <c r="I11587" s="18">
        <v>0</v>
      </c>
      <c r="J11587" s="18">
        <v>0</v>
      </c>
    </row>
    <row r="11588" spans="4:10" x14ac:dyDescent="0.3">
      <c r="D11588" s="10" t="s">
        <v>1</v>
      </c>
      <c r="E11588" s="7" t="s">
        <v>480</v>
      </c>
      <c r="F11588" s="7" t="s">
        <v>5</v>
      </c>
      <c r="G11588" s="7" t="s">
        <v>1915</v>
      </c>
      <c r="H11588" s="18">
        <v>2147.2199999999998</v>
      </c>
      <c r="I11588" s="18">
        <v>4471.1099999999997</v>
      </c>
      <c r="J11588" s="18">
        <v>0</v>
      </c>
    </row>
    <row r="11589" spans="4:10" x14ac:dyDescent="0.3">
      <c r="D11589" s="10" t="s">
        <v>1</v>
      </c>
      <c r="E11589" s="7" t="s">
        <v>480</v>
      </c>
      <c r="F11589" s="7" t="s">
        <v>33</v>
      </c>
      <c r="G11589" s="7" t="s">
        <v>1921</v>
      </c>
      <c r="H11589" s="18">
        <v>-6233.15</v>
      </c>
      <c r="I11589" s="18">
        <v>0</v>
      </c>
      <c r="J11589" s="18">
        <v>0</v>
      </c>
    </row>
    <row r="11590" spans="4:10" x14ac:dyDescent="0.3">
      <c r="D11590" s="10" t="s">
        <v>1</v>
      </c>
      <c r="E11590" s="7" t="s">
        <v>480</v>
      </c>
      <c r="F11590" s="7" t="s">
        <v>6</v>
      </c>
      <c r="G11590" s="7" t="s">
        <v>1922</v>
      </c>
      <c r="H11590" s="18">
        <v>4377</v>
      </c>
      <c r="I11590" s="18">
        <v>1364.4</v>
      </c>
      <c r="J11590" s="18">
        <v>1440</v>
      </c>
    </row>
    <row r="11591" spans="4:10" x14ac:dyDescent="0.3">
      <c r="D11591" s="10" t="s">
        <v>1</v>
      </c>
      <c r="E11591" s="7" t="s">
        <v>480</v>
      </c>
      <c r="F11591" s="7" t="s">
        <v>7</v>
      </c>
      <c r="G11591" s="7" t="s">
        <v>1935</v>
      </c>
      <c r="H11591" s="18">
        <v>19603.97</v>
      </c>
      <c r="I11591" s="18">
        <v>17271.86</v>
      </c>
      <c r="J11591" s="18">
        <v>19568</v>
      </c>
    </row>
    <row r="11592" spans="4:10" x14ac:dyDescent="0.3">
      <c r="D11592" s="10" t="s">
        <v>1</v>
      </c>
      <c r="E11592" s="7" t="s">
        <v>480</v>
      </c>
      <c r="F11592" s="7" t="s">
        <v>8</v>
      </c>
      <c r="G11592" s="7" t="s">
        <v>1936</v>
      </c>
      <c r="H11592" s="18">
        <v>4569.07</v>
      </c>
      <c r="I11592" s="18">
        <v>4039.38</v>
      </c>
      <c r="J11592" s="18">
        <v>4578</v>
      </c>
    </row>
    <row r="11593" spans="4:10" x14ac:dyDescent="0.3">
      <c r="D11593" s="10" t="s">
        <v>1</v>
      </c>
      <c r="E11593" s="7" t="s">
        <v>480</v>
      </c>
      <c r="F11593" s="7" t="s">
        <v>9</v>
      </c>
      <c r="G11593" s="7" t="s">
        <v>1937</v>
      </c>
      <c r="H11593" s="18">
        <v>54892.81</v>
      </c>
      <c r="I11593" s="18">
        <v>56870</v>
      </c>
      <c r="J11593" s="18">
        <v>70872</v>
      </c>
    </row>
    <row r="11594" spans="4:10" x14ac:dyDescent="0.3">
      <c r="D11594" s="10" t="s">
        <v>1</v>
      </c>
      <c r="E11594" s="7" t="s">
        <v>480</v>
      </c>
      <c r="F11594" s="7" t="s">
        <v>10</v>
      </c>
      <c r="G11594" s="7" t="s">
        <v>1938</v>
      </c>
      <c r="H11594" s="18">
        <v>691.94</v>
      </c>
      <c r="I11594" s="18">
        <v>598.85</v>
      </c>
      <c r="J11594" s="18">
        <v>693</v>
      </c>
    </row>
    <row r="11595" spans="4:10" x14ac:dyDescent="0.3">
      <c r="D11595" s="10" t="s">
        <v>1</v>
      </c>
      <c r="E11595" s="7" t="s">
        <v>480</v>
      </c>
      <c r="F11595" s="7" t="s">
        <v>11</v>
      </c>
      <c r="G11595" s="7" t="s">
        <v>1939</v>
      </c>
      <c r="H11595" s="18">
        <v>44186.92</v>
      </c>
      <c r="I11595" s="18">
        <v>38964.370000000003</v>
      </c>
      <c r="J11595" s="18">
        <v>43140</v>
      </c>
    </row>
    <row r="11596" spans="4:10" x14ac:dyDescent="0.3">
      <c r="D11596" s="10" t="s">
        <v>1</v>
      </c>
      <c r="E11596" s="7" t="s">
        <v>480</v>
      </c>
      <c r="F11596" s="7" t="s">
        <v>12</v>
      </c>
      <c r="G11596" s="7" t="s">
        <v>1940</v>
      </c>
      <c r="H11596" s="18">
        <v>644.99</v>
      </c>
      <c r="I11596" s="18">
        <v>463.18</v>
      </c>
      <c r="J11596" s="18">
        <v>502</v>
      </c>
    </row>
    <row r="11597" spans="4:10" x14ac:dyDescent="0.3">
      <c r="D11597" s="10" t="s">
        <v>1</v>
      </c>
      <c r="E11597" s="7" t="s">
        <v>480</v>
      </c>
      <c r="F11597" s="7" t="s">
        <v>2831</v>
      </c>
      <c r="G11597" s="7" t="s">
        <v>2987</v>
      </c>
      <c r="H11597" s="18">
        <v>224.73</v>
      </c>
      <c r="I11597" s="18">
        <v>0</v>
      </c>
      <c r="J11597" s="18">
        <v>0</v>
      </c>
    </row>
    <row r="11598" spans="4:10" x14ac:dyDescent="0.3">
      <c r="D11598" s="9" t="s">
        <v>2782</v>
      </c>
      <c r="H11598" s="18">
        <v>445281.99999999988</v>
      </c>
      <c r="I11598" s="18">
        <v>407712.91</v>
      </c>
      <c r="J11598" s="18">
        <v>454942</v>
      </c>
    </row>
    <row r="11599" spans="4:10" x14ac:dyDescent="0.3">
      <c r="D11599" s="9" t="s">
        <v>2257</v>
      </c>
      <c r="H11599" s="18"/>
      <c r="I11599" s="18"/>
      <c r="J11599" s="18"/>
    </row>
    <row r="11600" spans="4:10" x14ac:dyDescent="0.3">
      <c r="D11600" s="10" t="s">
        <v>1</v>
      </c>
      <c r="E11600" s="7" t="s">
        <v>480</v>
      </c>
      <c r="F11600" s="7" t="s">
        <v>140</v>
      </c>
      <c r="G11600" s="7" t="s">
        <v>1946</v>
      </c>
      <c r="H11600" s="18">
        <v>7.2</v>
      </c>
      <c r="I11600" s="18">
        <v>0</v>
      </c>
      <c r="J11600" s="18">
        <v>0</v>
      </c>
    </row>
    <row r="11601" spans="4:10" x14ac:dyDescent="0.3">
      <c r="D11601" s="10" t="s">
        <v>1</v>
      </c>
      <c r="E11601" s="7" t="s">
        <v>480</v>
      </c>
      <c r="F11601" s="7" t="s">
        <v>23</v>
      </c>
      <c r="G11601" s="7" t="s">
        <v>1947</v>
      </c>
      <c r="H11601" s="18">
        <v>0</v>
      </c>
      <c r="I11601" s="18">
        <v>1188.69</v>
      </c>
      <c r="J11601" s="18">
        <v>0</v>
      </c>
    </row>
    <row r="11602" spans="4:10" x14ac:dyDescent="0.3">
      <c r="D11602" s="10" t="s">
        <v>1</v>
      </c>
      <c r="E11602" s="7" t="s">
        <v>480</v>
      </c>
      <c r="F11602" s="7" t="s">
        <v>35</v>
      </c>
      <c r="G11602" s="7" t="s">
        <v>1948</v>
      </c>
      <c r="H11602" s="18">
        <v>8.7799999999999994</v>
      </c>
      <c r="I11602" s="18">
        <v>1826.59</v>
      </c>
      <c r="J11602" s="18">
        <v>0</v>
      </c>
    </row>
    <row r="11603" spans="4:10" x14ac:dyDescent="0.3">
      <c r="D11603" s="10" t="s">
        <v>1</v>
      </c>
      <c r="E11603" s="7" t="s">
        <v>480</v>
      </c>
      <c r="F11603" s="7" t="s">
        <v>36</v>
      </c>
      <c r="G11603" s="7" t="s">
        <v>1949</v>
      </c>
      <c r="H11603" s="18">
        <v>671.76</v>
      </c>
      <c r="I11603" s="18">
        <v>695.31</v>
      </c>
      <c r="J11603" s="18">
        <v>0</v>
      </c>
    </row>
    <row r="11604" spans="4:10" x14ac:dyDescent="0.3">
      <c r="D11604" s="10" t="s">
        <v>1</v>
      </c>
      <c r="E11604" s="7" t="s">
        <v>480</v>
      </c>
      <c r="F11604" s="7" t="s">
        <v>316</v>
      </c>
      <c r="G11604" s="7" t="s">
        <v>1950</v>
      </c>
      <c r="H11604" s="18">
        <v>3846.65</v>
      </c>
      <c r="I11604" s="18">
        <v>1371.08</v>
      </c>
      <c r="J11604" s="18">
        <v>0</v>
      </c>
    </row>
    <row r="11605" spans="4:10" x14ac:dyDescent="0.3">
      <c r="D11605" s="10" t="s">
        <v>1</v>
      </c>
      <c r="E11605" s="7" t="s">
        <v>480</v>
      </c>
      <c r="F11605" s="7" t="s">
        <v>38</v>
      </c>
      <c r="G11605" s="7" t="s">
        <v>1956</v>
      </c>
      <c r="H11605" s="18">
        <v>59.82</v>
      </c>
      <c r="I11605" s="18">
        <v>95.78</v>
      </c>
      <c r="J11605" s="18">
        <v>0</v>
      </c>
    </row>
    <row r="11606" spans="4:10" x14ac:dyDescent="0.3">
      <c r="D11606" s="10" t="s">
        <v>1</v>
      </c>
      <c r="E11606" s="7" t="s">
        <v>480</v>
      </c>
      <c r="F11606" s="7" t="s">
        <v>310</v>
      </c>
      <c r="G11606" s="7" t="s">
        <v>1959</v>
      </c>
      <c r="H11606" s="18">
        <v>3.95</v>
      </c>
      <c r="I11606" s="18">
        <v>0</v>
      </c>
      <c r="J11606" s="18">
        <v>0</v>
      </c>
    </row>
    <row r="11607" spans="4:10" x14ac:dyDescent="0.3">
      <c r="D11607" s="10" t="s">
        <v>1</v>
      </c>
      <c r="E11607" s="7" t="s">
        <v>480</v>
      </c>
      <c r="F11607" s="7" t="s">
        <v>13</v>
      </c>
      <c r="G11607" s="7" t="s">
        <v>1962</v>
      </c>
      <c r="H11607" s="18">
        <v>570.4</v>
      </c>
      <c r="I11607" s="18">
        <v>76.13</v>
      </c>
      <c r="J11607" s="18">
        <v>0</v>
      </c>
    </row>
    <row r="11608" spans="4:10" x14ac:dyDescent="0.3">
      <c r="D11608" s="10" t="s">
        <v>1</v>
      </c>
      <c r="E11608" s="7" t="s">
        <v>480</v>
      </c>
      <c r="F11608" s="7" t="s">
        <v>39</v>
      </c>
      <c r="G11608" s="7" t="s">
        <v>1963</v>
      </c>
      <c r="H11608" s="18">
        <v>1065.95</v>
      </c>
      <c r="I11608" s="18">
        <v>1736.98</v>
      </c>
      <c r="J11608" s="18">
        <v>0</v>
      </c>
    </row>
    <row r="11609" spans="4:10" x14ac:dyDescent="0.3">
      <c r="D11609" s="10" t="s">
        <v>1</v>
      </c>
      <c r="E11609" s="7" t="s">
        <v>480</v>
      </c>
      <c r="F11609" s="7" t="s">
        <v>14</v>
      </c>
      <c r="G11609" s="7" t="s">
        <v>1964</v>
      </c>
      <c r="H11609" s="18">
        <v>2475.2600000000002</v>
      </c>
      <c r="I11609" s="18">
        <v>4970.12</v>
      </c>
      <c r="J11609" s="18">
        <v>0</v>
      </c>
    </row>
    <row r="11610" spans="4:10" x14ac:dyDescent="0.3">
      <c r="D11610" s="10" t="s">
        <v>1</v>
      </c>
      <c r="E11610" s="7" t="s">
        <v>480</v>
      </c>
      <c r="F11610" s="7" t="s">
        <v>15</v>
      </c>
      <c r="G11610" s="7" t="s">
        <v>1965</v>
      </c>
      <c r="H11610" s="18">
        <v>722.04</v>
      </c>
      <c r="I11610" s="18">
        <v>1419.16</v>
      </c>
      <c r="J11610" s="18">
        <v>0</v>
      </c>
    </row>
    <row r="11611" spans="4:10" x14ac:dyDescent="0.3">
      <c r="D11611" s="10" t="s">
        <v>1</v>
      </c>
      <c r="E11611" s="7" t="s">
        <v>480</v>
      </c>
      <c r="F11611" s="7" t="s">
        <v>198</v>
      </c>
      <c r="G11611" s="7" t="s">
        <v>1973</v>
      </c>
      <c r="H11611" s="18">
        <v>0</v>
      </c>
      <c r="I11611" s="18">
        <v>47.99</v>
      </c>
      <c r="J11611" s="18">
        <v>0</v>
      </c>
    </row>
    <row r="11612" spans="4:10" x14ac:dyDescent="0.3">
      <c r="D11612" s="10" t="s">
        <v>1</v>
      </c>
      <c r="E11612" s="7" t="s">
        <v>480</v>
      </c>
      <c r="F11612" s="7" t="s">
        <v>41</v>
      </c>
      <c r="G11612" s="7" t="s">
        <v>1978</v>
      </c>
      <c r="H11612" s="18">
        <v>0</v>
      </c>
      <c r="I11612" s="18">
        <v>2.8</v>
      </c>
      <c r="J11612" s="18">
        <v>0</v>
      </c>
    </row>
    <row r="11613" spans="4:10" x14ac:dyDescent="0.3">
      <c r="D11613" s="10" t="s">
        <v>1</v>
      </c>
      <c r="E11613" s="7" t="s">
        <v>480</v>
      </c>
      <c r="F11613" s="7" t="s">
        <v>16</v>
      </c>
      <c r="G11613" s="7" t="s">
        <v>2002</v>
      </c>
      <c r="H11613" s="18">
        <v>85.94</v>
      </c>
      <c r="I11613" s="18">
        <v>257.82</v>
      </c>
      <c r="J11613" s="18">
        <v>0</v>
      </c>
    </row>
    <row r="11614" spans="4:10" x14ac:dyDescent="0.3">
      <c r="D11614" s="10" t="s">
        <v>1</v>
      </c>
      <c r="E11614" s="7" t="s">
        <v>480</v>
      </c>
      <c r="F11614" s="7" t="s">
        <v>468</v>
      </c>
      <c r="G11614" s="7" t="s">
        <v>2006</v>
      </c>
      <c r="H11614" s="18">
        <v>20003.919999999998</v>
      </c>
      <c r="I11614" s="18">
        <v>20675.89</v>
      </c>
      <c r="J11614" s="18">
        <v>0</v>
      </c>
    </row>
    <row r="11615" spans="4:10" x14ac:dyDescent="0.3">
      <c r="D11615" s="10" t="s">
        <v>1</v>
      </c>
      <c r="E11615" s="7" t="s">
        <v>480</v>
      </c>
      <c r="F11615" s="7" t="s">
        <v>469</v>
      </c>
      <c r="G11615" s="7" t="s">
        <v>2007</v>
      </c>
      <c r="H11615" s="18">
        <v>4160.32</v>
      </c>
      <c r="I11615" s="18">
        <v>6636.86</v>
      </c>
      <c r="J11615" s="18">
        <v>0</v>
      </c>
    </row>
    <row r="11616" spans="4:10" x14ac:dyDescent="0.3">
      <c r="D11616" s="10" t="s">
        <v>1</v>
      </c>
      <c r="E11616" s="7" t="s">
        <v>480</v>
      </c>
      <c r="F11616" s="7" t="s">
        <v>471</v>
      </c>
      <c r="G11616" s="7" t="s">
        <v>2012</v>
      </c>
      <c r="H11616" s="18">
        <v>84517.26</v>
      </c>
      <c r="I11616" s="18">
        <v>172266.23999999999</v>
      </c>
      <c r="J11616" s="18">
        <v>0</v>
      </c>
    </row>
    <row r="11617" spans="4:10" x14ac:dyDescent="0.3">
      <c r="D11617" s="10" t="s">
        <v>1</v>
      </c>
      <c r="E11617" s="7" t="s">
        <v>480</v>
      </c>
      <c r="F11617" s="7" t="s">
        <v>472</v>
      </c>
      <c r="G11617" s="7" t="s">
        <v>2013</v>
      </c>
      <c r="H11617" s="18">
        <v>16268.62</v>
      </c>
      <c r="I11617" s="18">
        <v>26750.86</v>
      </c>
      <c r="J11617" s="18">
        <v>0</v>
      </c>
    </row>
    <row r="11618" spans="4:10" x14ac:dyDescent="0.3">
      <c r="D11618" s="10" t="s">
        <v>1</v>
      </c>
      <c r="E11618" s="7" t="s">
        <v>480</v>
      </c>
      <c r="F11618" s="7" t="s">
        <v>473</v>
      </c>
      <c r="G11618" s="7" t="s">
        <v>2015</v>
      </c>
      <c r="H11618" s="18">
        <v>20001.68</v>
      </c>
      <c r="I11618" s="18">
        <v>23328.85</v>
      </c>
      <c r="J11618" s="18">
        <v>0</v>
      </c>
    </row>
    <row r="11619" spans="4:10" x14ac:dyDescent="0.3">
      <c r="D11619" s="10" t="s">
        <v>1</v>
      </c>
      <c r="E11619" s="7" t="s">
        <v>480</v>
      </c>
      <c r="F11619" s="7" t="s">
        <v>474</v>
      </c>
      <c r="G11619" s="7" t="s">
        <v>2016</v>
      </c>
      <c r="H11619" s="18">
        <v>9793.99</v>
      </c>
      <c r="I11619" s="18">
        <v>7109.58</v>
      </c>
      <c r="J11619" s="18">
        <v>0</v>
      </c>
    </row>
    <row r="11620" spans="4:10" x14ac:dyDescent="0.3">
      <c r="D11620" s="10" t="s">
        <v>1</v>
      </c>
      <c r="E11620" s="7" t="s">
        <v>480</v>
      </c>
      <c r="F11620" s="7" t="s">
        <v>47</v>
      </c>
      <c r="G11620" s="7" t="s">
        <v>2044</v>
      </c>
      <c r="H11620" s="18">
        <v>682.01</v>
      </c>
      <c r="I11620" s="18">
        <v>75.98</v>
      </c>
      <c r="J11620" s="18">
        <v>0</v>
      </c>
    </row>
    <row r="11621" spans="4:10" x14ac:dyDescent="0.3">
      <c r="D11621" s="10" t="s">
        <v>1</v>
      </c>
      <c r="E11621" s="7" t="s">
        <v>480</v>
      </c>
      <c r="F11621" s="7" t="s">
        <v>25</v>
      </c>
      <c r="G11621" s="7" t="s">
        <v>2045</v>
      </c>
      <c r="H11621" s="18">
        <v>225</v>
      </c>
      <c r="I11621" s="18">
        <v>0</v>
      </c>
      <c r="J11621" s="18">
        <v>0</v>
      </c>
    </row>
    <row r="11622" spans="4:10" x14ac:dyDescent="0.3">
      <c r="D11622" s="10" t="s">
        <v>1</v>
      </c>
      <c r="E11622" s="7" t="s">
        <v>480</v>
      </c>
      <c r="F11622" s="7" t="s">
        <v>191</v>
      </c>
      <c r="G11622" s="7" t="s">
        <v>2059</v>
      </c>
      <c r="H11622" s="18">
        <v>63.64</v>
      </c>
      <c r="I11622" s="18">
        <v>212.2</v>
      </c>
      <c r="J11622" s="18">
        <v>0</v>
      </c>
    </row>
    <row r="11623" spans="4:10" x14ac:dyDescent="0.3">
      <c r="D11623" s="10" t="s">
        <v>1</v>
      </c>
      <c r="E11623" s="7" t="s">
        <v>480</v>
      </c>
      <c r="F11623" s="7" t="s">
        <v>114</v>
      </c>
      <c r="G11623" s="7" t="s">
        <v>2061</v>
      </c>
      <c r="H11623" s="18">
        <v>67.23</v>
      </c>
      <c r="I11623" s="18">
        <v>82.13</v>
      </c>
      <c r="J11623" s="18">
        <v>0</v>
      </c>
    </row>
    <row r="11624" spans="4:10" x14ac:dyDescent="0.3">
      <c r="D11624" s="10" t="s">
        <v>1</v>
      </c>
      <c r="E11624" s="7" t="s">
        <v>480</v>
      </c>
      <c r="F11624" s="7" t="s">
        <v>30</v>
      </c>
      <c r="G11624" s="7" t="s">
        <v>2075</v>
      </c>
      <c r="H11624" s="18">
        <v>315</v>
      </c>
      <c r="I11624" s="18">
        <v>1668.1</v>
      </c>
      <c r="J11624" s="18">
        <v>0</v>
      </c>
    </row>
    <row r="11625" spans="4:10" x14ac:dyDescent="0.3">
      <c r="D11625" s="10" t="s">
        <v>1</v>
      </c>
      <c r="E11625" s="7" t="s">
        <v>480</v>
      </c>
      <c r="F11625" s="7" t="s">
        <v>51</v>
      </c>
      <c r="G11625" s="7" t="s">
        <v>2077</v>
      </c>
      <c r="H11625" s="18">
        <v>106</v>
      </c>
      <c r="I11625" s="18">
        <v>0</v>
      </c>
      <c r="J11625" s="18">
        <v>0</v>
      </c>
    </row>
    <row r="11626" spans="4:10" x14ac:dyDescent="0.3">
      <c r="D11626" s="10" t="s">
        <v>1</v>
      </c>
      <c r="E11626" s="7" t="s">
        <v>480</v>
      </c>
      <c r="F11626" s="7" t="s">
        <v>18</v>
      </c>
      <c r="G11626" s="7" t="s">
        <v>2079</v>
      </c>
      <c r="H11626" s="18">
        <v>1567.51</v>
      </c>
      <c r="I11626" s="18">
        <v>1314</v>
      </c>
      <c r="J11626" s="18">
        <v>0</v>
      </c>
    </row>
    <row r="11627" spans="4:10" x14ac:dyDescent="0.3">
      <c r="D11627" s="10" t="s">
        <v>1</v>
      </c>
      <c r="E11627" s="7" t="s">
        <v>480</v>
      </c>
      <c r="F11627" s="7" t="s">
        <v>20</v>
      </c>
      <c r="G11627" s="7" t="s">
        <v>2083</v>
      </c>
      <c r="H11627" s="18">
        <v>84</v>
      </c>
      <c r="I11627" s="18">
        <v>43</v>
      </c>
      <c r="J11627" s="18">
        <v>0</v>
      </c>
    </row>
    <row r="11628" spans="4:10" x14ac:dyDescent="0.3">
      <c r="D11628" s="10" t="s">
        <v>1</v>
      </c>
      <c r="E11628" s="7" t="s">
        <v>480</v>
      </c>
      <c r="F11628" s="7" t="s">
        <v>27</v>
      </c>
      <c r="G11628" s="7" t="s">
        <v>2084</v>
      </c>
      <c r="H11628" s="18">
        <v>35.39</v>
      </c>
      <c r="I11628" s="18">
        <v>34.520000000000003</v>
      </c>
      <c r="J11628" s="18">
        <v>0</v>
      </c>
    </row>
    <row r="11629" spans="4:10" x14ac:dyDescent="0.3">
      <c r="D11629" s="10" t="s">
        <v>1</v>
      </c>
      <c r="E11629" s="7" t="s">
        <v>480</v>
      </c>
      <c r="F11629" s="7" t="s">
        <v>955</v>
      </c>
      <c r="G11629" s="7" t="s">
        <v>3447</v>
      </c>
      <c r="H11629" s="18">
        <v>0</v>
      </c>
      <c r="I11629" s="18">
        <v>2.2999999999999998</v>
      </c>
      <c r="J11629" s="18">
        <v>0</v>
      </c>
    </row>
    <row r="11630" spans="4:10" x14ac:dyDescent="0.3">
      <c r="D11630" s="10" t="s">
        <v>1</v>
      </c>
      <c r="E11630" s="7" t="s">
        <v>480</v>
      </c>
      <c r="F11630" s="7" t="s">
        <v>2863</v>
      </c>
      <c r="G11630" s="7" t="s">
        <v>2199</v>
      </c>
      <c r="H11630" s="18">
        <v>0</v>
      </c>
      <c r="I11630" s="18">
        <v>8815</v>
      </c>
      <c r="J11630" s="18">
        <v>0</v>
      </c>
    </row>
    <row r="11631" spans="4:10" x14ac:dyDescent="0.3">
      <c r="D11631" s="9" t="s">
        <v>2783</v>
      </c>
      <c r="H11631" s="18">
        <v>167409.32000000004</v>
      </c>
      <c r="I11631" s="18">
        <v>282703.95999999996</v>
      </c>
      <c r="J11631" s="18">
        <v>0</v>
      </c>
    </row>
    <row r="11632" spans="4:10" x14ac:dyDescent="0.3">
      <c r="D11632" s="7" t="s">
        <v>2593</v>
      </c>
      <c r="H11632" s="18">
        <v>612691.32000000007</v>
      </c>
      <c r="I11632" s="18">
        <v>690416.86999999988</v>
      </c>
      <c r="J11632" s="18">
        <v>454942</v>
      </c>
    </row>
    <row r="11633" spans="3:10" x14ac:dyDescent="0.3">
      <c r="C11633" s="8" t="s">
        <v>481</v>
      </c>
      <c r="D11633" s="7" t="s">
        <v>1543</v>
      </c>
      <c r="H11633" s="18"/>
      <c r="I11633" s="18"/>
      <c r="J11633" s="18"/>
    </row>
    <row r="11634" spans="3:10" x14ac:dyDescent="0.3">
      <c r="D11634" s="9" t="s">
        <v>2258</v>
      </c>
      <c r="H11634" s="18"/>
      <c r="I11634" s="18"/>
      <c r="J11634" s="18"/>
    </row>
    <row r="11635" spans="3:10" x14ac:dyDescent="0.3">
      <c r="D11635" s="10" t="s">
        <v>1</v>
      </c>
      <c r="E11635" s="7" t="s">
        <v>481</v>
      </c>
      <c r="F11635" s="7" t="s">
        <v>4</v>
      </c>
      <c r="G11635" s="7" t="s">
        <v>1913</v>
      </c>
      <c r="H11635" s="18">
        <v>255715.06</v>
      </c>
      <c r="I11635" s="18">
        <v>260591.05</v>
      </c>
      <c r="J11635" s="18">
        <v>279127</v>
      </c>
    </row>
    <row r="11636" spans="3:10" x14ac:dyDescent="0.3">
      <c r="D11636" s="10" t="s">
        <v>1</v>
      </c>
      <c r="E11636" s="7" t="s">
        <v>481</v>
      </c>
      <c r="F11636" s="7" t="s">
        <v>32</v>
      </c>
      <c r="G11636" s="7" t="s">
        <v>1914</v>
      </c>
      <c r="H11636" s="18">
        <v>0</v>
      </c>
      <c r="I11636" s="18">
        <v>693.45</v>
      </c>
      <c r="J11636" s="18">
        <v>0</v>
      </c>
    </row>
    <row r="11637" spans="3:10" x14ac:dyDescent="0.3">
      <c r="D11637" s="10" t="s">
        <v>1</v>
      </c>
      <c r="E11637" s="7" t="s">
        <v>481</v>
      </c>
      <c r="F11637" s="7" t="s">
        <v>5</v>
      </c>
      <c r="G11637" s="7" t="s">
        <v>1915</v>
      </c>
      <c r="H11637" s="18">
        <v>-788.22</v>
      </c>
      <c r="I11637" s="18">
        <v>0</v>
      </c>
      <c r="J11637" s="18">
        <v>0</v>
      </c>
    </row>
    <row r="11638" spans="3:10" x14ac:dyDescent="0.3">
      <c r="D11638" s="10" t="s">
        <v>1</v>
      </c>
      <c r="E11638" s="7" t="s">
        <v>481</v>
      </c>
      <c r="F11638" s="7" t="s">
        <v>33</v>
      </c>
      <c r="G11638" s="7" t="s">
        <v>1921</v>
      </c>
      <c r="H11638" s="18">
        <v>283.74</v>
      </c>
      <c r="I11638" s="18">
        <v>0</v>
      </c>
      <c r="J11638" s="18">
        <v>0</v>
      </c>
    </row>
    <row r="11639" spans="3:10" x14ac:dyDescent="0.3">
      <c r="D11639" s="10" t="s">
        <v>1</v>
      </c>
      <c r="E11639" s="7" t="s">
        <v>481</v>
      </c>
      <c r="F11639" s="7" t="s">
        <v>6</v>
      </c>
      <c r="G11639" s="7" t="s">
        <v>1922</v>
      </c>
      <c r="H11639" s="18">
        <v>2693.96</v>
      </c>
      <c r="I11639" s="18">
        <v>3351.6</v>
      </c>
      <c r="J11639" s="18">
        <v>3208</v>
      </c>
    </row>
    <row r="11640" spans="3:10" x14ac:dyDescent="0.3">
      <c r="D11640" s="10" t="s">
        <v>1</v>
      </c>
      <c r="E11640" s="7" t="s">
        <v>481</v>
      </c>
      <c r="F11640" s="7" t="s">
        <v>7</v>
      </c>
      <c r="G11640" s="7" t="s">
        <v>1935</v>
      </c>
      <c r="H11640" s="18">
        <v>16069.73</v>
      </c>
      <c r="I11640" s="18">
        <v>15808.23</v>
      </c>
      <c r="J11640" s="18">
        <v>17504</v>
      </c>
    </row>
    <row r="11641" spans="3:10" x14ac:dyDescent="0.3">
      <c r="D11641" s="10" t="s">
        <v>1</v>
      </c>
      <c r="E11641" s="7" t="s">
        <v>481</v>
      </c>
      <c r="F11641" s="7" t="s">
        <v>8</v>
      </c>
      <c r="G11641" s="7" t="s">
        <v>1936</v>
      </c>
      <c r="H11641" s="18">
        <v>3758.21</v>
      </c>
      <c r="I11641" s="18">
        <v>3697.07</v>
      </c>
      <c r="J11641" s="18">
        <v>4095</v>
      </c>
    </row>
    <row r="11642" spans="3:10" x14ac:dyDescent="0.3">
      <c r="D11642" s="10" t="s">
        <v>1</v>
      </c>
      <c r="E11642" s="7" t="s">
        <v>481</v>
      </c>
      <c r="F11642" s="7" t="s">
        <v>9</v>
      </c>
      <c r="G11642" s="7" t="s">
        <v>1937</v>
      </c>
      <c r="H11642" s="18">
        <v>46200.81</v>
      </c>
      <c r="I11642" s="18">
        <v>48661.5</v>
      </c>
      <c r="J11642" s="18">
        <v>55412</v>
      </c>
    </row>
    <row r="11643" spans="3:10" x14ac:dyDescent="0.3">
      <c r="D11643" s="10" t="s">
        <v>1</v>
      </c>
      <c r="E11643" s="7" t="s">
        <v>481</v>
      </c>
      <c r="F11643" s="7" t="s">
        <v>10</v>
      </c>
      <c r="G11643" s="7" t="s">
        <v>1938</v>
      </c>
      <c r="H11643" s="18">
        <v>555.92999999999995</v>
      </c>
      <c r="I11643" s="18">
        <v>557.54999999999995</v>
      </c>
      <c r="J11643" s="18">
        <v>594</v>
      </c>
    </row>
    <row r="11644" spans="3:10" x14ac:dyDescent="0.3">
      <c r="D11644" s="10" t="s">
        <v>1</v>
      </c>
      <c r="E11644" s="7" t="s">
        <v>481</v>
      </c>
      <c r="F11644" s="7" t="s">
        <v>11</v>
      </c>
      <c r="G11644" s="7" t="s">
        <v>1939</v>
      </c>
      <c r="H11644" s="18">
        <v>36626.31</v>
      </c>
      <c r="I11644" s="18">
        <v>36495.1</v>
      </c>
      <c r="J11644" s="18">
        <v>38594</v>
      </c>
    </row>
    <row r="11645" spans="3:10" x14ac:dyDescent="0.3">
      <c r="D11645" s="10" t="s">
        <v>1</v>
      </c>
      <c r="E11645" s="7" t="s">
        <v>481</v>
      </c>
      <c r="F11645" s="7" t="s">
        <v>12</v>
      </c>
      <c r="G11645" s="7" t="s">
        <v>1940</v>
      </c>
      <c r="H11645" s="18">
        <v>519.03</v>
      </c>
      <c r="I11645" s="18">
        <v>422.96</v>
      </c>
      <c r="J11645" s="18">
        <v>448</v>
      </c>
    </row>
    <row r="11646" spans="3:10" x14ac:dyDescent="0.3">
      <c r="D11646" s="10" t="s">
        <v>1</v>
      </c>
      <c r="E11646" s="7" t="s">
        <v>481</v>
      </c>
      <c r="F11646" s="7" t="s">
        <v>2831</v>
      </c>
      <c r="G11646" s="7" t="s">
        <v>2987</v>
      </c>
      <c r="H11646" s="18">
        <v>737.22</v>
      </c>
      <c r="I11646" s="18">
        <v>0</v>
      </c>
      <c r="J11646" s="18">
        <v>0</v>
      </c>
    </row>
    <row r="11647" spans="3:10" x14ac:dyDescent="0.3">
      <c r="D11647" s="9" t="s">
        <v>2782</v>
      </c>
      <c r="H11647" s="18">
        <v>362371.77999999997</v>
      </c>
      <c r="I11647" s="18">
        <v>370278.50999999995</v>
      </c>
      <c r="J11647" s="18">
        <v>398982</v>
      </c>
    </row>
    <row r="11648" spans="3:10" x14ac:dyDescent="0.3">
      <c r="D11648" s="9" t="s">
        <v>2257</v>
      </c>
      <c r="H11648" s="18"/>
      <c r="I11648" s="18"/>
      <c r="J11648" s="18"/>
    </row>
    <row r="11649" spans="4:10" x14ac:dyDescent="0.3">
      <c r="D11649" s="10" t="s">
        <v>1</v>
      </c>
      <c r="E11649" s="7" t="s">
        <v>481</v>
      </c>
      <c r="F11649" s="7" t="s">
        <v>23</v>
      </c>
      <c r="G11649" s="7" t="s">
        <v>1947</v>
      </c>
      <c r="H11649" s="18">
        <v>1482.01</v>
      </c>
      <c r="I11649" s="18">
        <v>0</v>
      </c>
      <c r="J11649" s="18">
        <v>0</v>
      </c>
    </row>
    <row r="11650" spans="4:10" x14ac:dyDescent="0.3">
      <c r="D11650" s="10" t="s">
        <v>1</v>
      </c>
      <c r="E11650" s="7" t="s">
        <v>481</v>
      </c>
      <c r="F11650" s="7" t="s">
        <v>35</v>
      </c>
      <c r="G11650" s="7" t="s">
        <v>1948</v>
      </c>
      <c r="H11650" s="18">
        <v>704.9</v>
      </c>
      <c r="I11650" s="18">
        <v>2176.52</v>
      </c>
      <c r="J11650" s="18">
        <v>0</v>
      </c>
    </row>
    <row r="11651" spans="4:10" x14ac:dyDescent="0.3">
      <c r="D11651" s="10" t="s">
        <v>1</v>
      </c>
      <c r="E11651" s="7" t="s">
        <v>481</v>
      </c>
      <c r="F11651" s="7" t="s">
        <v>36</v>
      </c>
      <c r="G11651" s="7" t="s">
        <v>1949</v>
      </c>
      <c r="H11651" s="18">
        <v>1180.0999999999999</v>
      </c>
      <c r="I11651" s="18">
        <v>700.27</v>
      </c>
      <c r="J11651" s="18">
        <v>0</v>
      </c>
    </row>
    <row r="11652" spans="4:10" x14ac:dyDescent="0.3">
      <c r="D11652" s="10" t="s">
        <v>1</v>
      </c>
      <c r="E11652" s="7" t="s">
        <v>481</v>
      </c>
      <c r="F11652" s="7" t="s">
        <v>316</v>
      </c>
      <c r="G11652" s="7" t="s">
        <v>1950</v>
      </c>
      <c r="H11652" s="18">
        <v>291.38</v>
      </c>
      <c r="I11652" s="18">
        <v>1029.46</v>
      </c>
      <c r="J11652" s="18">
        <v>0</v>
      </c>
    </row>
    <row r="11653" spans="4:10" x14ac:dyDescent="0.3">
      <c r="D11653" s="10" t="s">
        <v>1</v>
      </c>
      <c r="E11653" s="7" t="s">
        <v>481</v>
      </c>
      <c r="F11653" s="7" t="s">
        <v>37</v>
      </c>
      <c r="G11653" s="7" t="s">
        <v>1951</v>
      </c>
      <c r="H11653" s="18">
        <v>210.83</v>
      </c>
      <c r="I11653" s="18">
        <v>105.68</v>
      </c>
      <c r="J11653" s="18">
        <v>0</v>
      </c>
    </row>
    <row r="11654" spans="4:10" x14ac:dyDescent="0.3">
      <c r="D11654" s="10" t="s">
        <v>1</v>
      </c>
      <c r="E11654" s="7" t="s">
        <v>481</v>
      </c>
      <c r="F11654" s="7" t="s">
        <v>38</v>
      </c>
      <c r="G11654" s="7" t="s">
        <v>1956</v>
      </c>
      <c r="H11654" s="18">
        <v>58.95</v>
      </c>
      <c r="I11654" s="18">
        <v>73.44</v>
      </c>
      <c r="J11654" s="18">
        <v>0</v>
      </c>
    </row>
    <row r="11655" spans="4:10" x14ac:dyDescent="0.3">
      <c r="D11655" s="10" t="s">
        <v>1</v>
      </c>
      <c r="E11655" s="7" t="s">
        <v>481</v>
      </c>
      <c r="F11655" s="7" t="s">
        <v>13</v>
      </c>
      <c r="G11655" s="7" t="s">
        <v>1962</v>
      </c>
      <c r="H11655" s="18">
        <v>266.39</v>
      </c>
      <c r="I11655" s="18">
        <v>75.45</v>
      </c>
      <c r="J11655" s="18">
        <v>0</v>
      </c>
    </row>
    <row r="11656" spans="4:10" x14ac:dyDescent="0.3">
      <c r="D11656" s="10" t="s">
        <v>1</v>
      </c>
      <c r="E11656" s="7" t="s">
        <v>481</v>
      </c>
      <c r="F11656" s="7" t="s">
        <v>39</v>
      </c>
      <c r="G11656" s="7" t="s">
        <v>1963</v>
      </c>
      <c r="H11656" s="18">
        <v>8919.0400000000009</v>
      </c>
      <c r="I11656" s="18">
        <v>6953</v>
      </c>
      <c r="J11656" s="18">
        <v>0</v>
      </c>
    </row>
    <row r="11657" spans="4:10" x14ac:dyDescent="0.3">
      <c r="D11657" s="10" t="s">
        <v>1</v>
      </c>
      <c r="E11657" s="7" t="s">
        <v>481</v>
      </c>
      <c r="F11657" s="7" t="s">
        <v>14</v>
      </c>
      <c r="G11657" s="7" t="s">
        <v>1964</v>
      </c>
      <c r="H11657" s="18">
        <v>3599.07</v>
      </c>
      <c r="I11657" s="18">
        <v>2581.7399999999998</v>
      </c>
      <c r="J11657" s="18">
        <v>0</v>
      </c>
    </row>
    <row r="11658" spans="4:10" x14ac:dyDescent="0.3">
      <c r="D11658" s="10" t="s">
        <v>1</v>
      </c>
      <c r="E11658" s="7" t="s">
        <v>481</v>
      </c>
      <c r="F11658" s="7" t="s">
        <v>15</v>
      </c>
      <c r="G11658" s="7" t="s">
        <v>1965</v>
      </c>
      <c r="H11658" s="18">
        <v>349.05</v>
      </c>
      <c r="I11658" s="18">
        <v>591.20000000000005</v>
      </c>
      <c r="J11658" s="18">
        <v>0</v>
      </c>
    </row>
    <row r="11659" spans="4:10" x14ac:dyDescent="0.3">
      <c r="D11659" s="10" t="s">
        <v>1</v>
      </c>
      <c r="E11659" s="7" t="s">
        <v>481</v>
      </c>
      <c r="F11659" s="7" t="s">
        <v>62</v>
      </c>
      <c r="G11659" s="7" t="s">
        <v>1967</v>
      </c>
      <c r="H11659" s="18">
        <v>359.4</v>
      </c>
      <c r="I11659" s="18">
        <v>149.63</v>
      </c>
      <c r="J11659" s="18">
        <v>0</v>
      </c>
    </row>
    <row r="11660" spans="4:10" x14ac:dyDescent="0.3">
      <c r="D11660" s="10" t="s">
        <v>1</v>
      </c>
      <c r="E11660" s="7" t="s">
        <v>481</v>
      </c>
      <c r="F11660" s="7" t="s">
        <v>16</v>
      </c>
      <c r="G11660" s="7" t="s">
        <v>2002</v>
      </c>
      <c r="H11660" s="18">
        <v>85.94</v>
      </c>
      <c r="I11660" s="18">
        <v>85.94</v>
      </c>
      <c r="J11660" s="18">
        <v>0</v>
      </c>
    </row>
    <row r="11661" spans="4:10" x14ac:dyDescent="0.3">
      <c r="D11661" s="10" t="s">
        <v>1</v>
      </c>
      <c r="E11661" s="7" t="s">
        <v>481</v>
      </c>
      <c r="F11661" s="7" t="s">
        <v>468</v>
      </c>
      <c r="G11661" s="7" t="s">
        <v>2006</v>
      </c>
      <c r="H11661" s="18">
        <v>5937.68</v>
      </c>
      <c r="I11661" s="18">
        <v>5500.74</v>
      </c>
      <c r="J11661" s="18">
        <v>0</v>
      </c>
    </row>
    <row r="11662" spans="4:10" x14ac:dyDescent="0.3">
      <c r="D11662" s="10" t="s">
        <v>1</v>
      </c>
      <c r="E11662" s="7" t="s">
        <v>481</v>
      </c>
      <c r="F11662" s="7" t="s">
        <v>469</v>
      </c>
      <c r="G11662" s="7" t="s">
        <v>2007</v>
      </c>
      <c r="H11662" s="18">
        <v>512.96</v>
      </c>
      <c r="I11662" s="18">
        <v>315.33999999999997</v>
      </c>
      <c r="J11662" s="18">
        <v>0</v>
      </c>
    </row>
    <row r="11663" spans="4:10" x14ac:dyDescent="0.3">
      <c r="D11663" s="10" t="s">
        <v>1</v>
      </c>
      <c r="E11663" s="7" t="s">
        <v>481</v>
      </c>
      <c r="F11663" s="7" t="s">
        <v>471</v>
      </c>
      <c r="G11663" s="7" t="s">
        <v>2012</v>
      </c>
      <c r="H11663" s="18">
        <v>106616.47</v>
      </c>
      <c r="I11663" s="18">
        <v>196132.82</v>
      </c>
      <c r="J11663" s="18">
        <v>0</v>
      </c>
    </row>
    <row r="11664" spans="4:10" x14ac:dyDescent="0.3">
      <c r="D11664" s="10" t="s">
        <v>1</v>
      </c>
      <c r="E11664" s="7" t="s">
        <v>481</v>
      </c>
      <c r="F11664" s="7" t="s">
        <v>472</v>
      </c>
      <c r="G11664" s="7" t="s">
        <v>2013</v>
      </c>
      <c r="H11664" s="18">
        <v>9500</v>
      </c>
      <c r="I11664" s="18">
        <v>11326.5</v>
      </c>
      <c r="J11664" s="18">
        <v>0</v>
      </c>
    </row>
    <row r="11665" spans="3:10" x14ac:dyDescent="0.3">
      <c r="D11665" s="10" t="s">
        <v>1</v>
      </c>
      <c r="E11665" s="7" t="s">
        <v>481</v>
      </c>
      <c r="F11665" s="7" t="s">
        <v>473</v>
      </c>
      <c r="G11665" s="7" t="s">
        <v>2015</v>
      </c>
      <c r="H11665" s="18">
        <v>43883.839999999997</v>
      </c>
      <c r="I11665" s="18">
        <v>47488.82</v>
      </c>
      <c r="J11665" s="18">
        <v>0</v>
      </c>
    </row>
    <row r="11666" spans="3:10" x14ac:dyDescent="0.3">
      <c r="D11666" s="10" t="s">
        <v>1</v>
      </c>
      <c r="E11666" s="7" t="s">
        <v>481</v>
      </c>
      <c r="F11666" s="7" t="s">
        <v>474</v>
      </c>
      <c r="G11666" s="7" t="s">
        <v>2016</v>
      </c>
      <c r="H11666" s="18">
        <v>1500</v>
      </c>
      <c r="I11666" s="18">
        <v>5267.16</v>
      </c>
      <c r="J11666" s="18">
        <v>0</v>
      </c>
    </row>
    <row r="11667" spans="3:10" x14ac:dyDescent="0.3">
      <c r="D11667" s="10" t="s">
        <v>1</v>
      </c>
      <c r="E11667" s="7" t="s">
        <v>481</v>
      </c>
      <c r="F11667" s="7" t="s">
        <v>47</v>
      </c>
      <c r="G11667" s="7" t="s">
        <v>2044</v>
      </c>
      <c r="H11667" s="18">
        <v>1279.58</v>
      </c>
      <c r="I11667" s="18">
        <v>93.94</v>
      </c>
      <c r="J11667" s="18">
        <v>0</v>
      </c>
    </row>
    <row r="11668" spans="3:10" x14ac:dyDescent="0.3">
      <c r="D11668" s="10" t="s">
        <v>1</v>
      </c>
      <c r="E11668" s="7" t="s">
        <v>481</v>
      </c>
      <c r="F11668" s="7" t="s">
        <v>25</v>
      </c>
      <c r="G11668" s="7" t="s">
        <v>2045</v>
      </c>
      <c r="H11668" s="18">
        <v>390</v>
      </c>
      <c r="I11668" s="18">
        <v>525</v>
      </c>
      <c r="J11668" s="18">
        <v>360</v>
      </c>
    </row>
    <row r="11669" spans="3:10" x14ac:dyDescent="0.3">
      <c r="D11669" s="10" t="s">
        <v>1</v>
      </c>
      <c r="E11669" s="7" t="s">
        <v>481</v>
      </c>
      <c r="F11669" s="7" t="s">
        <v>73</v>
      </c>
      <c r="G11669" s="7" t="s">
        <v>2047</v>
      </c>
      <c r="H11669" s="18">
        <v>2.8</v>
      </c>
      <c r="I11669" s="18">
        <v>29.89</v>
      </c>
      <c r="J11669" s="18">
        <v>0</v>
      </c>
    </row>
    <row r="11670" spans="3:10" x14ac:dyDescent="0.3">
      <c r="D11670" s="10" t="s">
        <v>1</v>
      </c>
      <c r="E11670" s="7" t="s">
        <v>481</v>
      </c>
      <c r="F11670" s="7" t="s">
        <v>51</v>
      </c>
      <c r="G11670" s="7" t="s">
        <v>2077</v>
      </c>
      <c r="H11670" s="18">
        <v>86</v>
      </c>
      <c r="I11670" s="18">
        <v>0</v>
      </c>
      <c r="J11670" s="18">
        <v>0</v>
      </c>
    </row>
    <row r="11671" spans="3:10" x14ac:dyDescent="0.3">
      <c r="D11671" s="10" t="s">
        <v>1</v>
      </c>
      <c r="E11671" s="7" t="s">
        <v>481</v>
      </c>
      <c r="F11671" s="7" t="s">
        <v>52</v>
      </c>
      <c r="G11671" s="7" t="s">
        <v>2078</v>
      </c>
      <c r="H11671" s="18">
        <v>225</v>
      </c>
      <c r="I11671" s="18">
        <v>0</v>
      </c>
      <c r="J11671" s="18">
        <v>0</v>
      </c>
    </row>
    <row r="11672" spans="3:10" x14ac:dyDescent="0.3">
      <c r="D11672" s="10" t="s">
        <v>1</v>
      </c>
      <c r="E11672" s="7" t="s">
        <v>481</v>
      </c>
      <c r="F11672" s="7" t="s">
        <v>18</v>
      </c>
      <c r="G11672" s="7" t="s">
        <v>2079</v>
      </c>
      <c r="H11672" s="18">
        <v>549</v>
      </c>
      <c r="I11672" s="18">
        <v>758</v>
      </c>
      <c r="J11672" s="18">
        <v>0</v>
      </c>
    </row>
    <row r="11673" spans="3:10" x14ac:dyDescent="0.3">
      <c r="D11673" s="10" t="s">
        <v>1</v>
      </c>
      <c r="E11673" s="7" t="s">
        <v>481</v>
      </c>
      <c r="F11673" s="7" t="s">
        <v>20</v>
      </c>
      <c r="G11673" s="7" t="s">
        <v>2083</v>
      </c>
      <c r="H11673" s="18">
        <v>0</v>
      </c>
      <c r="I11673" s="18">
        <v>1615.35</v>
      </c>
      <c r="J11673" s="18">
        <v>0</v>
      </c>
    </row>
    <row r="11674" spans="3:10" x14ac:dyDescent="0.3">
      <c r="D11674" s="10" t="s">
        <v>1</v>
      </c>
      <c r="E11674" s="7" t="s">
        <v>481</v>
      </c>
      <c r="F11674" s="7" t="s">
        <v>27</v>
      </c>
      <c r="G11674" s="7" t="s">
        <v>2084</v>
      </c>
      <c r="H11674" s="18">
        <v>919.01</v>
      </c>
      <c r="I11674" s="18">
        <v>390.23</v>
      </c>
      <c r="J11674" s="18">
        <v>0</v>
      </c>
    </row>
    <row r="11675" spans="3:10" x14ac:dyDescent="0.3">
      <c r="D11675" s="10" t="s">
        <v>1</v>
      </c>
      <c r="E11675" s="7" t="s">
        <v>481</v>
      </c>
      <c r="F11675" s="7" t="s">
        <v>955</v>
      </c>
      <c r="G11675" s="7" t="s">
        <v>3447</v>
      </c>
      <c r="H11675" s="18">
        <v>0</v>
      </c>
      <c r="I11675" s="18">
        <v>59.8</v>
      </c>
      <c r="J11675" s="18">
        <v>0</v>
      </c>
    </row>
    <row r="11676" spans="3:10" x14ac:dyDescent="0.3">
      <c r="D11676" s="9" t="s">
        <v>2783</v>
      </c>
      <c r="H11676" s="18">
        <v>188909.39999999997</v>
      </c>
      <c r="I11676" s="18">
        <v>284025.91999999993</v>
      </c>
      <c r="J11676" s="18">
        <v>360</v>
      </c>
    </row>
    <row r="11677" spans="3:10" x14ac:dyDescent="0.3">
      <c r="D11677" s="7" t="s">
        <v>2594</v>
      </c>
      <c r="H11677" s="18">
        <v>551281.18000000005</v>
      </c>
      <c r="I11677" s="18">
        <v>654304.42999999993</v>
      </c>
      <c r="J11677" s="18">
        <v>399342</v>
      </c>
    </row>
    <row r="11678" spans="3:10" x14ac:dyDescent="0.3">
      <c r="C11678" s="8" t="s">
        <v>482</v>
      </c>
      <c r="D11678" s="7" t="s">
        <v>1544</v>
      </c>
      <c r="H11678" s="18"/>
      <c r="I11678" s="18"/>
      <c r="J11678" s="18"/>
    </row>
    <row r="11679" spans="3:10" x14ac:dyDescent="0.3">
      <c r="D11679" s="9" t="s">
        <v>2258</v>
      </c>
      <c r="H11679" s="18"/>
      <c r="I11679" s="18"/>
      <c r="J11679" s="18"/>
    </row>
    <row r="11680" spans="3:10" x14ac:dyDescent="0.3">
      <c r="D11680" s="10" t="s">
        <v>1</v>
      </c>
      <c r="E11680" s="7" t="s">
        <v>482</v>
      </c>
      <c r="F11680" s="7" t="s">
        <v>4</v>
      </c>
      <c r="G11680" s="7" t="s">
        <v>1913</v>
      </c>
      <c r="H11680" s="18">
        <v>240555.72</v>
      </c>
      <c r="I11680" s="18">
        <v>256629.96</v>
      </c>
      <c r="J11680" s="18">
        <v>270293</v>
      </c>
    </row>
    <row r="11681" spans="4:10" x14ac:dyDescent="0.3">
      <c r="D11681" s="10" t="s">
        <v>1</v>
      </c>
      <c r="E11681" s="7" t="s">
        <v>482</v>
      </c>
      <c r="F11681" s="7" t="s">
        <v>32</v>
      </c>
      <c r="G11681" s="7" t="s">
        <v>1914</v>
      </c>
      <c r="H11681" s="18">
        <v>303.02999999999997</v>
      </c>
      <c r="I11681" s="18">
        <v>0</v>
      </c>
      <c r="J11681" s="18">
        <v>0</v>
      </c>
    </row>
    <row r="11682" spans="4:10" x14ac:dyDescent="0.3">
      <c r="D11682" s="10" t="s">
        <v>1</v>
      </c>
      <c r="E11682" s="7" t="s">
        <v>482</v>
      </c>
      <c r="F11682" s="7" t="s">
        <v>5</v>
      </c>
      <c r="G11682" s="7" t="s">
        <v>1915</v>
      </c>
      <c r="H11682" s="18">
        <v>18241.2</v>
      </c>
      <c r="I11682" s="18">
        <v>8363.82</v>
      </c>
      <c r="J11682" s="18">
        <v>0</v>
      </c>
    </row>
    <row r="11683" spans="4:10" x14ac:dyDescent="0.3">
      <c r="D11683" s="10" t="s">
        <v>1</v>
      </c>
      <c r="E11683" s="7" t="s">
        <v>482</v>
      </c>
      <c r="F11683" s="7" t="s">
        <v>33</v>
      </c>
      <c r="G11683" s="7" t="s">
        <v>1921</v>
      </c>
      <c r="H11683" s="18">
        <v>-3454.32</v>
      </c>
      <c r="I11683" s="18">
        <v>0</v>
      </c>
      <c r="J11683" s="18">
        <v>0</v>
      </c>
    </row>
    <row r="11684" spans="4:10" x14ac:dyDescent="0.3">
      <c r="D11684" s="10" t="s">
        <v>1</v>
      </c>
      <c r="E11684" s="7" t="s">
        <v>482</v>
      </c>
      <c r="F11684" s="7" t="s">
        <v>6</v>
      </c>
      <c r="G11684" s="7" t="s">
        <v>1922</v>
      </c>
      <c r="H11684" s="18">
        <v>3938.8</v>
      </c>
      <c r="I11684" s="18">
        <v>3088.08</v>
      </c>
      <c r="J11684" s="18">
        <v>3240</v>
      </c>
    </row>
    <row r="11685" spans="4:10" x14ac:dyDescent="0.3">
      <c r="D11685" s="10" t="s">
        <v>1</v>
      </c>
      <c r="E11685" s="7" t="s">
        <v>482</v>
      </c>
      <c r="F11685" s="7" t="s">
        <v>7</v>
      </c>
      <c r="G11685" s="7" t="s">
        <v>1935</v>
      </c>
      <c r="H11685" s="18">
        <v>15660.16</v>
      </c>
      <c r="I11685" s="18">
        <v>15754.76</v>
      </c>
      <c r="J11685" s="18">
        <v>16959</v>
      </c>
    </row>
    <row r="11686" spans="4:10" x14ac:dyDescent="0.3">
      <c r="D11686" s="10" t="s">
        <v>1</v>
      </c>
      <c r="E11686" s="7" t="s">
        <v>482</v>
      </c>
      <c r="F11686" s="7" t="s">
        <v>8</v>
      </c>
      <c r="G11686" s="7" t="s">
        <v>1936</v>
      </c>
      <c r="H11686" s="18">
        <v>3662.45</v>
      </c>
      <c r="I11686" s="18">
        <v>3684.56</v>
      </c>
      <c r="J11686" s="18">
        <v>3968</v>
      </c>
    </row>
    <row r="11687" spans="4:10" x14ac:dyDescent="0.3">
      <c r="D11687" s="10" t="s">
        <v>1</v>
      </c>
      <c r="E11687" s="7" t="s">
        <v>482</v>
      </c>
      <c r="F11687" s="7" t="s">
        <v>9</v>
      </c>
      <c r="G11687" s="7" t="s">
        <v>1937</v>
      </c>
      <c r="H11687" s="18">
        <v>63059.65</v>
      </c>
      <c r="I11687" s="18">
        <v>62112</v>
      </c>
      <c r="J11687" s="18">
        <v>71156</v>
      </c>
    </row>
    <row r="11688" spans="4:10" x14ac:dyDescent="0.3">
      <c r="D11688" s="10" t="s">
        <v>1</v>
      </c>
      <c r="E11688" s="7" t="s">
        <v>482</v>
      </c>
      <c r="F11688" s="7" t="s">
        <v>10</v>
      </c>
      <c r="G11688" s="7" t="s">
        <v>1938</v>
      </c>
      <c r="H11688" s="18">
        <v>533.74</v>
      </c>
      <c r="I11688" s="18">
        <v>569.94000000000005</v>
      </c>
      <c r="J11688" s="18">
        <v>594</v>
      </c>
    </row>
    <row r="11689" spans="4:10" x14ac:dyDescent="0.3">
      <c r="D11689" s="10" t="s">
        <v>1</v>
      </c>
      <c r="E11689" s="7" t="s">
        <v>482</v>
      </c>
      <c r="F11689" s="7" t="s">
        <v>11</v>
      </c>
      <c r="G11689" s="7" t="s">
        <v>1939</v>
      </c>
      <c r="H11689" s="18">
        <v>33835.06</v>
      </c>
      <c r="I11689" s="18">
        <v>35558.46</v>
      </c>
      <c r="J11689" s="18">
        <v>37391</v>
      </c>
    </row>
    <row r="11690" spans="4:10" x14ac:dyDescent="0.3">
      <c r="D11690" s="10" t="s">
        <v>1</v>
      </c>
      <c r="E11690" s="7" t="s">
        <v>482</v>
      </c>
      <c r="F11690" s="7" t="s">
        <v>12</v>
      </c>
      <c r="G11690" s="7" t="s">
        <v>1940</v>
      </c>
      <c r="H11690" s="18">
        <v>520.74</v>
      </c>
      <c r="I11690" s="18">
        <v>429.48</v>
      </c>
      <c r="J11690" s="18">
        <v>435</v>
      </c>
    </row>
    <row r="11691" spans="4:10" x14ac:dyDescent="0.3">
      <c r="D11691" s="10" t="s">
        <v>1</v>
      </c>
      <c r="E11691" s="7" t="s">
        <v>482</v>
      </c>
      <c r="F11691" s="7" t="s">
        <v>2831</v>
      </c>
      <c r="G11691" s="7" t="s">
        <v>2987</v>
      </c>
      <c r="H11691" s="18">
        <v>242.86</v>
      </c>
      <c r="I11691" s="18">
        <v>0</v>
      </c>
      <c r="J11691" s="18">
        <v>0</v>
      </c>
    </row>
    <row r="11692" spans="4:10" x14ac:dyDescent="0.3">
      <c r="D11692" s="9" t="s">
        <v>2782</v>
      </c>
      <c r="H11692" s="18">
        <v>377099.08999999997</v>
      </c>
      <c r="I11692" s="18">
        <v>386191.06</v>
      </c>
      <c r="J11692" s="18">
        <v>404036</v>
      </c>
    </row>
    <row r="11693" spans="4:10" x14ac:dyDescent="0.3">
      <c r="D11693" s="9" t="s">
        <v>2257</v>
      </c>
      <c r="H11693" s="18"/>
      <c r="I11693" s="18"/>
      <c r="J11693" s="18"/>
    </row>
    <row r="11694" spans="4:10" x14ac:dyDescent="0.3">
      <c r="D11694" s="10" t="s">
        <v>1</v>
      </c>
      <c r="E11694" s="7" t="s">
        <v>482</v>
      </c>
      <c r="F11694" s="7" t="s">
        <v>140</v>
      </c>
      <c r="G11694" s="7" t="s">
        <v>1946</v>
      </c>
      <c r="H11694" s="18">
        <v>-98.02</v>
      </c>
      <c r="I11694" s="18">
        <v>0</v>
      </c>
      <c r="J11694" s="18">
        <v>0</v>
      </c>
    </row>
    <row r="11695" spans="4:10" x14ac:dyDescent="0.3">
      <c r="D11695" s="10" t="s">
        <v>1</v>
      </c>
      <c r="E11695" s="7" t="s">
        <v>482</v>
      </c>
      <c r="F11695" s="7" t="s">
        <v>35</v>
      </c>
      <c r="G11695" s="7" t="s">
        <v>1948</v>
      </c>
      <c r="H11695" s="18">
        <v>777.41</v>
      </c>
      <c r="I11695" s="18">
        <v>264.43</v>
      </c>
      <c r="J11695" s="18">
        <v>0</v>
      </c>
    </row>
    <row r="11696" spans="4:10" x14ac:dyDescent="0.3">
      <c r="D11696" s="10" t="s">
        <v>1</v>
      </c>
      <c r="E11696" s="7" t="s">
        <v>482</v>
      </c>
      <c r="F11696" s="7" t="s">
        <v>36</v>
      </c>
      <c r="G11696" s="7" t="s">
        <v>1949</v>
      </c>
      <c r="H11696" s="18">
        <v>626.11</v>
      </c>
      <c r="I11696" s="18">
        <v>282.27</v>
      </c>
      <c r="J11696" s="18">
        <v>0</v>
      </c>
    </row>
    <row r="11697" spans="4:10" x14ac:dyDescent="0.3">
      <c r="D11697" s="10" t="s">
        <v>1</v>
      </c>
      <c r="E11697" s="7" t="s">
        <v>482</v>
      </c>
      <c r="F11697" s="7" t="s">
        <v>316</v>
      </c>
      <c r="G11697" s="7" t="s">
        <v>1950</v>
      </c>
      <c r="H11697" s="18">
        <v>412.85</v>
      </c>
      <c r="I11697" s="18">
        <v>719.59</v>
      </c>
      <c r="J11697" s="18">
        <v>0</v>
      </c>
    </row>
    <row r="11698" spans="4:10" x14ac:dyDescent="0.3">
      <c r="D11698" s="10" t="s">
        <v>1</v>
      </c>
      <c r="E11698" s="7" t="s">
        <v>482</v>
      </c>
      <c r="F11698" s="7" t="s">
        <v>37</v>
      </c>
      <c r="G11698" s="7" t="s">
        <v>1951</v>
      </c>
      <c r="H11698" s="18">
        <v>0</v>
      </c>
      <c r="I11698" s="18">
        <v>158.16999999999999</v>
      </c>
      <c r="J11698" s="18">
        <v>0</v>
      </c>
    </row>
    <row r="11699" spans="4:10" x14ac:dyDescent="0.3">
      <c r="D11699" s="10" t="s">
        <v>1</v>
      </c>
      <c r="E11699" s="7" t="s">
        <v>482</v>
      </c>
      <c r="F11699" s="7" t="s">
        <v>38</v>
      </c>
      <c r="G11699" s="7" t="s">
        <v>1956</v>
      </c>
      <c r="H11699" s="18">
        <v>99.27</v>
      </c>
      <c r="I11699" s="18">
        <v>34.46</v>
      </c>
      <c r="J11699" s="18">
        <v>0</v>
      </c>
    </row>
    <row r="11700" spans="4:10" x14ac:dyDescent="0.3">
      <c r="D11700" s="10" t="s">
        <v>1</v>
      </c>
      <c r="E11700" s="7" t="s">
        <v>482</v>
      </c>
      <c r="F11700" s="7" t="s">
        <v>13</v>
      </c>
      <c r="G11700" s="7" t="s">
        <v>1962</v>
      </c>
      <c r="H11700" s="18">
        <v>482.68</v>
      </c>
      <c r="I11700" s="18">
        <v>214.19</v>
      </c>
      <c r="J11700" s="18">
        <v>0</v>
      </c>
    </row>
    <row r="11701" spans="4:10" x14ac:dyDescent="0.3">
      <c r="D11701" s="10" t="s">
        <v>1</v>
      </c>
      <c r="E11701" s="7" t="s">
        <v>482</v>
      </c>
      <c r="F11701" s="7" t="s">
        <v>39</v>
      </c>
      <c r="G11701" s="7" t="s">
        <v>1963</v>
      </c>
      <c r="H11701" s="18">
        <v>5192.54</v>
      </c>
      <c r="I11701" s="18">
        <v>74.989999999999995</v>
      </c>
      <c r="J11701" s="18">
        <v>0</v>
      </c>
    </row>
    <row r="11702" spans="4:10" x14ac:dyDescent="0.3">
      <c r="D11702" s="10" t="s">
        <v>1</v>
      </c>
      <c r="E11702" s="7" t="s">
        <v>482</v>
      </c>
      <c r="F11702" s="7" t="s">
        <v>14</v>
      </c>
      <c r="G11702" s="7" t="s">
        <v>1964</v>
      </c>
      <c r="H11702" s="18">
        <v>2019.56</v>
      </c>
      <c r="I11702" s="18">
        <v>2139.56</v>
      </c>
      <c r="J11702" s="18">
        <v>0</v>
      </c>
    </row>
    <row r="11703" spans="4:10" x14ac:dyDescent="0.3">
      <c r="D11703" s="10" t="s">
        <v>1</v>
      </c>
      <c r="E11703" s="7" t="s">
        <v>482</v>
      </c>
      <c r="F11703" s="7" t="s">
        <v>15</v>
      </c>
      <c r="G11703" s="7" t="s">
        <v>1965</v>
      </c>
      <c r="H11703" s="18">
        <v>-13.04</v>
      </c>
      <c r="I11703" s="18">
        <v>42.86</v>
      </c>
      <c r="J11703" s="18">
        <v>0</v>
      </c>
    </row>
    <row r="11704" spans="4:10" x14ac:dyDescent="0.3">
      <c r="D11704" s="10" t="s">
        <v>1</v>
      </c>
      <c r="E11704" s="7" t="s">
        <v>482</v>
      </c>
      <c r="F11704" s="7" t="s">
        <v>62</v>
      </c>
      <c r="G11704" s="7" t="s">
        <v>1967</v>
      </c>
      <c r="H11704" s="18">
        <v>289.13</v>
      </c>
      <c r="I11704" s="18">
        <v>85.58</v>
      </c>
      <c r="J11704" s="18">
        <v>0</v>
      </c>
    </row>
    <row r="11705" spans="4:10" x14ac:dyDescent="0.3">
      <c r="D11705" s="10" t="s">
        <v>1</v>
      </c>
      <c r="E11705" s="7" t="s">
        <v>482</v>
      </c>
      <c r="F11705" s="7" t="s">
        <v>240</v>
      </c>
      <c r="G11705" s="7" t="s">
        <v>1968</v>
      </c>
      <c r="H11705" s="18">
        <v>0</v>
      </c>
      <c r="I11705" s="18">
        <v>21.6</v>
      </c>
      <c r="J11705" s="18">
        <v>0</v>
      </c>
    </row>
    <row r="11706" spans="4:10" x14ac:dyDescent="0.3">
      <c r="D11706" s="10" t="s">
        <v>1</v>
      </c>
      <c r="E11706" s="7" t="s">
        <v>482</v>
      </c>
      <c r="F11706" s="7" t="s">
        <v>41</v>
      </c>
      <c r="G11706" s="7" t="s">
        <v>1978</v>
      </c>
      <c r="H11706" s="18">
        <v>0</v>
      </c>
      <c r="I11706" s="18">
        <v>29.99</v>
      </c>
      <c r="J11706" s="18">
        <v>0</v>
      </c>
    </row>
    <row r="11707" spans="4:10" x14ac:dyDescent="0.3">
      <c r="D11707" s="10" t="s">
        <v>1</v>
      </c>
      <c r="E11707" s="7" t="s">
        <v>482</v>
      </c>
      <c r="F11707" s="7" t="s">
        <v>16</v>
      </c>
      <c r="G11707" s="7" t="s">
        <v>2002</v>
      </c>
      <c r="H11707" s="18">
        <v>171.88</v>
      </c>
      <c r="I11707" s="18">
        <v>85.94</v>
      </c>
      <c r="J11707" s="18">
        <v>0</v>
      </c>
    </row>
    <row r="11708" spans="4:10" x14ac:dyDescent="0.3">
      <c r="D11708" s="10" t="s">
        <v>1</v>
      </c>
      <c r="E11708" s="7" t="s">
        <v>482</v>
      </c>
      <c r="F11708" s="7" t="s">
        <v>468</v>
      </c>
      <c r="G11708" s="7" t="s">
        <v>2006</v>
      </c>
      <c r="H11708" s="18">
        <v>4216.9399999999996</v>
      </c>
      <c r="I11708" s="18">
        <v>4168.8999999999996</v>
      </c>
      <c r="J11708" s="18">
        <v>0</v>
      </c>
    </row>
    <row r="11709" spans="4:10" x14ac:dyDescent="0.3">
      <c r="D11709" s="10" t="s">
        <v>1</v>
      </c>
      <c r="E11709" s="7" t="s">
        <v>482</v>
      </c>
      <c r="F11709" s="7" t="s">
        <v>469</v>
      </c>
      <c r="G11709" s="7" t="s">
        <v>2007</v>
      </c>
      <c r="H11709" s="18">
        <v>715.65</v>
      </c>
      <c r="I11709" s="18">
        <v>1377.91</v>
      </c>
      <c r="J11709" s="18">
        <v>0</v>
      </c>
    </row>
    <row r="11710" spans="4:10" x14ac:dyDescent="0.3">
      <c r="D11710" s="10" t="s">
        <v>1</v>
      </c>
      <c r="E11710" s="7" t="s">
        <v>482</v>
      </c>
      <c r="F11710" s="7" t="s">
        <v>471</v>
      </c>
      <c r="G11710" s="7" t="s">
        <v>2012</v>
      </c>
      <c r="H11710" s="18">
        <v>132188.28</v>
      </c>
      <c r="I11710" s="18">
        <v>121703.37</v>
      </c>
      <c r="J11710" s="18">
        <v>0</v>
      </c>
    </row>
    <row r="11711" spans="4:10" x14ac:dyDescent="0.3">
      <c r="D11711" s="10" t="s">
        <v>1</v>
      </c>
      <c r="E11711" s="7" t="s">
        <v>482</v>
      </c>
      <c r="F11711" s="7" t="s">
        <v>472</v>
      </c>
      <c r="G11711" s="7" t="s">
        <v>2013</v>
      </c>
      <c r="H11711" s="18">
        <v>13252.89</v>
      </c>
      <c r="I11711" s="18">
        <v>21867.34</v>
      </c>
      <c r="J11711" s="18">
        <v>0</v>
      </c>
    </row>
    <row r="11712" spans="4:10" x14ac:dyDescent="0.3">
      <c r="D11712" s="10" t="s">
        <v>1</v>
      </c>
      <c r="E11712" s="7" t="s">
        <v>482</v>
      </c>
      <c r="F11712" s="7" t="s">
        <v>473</v>
      </c>
      <c r="G11712" s="7" t="s">
        <v>2015</v>
      </c>
      <c r="H11712" s="18">
        <v>28620.54</v>
      </c>
      <c r="I11712" s="18">
        <v>25848.34</v>
      </c>
      <c r="J11712" s="18">
        <v>0</v>
      </c>
    </row>
    <row r="11713" spans="3:10" x14ac:dyDescent="0.3">
      <c r="D11713" s="10" t="s">
        <v>1</v>
      </c>
      <c r="E11713" s="7" t="s">
        <v>482</v>
      </c>
      <c r="F11713" s="7" t="s">
        <v>474</v>
      </c>
      <c r="G11713" s="7" t="s">
        <v>2016</v>
      </c>
      <c r="H11713" s="18">
        <v>3000</v>
      </c>
      <c r="I11713" s="18">
        <v>3239.49</v>
      </c>
      <c r="J11713" s="18">
        <v>0</v>
      </c>
    </row>
    <row r="11714" spans="3:10" x14ac:dyDescent="0.3">
      <c r="D11714" s="10" t="s">
        <v>1</v>
      </c>
      <c r="E11714" s="7" t="s">
        <v>482</v>
      </c>
      <c r="F11714" s="7" t="s">
        <v>47</v>
      </c>
      <c r="G11714" s="7" t="s">
        <v>2044</v>
      </c>
      <c r="H11714" s="18">
        <v>742.96</v>
      </c>
      <c r="I11714" s="18">
        <v>75.98</v>
      </c>
      <c r="J11714" s="18">
        <v>0</v>
      </c>
    </row>
    <row r="11715" spans="3:10" x14ac:dyDescent="0.3">
      <c r="D11715" s="10" t="s">
        <v>1</v>
      </c>
      <c r="E11715" s="7" t="s">
        <v>482</v>
      </c>
      <c r="F11715" s="7" t="s">
        <v>25</v>
      </c>
      <c r="G11715" s="7" t="s">
        <v>2045</v>
      </c>
      <c r="H11715" s="18">
        <v>525</v>
      </c>
      <c r="I11715" s="18">
        <v>360</v>
      </c>
      <c r="J11715" s="18">
        <v>360</v>
      </c>
    </row>
    <row r="11716" spans="3:10" x14ac:dyDescent="0.3">
      <c r="D11716" s="10" t="s">
        <v>1</v>
      </c>
      <c r="E11716" s="7" t="s">
        <v>482</v>
      </c>
      <c r="F11716" s="7" t="s">
        <v>191</v>
      </c>
      <c r="G11716" s="7" t="s">
        <v>2059</v>
      </c>
      <c r="H11716" s="18">
        <v>956.76</v>
      </c>
      <c r="I11716" s="18">
        <v>247.05</v>
      </c>
      <c r="J11716" s="18">
        <v>0</v>
      </c>
    </row>
    <row r="11717" spans="3:10" x14ac:dyDescent="0.3">
      <c r="D11717" s="10" t="s">
        <v>1</v>
      </c>
      <c r="E11717" s="7" t="s">
        <v>482</v>
      </c>
      <c r="F11717" s="7" t="s">
        <v>30</v>
      </c>
      <c r="G11717" s="7" t="s">
        <v>2075</v>
      </c>
      <c r="H11717" s="18">
        <v>0</v>
      </c>
      <c r="I11717" s="18">
        <v>834.05</v>
      </c>
      <c r="J11717" s="18">
        <v>0</v>
      </c>
    </row>
    <row r="11718" spans="3:10" x14ac:dyDescent="0.3">
      <c r="D11718" s="10" t="s">
        <v>1</v>
      </c>
      <c r="E11718" s="7" t="s">
        <v>482</v>
      </c>
      <c r="F11718" s="7" t="s">
        <v>50</v>
      </c>
      <c r="G11718" s="7" t="s">
        <v>2076</v>
      </c>
      <c r="H11718" s="18">
        <v>0</v>
      </c>
      <c r="I11718" s="18">
        <v>79.92</v>
      </c>
      <c r="J11718" s="18">
        <v>0</v>
      </c>
    </row>
    <row r="11719" spans="3:10" x14ac:dyDescent="0.3">
      <c r="D11719" s="10" t="s">
        <v>1</v>
      </c>
      <c r="E11719" s="7" t="s">
        <v>482</v>
      </c>
      <c r="F11719" s="7" t="s">
        <v>51</v>
      </c>
      <c r="G11719" s="7" t="s">
        <v>2077</v>
      </c>
      <c r="H11719" s="18">
        <v>131</v>
      </c>
      <c r="I11719" s="18">
        <v>0</v>
      </c>
      <c r="J11719" s="18">
        <v>0</v>
      </c>
    </row>
    <row r="11720" spans="3:10" x14ac:dyDescent="0.3">
      <c r="D11720" s="10" t="s">
        <v>1</v>
      </c>
      <c r="E11720" s="7" t="s">
        <v>482</v>
      </c>
      <c r="F11720" s="7" t="s">
        <v>52</v>
      </c>
      <c r="G11720" s="7" t="s">
        <v>2078</v>
      </c>
      <c r="H11720" s="18">
        <v>225</v>
      </c>
      <c r="I11720" s="18">
        <v>190</v>
      </c>
      <c r="J11720" s="18">
        <v>0</v>
      </c>
    </row>
    <row r="11721" spans="3:10" x14ac:dyDescent="0.3">
      <c r="D11721" s="10" t="s">
        <v>1</v>
      </c>
      <c r="E11721" s="7" t="s">
        <v>482</v>
      </c>
      <c r="F11721" s="7" t="s">
        <v>18</v>
      </c>
      <c r="G11721" s="7" t="s">
        <v>2079</v>
      </c>
      <c r="H11721" s="18">
        <v>510</v>
      </c>
      <c r="I11721" s="18">
        <v>810</v>
      </c>
      <c r="J11721" s="18">
        <v>0</v>
      </c>
    </row>
    <row r="11722" spans="3:10" x14ac:dyDescent="0.3">
      <c r="D11722" s="10" t="s">
        <v>1</v>
      </c>
      <c r="E11722" s="7" t="s">
        <v>482</v>
      </c>
      <c r="F11722" s="7" t="s">
        <v>20</v>
      </c>
      <c r="G11722" s="7" t="s">
        <v>2083</v>
      </c>
      <c r="H11722" s="18">
        <v>70</v>
      </c>
      <c r="I11722" s="18">
        <v>51</v>
      </c>
      <c r="J11722" s="18">
        <v>0</v>
      </c>
    </row>
    <row r="11723" spans="3:10" x14ac:dyDescent="0.3">
      <c r="D11723" s="10" t="s">
        <v>1</v>
      </c>
      <c r="E11723" s="7" t="s">
        <v>482</v>
      </c>
      <c r="F11723" s="7" t="s">
        <v>27</v>
      </c>
      <c r="G11723" s="7" t="s">
        <v>2084</v>
      </c>
      <c r="H11723" s="18">
        <v>2387.2800000000002</v>
      </c>
      <c r="I11723" s="18">
        <v>1568.21</v>
      </c>
      <c r="J11723" s="18">
        <v>0</v>
      </c>
    </row>
    <row r="11724" spans="3:10" x14ac:dyDescent="0.3">
      <c r="D11724" s="9" t="s">
        <v>2783</v>
      </c>
      <c r="H11724" s="18">
        <v>197502.67</v>
      </c>
      <c r="I11724" s="18">
        <v>186575.18999999997</v>
      </c>
      <c r="J11724" s="18">
        <v>360</v>
      </c>
    </row>
    <row r="11725" spans="3:10" x14ac:dyDescent="0.3">
      <c r="D11725" s="7" t="s">
        <v>2595</v>
      </c>
      <c r="H11725" s="18">
        <v>574601.76</v>
      </c>
      <c r="I11725" s="18">
        <v>572766.25</v>
      </c>
      <c r="J11725" s="18">
        <v>404396</v>
      </c>
    </row>
    <row r="11726" spans="3:10" x14ac:dyDescent="0.3">
      <c r="C11726" s="8" t="s">
        <v>483</v>
      </c>
      <c r="D11726" s="7" t="s">
        <v>1545</v>
      </c>
      <c r="H11726" s="18"/>
      <c r="I11726" s="18"/>
      <c r="J11726" s="18"/>
    </row>
    <row r="11727" spans="3:10" x14ac:dyDescent="0.3">
      <c r="D11727" s="9" t="s">
        <v>2258</v>
      </c>
      <c r="H11727" s="18"/>
      <c r="I11727" s="18"/>
      <c r="J11727" s="18"/>
    </row>
    <row r="11728" spans="3:10" x14ac:dyDescent="0.3">
      <c r="D11728" s="10" t="s">
        <v>1</v>
      </c>
      <c r="E11728" s="7" t="s">
        <v>483</v>
      </c>
      <c r="F11728" s="7" t="s">
        <v>4</v>
      </c>
      <c r="G11728" s="7" t="s">
        <v>1913</v>
      </c>
      <c r="H11728" s="18">
        <v>110736.31</v>
      </c>
      <c r="I11728" s="18">
        <v>157472.64000000001</v>
      </c>
      <c r="J11728" s="18">
        <v>160728</v>
      </c>
    </row>
    <row r="11729" spans="4:10" x14ac:dyDescent="0.3">
      <c r="D11729" s="10" t="s">
        <v>1</v>
      </c>
      <c r="E11729" s="7" t="s">
        <v>483</v>
      </c>
      <c r="F11729" s="7" t="s">
        <v>6</v>
      </c>
      <c r="G11729" s="7" t="s">
        <v>1922</v>
      </c>
      <c r="H11729" s="18">
        <v>1203.5999999999999</v>
      </c>
      <c r="I11729" s="18">
        <v>1312.8</v>
      </c>
      <c r="J11729" s="18">
        <v>1349</v>
      </c>
    </row>
    <row r="11730" spans="4:10" x14ac:dyDescent="0.3">
      <c r="D11730" s="10" t="s">
        <v>1</v>
      </c>
      <c r="E11730" s="7" t="s">
        <v>483</v>
      </c>
      <c r="F11730" s="7" t="s">
        <v>7</v>
      </c>
      <c r="G11730" s="7" t="s">
        <v>1935</v>
      </c>
      <c r="H11730" s="18">
        <v>6871.55</v>
      </c>
      <c r="I11730" s="18">
        <v>9568.01</v>
      </c>
      <c r="J11730" s="18">
        <v>10050</v>
      </c>
    </row>
    <row r="11731" spans="4:10" x14ac:dyDescent="0.3">
      <c r="D11731" s="10" t="s">
        <v>1</v>
      </c>
      <c r="E11731" s="7" t="s">
        <v>483</v>
      </c>
      <c r="F11731" s="7" t="s">
        <v>8</v>
      </c>
      <c r="G11731" s="7" t="s">
        <v>1936</v>
      </c>
      <c r="H11731" s="18">
        <v>1607.05</v>
      </c>
      <c r="I11731" s="18">
        <v>2237.67</v>
      </c>
      <c r="J11731" s="18">
        <v>2350</v>
      </c>
    </row>
    <row r="11732" spans="4:10" x14ac:dyDescent="0.3">
      <c r="D11732" s="10" t="s">
        <v>1</v>
      </c>
      <c r="E11732" s="7" t="s">
        <v>483</v>
      </c>
      <c r="F11732" s="7" t="s">
        <v>9</v>
      </c>
      <c r="G11732" s="7" t="s">
        <v>1937</v>
      </c>
      <c r="H11732" s="18">
        <v>14292.5</v>
      </c>
      <c r="I11732" s="18">
        <v>27756</v>
      </c>
      <c r="J11732" s="18">
        <v>35184</v>
      </c>
    </row>
    <row r="11733" spans="4:10" x14ac:dyDescent="0.3">
      <c r="D11733" s="10" t="s">
        <v>1</v>
      </c>
      <c r="E11733" s="7" t="s">
        <v>483</v>
      </c>
      <c r="F11733" s="7" t="s">
        <v>10</v>
      </c>
      <c r="G11733" s="7" t="s">
        <v>1938</v>
      </c>
      <c r="H11733" s="18">
        <v>177.59</v>
      </c>
      <c r="I11733" s="18">
        <v>284.97000000000003</v>
      </c>
      <c r="J11733" s="18">
        <v>297</v>
      </c>
    </row>
    <row r="11734" spans="4:10" x14ac:dyDescent="0.3">
      <c r="D11734" s="10" t="s">
        <v>1</v>
      </c>
      <c r="E11734" s="7" t="s">
        <v>483</v>
      </c>
      <c r="F11734" s="7" t="s">
        <v>11</v>
      </c>
      <c r="G11734" s="7" t="s">
        <v>1939</v>
      </c>
      <c r="H11734" s="18">
        <v>15077.89</v>
      </c>
      <c r="I11734" s="18">
        <v>21755.21</v>
      </c>
      <c r="J11734" s="18">
        <v>22156</v>
      </c>
    </row>
    <row r="11735" spans="4:10" x14ac:dyDescent="0.3">
      <c r="D11735" s="10" t="s">
        <v>1</v>
      </c>
      <c r="E11735" s="7" t="s">
        <v>483</v>
      </c>
      <c r="F11735" s="7" t="s">
        <v>12</v>
      </c>
      <c r="G11735" s="7" t="s">
        <v>1940</v>
      </c>
      <c r="H11735" s="18">
        <v>219.28</v>
      </c>
      <c r="I11735" s="18">
        <v>254.58</v>
      </c>
      <c r="J11735" s="18">
        <v>259</v>
      </c>
    </row>
    <row r="11736" spans="4:10" x14ac:dyDescent="0.3">
      <c r="D11736" s="9" t="s">
        <v>2782</v>
      </c>
      <c r="H11736" s="18">
        <v>150185.76999999999</v>
      </c>
      <c r="I11736" s="18">
        <v>220641.88</v>
      </c>
      <c r="J11736" s="18">
        <v>232373</v>
      </c>
    </row>
    <row r="11737" spans="4:10" x14ac:dyDescent="0.3">
      <c r="D11737" s="9" t="s">
        <v>2257</v>
      </c>
      <c r="H11737" s="18"/>
      <c r="I11737" s="18"/>
      <c r="J11737" s="18"/>
    </row>
    <row r="11738" spans="4:10" x14ac:dyDescent="0.3">
      <c r="D11738" s="10" t="s">
        <v>1</v>
      </c>
      <c r="E11738" s="7" t="s">
        <v>483</v>
      </c>
      <c r="F11738" s="7" t="s">
        <v>111</v>
      </c>
      <c r="G11738" s="7" t="s">
        <v>1943</v>
      </c>
      <c r="H11738" s="18">
        <v>43.2</v>
      </c>
      <c r="I11738" s="18">
        <v>0</v>
      </c>
      <c r="J11738" s="18">
        <v>0</v>
      </c>
    </row>
    <row r="11739" spans="4:10" x14ac:dyDescent="0.3">
      <c r="D11739" s="10" t="s">
        <v>1</v>
      </c>
      <c r="E11739" s="7" t="s">
        <v>483</v>
      </c>
      <c r="F11739" s="7" t="s">
        <v>35</v>
      </c>
      <c r="G11739" s="7" t="s">
        <v>1948</v>
      </c>
      <c r="H11739" s="18">
        <v>116.24</v>
      </c>
      <c r="I11739" s="18">
        <v>-32.82</v>
      </c>
      <c r="J11739" s="18">
        <v>0</v>
      </c>
    </row>
    <row r="11740" spans="4:10" x14ac:dyDescent="0.3">
      <c r="D11740" s="10" t="s">
        <v>1</v>
      </c>
      <c r="E11740" s="7" t="s">
        <v>483</v>
      </c>
      <c r="F11740" s="7" t="s">
        <v>36</v>
      </c>
      <c r="G11740" s="7" t="s">
        <v>1949</v>
      </c>
      <c r="H11740" s="18">
        <v>59.9</v>
      </c>
      <c r="I11740" s="18">
        <v>0</v>
      </c>
      <c r="J11740" s="18">
        <v>0</v>
      </c>
    </row>
    <row r="11741" spans="4:10" x14ac:dyDescent="0.3">
      <c r="D11741" s="10" t="s">
        <v>1</v>
      </c>
      <c r="E11741" s="7" t="s">
        <v>483</v>
      </c>
      <c r="F11741" s="7" t="s">
        <v>38</v>
      </c>
      <c r="G11741" s="7" t="s">
        <v>1956</v>
      </c>
      <c r="H11741" s="18">
        <v>0</v>
      </c>
      <c r="I11741" s="18">
        <v>57.69</v>
      </c>
      <c r="J11741" s="18">
        <v>0</v>
      </c>
    </row>
    <row r="11742" spans="4:10" x14ac:dyDescent="0.3">
      <c r="D11742" s="10" t="s">
        <v>1</v>
      </c>
      <c r="E11742" s="7" t="s">
        <v>483</v>
      </c>
      <c r="F11742" s="7" t="s">
        <v>13</v>
      </c>
      <c r="G11742" s="7" t="s">
        <v>1962</v>
      </c>
      <c r="H11742" s="18">
        <v>53.1</v>
      </c>
      <c r="I11742" s="18">
        <v>0</v>
      </c>
      <c r="J11742" s="18">
        <v>0</v>
      </c>
    </row>
    <row r="11743" spans="4:10" x14ac:dyDescent="0.3">
      <c r="D11743" s="10" t="s">
        <v>1</v>
      </c>
      <c r="E11743" s="7" t="s">
        <v>483</v>
      </c>
      <c r="F11743" s="7" t="s">
        <v>39</v>
      </c>
      <c r="G11743" s="7" t="s">
        <v>1963</v>
      </c>
      <c r="H11743" s="18">
        <v>573</v>
      </c>
      <c r="I11743" s="18">
        <v>0</v>
      </c>
      <c r="J11743" s="18">
        <v>0</v>
      </c>
    </row>
    <row r="11744" spans="4:10" x14ac:dyDescent="0.3">
      <c r="D11744" s="10" t="s">
        <v>1</v>
      </c>
      <c r="E11744" s="7" t="s">
        <v>483</v>
      </c>
      <c r="F11744" s="7" t="s">
        <v>14</v>
      </c>
      <c r="G11744" s="7" t="s">
        <v>1964</v>
      </c>
      <c r="H11744" s="18">
        <v>770.21</v>
      </c>
      <c r="I11744" s="18">
        <v>2294.61</v>
      </c>
      <c r="J11744" s="18">
        <v>1000</v>
      </c>
    </row>
    <row r="11745" spans="4:10" x14ac:dyDescent="0.3">
      <c r="D11745" s="10" t="s">
        <v>1</v>
      </c>
      <c r="E11745" s="7" t="s">
        <v>483</v>
      </c>
      <c r="F11745" s="7" t="s">
        <v>15</v>
      </c>
      <c r="G11745" s="7" t="s">
        <v>1965</v>
      </c>
      <c r="H11745" s="18">
        <v>25.57</v>
      </c>
      <c r="I11745" s="18">
        <v>88.7</v>
      </c>
      <c r="J11745" s="18">
        <v>0</v>
      </c>
    </row>
    <row r="11746" spans="4:10" x14ac:dyDescent="0.3">
      <c r="D11746" s="10" t="s">
        <v>1</v>
      </c>
      <c r="E11746" s="7" t="s">
        <v>483</v>
      </c>
      <c r="F11746" s="7" t="s">
        <v>240</v>
      </c>
      <c r="G11746" s="7" t="s">
        <v>1968</v>
      </c>
      <c r="H11746" s="18">
        <v>5.48</v>
      </c>
      <c r="I11746" s="18">
        <v>0</v>
      </c>
      <c r="J11746" s="18">
        <v>0</v>
      </c>
    </row>
    <row r="11747" spans="4:10" x14ac:dyDescent="0.3">
      <c r="D11747" s="10" t="s">
        <v>1</v>
      </c>
      <c r="E11747" s="7" t="s">
        <v>483</v>
      </c>
      <c r="F11747" s="7" t="s">
        <v>40</v>
      </c>
      <c r="G11747" s="7" t="s">
        <v>1972</v>
      </c>
      <c r="H11747" s="18">
        <v>1593.6</v>
      </c>
      <c r="I11747" s="18">
        <v>0</v>
      </c>
      <c r="J11747" s="18">
        <v>0</v>
      </c>
    </row>
    <row r="11748" spans="4:10" x14ac:dyDescent="0.3">
      <c r="D11748" s="10" t="s">
        <v>1</v>
      </c>
      <c r="E11748" s="7" t="s">
        <v>483</v>
      </c>
      <c r="F11748" s="7" t="s">
        <v>376</v>
      </c>
      <c r="G11748" s="7" t="s">
        <v>1988</v>
      </c>
      <c r="H11748" s="18">
        <v>63749</v>
      </c>
      <c r="I11748" s="18">
        <v>0</v>
      </c>
      <c r="J11748" s="18">
        <v>0</v>
      </c>
    </row>
    <row r="11749" spans="4:10" x14ac:dyDescent="0.3">
      <c r="D11749" s="10" t="s">
        <v>1</v>
      </c>
      <c r="E11749" s="7" t="s">
        <v>483</v>
      </c>
      <c r="F11749" s="7" t="s">
        <v>16</v>
      </c>
      <c r="G11749" s="7" t="s">
        <v>2002</v>
      </c>
      <c r="H11749" s="18">
        <v>0</v>
      </c>
      <c r="I11749" s="18">
        <v>85.94</v>
      </c>
      <c r="J11749" s="18">
        <v>0</v>
      </c>
    </row>
    <row r="11750" spans="4:10" x14ac:dyDescent="0.3">
      <c r="D11750" s="10" t="s">
        <v>1</v>
      </c>
      <c r="E11750" s="7" t="s">
        <v>483</v>
      </c>
      <c r="F11750" s="7" t="s">
        <v>484</v>
      </c>
      <c r="G11750" s="7" t="s">
        <v>2004</v>
      </c>
      <c r="H11750" s="18">
        <v>796853.33</v>
      </c>
      <c r="I11750" s="18">
        <v>-4867.28</v>
      </c>
      <c r="J11750" s="18">
        <v>0</v>
      </c>
    </row>
    <row r="11751" spans="4:10" x14ac:dyDescent="0.3">
      <c r="D11751" s="10" t="s">
        <v>1</v>
      </c>
      <c r="E11751" s="7" t="s">
        <v>483</v>
      </c>
      <c r="F11751" s="7" t="s">
        <v>344</v>
      </c>
      <c r="G11751" s="7" t="s">
        <v>2019</v>
      </c>
      <c r="H11751" s="18">
        <v>406212</v>
      </c>
      <c r="I11751" s="18">
        <v>3995.74</v>
      </c>
      <c r="J11751" s="18">
        <v>0</v>
      </c>
    </row>
    <row r="11752" spans="4:10" x14ac:dyDescent="0.3">
      <c r="D11752" s="10" t="s">
        <v>1</v>
      </c>
      <c r="E11752" s="7" t="s">
        <v>483</v>
      </c>
      <c r="F11752" s="7" t="s">
        <v>44</v>
      </c>
      <c r="G11752" s="7" t="s">
        <v>2030</v>
      </c>
      <c r="H11752" s="18">
        <v>0</v>
      </c>
      <c r="I11752" s="18">
        <v>23962.400000000001</v>
      </c>
      <c r="J11752" s="18">
        <v>0</v>
      </c>
    </row>
    <row r="11753" spans="4:10" x14ac:dyDescent="0.3">
      <c r="D11753" s="10" t="s">
        <v>1</v>
      </c>
      <c r="E11753" s="7" t="s">
        <v>483</v>
      </c>
      <c r="F11753" s="7" t="s">
        <v>47</v>
      </c>
      <c r="G11753" s="7" t="s">
        <v>2044</v>
      </c>
      <c r="H11753" s="18">
        <v>835.84</v>
      </c>
      <c r="I11753" s="18">
        <v>1157.92</v>
      </c>
      <c r="J11753" s="18">
        <v>1164</v>
      </c>
    </row>
    <row r="11754" spans="4:10" x14ac:dyDescent="0.3">
      <c r="D11754" s="10" t="s">
        <v>1</v>
      </c>
      <c r="E11754" s="7" t="s">
        <v>483</v>
      </c>
      <c r="F11754" s="7" t="s">
        <v>25</v>
      </c>
      <c r="G11754" s="7" t="s">
        <v>2045</v>
      </c>
      <c r="H11754" s="18">
        <v>315</v>
      </c>
      <c r="I11754" s="18">
        <v>360</v>
      </c>
      <c r="J11754" s="18">
        <v>360</v>
      </c>
    </row>
    <row r="11755" spans="4:10" x14ac:dyDescent="0.3">
      <c r="D11755" s="10" t="s">
        <v>1</v>
      </c>
      <c r="E11755" s="7" t="s">
        <v>483</v>
      </c>
      <c r="F11755" s="7" t="s">
        <v>95</v>
      </c>
      <c r="G11755" s="7" t="s">
        <v>2050</v>
      </c>
      <c r="H11755" s="18">
        <v>190</v>
      </c>
      <c r="I11755" s="18">
        <v>0</v>
      </c>
      <c r="J11755" s="18">
        <v>0</v>
      </c>
    </row>
    <row r="11756" spans="4:10" x14ac:dyDescent="0.3">
      <c r="D11756" s="10" t="s">
        <v>1</v>
      </c>
      <c r="E11756" s="7" t="s">
        <v>483</v>
      </c>
      <c r="F11756" s="7" t="s">
        <v>191</v>
      </c>
      <c r="G11756" s="7" t="s">
        <v>2059</v>
      </c>
      <c r="H11756" s="18">
        <v>3520.2</v>
      </c>
      <c r="I11756" s="18">
        <v>0</v>
      </c>
      <c r="J11756" s="18">
        <v>0</v>
      </c>
    </row>
    <row r="11757" spans="4:10" x14ac:dyDescent="0.3">
      <c r="D11757" s="10" t="s">
        <v>1</v>
      </c>
      <c r="E11757" s="7" t="s">
        <v>483</v>
      </c>
      <c r="F11757" s="7" t="s">
        <v>114</v>
      </c>
      <c r="G11757" s="7" t="s">
        <v>2061</v>
      </c>
      <c r="H11757" s="18">
        <v>6.57</v>
      </c>
      <c r="I11757" s="18">
        <v>0</v>
      </c>
      <c r="J11757" s="18">
        <v>0</v>
      </c>
    </row>
    <row r="11758" spans="4:10" x14ac:dyDescent="0.3">
      <c r="D11758" s="10" t="s">
        <v>1</v>
      </c>
      <c r="E11758" s="7" t="s">
        <v>483</v>
      </c>
      <c r="F11758" s="7" t="s">
        <v>59</v>
      </c>
      <c r="G11758" s="7" t="s">
        <v>2064</v>
      </c>
      <c r="H11758" s="18">
        <v>24000</v>
      </c>
      <c r="I11758" s="18">
        <v>0</v>
      </c>
      <c r="J11758" s="18">
        <v>0</v>
      </c>
    </row>
    <row r="11759" spans="4:10" x14ac:dyDescent="0.3">
      <c r="D11759" s="10" t="s">
        <v>1</v>
      </c>
      <c r="E11759" s="7" t="s">
        <v>483</v>
      </c>
      <c r="F11759" s="7" t="s">
        <v>48</v>
      </c>
      <c r="G11759" s="7" t="s">
        <v>2065</v>
      </c>
      <c r="H11759" s="18">
        <v>0</v>
      </c>
      <c r="I11759" s="18">
        <v>0</v>
      </c>
      <c r="J11759" s="18">
        <v>15000</v>
      </c>
    </row>
    <row r="11760" spans="4:10" x14ac:dyDescent="0.3">
      <c r="D11760" s="10" t="s">
        <v>1</v>
      </c>
      <c r="E11760" s="7" t="s">
        <v>483</v>
      </c>
      <c r="F11760" s="7" t="s">
        <v>50</v>
      </c>
      <c r="G11760" s="7" t="s">
        <v>2076</v>
      </c>
      <c r="H11760" s="18">
        <v>0</v>
      </c>
      <c r="I11760" s="18">
        <v>0</v>
      </c>
      <c r="J11760" s="18">
        <v>20000</v>
      </c>
    </row>
    <row r="11761" spans="3:10" x14ac:dyDescent="0.3">
      <c r="D11761" s="10" t="s">
        <v>1</v>
      </c>
      <c r="E11761" s="7" t="s">
        <v>483</v>
      </c>
      <c r="F11761" s="7" t="s">
        <v>18</v>
      </c>
      <c r="G11761" s="7" t="s">
        <v>2079</v>
      </c>
      <c r="H11761" s="18">
        <v>100.65</v>
      </c>
      <c r="I11761" s="18">
        <v>9950</v>
      </c>
      <c r="J11761" s="18">
        <v>19320</v>
      </c>
    </row>
    <row r="11762" spans="3:10" x14ac:dyDescent="0.3">
      <c r="D11762" s="10" t="s">
        <v>1</v>
      </c>
      <c r="E11762" s="7" t="s">
        <v>483</v>
      </c>
      <c r="F11762" s="7" t="s">
        <v>20</v>
      </c>
      <c r="G11762" s="7" t="s">
        <v>2083</v>
      </c>
      <c r="H11762" s="18">
        <v>2064.42</v>
      </c>
      <c r="I11762" s="18">
        <v>11607.45</v>
      </c>
      <c r="J11762" s="18">
        <v>19990</v>
      </c>
    </row>
    <row r="11763" spans="3:10" x14ac:dyDescent="0.3">
      <c r="D11763" s="10" t="s">
        <v>1</v>
      </c>
      <c r="E11763" s="7" t="s">
        <v>483</v>
      </c>
      <c r="F11763" s="7" t="s">
        <v>27</v>
      </c>
      <c r="G11763" s="7" t="s">
        <v>2084</v>
      </c>
      <c r="H11763" s="18">
        <v>419.55</v>
      </c>
      <c r="I11763" s="18">
        <v>992.26</v>
      </c>
      <c r="J11763" s="18">
        <v>1320</v>
      </c>
    </row>
    <row r="11764" spans="3:10" x14ac:dyDescent="0.3">
      <c r="D11764" s="10" t="s">
        <v>1</v>
      </c>
      <c r="E11764" s="7" t="s">
        <v>483</v>
      </c>
      <c r="F11764" s="7" t="s">
        <v>955</v>
      </c>
      <c r="G11764" s="7" t="s">
        <v>3447</v>
      </c>
      <c r="H11764" s="18">
        <v>0</v>
      </c>
      <c r="I11764" s="18">
        <v>1260</v>
      </c>
      <c r="J11764" s="18">
        <v>0</v>
      </c>
    </row>
    <row r="11765" spans="3:10" x14ac:dyDescent="0.3">
      <c r="D11765" s="10" t="s">
        <v>1</v>
      </c>
      <c r="E11765" s="7" t="s">
        <v>483</v>
      </c>
      <c r="F11765" s="7" t="s">
        <v>2877</v>
      </c>
      <c r="G11765" s="7" t="s">
        <v>2178</v>
      </c>
      <c r="H11765" s="18">
        <v>118142.61</v>
      </c>
      <c r="I11765" s="18">
        <v>0</v>
      </c>
      <c r="J11765" s="18">
        <v>0</v>
      </c>
    </row>
    <row r="11766" spans="3:10" x14ac:dyDescent="0.3">
      <c r="D11766" s="10" t="s">
        <v>1</v>
      </c>
      <c r="E11766" s="7" t="s">
        <v>483</v>
      </c>
      <c r="F11766" s="7" t="s">
        <v>2878</v>
      </c>
      <c r="G11766" s="7" t="s">
        <v>2180</v>
      </c>
      <c r="H11766" s="18">
        <v>17159.66</v>
      </c>
      <c r="I11766" s="18">
        <v>0</v>
      </c>
      <c r="J11766" s="18">
        <v>0</v>
      </c>
    </row>
    <row r="11767" spans="3:10" x14ac:dyDescent="0.3">
      <c r="D11767" s="10" t="s">
        <v>1</v>
      </c>
      <c r="E11767" s="7" t="s">
        <v>483</v>
      </c>
      <c r="F11767" s="7" t="s">
        <v>2879</v>
      </c>
      <c r="G11767" s="7" t="s">
        <v>2181</v>
      </c>
      <c r="H11767" s="18">
        <v>2966.65</v>
      </c>
      <c r="I11767" s="18">
        <v>0</v>
      </c>
      <c r="J11767" s="18">
        <v>0</v>
      </c>
    </row>
    <row r="11768" spans="3:10" x14ac:dyDescent="0.3">
      <c r="D11768" s="9" t="s">
        <v>2783</v>
      </c>
      <c r="H11768" s="18">
        <v>1439775.7799999998</v>
      </c>
      <c r="I11768" s="18">
        <v>50912.610000000008</v>
      </c>
      <c r="J11768" s="18">
        <v>78154</v>
      </c>
    </row>
    <row r="11769" spans="3:10" x14ac:dyDescent="0.3">
      <c r="D11769" s="7" t="s">
        <v>2596</v>
      </c>
      <c r="H11769" s="18">
        <v>1589961.5499999998</v>
      </c>
      <c r="I11769" s="18">
        <v>271554.49</v>
      </c>
      <c r="J11769" s="18">
        <v>310527</v>
      </c>
    </row>
    <row r="11770" spans="3:10" x14ac:dyDescent="0.3">
      <c r="C11770" s="8" t="s">
        <v>485</v>
      </c>
      <c r="D11770" s="7" t="s">
        <v>1546</v>
      </c>
      <c r="H11770" s="18"/>
      <c r="I11770" s="18"/>
      <c r="J11770" s="18"/>
    </row>
    <row r="11771" spans="3:10" x14ac:dyDescent="0.3">
      <c r="D11771" s="9" t="s">
        <v>2257</v>
      </c>
      <c r="H11771" s="18"/>
      <c r="I11771" s="18"/>
      <c r="J11771" s="18"/>
    </row>
    <row r="11772" spans="3:10" x14ac:dyDescent="0.3">
      <c r="D11772" s="10" t="s">
        <v>1</v>
      </c>
      <c r="E11772" s="7" t="s">
        <v>485</v>
      </c>
      <c r="F11772" s="7" t="s">
        <v>111</v>
      </c>
      <c r="G11772" s="7" t="s">
        <v>1943</v>
      </c>
      <c r="H11772" s="18">
        <v>1176</v>
      </c>
      <c r="I11772" s="18">
        <v>0</v>
      </c>
      <c r="J11772" s="18">
        <v>0</v>
      </c>
    </row>
    <row r="11773" spans="3:10" x14ac:dyDescent="0.3">
      <c r="D11773" s="10" t="s">
        <v>1</v>
      </c>
      <c r="E11773" s="7" t="s">
        <v>485</v>
      </c>
      <c r="F11773" s="7" t="s">
        <v>140</v>
      </c>
      <c r="G11773" s="7" t="s">
        <v>1946</v>
      </c>
      <c r="H11773" s="18">
        <v>16829.28</v>
      </c>
      <c r="I11773" s="18">
        <v>37300.230000000003</v>
      </c>
      <c r="J11773" s="18">
        <v>32000</v>
      </c>
    </row>
    <row r="11774" spans="3:10" x14ac:dyDescent="0.3">
      <c r="D11774" s="10" t="s">
        <v>1</v>
      </c>
      <c r="E11774" s="7" t="s">
        <v>485</v>
      </c>
      <c r="F11774" s="7" t="s">
        <v>15</v>
      </c>
      <c r="G11774" s="7" t="s">
        <v>1965</v>
      </c>
      <c r="H11774" s="18">
        <v>11529.5</v>
      </c>
      <c r="I11774" s="18">
        <v>120302.5</v>
      </c>
      <c r="J11774" s="18">
        <v>31858</v>
      </c>
    </row>
    <row r="11775" spans="3:10" x14ac:dyDescent="0.3">
      <c r="D11775" s="10" t="s">
        <v>1</v>
      </c>
      <c r="E11775" s="7" t="s">
        <v>485</v>
      </c>
      <c r="F11775" s="7" t="s">
        <v>41</v>
      </c>
      <c r="G11775" s="7" t="s">
        <v>1978</v>
      </c>
      <c r="H11775" s="18">
        <v>1253.05</v>
      </c>
      <c r="I11775" s="18">
        <v>0</v>
      </c>
      <c r="J11775" s="18">
        <v>0</v>
      </c>
    </row>
    <row r="11776" spans="3:10" x14ac:dyDescent="0.3">
      <c r="D11776" s="10" t="s">
        <v>1</v>
      </c>
      <c r="E11776" s="7" t="s">
        <v>485</v>
      </c>
      <c r="F11776" s="7" t="s">
        <v>319</v>
      </c>
      <c r="G11776" s="7" t="s">
        <v>1980</v>
      </c>
      <c r="H11776" s="18">
        <v>0</v>
      </c>
      <c r="I11776" s="18">
        <v>0</v>
      </c>
      <c r="J11776" s="18">
        <v>400</v>
      </c>
    </row>
    <row r="11777" spans="3:10" x14ac:dyDescent="0.3">
      <c r="D11777" s="10" t="s">
        <v>1</v>
      </c>
      <c r="E11777" s="7" t="s">
        <v>485</v>
      </c>
      <c r="F11777" s="7" t="s">
        <v>241</v>
      </c>
      <c r="G11777" s="7" t="s">
        <v>1985</v>
      </c>
      <c r="H11777" s="18">
        <v>0</v>
      </c>
      <c r="I11777" s="18">
        <v>1400</v>
      </c>
      <c r="J11777" s="18">
        <v>0</v>
      </c>
    </row>
    <row r="11778" spans="3:10" x14ac:dyDescent="0.3">
      <c r="D11778" s="10" t="s">
        <v>1</v>
      </c>
      <c r="E11778" s="7" t="s">
        <v>485</v>
      </c>
      <c r="F11778" s="7" t="s">
        <v>112</v>
      </c>
      <c r="G11778" s="7" t="s">
        <v>1987</v>
      </c>
      <c r="H11778" s="18">
        <v>193228</v>
      </c>
      <c r="I11778" s="18">
        <v>243637</v>
      </c>
      <c r="J11778" s="18">
        <v>299550</v>
      </c>
    </row>
    <row r="11779" spans="3:10" x14ac:dyDescent="0.3">
      <c r="D11779" s="10" t="s">
        <v>1</v>
      </c>
      <c r="E11779" s="7" t="s">
        <v>485</v>
      </c>
      <c r="F11779" s="7" t="s">
        <v>113</v>
      </c>
      <c r="G11779" s="7" t="s">
        <v>1990</v>
      </c>
      <c r="H11779" s="18">
        <v>121537.46</v>
      </c>
      <c r="I11779" s="18">
        <v>123337.46</v>
      </c>
      <c r="J11779" s="18">
        <v>0</v>
      </c>
    </row>
    <row r="11780" spans="3:10" x14ac:dyDescent="0.3">
      <c r="D11780" s="10" t="s">
        <v>1</v>
      </c>
      <c r="E11780" s="7" t="s">
        <v>485</v>
      </c>
      <c r="F11780" s="7" t="s">
        <v>377</v>
      </c>
      <c r="G11780" s="7" t="s">
        <v>2005</v>
      </c>
      <c r="H11780" s="18">
        <v>15721.84</v>
      </c>
      <c r="I11780" s="18">
        <v>9099.26</v>
      </c>
      <c r="J11780" s="18">
        <v>26703</v>
      </c>
    </row>
    <row r="11781" spans="3:10" x14ac:dyDescent="0.3">
      <c r="D11781" s="10" t="s">
        <v>1</v>
      </c>
      <c r="E11781" s="7" t="s">
        <v>485</v>
      </c>
      <c r="F11781" s="7" t="s">
        <v>254</v>
      </c>
      <c r="G11781" s="7" t="s">
        <v>2008</v>
      </c>
      <c r="H11781" s="18">
        <v>1426.5</v>
      </c>
      <c r="I11781" s="18">
        <v>586.27</v>
      </c>
      <c r="J11781" s="18">
        <v>11000</v>
      </c>
    </row>
    <row r="11782" spans="3:10" x14ac:dyDescent="0.3">
      <c r="D11782" s="10" t="s">
        <v>1</v>
      </c>
      <c r="E11782" s="7" t="s">
        <v>485</v>
      </c>
      <c r="F11782" s="7" t="s">
        <v>255</v>
      </c>
      <c r="G11782" s="7" t="s">
        <v>2014</v>
      </c>
      <c r="H11782" s="18">
        <v>0</v>
      </c>
      <c r="I11782" s="18">
        <v>2875</v>
      </c>
      <c r="J11782" s="18">
        <v>1500</v>
      </c>
    </row>
    <row r="11783" spans="3:10" x14ac:dyDescent="0.3">
      <c r="D11783" s="10" t="s">
        <v>1</v>
      </c>
      <c r="E11783" s="7" t="s">
        <v>485</v>
      </c>
      <c r="F11783" s="7" t="s">
        <v>325</v>
      </c>
      <c r="G11783" s="7" t="s">
        <v>2017</v>
      </c>
      <c r="H11783" s="18">
        <v>0</v>
      </c>
      <c r="I11783" s="18">
        <v>0</v>
      </c>
      <c r="J11783" s="18">
        <v>1200</v>
      </c>
    </row>
    <row r="11784" spans="3:10" x14ac:dyDescent="0.3">
      <c r="D11784" s="10" t="s">
        <v>1</v>
      </c>
      <c r="E11784" s="7" t="s">
        <v>485</v>
      </c>
      <c r="F11784" s="7" t="s">
        <v>95</v>
      </c>
      <c r="G11784" s="7" t="s">
        <v>2050</v>
      </c>
      <c r="H11784" s="18">
        <v>125</v>
      </c>
      <c r="I11784" s="18">
        <v>0</v>
      </c>
      <c r="J11784" s="18">
        <v>0</v>
      </c>
    </row>
    <row r="11785" spans="3:10" x14ac:dyDescent="0.3">
      <c r="D11785" s="10" t="s">
        <v>1</v>
      </c>
      <c r="E11785" s="7" t="s">
        <v>485</v>
      </c>
      <c r="F11785" s="7" t="s">
        <v>353</v>
      </c>
      <c r="G11785" s="7" t="s">
        <v>2188</v>
      </c>
      <c r="H11785" s="18">
        <v>791.2</v>
      </c>
      <c r="I11785" s="18">
        <v>2066</v>
      </c>
      <c r="J11785" s="18">
        <v>0</v>
      </c>
    </row>
    <row r="11786" spans="3:10" x14ac:dyDescent="0.3">
      <c r="D11786" s="9" t="s">
        <v>2783</v>
      </c>
      <c r="H11786" s="18">
        <v>363617.83</v>
      </c>
      <c r="I11786" s="18">
        <v>540603.72</v>
      </c>
      <c r="J11786" s="18">
        <v>404211</v>
      </c>
    </row>
    <row r="11787" spans="3:10" x14ac:dyDescent="0.3">
      <c r="D11787" s="7" t="s">
        <v>2597</v>
      </c>
      <c r="H11787" s="18">
        <v>363617.83</v>
      </c>
      <c r="I11787" s="18">
        <v>540603.72</v>
      </c>
      <c r="J11787" s="18">
        <v>404211</v>
      </c>
    </row>
    <row r="11788" spans="3:10" x14ac:dyDescent="0.3">
      <c r="C11788" s="8" t="s">
        <v>486</v>
      </c>
      <c r="D11788" s="7" t="s">
        <v>1547</v>
      </c>
      <c r="H11788" s="18"/>
      <c r="I11788" s="18"/>
      <c r="J11788" s="18"/>
    </row>
    <row r="11789" spans="3:10" x14ac:dyDescent="0.3">
      <c r="D11789" s="9" t="s">
        <v>2258</v>
      </c>
      <c r="H11789" s="18"/>
      <c r="I11789" s="18"/>
      <c r="J11789" s="18"/>
    </row>
    <row r="11790" spans="3:10" x14ac:dyDescent="0.3">
      <c r="D11790" s="10" t="s">
        <v>1</v>
      </c>
      <c r="E11790" s="7" t="s">
        <v>486</v>
      </c>
      <c r="F11790" s="7" t="s">
        <v>4</v>
      </c>
      <c r="G11790" s="7" t="s">
        <v>1913</v>
      </c>
      <c r="H11790" s="18">
        <v>55102.559999999998</v>
      </c>
      <c r="I11790" s="18">
        <v>56102.64</v>
      </c>
      <c r="J11790" s="18">
        <v>58187</v>
      </c>
    </row>
    <row r="11791" spans="3:10" x14ac:dyDescent="0.3">
      <c r="D11791" s="10" t="s">
        <v>1</v>
      </c>
      <c r="E11791" s="7" t="s">
        <v>486</v>
      </c>
      <c r="F11791" s="7" t="s">
        <v>7</v>
      </c>
      <c r="G11791" s="7" t="s">
        <v>1935</v>
      </c>
      <c r="H11791" s="18">
        <v>2879.41</v>
      </c>
      <c r="I11791" s="18">
        <v>2745.91</v>
      </c>
      <c r="J11791" s="18">
        <v>3607</v>
      </c>
    </row>
    <row r="11792" spans="3:10" x14ac:dyDescent="0.3">
      <c r="D11792" s="10" t="s">
        <v>1</v>
      </c>
      <c r="E11792" s="7" t="s">
        <v>486</v>
      </c>
      <c r="F11792" s="7" t="s">
        <v>8</v>
      </c>
      <c r="G11792" s="7" t="s">
        <v>1936</v>
      </c>
      <c r="H11792" s="18">
        <v>673.41</v>
      </c>
      <c r="I11792" s="18">
        <v>642.19000000000005</v>
      </c>
      <c r="J11792" s="18">
        <v>843</v>
      </c>
    </row>
    <row r="11793" spans="3:10" x14ac:dyDescent="0.3">
      <c r="D11793" s="10" t="s">
        <v>1</v>
      </c>
      <c r="E11793" s="7" t="s">
        <v>486</v>
      </c>
      <c r="F11793" s="7" t="s">
        <v>9</v>
      </c>
      <c r="G11793" s="7" t="s">
        <v>1937</v>
      </c>
      <c r="H11793" s="18">
        <v>12370</v>
      </c>
      <c r="I11793" s="18">
        <v>16280</v>
      </c>
      <c r="J11793" s="18">
        <v>13008</v>
      </c>
    </row>
    <row r="11794" spans="3:10" x14ac:dyDescent="0.3">
      <c r="D11794" s="10" t="s">
        <v>1</v>
      </c>
      <c r="E11794" s="7" t="s">
        <v>486</v>
      </c>
      <c r="F11794" s="7" t="s">
        <v>10</v>
      </c>
      <c r="G11794" s="7" t="s">
        <v>1938</v>
      </c>
      <c r="H11794" s="18">
        <v>103.25</v>
      </c>
      <c r="I11794" s="18">
        <v>99.12</v>
      </c>
      <c r="J11794" s="18">
        <v>99</v>
      </c>
    </row>
    <row r="11795" spans="3:10" x14ac:dyDescent="0.3">
      <c r="D11795" s="10" t="s">
        <v>1</v>
      </c>
      <c r="E11795" s="7" t="s">
        <v>486</v>
      </c>
      <c r="F11795" s="7" t="s">
        <v>11</v>
      </c>
      <c r="G11795" s="7" t="s">
        <v>1939</v>
      </c>
      <c r="H11795" s="18">
        <v>7557.3</v>
      </c>
      <c r="I11795" s="18">
        <v>7718.4</v>
      </c>
      <c r="J11795" s="18">
        <v>7954</v>
      </c>
    </row>
    <row r="11796" spans="3:10" x14ac:dyDescent="0.3">
      <c r="D11796" s="10" t="s">
        <v>1</v>
      </c>
      <c r="E11796" s="7" t="s">
        <v>486</v>
      </c>
      <c r="F11796" s="7" t="s">
        <v>12</v>
      </c>
      <c r="G11796" s="7" t="s">
        <v>1940</v>
      </c>
      <c r="H11796" s="18">
        <v>109.23</v>
      </c>
      <c r="I11796" s="18">
        <v>90.24</v>
      </c>
      <c r="J11796" s="18">
        <v>93</v>
      </c>
    </row>
    <row r="11797" spans="3:10" x14ac:dyDescent="0.3">
      <c r="D11797" s="9" t="s">
        <v>2782</v>
      </c>
      <c r="H11797" s="18">
        <v>78795.16</v>
      </c>
      <c r="I11797" s="18">
        <v>83678.5</v>
      </c>
      <c r="J11797" s="18">
        <v>83791</v>
      </c>
    </row>
    <row r="11798" spans="3:10" x14ac:dyDescent="0.3">
      <c r="D11798" s="9" t="s">
        <v>2257</v>
      </c>
      <c r="H11798" s="18"/>
      <c r="I11798" s="18"/>
      <c r="J11798" s="18"/>
    </row>
    <row r="11799" spans="3:10" x14ac:dyDescent="0.3">
      <c r="D11799" s="10" t="s">
        <v>1</v>
      </c>
      <c r="E11799" s="7" t="s">
        <v>486</v>
      </c>
      <c r="F11799" s="7" t="s">
        <v>39</v>
      </c>
      <c r="G11799" s="7" t="s">
        <v>1963</v>
      </c>
      <c r="H11799" s="18">
        <v>504.94</v>
      </c>
      <c r="I11799" s="18">
        <v>0</v>
      </c>
      <c r="J11799" s="18">
        <v>0</v>
      </c>
    </row>
    <row r="11800" spans="3:10" x14ac:dyDescent="0.3">
      <c r="D11800" s="10" t="s">
        <v>1</v>
      </c>
      <c r="E11800" s="7" t="s">
        <v>486</v>
      </c>
      <c r="F11800" s="7" t="s">
        <v>14</v>
      </c>
      <c r="G11800" s="7" t="s">
        <v>1964</v>
      </c>
      <c r="H11800" s="18">
        <v>0</v>
      </c>
      <c r="I11800" s="18">
        <v>0</v>
      </c>
      <c r="J11800" s="18">
        <v>500</v>
      </c>
    </row>
    <row r="11801" spans="3:10" x14ac:dyDescent="0.3">
      <c r="D11801" s="10" t="s">
        <v>1</v>
      </c>
      <c r="E11801" s="7" t="s">
        <v>486</v>
      </c>
      <c r="F11801" s="7" t="s">
        <v>47</v>
      </c>
      <c r="G11801" s="7" t="s">
        <v>2044</v>
      </c>
      <c r="H11801" s="18">
        <v>0</v>
      </c>
      <c r="I11801" s="18">
        <v>352.12</v>
      </c>
      <c r="J11801" s="18">
        <v>456</v>
      </c>
    </row>
    <row r="11802" spans="3:10" x14ac:dyDescent="0.3">
      <c r="D11802" s="10" t="s">
        <v>1</v>
      </c>
      <c r="E11802" s="7" t="s">
        <v>486</v>
      </c>
      <c r="F11802" s="7" t="s">
        <v>25</v>
      </c>
      <c r="G11802" s="7" t="s">
        <v>2045</v>
      </c>
      <c r="H11802" s="18">
        <v>360</v>
      </c>
      <c r="I11802" s="18">
        <v>360</v>
      </c>
      <c r="J11802" s="18">
        <v>360</v>
      </c>
    </row>
    <row r="11803" spans="3:10" x14ac:dyDescent="0.3">
      <c r="D11803" s="10" t="s">
        <v>1</v>
      </c>
      <c r="E11803" s="7" t="s">
        <v>486</v>
      </c>
      <c r="F11803" s="7" t="s">
        <v>18</v>
      </c>
      <c r="G11803" s="7" t="s">
        <v>2079</v>
      </c>
      <c r="H11803" s="18">
        <v>899</v>
      </c>
      <c r="I11803" s="18">
        <v>0</v>
      </c>
      <c r="J11803" s="18">
        <v>0</v>
      </c>
    </row>
    <row r="11804" spans="3:10" x14ac:dyDescent="0.3">
      <c r="D11804" s="10" t="s">
        <v>1</v>
      </c>
      <c r="E11804" s="7" t="s">
        <v>486</v>
      </c>
      <c r="F11804" s="7" t="s">
        <v>20</v>
      </c>
      <c r="G11804" s="7" t="s">
        <v>2083</v>
      </c>
      <c r="H11804" s="18">
        <v>1700.03</v>
      </c>
      <c r="I11804" s="18">
        <v>0</v>
      </c>
      <c r="J11804" s="18">
        <v>0</v>
      </c>
    </row>
    <row r="11805" spans="3:10" x14ac:dyDescent="0.3">
      <c r="D11805" s="10" t="s">
        <v>1</v>
      </c>
      <c r="E11805" s="7" t="s">
        <v>486</v>
      </c>
      <c r="F11805" s="7" t="s">
        <v>27</v>
      </c>
      <c r="G11805" s="7" t="s">
        <v>2084</v>
      </c>
      <c r="H11805" s="18">
        <v>1237.23</v>
      </c>
      <c r="I11805" s="18">
        <v>1307.98</v>
      </c>
      <c r="J11805" s="18">
        <v>1525</v>
      </c>
    </row>
    <row r="11806" spans="3:10" x14ac:dyDescent="0.3">
      <c r="D11806" s="9" t="s">
        <v>2783</v>
      </c>
      <c r="H11806" s="18">
        <v>4701.2000000000007</v>
      </c>
      <c r="I11806" s="18">
        <v>2020.1</v>
      </c>
      <c r="J11806" s="18">
        <v>2841</v>
      </c>
    </row>
    <row r="11807" spans="3:10" x14ac:dyDescent="0.3">
      <c r="D11807" s="7" t="s">
        <v>2598</v>
      </c>
      <c r="H11807" s="18">
        <v>83496.36</v>
      </c>
      <c r="I11807" s="18">
        <v>85698.599999999991</v>
      </c>
      <c r="J11807" s="18">
        <v>86632</v>
      </c>
    </row>
    <row r="11808" spans="3:10" x14ac:dyDescent="0.3">
      <c r="C11808" s="8" t="s">
        <v>487</v>
      </c>
      <c r="D11808" s="7" t="s">
        <v>1548</v>
      </c>
      <c r="H11808" s="18"/>
      <c r="I11808" s="18"/>
      <c r="J11808" s="18"/>
    </row>
    <row r="11809" spans="4:10" x14ac:dyDescent="0.3">
      <c r="D11809" s="9" t="s">
        <v>2258</v>
      </c>
      <c r="H11809" s="18"/>
      <c r="I11809" s="18"/>
      <c r="J11809" s="18"/>
    </row>
    <row r="11810" spans="4:10" x14ac:dyDescent="0.3">
      <c r="D11810" s="10" t="s">
        <v>1</v>
      </c>
      <c r="E11810" s="7" t="s">
        <v>487</v>
      </c>
      <c r="F11810" s="7" t="s">
        <v>4</v>
      </c>
      <c r="G11810" s="7" t="s">
        <v>1913</v>
      </c>
      <c r="H11810" s="18">
        <v>286699.46000000002</v>
      </c>
      <c r="I11810" s="18">
        <v>282572.88</v>
      </c>
      <c r="J11810" s="18">
        <v>338110</v>
      </c>
    </row>
    <row r="11811" spans="4:10" x14ac:dyDescent="0.3">
      <c r="D11811" s="10" t="s">
        <v>1</v>
      </c>
      <c r="E11811" s="7" t="s">
        <v>487</v>
      </c>
      <c r="F11811" s="7" t="s">
        <v>6</v>
      </c>
      <c r="G11811" s="7" t="s">
        <v>1922</v>
      </c>
      <c r="H11811" s="18">
        <v>2044.8</v>
      </c>
      <c r="I11811" s="18">
        <v>2158.08</v>
      </c>
      <c r="J11811" s="18">
        <v>2269</v>
      </c>
    </row>
    <row r="11812" spans="4:10" x14ac:dyDescent="0.3">
      <c r="D11812" s="10" t="s">
        <v>1</v>
      </c>
      <c r="E11812" s="7" t="s">
        <v>487</v>
      </c>
      <c r="F11812" s="7" t="s">
        <v>7</v>
      </c>
      <c r="G11812" s="7" t="s">
        <v>1935</v>
      </c>
      <c r="H11812" s="18">
        <v>17733.02</v>
      </c>
      <c r="I11812" s="18">
        <v>17248.52</v>
      </c>
      <c r="J11812" s="18">
        <v>21104</v>
      </c>
    </row>
    <row r="11813" spans="4:10" x14ac:dyDescent="0.3">
      <c r="D11813" s="10" t="s">
        <v>1</v>
      </c>
      <c r="E11813" s="7" t="s">
        <v>487</v>
      </c>
      <c r="F11813" s="7" t="s">
        <v>8</v>
      </c>
      <c r="G11813" s="7" t="s">
        <v>1936</v>
      </c>
      <c r="H11813" s="18">
        <v>4147.24</v>
      </c>
      <c r="I11813" s="18">
        <v>4033.95</v>
      </c>
      <c r="J11813" s="18">
        <v>4937</v>
      </c>
    </row>
    <row r="11814" spans="4:10" x14ac:dyDescent="0.3">
      <c r="D11814" s="10" t="s">
        <v>1</v>
      </c>
      <c r="E11814" s="7" t="s">
        <v>487</v>
      </c>
      <c r="F11814" s="7" t="s">
        <v>9</v>
      </c>
      <c r="G11814" s="7" t="s">
        <v>1937</v>
      </c>
      <c r="H11814" s="18">
        <v>34755</v>
      </c>
      <c r="I11814" s="18">
        <v>33704</v>
      </c>
      <c r="J11814" s="18">
        <v>57381</v>
      </c>
    </row>
    <row r="11815" spans="4:10" x14ac:dyDescent="0.3">
      <c r="D11815" s="10" t="s">
        <v>1</v>
      </c>
      <c r="E11815" s="7" t="s">
        <v>487</v>
      </c>
      <c r="F11815" s="7" t="s">
        <v>10</v>
      </c>
      <c r="G11815" s="7" t="s">
        <v>1938</v>
      </c>
      <c r="H11815" s="18">
        <v>479.08</v>
      </c>
      <c r="I11815" s="18">
        <v>474.95</v>
      </c>
      <c r="J11815" s="18">
        <v>594</v>
      </c>
    </row>
    <row r="11816" spans="4:10" x14ac:dyDescent="0.3">
      <c r="D11816" s="10" t="s">
        <v>1</v>
      </c>
      <c r="E11816" s="7" t="s">
        <v>487</v>
      </c>
      <c r="F11816" s="7" t="s">
        <v>11</v>
      </c>
      <c r="G11816" s="7" t="s">
        <v>1939</v>
      </c>
      <c r="H11816" s="18">
        <v>39380.71</v>
      </c>
      <c r="I11816" s="18">
        <v>39070.46</v>
      </c>
      <c r="J11816" s="18">
        <v>46530</v>
      </c>
    </row>
    <row r="11817" spans="4:10" x14ac:dyDescent="0.3">
      <c r="D11817" s="10" t="s">
        <v>1</v>
      </c>
      <c r="E11817" s="7" t="s">
        <v>487</v>
      </c>
      <c r="F11817" s="7" t="s">
        <v>12</v>
      </c>
      <c r="G11817" s="7" t="s">
        <v>1940</v>
      </c>
      <c r="H11817" s="18">
        <v>569.98</v>
      </c>
      <c r="I11817" s="18">
        <v>457.15</v>
      </c>
      <c r="J11817" s="18">
        <v>543</v>
      </c>
    </row>
    <row r="11818" spans="4:10" x14ac:dyDescent="0.3">
      <c r="D11818" s="9" t="s">
        <v>2782</v>
      </c>
      <c r="H11818" s="18">
        <v>385809.29000000004</v>
      </c>
      <c r="I11818" s="18">
        <v>379719.99000000011</v>
      </c>
      <c r="J11818" s="18">
        <v>471468</v>
      </c>
    </row>
    <row r="11819" spans="4:10" x14ac:dyDescent="0.3">
      <c r="D11819" s="9" t="s">
        <v>2257</v>
      </c>
      <c r="H11819" s="18"/>
      <c r="I11819" s="18"/>
      <c r="J11819" s="18"/>
    </row>
    <row r="11820" spans="4:10" x14ac:dyDescent="0.3">
      <c r="D11820" s="10" t="s">
        <v>1</v>
      </c>
      <c r="E11820" s="7" t="s">
        <v>487</v>
      </c>
      <c r="F11820" s="7" t="s">
        <v>35</v>
      </c>
      <c r="G11820" s="7" t="s">
        <v>1948</v>
      </c>
      <c r="H11820" s="18">
        <v>19.21</v>
      </c>
      <c r="I11820" s="18">
        <v>0</v>
      </c>
      <c r="J11820" s="18">
        <v>0</v>
      </c>
    </row>
    <row r="11821" spans="4:10" x14ac:dyDescent="0.3">
      <c r="D11821" s="10" t="s">
        <v>1</v>
      </c>
      <c r="E11821" s="7" t="s">
        <v>487</v>
      </c>
      <c r="F11821" s="7" t="s">
        <v>36</v>
      </c>
      <c r="G11821" s="7" t="s">
        <v>1949</v>
      </c>
      <c r="H11821" s="18">
        <v>4.6900000000000004</v>
      </c>
      <c r="I11821" s="18">
        <v>17.55</v>
      </c>
      <c r="J11821" s="18">
        <v>0</v>
      </c>
    </row>
    <row r="11822" spans="4:10" x14ac:dyDescent="0.3">
      <c r="D11822" s="10" t="s">
        <v>1</v>
      </c>
      <c r="E11822" s="7" t="s">
        <v>487</v>
      </c>
      <c r="F11822" s="7" t="s">
        <v>38</v>
      </c>
      <c r="G11822" s="7" t="s">
        <v>1956</v>
      </c>
      <c r="H11822" s="18">
        <v>5.14</v>
      </c>
      <c r="I11822" s="18">
        <v>40.549999999999997</v>
      </c>
      <c r="J11822" s="18">
        <v>0</v>
      </c>
    </row>
    <row r="11823" spans="4:10" x14ac:dyDescent="0.3">
      <c r="D11823" s="10" t="s">
        <v>1</v>
      </c>
      <c r="E11823" s="7" t="s">
        <v>487</v>
      </c>
      <c r="F11823" s="7" t="s">
        <v>13</v>
      </c>
      <c r="G11823" s="7" t="s">
        <v>1962</v>
      </c>
      <c r="H11823" s="18">
        <v>126.48</v>
      </c>
      <c r="I11823" s="18">
        <v>0</v>
      </c>
      <c r="J11823" s="18">
        <v>0</v>
      </c>
    </row>
    <row r="11824" spans="4:10" x14ac:dyDescent="0.3">
      <c r="D11824" s="10" t="s">
        <v>1</v>
      </c>
      <c r="E11824" s="7" t="s">
        <v>487</v>
      </c>
      <c r="F11824" s="7" t="s">
        <v>14</v>
      </c>
      <c r="G11824" s="7" t="s">
        <v>1964</v>
      </c>
      <c r="H11824" s="18">
        <v>533.03</v>
      </c>
      <c r="I11824" s="18">
        <v>1589.05</v>
      </c>
      <c r="J11824" s="18">
        <v>3360</v>
      </c>
    </row>
    <row r="11825" spans="3:10" x14ac:dyDescent="0.3">
      <c r="D11825" s="10" t="s">
        <v>1</v>
      </c>
      <c r="E11825" s="7" t="s">
        <v>487</v>
      </c>
      <c r="F11825" s="7" t="s">
        <v>15</v>
      </c>
      <c r="G11825" s="7" t="s">
        <v>1965</v>
      </c>
      <c r="H11825" s="18">
        <v>43.62</v>
      </c>
      <c r="I11825" s="18">
        <v>20.39</v>
      </c>
      <c r="J11825" s="18">
        <v>0</v>
      </c>
    </row>
    <row r="11826" spans="3:10" x14ac:dyDescent="0.3">
      <c r="D11826" s="10" t="s">
        <v>1</v>
      </c>
      <c r="E11826" s="7" t="s">
        <v>487</v>
      </c>
      <c r="F11826" s="7" t="s">
        <v>198</v>
      </c>
      <c r="G11826" s="7" t="s">
        <v>1973</v>
      </c>
      <c r="H11826" s="18">
        <v>42.99</v>
      </c>
      <c r="I11826" s="18">
        <v>0</v>
      </c>
      <c r="J11826" s="18">
        <v>0</v>
      </c>
    </row>
    <row r="11827" spans="3:10" x14ac:dyDescent="0.3">
      <c r="D11827" s="10" t="s">
        <v>1</v>
      </c>
      <c r="E11827" s="7" t="s">
        <v>487</v>
      </c>
      <c r="F11827" s="7" t="s">
        <v>376</v>
      </c>
      <c r="G11827" s="7" t="s">
        <v>1988</v>
      </c>
      <c r="H11827" s="18">
        <v>150000</v>
      </c>
      <c r="I11827" s="18">
        <v>0</v>
      </c>
      <c r="J11827" s="18">
        <v>0</v>
      </c>
    </row>
    <row r="11828" spans="3:10" x14ac:dyDescent="0.3">
      <c r="D11828" s="10" t="s">
        <v>1</v>
      </c>
      <c r="E11828" s="7" t="s">
        <v>487</v>
      </c>
      <c r="F11828" s="7" t="s">
        <v>484</v>
      </c>
      <c r="G11828" s="7" t="s">
        <v>2004</v>
      </c>
      <c r="H11828" s="18">
        <v>29595</v>
      </c>
      <c r="I11828" s="18">
        <v>0</v>
      </c>
      <c r="J11828" s="18">
        <v>0</v>
      </c>
    </row>
    <row r="11829" spans="3:10" x14ac:dyDescent="0.3">
      <c r="D11829" s="10" t="s">
        <v>1</v>
      </c>
      <c r="E11829" s="7" t="s">
        <v>487</v>
      </c>
      <c r="F11829" s="7" t="s">
        <v>44</v>
      </c>
      <c r="G11829" s="7" t="s">
        <v>2030</v>
      </c>
      <c r="H11829" s="18">
        <v>0</v>
      </c>
      <c r="I11829" s="18">
        <v>0</v>
      </c>
      <c r="J11829" s="18">
        <v>11982</v>
      </c>
    </row>
    <row r="11830" spans="3:10" x14ac:dyDescent="0.3">
      <c r="D11830" s="10" t="s">
        <v>1</v>
      </c>
      <c r="E11830" s="7" t="s">
        <v>487</v>
      </c>
      <c r="F11830" s="7" t="s">
        <v>47</v>
      </c>
      <c r="G11830" s="7" t="s">
        <v>2044</v>
      </c>
      <c r="H11830" s="18">
        <v>987.74</v>
      </c>
      <c r="I11830" s="18">
        <v>911.76</v>
      </c>
      <c r="J11830" s="18">
        <v>912</v>
      </c>
    </row>
    <row r="11831" spans="3:10" x14ac:dyDescent="0.3">
      <c r="D11831" s="10" t="s">
        <v>1</v>
      </c>
      <c r="E11831" s="7" t="s">
        <v>487</v>
      </c>
      <c r="F11831" s="7" t="s">
        <v>25</v>
      </c>
      <c r="G11831" s="7" t="s">
        <v>2045</v>
      </c>
      <c r="H11831" s="18">
        <v>1365</v>
      </c>
      <c r="I11831" s="18">
        <v>1080</v>
      </c>
      <c r="J11831" s="18">
        <v>1800</v>
      </c>
    </row>
    <row r="11832" spans="3:10" x14ac:dyDescent="0.3">
      <c r="D11832" s="10" t="s">
        <v>1</v>
      </c>
      <c r="E11832" s="7" t="s">
        <v>487</v>
      </c>
      <c r="F11832" s="7" t="s">
        <v>59</v>
      </c>
      <c r="G11832" s="7" t="s">
        <v>2064</v>
      </c>
      <c r="H11832" s="18">
        <v>6300</v>
      </c>
      <c r="I11832" s="18">
        <v>6150</v>
      </c>
      <c r="J11832" s="18">
        <v>0</v>
      </c>
    </row>
    <row r="11833" spans="3:10" x14ac:dyDescent="0.3">
      <c r="D11833" s="10" t="s">
        <v>1</v>
      </c>
      <c r="E11833" s="7" t="s">
        <v>487</v>
      </c>
      <c r="F11833" s="7" t="s">
        <v>18</v>
      </c>
      <c r="G11833" s="7" t="s">
        <v>2079</v>
      </c>
      <c r="H11833" s="18">
        <v>230</v>
      </c>
      <c r="I11833" s="18">
        <v>0</v>
      </c>
      <c r="J11833" s="18">
        <v>500</v>
      </c>
    </row>
    <row r="11834" spans="3:10" x14ac:dyDescent="0.3">
      <c r="D11834" s="10" t="s">
        <v>1</v>
      </c>
      <c r="E11834" s="7" t="s">
        <v>487</v>
      </c>
      <c r="F11834" s="7" t="s">
        <v>19</v>
      </c>
      <c r="G11834" s="7" t="s">
        <v>2080</v>
      </c>
      <c r="H11834" s="18">
        <v>0</v>
      </c>
      <c r="I11834" s="18">
        <v>471.25</v>
      </c>
      <c r="J11834" s="18">
        <v>0</v>
      </c>
    </row>
    <row r="11835" spans="3:10" x14ac:dyDescent="0.3">
      <c r="D11835" s="10" t="s">
        <v>1</v>
      </c>
      <c r="E11835" s="7" t="s">
        <v>487</v>
      </c>
      <c r="F11835" s="7" t="s">
        <v>20</v>
      </c>
      <c r="G11835" s="7" t="s">
        <v>2083</v>
      </c>
      <c r="H11835" s="18">
        <v>2358.1999999999998</v>
      </c>
      <c r="I11835" s="18">
        <v>34.25</v>
      </c>
      <c r="J11835" s="18">
        <v>500</v>
      </c>
    </row>
    <row r="11836" spans="3:10" x14ac:dyDescent="0.3">
      <c r="D11836" s="10" t="s">
        <v>1</v>
      </c>
      <c r="E11836" s="7" t="s">
        <v>487</v>
      </c>
      <c r="F11836" s="7" t="s">
        <v>27</v>
      </c>
      <c r="G11836" s="7" t="s">
        <v>2084</v>
      </c>
      <c r="H11836" s="18">
        <v>4021.92</v>
      </c>
      <c r="I11836" s="18">
        <v>4765.58</v>
      </c>
      <c r="J11836" s="18">
        <v>8920</v>
      </c>
    </row>
    <row r="11837" spans="3:10" x14ac:dyDescent="0.3">
      <c r="D11837" s="9" t="s">
        <v>2783</v>
      </c>
      <c r="H11837" s="18">
        <v>195633.02000000002</v>
      </c>
      <c r="I11837" s="18">
        <v>15080.38</v>
      </c>
      <c r="J11837" s="18">
        <v>27974</v>
      </c>
    </row>
    <row r="11838" spans="3:10" x14ac:dyDescent="0.3">
      <c r="D11838" s="7" t="s">
        <v>2599</v>
      </c>
      <c r="H11838" s="18">
        <v>581442.31000000006</v>
      </c>
      <c r="I11838" s="18">
        <v>394800.37000000011</v>
      </c>
      <c r="J11838" s="18">
        <v>499442</v>
      </c>
    </row>
    <row r="11839" spans="3:10" x14ac:dyDescent="0.3">
      <c r="C11839" s="8" t="s">
        <v>488</v>
      </c>
      <c r="D11839" s="7" t="s">
        <v>1549</v>
      </c>
      <c r="H11839" s="18"/>
      <c r="I11839" s="18"/>
      <c r="J11839" s="18"/>
    </row>
    <row r="11840" spans="3:10" x14ac:dyDescent="0.3">
      <c r="D11840" s="9" t="s">
        <v>2258</v>
      </c>
      <c r="H11840" s="18"/>
      <c r="I11840" s="18"/>
      <c r="J11840" s="18"/>
    </row>
    <row r="11841" spans="4:10" x14ac:dyDescent="0.3">
      <c r="D11841" s="10" t="s">
        <v>1</v>
      </c>
      <c r="E11841" s="7" t="s">
        <v>488</v>
      </c>
      <c r="F11841" s="7" t="s">
        <v>4</v>
      </c>
      <c r="G11841" s="7" t="s">
        <v>1913</v>
      </c>
      <c r="H11841" s="18">
        <v>261648.3</v>
      </c>
      <c r="I11841" s="18">
        <v>263894.01</v>
      </c>
      <c r="J11841" s="18">
        <v>279452</v>
      </c>
    </row>
    <row r="11842" spans="4:10" x14ac:dyDescent="0.3">
      <c r="D11842" s="10" t="s">
        <v>1</v>
      </c>
      <c r="E11842" s="7" t="s">
        <v>488</v>
      </c>
      <c r="F11842" s="7" t="s">
        <v>6</v>
      </c>
      <c r="G11842" s="7" t="s">
        <v>1922</v>
      </c>
      <c r="H11842" s="18">
        <v>3660</v>
      </c>
      <c r="I11842" s="18">
        <v>3960</v>
      </c>
      <c r="J11842" s="18">
        <v>4200</v>
      </c>
    </row>
    <row r="11843" spans="4:10" x14ac:dyDescent="0.3">
      <c r="D11843" s="10" t="s">
        <v>1</v>
      </c>
      <c r="E11843" s="7" t="s">
        <v>488</v>
      </c>
      <c r="F11843" s="7" t="s">
        <v>7</v>
      </c>
      <c r="G11843" s="7" t="s">
        <v>1935</v>
      </c>
      <c r="H11843" s="18">
        <v>15732.57</v>
      </c>
      <c r="I11843" s="18">
        <v>16171.65</v>
      </c>
      <c r="J11843" s="18">
        <v>17586</v>
      </c>
    </row>
    <row r="11844" spans="4:10" x14ac:dyDescent="0.3">
      <c r="D11844" s="10" t="s">
        <v>1</v>
      </c>
      <c r="E11844" s="7" t="s">
        <v>488</v>
      </c>
      <c r="F11844" s="7" t="s">
        <v>8</v>
      </c>
      <c r="G11844" s="7" t="s">
        <v>1936</v>
      </c>
      <c r="H11844" s="18">
        <v>3675.89</v>
      </c>
      <c r="I11844" s="18">
        <v>3773.59</v>
      </c>
      <c r="J11844" s="18">
        <v>4115</v>
      </c>
    </row>
    <row r="11845" spans="4:10" x14ac:dyDescent="0.3">
      <c r="D11845" s="10" t="s">
        <v>1</v>
      </c>
      <c r="E11845" s="7" t="s">
        <v>488</v>
      </c>
      <c r="F11845" s="7" t="s">
        <v>9</v>
      </c>
      <c r="G11845" s="7" t="s">
        <v>1937</v>
      </c>
      <c r="H11845" s="18">
        <v>62388</v>
      </c>
      <c r="I11845" s="18">
        <v>60192</v>
      </c>
      <c r="J11845" s="18">
        <v>59840</v>
      </c>
    </row>
    <row r="11846" spans="4:10" x14ac:dyDescent="0.3">
      <c r="D11846" s="10" t="s">
        <v>1</v>
      </c>
      <c r="E11846" s="7" t="s">
        <v>488</v>
      </c>
      <c r="F11846" s="7" t="s">
        <v>10</v>
      </c>
      <c r="G11846" s="7" t="s">
        <v>1938</v>
      </c>
      <c r="H11846" s="18">
        <v>594.72</v>
      </c>
      <c r="I11846" s="18">
        <v>594.72</v>
      </c>
      <c r="J11846" s="18">
        <v>594</v>
      </c>
    </row>
    <row r="11847" spans="4:10" x14ac:dyDescent="0.3">
      <c r="D11847" s="10" t="s">
        <v>1</v>
      </c>
      <c r="E11847" s="7" t="s">
        <v>488</v>
      </c>
      <c r="F11847" s="7" t="s">
        <v>11</v>
      </c>
      <c r="G11847" s="7" t="s">
        <v>1939</v>
      </c>
      <c r="H11847" s="18">
        <v>36118.47</v>
      </c>
      <c r="I11847" s="18">
        <v>36873.89</v>
      </c>
      <c r="J11847" s="18">
        <v>38775</v>
      </c>
    </row>
    <row r="11848" spans="4:10" x14ac:dyDescent="0.3">
      <c r="D11848" s="10" t="s">
        <v>1</v>
      </c>
      <c r="E11848" s="7" t="s">
        <v>488</v>
      </c>
      <c r="F11848" s="7" t="s">
        <v>12</v>
      </c>
      <c r="G11848" s="7" t="s">
        <v>1940</v>
      </c>
      <c r="H11848" s="18">
        <v>522.82000000000005</v>
      </c>
      <c r="I11848" s="18">
        <v>433.53</v>
      </c>
      <c r="J11848" s="18">
        <v>452</v>
      </c>
    </row>
    <row r="11849" spans="4:10" x14ac:dyDescent="0.3">
      <c r="D11849" s="9" t="s">
        <v>2782</v>
      </c>
      <c r="H11849" s="18">
        <v>384340.76999999996</v>
      </c>
      <c r="I11849" s="18">
        <v>385893.39000000007</v>
      </c>
      <c r="J11849" s="18">
        <v>405014</v>
      </c>
    </row>
    <row r="11850" spans="4:10" x14ac:dyDescent="0.3">
      <c r="D11850" s="9" t="s">
        <v>2257</v>
      </c>
      <c r="H11850" s="18"/>
      <c r="I11850" s="18"/>
      <c r="J11850" s="18"/>
    </row>
    <row r="11851" spans="4:10" x14ac:dyDescent="0.3">
      <c r="D11851" s="10" t="s">
        <v>1</v>
      </c>
      <c r="E11851" s="7" t="s">
        <v>488</v>
      </c>
      <c r="F11851" s="7" t="s">
        <v>111</v>
      </c>
      <c r="G11851" s="7" t="s">
        <v>1943</v>
      </c>
      <c r="H11851" s="18">
        <v>662</v>
      </c>
      <c r="I11851" s="18">
        <v>0</v>
      </c>
      <c r="J11851" s="18">
        <v>0</v>
      </c>
    </row>
    <row r="11852" spans="4:10" x14ac:dyDescent="0.3">
      <c r="D11852" s="10" t="s">
        <v>1</v>
      </c>
      <c r="E11852" s="7" t="s">
        <v>488</v>
      </c>
      <c r="F11852" s="7" t="s">
        <v>36</v>
      </c>
      <c r="G11852" s="7" t="s">
        <v>1949</v>
      </c>
      <c r="H11852" s="18">
        <v>0</v>
      </c>
      <c r="I11852" s="18">
        <v>0</v>
      </c>
      <c r="J11852" s="18">
        <v>400</v>
      </c>
    </row>
    <row r="11853" spans="4:10" x14ac:dyDescent="0.3">
      <c r="D11853" s="10" t="s">
        <v>1</v>
      </c>
      <c r="E11853" s="7" t="s">
        <v>488</v>
      </c>
      <c r="F11853" s="7" t="s">
        <v>13</v>
      </c>
      <c r="G11853" s="7" t="s">
        <v>1962</v>
      </c>
      <c r="H11853" s="18">
        <v>29.1</v>
      </c>
      <c r="I11853" s="18">
        <v>0</v>
      </c>
      <c r="J11853" s="18">
        <v>0</v>
      </c>
    </row>
    <row r="11854" spans="4:10" x14ac:dyDescent="0.3">
      <c r="D11854" s="10" t="s">
        <v>1</v>
      </c>
      <c r="E11854" s="7" t="s">
        <v>488</v>
      </c>
      <c r="F11854" s="7" t="s">
        <v>14</v>
      </c>
      <c r="G11854" s="7" t="s">
        <v>1964</v>
      </c>
      <c r="H11854" s="18">
        <v>2124.06</v>
      </c>
      <c r="I11854" s="18">
        <v>1379.1</v>
      </c>
      <c r="J11854" s="18">
        <v>3600</v>
      </c>
    </row>
    <row r="11855" spans="4:10" x14ac:dyDescent="0.3">
      <c r="D11855" s="10" t="s">
        <v>1</v>
      </c>
      <c r="E11855" s="7" t="s">
        <v>488</v>
      </c>
      <c r="F11855" s="7" t="s">
        <v>15</v>
      </c>
      <c r="G11855" s="7" t="s">
        <v>1965</v>
      </c>
      <c r="H11855" s="18">
        <v>0</v>
      </c>
      <c r="I11855" s="18">
        <v>40.92</v>
      </c>
      <c r="J11855" s="18">
        <v>0</v>
      </c>
    </row>
    <row r="11856" spans="4:10" x14ac:dyDescent="0.3">
      <c r="D11856" s="10" t="s">
        <v>1</v>
      </c>
      <c r="E11856" s="7" t="s">
        <v>488</v>
      </c>
      <c r="F11856" s="7" t="s">
        <v>41</v>
      </c>
      <c r="G11856" s="7" t="s">
        <v>1978</v>
      </c>
      <c r="H11856" s="18">
        <v>286.94</v>
      </c>
      <c r="I11856" s="18">
        <v>90.75</v>
      </c>
      <c r="J11856" s="18">
        <v>0</v>
      </c>
    </row>
    <row r="11857" spans="3:10" x14ac:dyDescent="0.3">
      <c r="D11857" s="10" t="s">
        <v>1</v>
      </c>
      <c r="E11857" s="7" t="s">
        <v>488</v>
      </c>
      <c r="F11857" s="7" t="s">
        <v>25</v>
      </c>
      <c r="G11857" s="7" t="s">
        <v>2045</v>
      </c>
      <c r="H11857" s="18">
        <v>2160</v>
      </c>
      <c r="I11857" s="18">
        <v>2145</v>
      </c>
      <c r="J11857" s="18">
        <v>2160</v>
      </c>
    </row>
    <row r="11858" spans="3:10" x14ac:dyDescent="0.3">
      <c r="D11858" s="10" t="s">
        <v>1</v>
      </c>
      <c r="E11858" s="7" t="s">
        <v>488</v>
      </c>
      <c r="F11858" s="7" t="s">
        <v>59</v>
      </c>
      <c r="G11858" s="7" t="s">
        <v>2064</v>
      </c>
      <c r="H11858" s="18">
        <v>150</v>
      </c>
      <c r="I11858" s="18">
        <v>0</v>
      </c>
      <c r="J11858" s="18">
        <v>0</v>
      </c>
    </row>
    <row r="11859" spans="3:10" x14ac:dyDescent="0.3">
      <c r="D11859" s="10" t="s">
        <v>1</v>
      </c>
      <c r="E11859" s="7" t="s">
        <v>488</v>
      </c>
      <c r="F11859" s="7" t="s">
        <v>50</v>
      </c>
      <c r="G11859" s="7" t="s">
        <v>2076</v>
      </c>
      <c r="H11859" s="18">
        <v>3600</v>
      </c>
      <c r="I11859" s="18">
        <v>23700</v>
      </c>
      <c r="J11859" s="18">
        <v>0</v>
      </c>
    </row>
    <row r="11860" spans="3:10" x14ac:dyDescent="0.3">
      <c r="D11860" s="10" t="s">
        <v>1</v>
      </c>
      <c r="E11860" s="7" t="s">
        <v>488</v>
      </c>
      <c r="F11860" s="7" t="s">
        <v>18</v>
      </c>
      <c r="G11860" s="7" t="s">
        <v>2079</v>
      </c>
      <c r="H11860" s="18">
        <v>1280</v>
      </c>
      <c r="I11860" s="18">
        <v>0</v>
      </c>
      <c r="J11860" s="18">
        <v>0</v>
      </c>
    </row>
    <row r="11861" spans="3:10" x14ac:dyDescent="0.3">
      <c r="D11861" s="10" t="s">
        <v>1</v>
      </c>
      <c r="E11861" s="7" t="s">
        <v>488</v>
      </c>
      <c r="F11861" s="7" t="s">
        <v>19</v>
      </c>
      <c r="G11861" s="7" t="s">
        <v>2080</v>
      </c>
      <c r="H11861" s="18">
        <v>0</v>
      </c>
      <c r="I11861" s="18">
        <v>0</v>
      </c>
      <c r="J11861" s="18">
        <v>500</v>
      </c>
    </row>
    <row r="11862" spans="3:10" x14ac:dyDescent="0.3">
      <c r="D11862" s="10" t="s">
        <v>1</v>
      </c>
      <c r="E11862" s="7" t="s">
        <v>488</v>
      </c>
      <c r="F11862" s="7" t="s">
        <v>20</v>
      </c>
      <c r="G11862" s="7" t="s">
        <v>2083</v>
      </c>
      <c r="H11862" s="18">
        <v>1212.6300000000001</v>
      </c>
      <c r="I11862" s="18">
        <v>0</v>
      </c>
      <c r="J11862" s="18">
        <v>0</v>
      </c>
    </row>
    <row r="11863" spans="3:10" x14ac:dyDescent="0.3">
      <c r="D11863" s="10" t="s">
        <v>1</v>
      </c>
      <c r="E11863" s="7" t="s">
        <v>488</v>
      </c>
      <c r="F11863" s="7" t="s">
        <v>27</v>
      </c>
      <c r="G11863" s="7" t="s">
        <v>2084</v>
      </c>
      <c r="H11863" s="18">
        <v>8054.13</v>
      </c>
      <c r="I11863" s="18">
        <v>8858.2199999999993</v>
      </c>
      <c r="J11863" s="18">
        <v>6025</v>
      </c>
    </row>
    <row r="11864" spans="3:10" x14ac:dyDescent="0.3">
      <c r="D11864" s="9" t="s">
        <v>2783</v>
      </c>
      <c r="H11864" s="18">
        <v>19558.86</v>
      </c>
      <c r="I11864" s="18">
        <v>36213.99</v>
      </c>
      <c r="J11864" s="18">
        <v>12685</v>
      </c>
    </row>
    <row r="11865" spans="3:10" x14ac:dyDescent="0.3">
      <c r="D11865" s="7" t="s">
        <v>2600</v>
      </c>
      <c r="H11865" s="18">
        <v>403899.62999999995</v>
      </c>
      <c r="I11865" s="18">
        <v>422107.38</v>
      </c>
      <c r="J11865" s="18">
        <v>417699</v>
      </c>
    </row>
    <row r="11866" spans="3:10" x14ac:dyDescent="0.3">
      <c r="C11866" s="8" t="s">
        <v>489</v>
      </c>
      <c r="D11866" s="7" t="s">
        <v>1550</v>
      </c>
      <c r="H11866" s="18"/>
      <c r="I11866" s="18"/>
      <c r="J11866" s="18"/>
    </row>
    <row r="11867" spans="3:10" x14ac:dyDescent="0.3">
      <c r="D11867" s="9" t="s">
        <v>2258</v>
      </c>
      <c r="H11867" s="18"/>
      <c r="I11867" s="18"/>
      <c r="J11867" s="18"/>
    </row>
    <row r="11868" spans="3:10" x14ac:dyDescent="0.3">
      <c r="D11868" s="10" t="s">
        <v>1</v>
      </c>
      <c r="E11868" s="7" t="s">
        <v>489</v>
      </c>
      <c r="F11868" s="7" t="s">
        <v>4</v>
      </c>
      <c r="G11868" s="7" t="s">
        <v>1913</v>
      </c>
      <c r="H11868" s="18">
        <v>451880.9</v>
      </c>
      <c r="I11868" s="18">
        <v>591935.28</v>
      </c>
      <c r="J11868" s="18">
        <v>559235</v>
      </c>
    </row>
    <row r="11869" spans="3:10" x14ac:dyDescent="0.3">
      <c r="D11869" s="10" t="s">
        <v>1</v>
      </c>
      <c r="E11869" s="7" t="s">
        <v>489</v>
      </c>
      <c r="F11869" s="7" t="s">
        <v>32</v>
      </c>
      <c r="G11869" s="7" t="s">
        <v>1914</v>
      </c>
      <c r="H11869" s="18">
        <v>0</v>
      </c>
      <c r="I11869" s="18">
        <v>1166.83</v>
      </c>
      <c r="J11869" s="18">
        <v>0</v>
      </c>
    </row>
    <row r="11870" spans="3:10" x14ac:dyDescent="0.3">
      <c r="D11870" s="10" t="s">
        <v>1</v>
      </c>
      <c r="E11870" s="7" t="s">
        <v>489</v>
      </c>
      <c r="F11870" s="7" t="s">
        <v>6</v>
      </c>
      <c r="G11870" s="7" t="s">
        <v>1922</v>
      </c>
      <c r="H11870" s="18">
        <v>6180</v>
      </c>
      <c r="I11870" s="18">
        <v>7452.72</v>
      </c>
      <c r="J11870" s="18">
        <v>7260</v>
      </c>
    </row>
    <row r="11871" spans="3:10" x14ac:dyDescent="0.3">
      <c r="D11871" s="10" t="s">
        <v>1</v>
      </c>
      <c r="E11871" s="7" t="s">
        <v>489</v>
      </c>
      <c r="F11871" s="7" t="s">
        <v>7</v>
      </c>
      <c r="G11871" s="7" t="s">
        <v>1935</v>
      </c>
      <c r="H11871" s="18">
        <v>26984.53</v>
      </c>
      <c r="I11871" s="18">
        <v>35844.85</v>
      </c>
      <c r="J11871" s="18">
        <v>35122</v>
      </c>
    </row>
    <row r="11872" spans="3:10" x14ac:dyDescent="0.3">
      <c r="D11872" s="10" t="s">
        <v>1</v>
      </c>
      <c r="E11872" s="7" t="s">
        <v>489</v>
      </c>
      <c r="F11872" s="7" t="s">
        <v>8</v>
      </c>
      <c r="G11872" s="7" t="s">
        <v>1936</v>
      </c>
      <c r="H11872" s="18">
        <v>6310.91</v>
      </c>
      <c r="I11872" s="18">
        <v>8370.83</v>
      </c>
      <c r="J11872" s="18">
        <v>8217</v>
      </c>
    </row>
    <row r="11873" spans="4:10" x14ac:dyDescent="0.3">
      <c r="D11873" s="10" t="s">
        <v>1</v>
      </c>
      <c r="E11873" s="7" t="s">
        <v>489</v>
      </c>
      <c r="F11873" s="7" t="s">
        <v>9</v>
      </c>
      <c r="G11873" s="7" t="s">
        <v>1937</v>
      </c>
      <c r="H11873" s="18">
        <v>95532.5</v>
      </c>
      <c r="I11873" s="18">
        <v>114081</v>
      </c>
      <c r="J11873" s="18">
        <v>128840</v>
      </c>
    </row>
    <row r="11874" spans="4:10" x14ac:dyDescent="0.3">
      <c r="D11874" s="10" t="s">
        <v>1</v>
      </c>
      <c r="E11874" s="7" t="s">
        <v>489</v>
      </c>
      <c r="F11874" s="7" t="s">
        <v>10</v>
      </c>
      <c r="G11874" s="7" t="s">
        <v>1938</v>
      </c>
      <c r="H11874" s="18">
        <v>958.16</v>
      </c>
      <c r="I11874" s="18">
        <v>1300.95</v>
      </c>
      <c r="J11874" s="18">
        <v>1188</v>
      </c>
    </row>
    <row r="11875" spans="4:10" x14ac:dyDescent="0.3">
      <c r="D11875" s="10" t="s">
        <v>1</v>
      </c>
      <c r="E11875" s="7" t="s">
        <v>489</v>
      </c>
      <c r="F11875" s="7" t="s">
        <v>11</v>
      </c>
      <c r="G11875" s="7" t="s">
        <v>1939</v>
      </c>
      <c r="H11875" s="18">
        <v>63499.040000000001</v>
      </c>
      <c r="I11875" s="18">
        <v>82619.62</v>
      </c>
      <c r="J11875" s="18">
        <v>77440</v>
      </c>
    </row>
    <row r="11876" spans="4:10" x14ac:dyDescent="0.3">
      <c r="D11876" s="10" t="s">
        <v>1</v>
      </c>
      <c r="E11876" s="7" t="s">
        <v>489</v>
      </c>
      <c r="F11876" s="7" t="s">
        <v>12</v>
      </c>
      <c r="G11876" s="7" t="s">
        <v>1940</v>
      </c>
      <c r="H11876" s="18">
        <v>900.31</v>
      </c>
      <c r="I11876" s="18">
        <v>969.75</v>
      </c>
      <c r="J11876" s="18">
        <v>904</v>
      </c>
    </row>
    <row r="11877" spans="4:10" x14ac:dyDescent="0.3">
      <c r="D11877" s="9" t="s">
        <v>2782</v>
      </c>
      <c r="H11877" s="18">
        <v>652246.35000000021</v>
      </c>
      <c r="I11877" s="18">
        <v>843741.82999999984</v>
      </c>
      <c r="J11877" s="18">
        <v>818206</v>
      </c>
    </row>
    <row r="11878" spans="4:10" x14ac:dyDescent="0.3">
      <c r="D11878" s="9" t="s">
        <v>2257</v>
      </c>
      <c r="H11878" s="18"/>
      <c r="I11878" s="18"/>
      <c r="J11878" s="18"/>
    </row>
    <row r="11879" spans="4:10" x14ac:dyDescent="0.3">
      <c r="D11879" s="10" t="s">
        <v>1</v>
      </c>
      <c r="E11879" s="7" t="s">
        <v>489</v>
      </c>
      <c r="F11879" s="7" t="s">
        <v>111</v>
      </c>
      <c r="G11879" s="7" t="s">
        <v>1943</v>
      </c>
      <c r="H11879" s="18">
        <v>1041.1199999999999</v>
      </c>
      <c r="I11879" s="18">
        <v>0</v>
      </c>
      <c r="J11879" s="18">
        <v>0</v>
      </c>
    </row>
    <row r="11880" spans="4:10" x14ac:dyDescent="0.3">
      <c r="D11880" s="10" t="s">
        <v>1</v>
      </c>
      <c r="E11880" s="7" t="s">
        <v>489</v>
      </c>
      <c r="F11880" s="7" t="s">
        <v>35</v>
      </c>
      <c r="G11880" s="7" t="s">
        <v>1948</v>
      </c>
      <c r="H11880" s="18">
        <v>354.99</v>
      </c>
      <c r="I11880" s="18">
        <v>46.92</v>
      </c>
      <c r="J11880" s="18">
        <v>0</v>
      </c>
    </row>
    <row r="11881" spans="4:10" x14ac:dyDescent="0.3">
      <c r="D11881" s="10" t="s">
        <v>1</v>
      </c>
      <c r="E11881" s="7" t="s">
        <v>489</v>
      </c>
      <c r="F11881" s="7" t="s">
        <v>36</v>
      </c>
      <c r="G11881" s="7" t="s">
        <v>1949</v>
      </c>
      <c r="H11881" s="18">
        <v>129.77000000000001</v>
      </c>
      <c r="I11881" s="18">
        <v>202.48</v>
      </c>
      <c r="J11881" s="18">
        <v>0</v>
      </c>
    </row>
    <row r="11882" spans="4:10" x14ac:dyDescent="0.3">
      <c r="D11882" s="10" t="s">
        <v>1</v>
      </c>
      <c r="E11882" s="7" t="s">
        <v>489</v>
      </c>
      <c r="F11882" s="7" t="s">
        <v>251</v>
      </c>
      <c r="G11882" s="7" t="s">
        <v>1952</v>
      </c>
      <c r="H11882" s="18">
        <v>0</v>
      </c>
      <c r="I11882" s="18">
        <v>422.21</v>
      </c>
      <c r="J11882" s="18">
        <v>0</v>
      </c>
    </row>
    <row r="11883" spans="4:10" x14ac:dyDescent="0.3">
      <c r="D11883" s="10" t="s">
        <v>1</v>
      </c>
      <c r="E11883" s="7" t="s">
        <v>489</v>
      </c>
      <c r="F11883" s="7" t="s">
        <v>13</v>
      </c>
      <c r="G11883" s="7" t="s">
        <v>1962</v>
      </c>
      <c r="H11883" s="18">
        <v>619.96</v>
      </c>
      <c r="I11883" s="18">
        <v>0</v>
      </c>
      <c r="J11883" s="18">
        <v>0</v>
      </c>
    </row>
    <row r="11884" spans="4:10" x14ac:dyDescent="0.3">
      <c r="D11884" s="10" t="s">
        <v>1</v>
      </c>
      <c r="E11884" s="7" t="s">
        <v>489</v>
      </c>
      <c r="F11884" s="7" t="s">
        <v>39</v>
      </c>
      <c r="G11884" s="7" t="s">
        <v>1963</v>
      </c>
      <c r="H11884" s="18">
        <v>1220.3599999999999</v>
      </c>
      <c r="I11884" s="18">
        <v>0</v>
      </c>
      <c r="J11884" s="18">
        <v>0</v>
      </c>
    </row>
    <row r="11885" spans="4:10" x14ac:dyDescent="0.3">
      <c r="D11885" s="10" t="s">
        <v>1</v>
      </c>
      <c r="E11885" s="7" t="s">
        <v>489</v>
      </c>
      <c r="F11885" s="7" t="s">
        <v>14</v>
      </c>
      <c r="G11885" s="7" t="s">
        <v>1964</v>
      </c>
      <c r="H11885" s="18">
        <v>6139.84</v>
      </c>
      <c r="I11885" s="18">
        <v>3879.51</v>
      </c>
      <c r="J11885" s="18">
        <v>7140</v>
      </c>
    </row>
    <row r="11886" spans="4:10" x14ac:dyDescent="0.3">
      <c r="D11886" s="10" t="s">
        <v>1</v>
      </c>
      <c r="E11886" s="7" t="s">
        <v>489</v>
      </c>
      <c r="F11886" s="7" t="s">
        <v>15</v>
      </c>
      <c r="G11886" s="7" t="s">
        <v>1965</v>
      </c>
      <c r="H11886" s="18">
        <v>2289.46</v>
      </c>
      <c r="I11886" s="18">
        <v>43111.26</v>
      </c>
      <c r="J11886" s="18">
        <v>0</v>
      </c>
    </row>
    <row r="11887" spans="4:10" x14ac:dyDescent="0.3">
      <c r="D11887" s="10" t="s">
        <v>1</v>
      </c>
      <c r="E11887" s="7" t="s">
        <v>489</v>
      </c>
      <c r="F11887" s="7" t="s">
        <v>62</v>
      </c>
      <c r="G11887" s="7" t="s">
        <v>1967</v>
      </c>
      <c r="H11887" s="18">
        <v>0</v>
      </c>
      <c r="I11887" s="18">
        <v>111.97</v>
      </c>
      <c r="J11887" s="18">
        <v>0</v>
      </c>
    </row>
    <row r="11888" spans="4:10" x14ac:dyDescent="0.3">
      <c r="D11888" s="10" t="s">
        <v>1</v>
      </c>
      <c r="E11888" s="7" t="s">
        <v>489</v>
      </c>
      <c r="F11888" s="7" t="s">
        <v>240</v>
      </c>
      <c r="G11888" s="7" t="s">
        <v>1968</v>
      </c>
      <c r="H11888" s="18">
        <v>100.08</v>
      </c>
      <c r="I11888" s="18">
        <v>416.22</v>
      </c>
      <c r="J11888" s="18">
        <v>0</v>
      </c>
    </row>
    <row r="11889" spans="4:10" x14ac:dyDescent="0.3">
      <c r="D11889" s="10" t="s">
        <v>1</v>
      </c>
      <c r="E11889" s="7" t="s">
        <v>489</v>
      </c>
      <c r="F11889" s="7" t="s">
        <v>198</v>
      </c>
      <c r="G11889" s="7" t="s">
        <v>1973</v>
      </c>
      <c r="H11889" s="18">
        <v>91.78</v>
      </c>
      <c r="I11889" s="18">
        <v>39.99</v>
      </c>
      <c r="J11889" s="18">
        <v>0</v>
      </c>
    </row>
    <row r="11890" spans="4:10" x14ac:dyDescent="0.3">
      <c r="D11890" s="10" t="s">
        <v>1</v>
      </c>
      <c r="E11890" s="7" t="s">
        <v>489</v>
      </c>
      <c r="F11890" s="7" t="s">
        <v>156</v>
      </c>
      <c r="G11890" s="7" t="s">
        <v>1977</v>
      </c>
      <c r="H11890" s="18">
        <v>0</v>
      </c>
      <c r="I11890" s="18">
        <v>249.99</v>
      </c>
      <c r="J11890" s="18">
        <v>0</v>
      </c>
    </row>
    <row r="11891" spans="4:10" x14ac:dyDescent="0.3">
      <c r="D11891" s="10" t="s">
        <v>1</v>
      </c>
      <c r="E11891" s="7" t="s">
        <v>489</v>
      </c>
      <c r="F11891" s="7" t="s">
        <v>41</v>
      </c>
      <c r="G11891" s="7" t="s">
        <v>1978</v>
      </c>
      <c r="H11891" s="18">
        <v>167.59</v>
      </c>
      <c r="I11891" s="18">
        <v>44.13</v>
      </c>
      <c r="J11891" s="18">
        <v>0</v>
      </c>
    </row>
    <row r="11892" spans="4:10" x14ac:dyDescent="0.3">
      <c r="D11892" s="10" t="s">
        <v>1</v>
      </c>
      <c r="E11892" s="7" t="s">
        <v>489</v>
      </c>
      <c r="F11892" s="7" t="s">
        <v>44</v>
      </c>
      <c r="G11892" s="7" t="s">
        <v>2030</v>
      </c>
      <c r="H11892" s="18">
        <v>875</v>
      </c>
      <c r="I11892" s="18">
        <v>950</v>
      </c>
      <c r="J11892" s="18">
        <v>900</v>
      </c>
    </row>
    <row r="11893" spans="4:10" x14ac:dyDescent="0.3">
      <c r="D11893" s="10" t="s">
        <v>1</v>
      </c>
      <c r="E11893" s="7" t="s">
        <v>489</v>
      </c>
      <c r="F11893" s="7" t="s">
        <v>47</v>
      </c>
      <c r="G11893" s="7" t="s">
        <v>2044</v>
      </c>
      <c r="H11893" s="18">
        <v>1186.67</v>
      </c>
      <c r="I11893" s="18">
        <v>2274.5500000000002</v>
      </c>
      <c r="J11893" s="18">
        <v>0</v>
      </c>
    </row>
    <row r="11894" spans="4:10" x14ac:dyDescent="0.3">
      <c r="D11894" s="10" t="s">
        <v>1</v>
      </c>
      <c r="E11894" s="7" t="s">
        <v>489</v>
      </c>
      <c r="F11894" s="7" t="s">
        <v>25</v>
      </c>
      <c r="G11894" s="7" t="s">
        <v>2045</v>
      </c>
      <c r="H11894" s="18">
        <v>3570</v>
      </c>
      <c r="I11894" s="18">
        <v>4125</v>
      </c>
      <c r="J11894" s="18">
        <v>4680</v>
      </c>
    </row>
    <row r="11895" spans="4:10" x14ac:dyDescent="0.3">
      <c r="D11895" s="10" t="s">
        <v>1</v>
      </c>
      <c r="E11895" s="7" t="s">
        <v>489</v>
      </c>
      <c r="F11895" s="7" t="s">
        <v>95</v>
      </c>
      <c r="G11895" s="7" t="s">
        <v>2050</v>
      </c>
      <c r="H11895" s="18">
        <v>106</v>
      </c>
      <c r="I11895" s="18">
        <v>0</v>
      </c>
      <c r="J11895" s="18">
        <v>0</v>
      </c>
    </row>
    <row r="11896" spans="4:10" x14ac:dyDescent="0.3">
      <c r="D11896" s="10" t="s">
        <v>1</v>
      </c>
      <c r="E11896" s="7" t="s">
        <v>489</v>
      </c>
      <c r="F11896" s="7" t="s">
        <v>59</v>
      </c>
      <c r="G11896" s="7" t="s">
        <v>2064</v>
      </c>
      <c r="H11896" s="18">
        <v>50</v>
      </c>
      <c r="I11896" s="18">
        <v>0</v>
      </c>
      <c r="J11896" s="18">
        <v>0</v>
      </c>
    </row>
    <row r="11897" spans="4:10" x14ac:dyDescent="0.3">
      <c r="D11897" s="10" t="s">
        <v>1</v>
      </c>
      <c r="E11897" s="7" t="s">
        <v>489</v>
      </c>
      <c r="F11897" s="7" t="s">
        <v>52</v>
      </c>
      <c r="G11897" s="7" t="s">
        <v>2078</v>
      </c>
      <c r="H11897" s="18">
        <v>2050</v>
      </c>
      <c r="I11897" s="18">
        <v>2650</v>
      </c>
      <c r="J11897" s="18">
        <v>300</v>
      </c>
    </row>
    <row r="11898" spans="4:10" x14ac:dyDescent="0.3">
      <c r="D11898" s="10" t="s">
        <v>1</v>
      </c>
      <c r="E11898" s="7" t="s">
        <v>489</v>
      </c>
      <c r="F11898" s="7" t="s">
        <v>18</v>
      </c>
      <c r="G11898" s="7" t="s">
        <v>2079</v>
      </c>
      <c r="H11898" s="18">
        <v>7719.1</v>
      </c>
      <c r="I11898" s="18">
        <v>825</v>
      </c>
      <c r="J11898" s="18">
        <v>0</v>
      </c>
    </row>
    <row r="11899" spans="4:10" x14ac:dyDescent="0.3">
      <c r="D11899" s="10" t="s">
        <v>1</v>
      </c>
      <c r="E11899" s="7" t="s">
        <v>489</v>
      </c>
      <c r="F11899" s="7" t="s">
        <v>19</v>
      </c>
      <c r="G11899" s="7" t="s">
        <v>2080</v>
      </c>
      <c r="H11899" s="18">
        <v>0</v>
      </c>
      <c r="I11899" s="18">
        <v>0</v>
      </c>
      <c r="J11899" s="18">
        <v>600</v>
      </c>
    </row>
    <row r="11900" spans="4:10" x14ac:dyDescent="0.3">
      <c r="D11900" s="10" t="s">
        <v>1</v>
      </c>
      <c r="E11900" s="7" t="s">
        <v>489</v>
      </c>
      <c r="F11900" s="7" t="s">
        <v>20</v>
      </c>
      <c r="G11900" s="7" t="s">
        <v>2083</v>
      </c>
      <c r="H11900" s="18">
        <v>10823.02</v>
      </c>
      <c r="I11900" s="18">
        <v>1648.96</v>
      </c>
      <c r="J11900" s="18">
        <v>0</v>
      </c>
    </row>
    <row r="11901" spans="4:10" x14ac:dyDescent="0.3">
      <c r="D11901" s="10" t="s">
        <v>1</v>
      </c>
      <c r="E11901" s="7" t="s">
        <v>489</v>
      </c>
      <c r="F11901" s="7" t="s">
        <v>27</v>
      </c>
      <c r="G11901" s="7" t="s">
        <v>2084</v>
      </c>
      <c r="H11901" s="18">
        <v>14912.14</v>
      </c>
      <c r="I11901" s="18">
        <v>16879.38</v>
      </c>
      <c r="J11901" s="18">
        <v>10274</v>
      </c>
    </row>
    <row r="11902" spans="4:10" x14ac:dyDescent="0.3">
      <c r="D11902" s="10" t="s">
        <v>1</v>
      </c>
      <c r="E11902" s="7" t="s">
        <v>489</v>
      </c>
      <c r="F11902" s="7" t="s">
        <v>955</v>
      </c>
      <c r="G11902" s="7" t="s">
        <v>3447</v>
      </c>
      <c r="H11902" s="18">
        <v>0</v>
      </c>
      <c r="I11902" s="18">
        <v>33.6</v>
      </c>
      <c r="J11902" s="18">
        <v>0</v>
      </c>
    </row>
    <row r="11903" spans="4:10" x14ac:dyDescent="0.3">
      <c r="D11903" s="9" t="s">
        <v>2783</v>
      </c>
      <c r="H11903" s="18">
        <v>53446.880000000005</v>
      </c>
      <c r="I11903" s="18">
        <v>77911.170000000013</v>
      </c>
      <c r="J11903" s="18">
        <v>23894</v>
      </c>
    </row>
    <row r="11904" spans="4:10" x14ac:dyDescent="0.3">
      <c r="D11904" s="7" t="s">
        <v>2601</v>
      </c>
      <c r="H11904" s="18">
        <v>705693.2300000001</v>
      </c>
      <c r="I11904" s="18">
        <v>921652.99999999977</v>
      </c>
      <c r="J11904" s="18">
        <v>842100</v>
      </c>
    </row>
    <row r="11905" spans="3:10" x14ac:dyDescent="0.3">
      <c r="C11905" s="8" t="s">
        <v>490</v>
      </c>
      <c r="D11905" s="7" t="s">
        <v>1552</v>
      </c>
      <c r="H11905" s="18"/>
      <c r="I11905" s="18"/>
      <c r="J11905" s="18"/>
    </row>
    <row r="11906" spans="3:10" x14ac:dyDescent="0.3">
      <c r="D11906" s="9" t="s">
        <v>2258</v>
      </c>
      <c r="H11906" s="18"/>
      <c r="I11906" s="18"/>
      <c r="J11906" s="18"/>
    </row>
    <row r="11907" spans="3:10" x14ac:dyDescent="0.3">
      <c r="D11907" s="10" t="s">
        <v>1</v>
      </c>
      <c r="E11907" s="7" t="s">
        <v>490</v>
      </c>
      <c r="F11907" s="7" t="s">
        <v>4</v>
      </c>
      <c r="G11907" s="7" t="s">
        <v>1913</v>
      </c>
      <c r="H11907" s="18">
        <v>30661.66</v>
      </c>
      <c r="I11907" s="18">
        <v>0</v>
      </c>
      <c r="J11907" s="18">
        <v>0</v>
      </c>
    </row>
    <row r="11908" spans="3:10" x14ac:dyDescent="0.3">
      <c r="D11908" s="10" t="s">
        <v>1</v>
      </c>
      <c r="E11908" s="7" t="s">
        <v>490</v>
      </c>
      <c r="F11908" s="7" t="s">
        <v>6</v>
      </c>
      <c r="G11908" s="7" t="s">
        <v>1922</v>
      </c>
      <c r="H11908" s="18">
        <v>240</v>
      </c>
      <c r="I11908" s="18">
        <v>0</v>
      </c>
      <c r="J11908" s="18">
        <v>0</v>
      </c>
    </row>
    <row r="11909" spans="3:10" x14ac:dyDescent="0.3">
      <c r="D11909" s="10" t="s">
        <v>1</v>
      </c>
      <c r="E11909" s="7" t="s">
        <v>490</v>
      </c>
      <c r="F11909" s="7" t="s">
        <v>7</v>
      </c>
      <c r="G11909" s="7" t="s">
        <v>1935</v>
      </c>
      <c r="H11909" s="18">
        <v>1798.2</v>
      </c>
      <c r="I11909" s="18">
        <v>0</v>
      </c>
      <c r="J11909" s="18">
        <v>0</v>
      </c>
    </row>
    <row r="11910" spans="3:10" x14ac:dyDescent="0.3">
      <c r="D11910" s="10" t="s">
        <v>1</v>
      </c>
      <c r="E11910" s="7" t="s">
        <v>490</v>
      </c>
      <c r="F11910" s="7" t="s">
        <v>8</v>
      </c>
      <c r="G11910" s="7" t="s">
        <v>1936</v>
      </c>
      <c r="H11910" s="18">
        <v>420.55</v>
      </c>
      <c r="I11910" s="18">
        <v>0</v>
      </c>
      <c r="J11910" s="18">
        <v>0</v>
      </c>
    </row>
    <row r="11911" spans="3:10" x14ac:dyDescent="0.3">
      <c r="D11911" s="10" t="s">
        <v>1</v>
      </c>
      <c r="E11911" s="7" t="s">
        <v>490</v>
      </c>
      <c r="F11911" s="7" t="s">
        <v>9</v>
      </c>
      <c r="G11911" s="7" t="s">
        <v>1937</v>
      </c>
      <c r="H11911" s="18">
        <v>11925.5</v>
      </c>
      <c r="I11911" s="18">
        <v>487.5</v>
      </c>
      <c r="J11911" s="18">
        <v>0</v>
      </c>
    </row>
    <row r="11912" spans="3:10" x14ac:dyDescent="0.3">
      <c r="D11912" s="10" t="s">
        <v>1</v>
      </c>
      <c r="E11912" s="7" t="s">
        <v>490</v>
      </c>
      <c r="F11912" s="7" t="s">
        <v>10</v>
      </c>
      <c r="G11912" s="7" t="s">
        <v>1938</v>
      </c>
      <c r="H11912" s="18">
        <v>94.99</v>
      </c>
      <c r="I11912" s="18">
        <v>4.13</v>
      </c>
      <c r="J11912" s="18">
        <v>0</v>
      </c>
    </row>
    <row r="11913" spans="3:10" x14ac:dyDescent="0.3">
      <c r="D11913" s="10" t="s">
        <v>1</v>
      </c>
      <c r="E11913" s="7" t="s">
        <v>490</v>
      </c>
      <c r="F11913" s="7" t="s">
        <v>11</v>
      </c>
      <c r="G11913" s="7" t="s">
        <v>1939</v>
      </c>
      <c r="H11913" s="18">
        <v>4159.1000000000004</v>
      </c>
      <c r="I11913" s="18">
        <v>0</v>
      </c>
      <c r="J11913" s="18">
        <v>0</v>
      </c>
    </row>
    <row r="11914" spans="3:10" x14ac:dyDescent="0.3">
      <c r="D11914" s="10" t="s">
        <v>1</v>
      </c>
      <c r="E11914" s="7" t="s">
        <v>490</v>
      </c>
      <c r="F11914" s="7" t="s">
        <v>12</v>
      </c>
      <c r="G11914" s="7" t="s">
        <v>1940</v>
      </c>
      <c r="H11914" s="18">
        <v>62.65</v>
      </c>
      <c r="I11914" s="18">
        <v>0</v>
      </c>
      <c r="J11914" s="18">
        <v>0</v>
      </c>
    </row>
    <row r="11915" spans="3:10" x14ac:dyDescent="0.3">
      <c r="D11915" s="9" t="s">
        <v>2782</v>
      </c>
      <c r="H11915" s="18">
        <v>49362.65</v>
      </c>
      <c r="I11915" s="18">
        <v>491.63</v>
      </c>
      <c r="J11915" s="18">
        <v>0</v>
      </c>
    </row>
    <row r="11916" spans="3:10" x14ac:dyDescent="0.3">
      <c r="D11916" s="9" t="s">
        <v>2257</v>
      </c>
      <c r="H11916" s="18"/>
      <c r="I11916" s="18"/>
      <c r="J11916" s="18"/>
    </row>
    <row r="11917" spans="3:10" x14ac:dyDescent="0.3">
      <c r="D11917" s="10" t="s">
        <v>1</v>
      </c>
      <c r="E11917" s="7" t="s">
        <v>490</v>
      </c>
      <c r="F11917" s="7" t="s">
        <v>25</v>
      </c>
      <c r="G11917" s="7" t="s">
        <v>2045</v>
      </c>
      <c r="H11917" s="18">
        <v>270</v>
      </c>
      <c r="I11917" s="18">
        <v>0</v>
      </c>
      <c r="J11917" s="18">
        <v>0</v>
      </c>
    </row>
    <row r="11918" spans="3:10" x14ac:dyDescent="0.3">
      <c r="D11918" s="10" t="s">
        <v>1</v>
      </c>
      <c r="E11918" s="7" t="s">
        <v>490</v>
      </c>
      <c r="F11918" s="7" t="s">
        <v>27</v>
      </c>
      <c r="G11918" s="7" t="s">
        <v>2084</v>
      </c>
      <c r="H11918" s="18">
        <v>176.37</v>
      </c>
      <c r="I11918" s="18">
        <v>0</v>
      </c>
      <c r="J11918" s="18">
        <v>0</v>
      </c>
    </row>
    <row r="11919" spans="3:10" x14ac:dyDescent="0.3">
      <c r="D11919" s="9" t="s">
        <v>2783</v>
      </c>
      <c r="H11919" s="18">
        <v>446.37</v>
      </c>
      <c r="I11919" s="18">
        <v>0</v>
      </c>
      <c r="J11919" s="18">
        <v>0</v>
      </c>
    </row>
    <row r="11920" spans="3:10" x14ac:dyDescent="0.3">
      <c r="D11920" s="7" t="s">
        <v>2602</v>
      </c>
      <c r="H11920" s="18">
        <v>49809.020000000004</v>
      </c>
      <c r="I11920" s="18">
        <v>491.63</v>
      </c>
      <c r="J11920" s="18">
        <v>0</v>
      </c>
    </row>
    <row r="11921" spans="3:10" x14ac:dyDescent="0.3">
      <c r="C11921" s="8" t="s">
        <v>491</v>
      </c>
      <c r="D11921" s="7" t="s">
        <v>1553</v>
      </c>
      <c r="H11921" s="18"/>
      <c r="I11921" s="18"/>
      <c r="J11921" s="18"/>
    </row>
    <row r="11922" spans="3:10" x14ac:dyDescent="0.3">
      <c r="D11922" s="9" t="s">
        <v>2258</v>
      </c>
      <c r="H11922" s="18"/>
      <c r="I11922" s="18"/>
      <c r="J11922" s="18"/>
    </row>
    <row r="11923" spans="3:10" x14ac:dyDescent="0.3">
      <c r="D11923" s="10" t="s">
        <v>1</v>
      </c>
      <c r="E11923" s="7" t="s">
        <v>491</v>
      </c>
      <c r="F11923" s="7" t="s">
        <v>4</v>
      </c>
      <c r="G11923" s="7" t="s">
        <v>1913</v>
      </c>
      <c r="H11923" s="18">
        <v>146474.57999999999</v>
      </c>
      <c r="I11923" s="18">
        <v>161705.28</v>
      </c>
      <c r="J11923" s="18">
        <v>167359</v>
      </c>
    </row>
    <row r="11924" spans="3:10" x14ac:dyDescent="0.3">
      <c r="D11924" s="10" t="s">
        <v>1</v>
      </c>
      <c r="E11924" s="7" t="s">
        <v>491</v>
      </c>
      <c r="F11924" s="7" t="s">
        <v>5</v>
      </c>
      <c r="G11924" s="7" t="s">
        <v>1915</v>
      </c>
      <c r="H11924" s="18">
        <v>4466.25</v>
      </c>
      <c r="I11924" s="18">
        <v>2523.75</v>
      </c>
      <c r="J11924" s="18">
        <v>0</v>
      </c>
    </row>
    <row r="11925" spans="3:10" x14ac:dyDescent="0.3">
      <c r="D11925" s="10" t="s">
        <v>1</v>
      </c>
      <c r="E11925" s="7" t="s">
        <v>491</v>
      </c>
      <c r="F11925" s="7" t="s">
        <v>6</v>
      </c>
      <c r="G11925" s="7" t="s">
        <v>1922</v>
      </c>
      <c r="H11925" s="18">
        <v>1860</v>
      </c>
      <c r="I11925" s="18">
        <v>1980</v>
      </c>
      <c r="J11925" s="18">
        <v>2100</v>
      </c>
    </row>
    <row r="11926" spans="3:10" x14ac:dyDescent="0.3">
      <c r="D11926" s="10" t="s">
        <v>1</v>
      </c>
      <c r="E11926" s="7" t="s">
        <v>491</v>
      </c>
      <c r="F11926" s="7" t="s">
        <v>7</v>
      </c>
      <c r="G11926" s="7" t="s">
        <v>1935</v>
      </c>
      <c r="H11926" s="18">
        <v>8970.2800000000007</v>
      </c>
      <c r="I11926" s="18">
        <v>9695</v>
      </c>
      <c r="J11926" s="18">
        <v>10506</v>
      </c>
    </row>
    <row r="11927" spans="3:10" x14ac:dyDescent="0.3">
      <c r="D11927" s="10" t="s">
        <v>1</v>
      </c>
      <c r="E11927" s="7" t="s">
        <v>491</v>
      </c>
      <c r="F11927" s="7" t="s">
        <v>8</v>
      </c>
      <c r="G11927" s="7" t="s">
        <v>1936</v>
      </c>
      <c r="H11927" s="18">
        <v>2097.89</v>
      </c>
      <c r="I11927" s="18">
        <v>2267.39</v>
      </c>
      <c r="J11927" s="18">
        <v>2458</v>
      </c>
    </row>
    <row r="11928" spans="3:10" x14ac:dyDescent="0.3">
      <c r="D11928" s="10" t="s">
        <v>1</v>
      </c>
      <c r="E11928" s="7" t="s">
        <v>491</v>
      </c>
      <c r="F11928" s="7" t="s">
        <v>9</v>
      </c>
      <c r="G11928" s="7" t="s">
        <v>1937</v>
      </c>
      <c r="H11928" s="18">
        <v>25368.5</v>
      </c>
      <c r="I11928" s="18">
        <v>31332</v>
      </c>
      <c r="J11928" s="18">
        <v>34786</v>
      </c>
    </row>
    <row r="11929" spans="3:10" x14ac:dyDescent="0.3">
      <c r="D11929" s="10" t="s">
        <v>1</v>
      </c>
      <c r="E11929" s="7" t="s">
        <v>491</v>
      </c>
      <c r="F11929" s="7" t="s">
        <v>10</v>
      </c>
      <c r="G11929" s="7" t="s">
        <v>1938</v>
      </c>
      <c r="H11929" s="18">
        <v>251.93</v>
      </c>
      <c r="I11929" s="18">
        <v>297.36</v>
      </c>
      <c r="J11929" s="18">
        <v>297</v>
      </c>
    </row>
    <row r="11930" spans="3:10" x14ac:dyDescent="0.3">
      <c r="D11930" s="10" t="s">
        <v>1</v>
      </c>
      <c r="E11930" s="7" t="s">
        <v>491</v>
      </c>
      <c r="F11930" s="7" t="s">
        <v>11</v>
      </c>
      <c r="G11930" s="7" t="s">
        <v>1939</v>
      </c>
      <c r="H11930" s="18">
        <v>20211.09</v>
      </c>
      <c r="I11930" s="18">
        <v>22523.23</v>
      </c>
      <c r="J11930" s="18">
        <v>23165</v>
      </c>
    </row>
    <row r="11931" spans="3:10" x14ac:dyDescent="0.3">
      <c r="D11931" s="10" t="s">
        <v>1</v>
      </c>
      <c r="E11931" s="7" t="s">
        <v>491</v>
      </c>
      <c r="F11931" s="7" t="s">
        <v>12</v>
      </c>
      <c r="G11931" s="7" t="s">
        <v>1940</v>
      </c>
      <c r="H11931" s="18">
        <v>299.88</v>
      </c>
      <c r="I11931" s="18">
        <v>267.49</v>
      </c>
      <c r="J11931" s="18">
        <v>270</v>
      </c>
    </row>
    <row r="11932" spans="3:10" x14ac:dyDescent="0.3">
      <c r="D11932" s="9" t="s">
        <v>2782</v>
      </c>
      <c r="H11932" s="18">
        <v>210000.4</v>
      </c>
      <c r="I11932" s="18">
        <v>232591.5</v>
      </c>
      <c r="J11932" s="18">
        <v>240941</v>
      </c>
    </row>
    <row r="11933" spans="3:10" x14ac:dyDescent="0.3">
      <c r="D11933" s="9" t="s">
        <v>2257</v>
      </c>
      <c r="H11933" s="18"/>
      <c r="I11933" s="18"/>
      <c r="J11933" s="18"/>
    </row>
    <row r="11934" spans="3:10" x14ac:dyDescent="0.3">
      <c r="D11934" s="10" t="s">
        <v>1</v>
      </c>
      <c r="E11934" s="7" t="s">
        <v>491</v>
      </c>
      <c r="F11934" s="7" t="s">
        <v>34</v>
      </c>
      <c r="G11934" s="7" t="s">
        <v>1944</v>
      </c>
      <c r="H11934" s="18">
        <v>0</v>
      </c>
      <c r="I11934" s="18">
        <v>93.99</v>
      </c>
      <c r="J11934" s="18">
        <v>0</v>
      </c>
    </row>
    <row r="11935" spans="3:10" x14ac:dyDescent="0.3">
      <c r="D11935" s="10" t="s">
        <v>1</v>
      </c>
      <c r="E11935" s="7" t="s">
        <v>491</v>
      </c>
      <c r="F11935" s="7" t="s">
        <v>35</v>
      </c>
      <c r="G11935" s="7" t="s">
        <v>1948</v>
      </c>
      <c r="H11935" s="18">
        <v>29.69</v>
      </c>
      <c r="I11935" s="18">
        <v>9.2899999999999991</v>
      </c>
      <c r="J11935" s="18">
        <v>0</v>
      </c>
    </row>
    <row r="11936" spans="3:10" x14ac:dyDescent="0.3">
      <c r="D11936" s="10" t="s">
        <v>1</v>
      </c>
      <c r="E11936" s="7" t="s">
        <v>491</v>
      </c>
      <c r="F11936" s="7" t="s">
        <v>36</v>
      </c>
      <c r="G11936" s="7" t="s">
        <v>1949</v>
      </c>
      <c r="H11936" s="18">
        <v>26.45</v>
      </c>
      <c r="I11936" s="18">
        <v>0</v>
      </c>
      <c r="J11936" s="18">
        <v>0</v>
      </c>
    </row>
    <row r="11937" spans="4:10" x14ac:dyDescent="0.3">
      <c r="D11937" s="10" t="s">
        <v>1</v>
      </c>
      <c r="E11937" s="7" t="s">
        <v>491</v>
      </c>
      <c r="F11937" s="7" t="s">
        <v>38</v>
      </c>
      <c r="G11937" s="7" t="s">
        <v>1956</v>
      </c>
      <c r="H11937" s="18">
        <v>41.45</v>
      </c>
      <c r="I11937" s="18">
        <v>24.07</v>
      </c>
      <c r="J11937" s="18">
        <v>0</v>
      </c>
    </row>
    <row r="11938" spans="4:10" x14ac:dyDescent="0.3">
      <c r="D11938" s="10" t="s">
        <v>1</v>
      </c>
      <c r="E11938" s="7" t="s">
        <v>491</v>
      </c>
      <c r="F11938" s="7" t="s">
        <v>13</v>
      </c>
      <c r="G11938" s="7" t="s">
        <v>1962</v>
      </c>
      <c r="H11938" s="18">
        <v>50.24</v>
      </c>
      <c r="I11938" s="18">
        <v>105.68</v>
      </c>
      <c r="J11938" s="18">
        <v>0</v>
      </c>
    </row>
    <row r="11939" spans="4:10" x14ac:dyDescent="0.3">
      <c r="D11939" s="10" t="s">
        <v>1</v>
      </c>
      <c r="E11939" s="7" t="s">
        <v>491</v>
      </c>
      <c r="F11939" s="7" t="s">
        <v>39</v>
      </c>
      <c r="G11939" s="7" t="s">
        <v>1963</v>
      </c>
      <c r="H11939" s="18">
        <v>416.25</v>
      </c>
      <c r="I11939" s="18">
        <v>0</v>
      </c>
      <c r="J11939" s="18">
        <v>0</v>
      </c>
    </row>
    <row r="11940" spans="4:10" x14ac:dyDescent="0.3">
      <c r="D11940" s="10" t="s">
        <v>1</v>
      </c>
      <c r="E11940" s="7" t="s">
        <v>491</v>
      </c>
      <c r="F11940" s="7" t="s">
        <v>14</v>
      </c>
      <c r="G11940" s="7" t="s">
        <v>1964</v>
      </c>
      <c r="H11940" s="18">
        <v>641.55999999999995</v>
      </c>
      <c r="I11940" s="18">
        <v>2099.2800000000002</v>
      </c>
      <c r="J11940" s="18">
        <v>1518</v>
      </c>
    </row>
    <row r="11941" spans="4:10" x14ac:dyDescent="0.3">
      <c r="D11941" s="10" t="s">
        <v>1</v>
      </c>
      <c r="E11941" s="7" t="s">
        <v>491</v>
      </c>
      <c r="F11941" s="7" t="s">
        <v>15</v>
      </c>
      <c r="G11941" s="7" t="s">
        <v>1965</v>
      </c>
      <c r="H11941" s="18">
        <v>100.21</v>
      </c>
      <c r="I11941" s="18">
        <v>3118.8</v>
      </c>
      <c r="J11941" s="18">
        <v>0</v>
      </c>
    </row>
    <row r="11942" spans="4:10" x14ac:dyDescent="0.3">
      <c r="D11942" s="10" t="s">
        <v>1</v>
      </c>
      <c r="E11942" s="7" t="s">
        <v>491</v>
      </c>
      <c r="F11942" s="7" t="s">
        <v>240</v>
      </c>
      <c r="G11942" s="7" t="s">
        <v>1968</v>
      </c>
      <c r="H11942" s="18">
        <v>0</v>
      </c>
      <c r="I11942" s="18">
        <v>312</v>
      </c>
      <c r="J11942" s="18">
        <v>0</v>
      </c>
    </row>
    <row r="11943" spans="4:10" x14ac:dyDescent="0.3">
      <c r="D11943" s="10" t="s">
        <v>1</v>
      </c>
      <c r="E11943" s="7" t="s">
        <v>491</v>
      </c>
      <c r="F11943" s="7" t="s">
        <v>484</v>
      </c>
      <c r="G11943" s="7" t="s">
        <v>2004</v>
      </c>
      <c r="H11943" s="18">
        <v>87396</v>
      </c>
      <c r="I11943" s="18">
        <v>87396</v>
      </c>
      <c r="J11943" s="18">
        <v>0</v>
      </c>
    </row>
    <row r="11944" spans="4:10" x14ac:dyDescent="0.3">
      <c r="D11944" s="10" t="s">
        <v>1</v>
      </c>
      <c r="E11944" s="7" t="s">
        <v>491</v>
      </c>
      <c r="F11944" s="7" t="s">
        <v>47</v>
      </c>
      <c r="G11944" s="7" t="s">
        <v>2044</v>
      </c>
      <c r="H11944" s="18">
        <v>455.92</v>
      </c>
      <c r="I11944" s="18">
        <v>446.1</v>
      </c>
      <c r="J11944" s="18">
        <v>456</v>
      </c>
    </row>
    <row r="11945" spans="4:10" x14ac:dyDescent="0.3">
      <c r="D11945" s="10" t="s">
        <v>1</v>
      </c>
      <c r="E11945" s="7" t="s">
        <v>491</v>
      </c>
      <c r="F11945" s="7" t="s">
        <v>25</v>
      </c>
      <c r="G11945" s="7" t="s">
        <v>2045</v>
      </c>
      <c r="H11945" s="18">
        <v>960</v>
      </c>
      <c r="I11945" s="18">
        <v>1080</v>
      </c>
      <c r="J11945" s="18">
        <v>1080</v>
      </c>
    </row>
    <row r="11946" spans="4:10" x14ac:dyDescent="0.3">
      <c r="D11946" s="10" t="s">
        <v>1</v>
      </c>
      <c r="E11946" s="7" t="s">
        <v>491</v>
      </c>
      <c r="F11946" s="7" t="s">
        <v>30</v>
      </c>
      <c r="G11946" s="7" t="s">
        <v>2075</v>
      </c>
      <c r="H11946" s="18">
        <v>80.64</v>
      </c>
      <c r="I11946" s="18">
        <v>0</v>
      </c>
      <c r="J11946" s="18">
        <v>0</v>
      </c>
    </row>
    <row r="11947" spans="4:10" x14ac:dyDescent="0.3">
      <c r="D11947" s="10" t="s">
        <v>1</v>
      </c>
      <c r="E11947" s="7" t="s">
        <v>491</v>
      </c>
      <c r="F11947" s="7" t="s">
        <v>50</v>
      </c>
      <c r="G11947" s="7" t="s">
        <v>2076</v>
      </c>
      <c r="H11947" s="18">
        <v>0</v>
      </c>
      <c r="I11947" s="18">
        <v>39</v>
      </c>
      <c r="J11947" s="18">
        <v>0</v>
      </c>
    </row>
    <row r="11948" spans="4:10" x14ac:dyDescent="0.3">
      <c r="D11948" s="10" t="s">
        <v>1</v>
      </c>
      <c r="E11948" s="7" t="s">
        <v>491</v>
      </c>
      <c r="F11948" s="7" t="s">
        <v>51</v>
      </c>
      <c r="G11948" s="7" t="s">
        <v>2077</v>
      </c>
      <c r="H11948" s="18">
        <v>0</v>
      </c>
      <c r="I11948" s="18">
        <v>106</v>
      </c>
      <c r="J11948" s="18">
        <v>0</v>
      </c>
    </row>
    <row r="11949" spans="4:10" x14ac:dyDescent="0.3">
      <c r="D11949" s="10" t="s">
        <v>1</v>
      </c>
      <c r="E11949" s="7" t="s">
        <v>491</v>
      </c>
      <c r="F11949" s="7" t="s">
        <v>18</v>
      </c>
      <c r="G11949" s="7" t="s">
        <v>2079</v>
      </c>
      <c r="H11949" s="18">
        <v>574</v>
      </c>
      <c r="I11949" s="18">
        <v>0</v>
      </c>
      <c r="J11949" s="18">
        <v>0</v>
      </c>
    </row>
    <row r="11950" spans="4:10" x14ac:dyDescent="0.3">
      <c r="D11950" s="10" t="s">
        <v>1</v>
      </c>
      <c r="E11950" s="7" t="s">
        <v>491</v>
      </c>
      <c r="F11950" s="7" t="s">
        <v>27</v>
      </c>
      <c r="G11950" s="7" t="s">
        <v>2084</v>
      </c>
      <c r="H11950" s="18">
        <v>1191.94</v>
      </c>
      <c r="I11950" s="18">
        <v>1411.2</v>
      </c>
      <c r="J11950" s="18">
        <v>1600</v>
      </c>
    </row>
    <row r="11951" spans="4:10" x14ac:dyDescent="0.3">
      <c r="D11951" s="9" t="s">
        <v>2783</v>
      </c>
      <c r="H11951" s="18">
        <v>91964.35</v>
      </c>
      <c r="I11951" s="18">
        <v>96241.41</v>
      </c>
      <c r="J11951" s="18">
        <v>4654</v>
      </c>
    </row>
    <row r="11952" spans="4:10" x14ac:dyDescent="0.3">
      <c r="D11952" s="7" t="s">
        <v>2603</v>
      </c>
      <c r="H11952" s="18">
        <v>301964.75</v>
      </c>
      <c r="I11952" s="18">
        <v>328832.90999999997</v>
      </c>
      <c r="J11952" s="18">
        <v>245595</v>
      </c>
    </row>
    <row r="11953" spans="3:10" x14ac:dyDescent="0.3">
      <c r="C11953" s="8" t="s">
        <v>492</v>
      </c>
      <c r="D11953" s="7" t="s">
        <v>1554</v>
      </c>
      <c r="H11953" s="18"/>
      <c r="I11953" s="18"/>
      <c r="J11953" s="18"/>
    </row>
    <row r="11954" spans="3:10" x14ac:dyDescent="0.3">
      <c r="D11954" s="9" t="s">
        <v>2258</v>
      </c>
      <c r="H11954" s="18"/>
      <c r="I11954" s="18"/>
      <c r="J11954" s="18"/>
    </row>
    <row r="11955" spans="3:10" x14ac:dyDescent="0.3">
      <c r="D11955" s="10" t="s">
        <v>1</v>
      </c>
      <c r="E11955" s="7" t="s">
        <v>492</v>
      </c>
      <c r="F11955" s="7" t="s">
        <v>4</v>
      </c>
      <c r="G11955" s="7" t="s">
        <v>1913</v>
      </c>
      <c r="H11955" s="18">
        <v>215924.25</v>
      </c>
      <c r="I11955" s="18">
        <v>138136.07999999999</v>
      </c>
      <c r="J11955" s="18">
        <v>142875</v>
      </c>
    </row>
    <row r="11956" spans="3:10" x14ac:dyDescent="0.3">
      <c r="D11956" s="10" t="s">
        <v>1</v>
      </c>
      <c r="E11956" s="7" t="s">
        <v>492</v>
      </c>
      <c r="F11956" s="7" t="s">
        <v>6</v>
      </c>
      <c r="G11956" s="7" t="s">
        <v>1922</v>
      </c>
      <c r="H11956" s="18">
        <v>2274.2399999999998</v>
      </c>
      <c r="I11956" s="18">
        <v>2373.6</v>
      </c>
      <c r="J11956" s="18">
        <v>2449</v>
      </c>
    </row>
    <row r="11957" spans="3:10" x14ac:dyDescent="0.3">
      <c r="D11957" s="10" t="s">
        <v>1</v>
      </c>
      <c r="E11957" s="7" t="s">
        <v>492</v>
      </c>
      <c r="F11957" s="7" t="s">
        <v>7</v>
      </c>
      <c r="G11957" s="7" t="s">
        <v>1935</v>
      </c>
      <c r="H11957" s="18">
        <v>13112.59</v>
      </c>
      <c r="I11957" s="18">
        <v>8330.17</v>
      </c>
      <c r="J11957" s="18">
        <v>9011</v>
      </c>
    </row>
    <row r="11958" spans="3:10" x14ac:dyDescent="0.3">
      <c r="D11958" s="10" t="s">
        <v>1</v>
      </c>
      <c r="E11958" s="7" t="s">
        <v>492</v>
      </c>
      <c r="F11958" s="7" t="s">
        <v>8</v>
      </c>
      <c r="G11958" s="7" t="s">
        <v>1936</v>
      </c>
      <c r="H11958" s="18">
        <v>3066.66</v>
      </c>
      <c r="I11958" s="18">
        <v>1948.19</v>
      </c>
      <c r="J11958" s="18">
        <v>2108</v>
      </c>
    </row>
    <row r="11959" spans="3:10" x14ac:dyDescent="0.3">
      <c r="D11959" s="10" t="s">
        <v>1</v>
      </c>
      <c r="E11959" s="7" t="s">
        <v>492</v>
      </c>
      <c r="F11959" s="7" t="s">
        <v>9</v>
      </c>
      <c r="G11959" s="7" t="s">
        <v>1937</v>
      </c>
      <c r="H11959" s="18">
        <v>22694</v>
      </c>
      <c r="I11959" s="18">
        <v>18124</v>
      </c>
      <c r="J11959" s="18">
        <v>18143</v>
      </c>
    </row>
    <row r="11960" spans="3:10" x14ac:dyDescent="0.3">
      <c r="D11960" s="10" t="s">
        <v>1</v>
      </c>
      <c r="E11960" s="7" t="s">
        <v>492</v>
      </c>
      <c r="F11960" s="7" t="s">
        <v>10</v>
      </c>
      <c r="G11960" s="7" t="s">
        <v>1938</v>
      </c>
      <c r="H11960" s="18">
        <v>305.62</v>
      </c>
      <c r="I11960" s="18">
        <v>223.02</v>
      </c>
      <c r="J11960" s="18">
        <v>198</v>
      </c>
    </row>
    <row r="11961" spans="3:10" x14ac:dyDescent="0.3">
      <c r="D11961" s="10" t="s">
        <v>1</v>
      </c>
      <c r="E11961" s="7" t="s">
        <v>492</v>
      </c>
      <c r="F11961" s="7" t="s">
        <v>11</v>
      </c>
      <c r="G11961" s="7" t="s">
        <v>1939</v>
      </c>
      <c r="H11961" s="18">
        <v>29654.42</v>
      </c>
      <c r="I11961" s="18">
        <v>19256.87</v>
      </c>
      <c r="J11961" s="18">
        <v>19866</v>
      </c>
    </row>
    <row r="11962" spans="3:10" x14ac:dyDescent="0.3">
      <c r="D11962" s="10" t="s">
        <v>1</v>
      </c>
      <c r="E11962" s="7" t="s">
        <v>492</v>
      </c>
      <c r="F11962" s="7" t="s">
        <v>12</v>
      </c>
      <c r="G11962" s="7" t="s">
        <v>1940</v>
      </c>
      <c r="H11962" s="18">
        <v>426.79</v>
      </c>
      <c r="I11962" s="18">
        <v>225.21</v>
      </c>
      <c r="J11962" s="18">
        <v>232</v>
      </c>
    </row>
    <row r="11963" spans="3:10" x14ac:dyDescent="0.3">
      <c r="D11963" s="9" t="s">
        <v>2782</v>
      </c>
      <c r="H11963" s="18">
        <v>287458.56999999995</v>
      </c>
      <c r="I11963" s="18">
        <v>188617.13999999998</v>
      </c>
      <c r="J11963" s="18">
        <v>194882</v>
      </c>
    </row>
    <row r="11964" spans="3:10" x14ac:dyDescent="0.3">
      <c r="D11964" s="9" t="s">
        <v>2257</v>
      </c>
      <c r="H11964" s="18"/>
      <c r="I11964" s="18"/>
      <c r="J11964" s="18"/>
    </row>
    <row r="11965" spans="3:10" x14ac:dyDescent="0.3">
      <c r="D11965" s="10" t="s">
        <v>1</v>
      </c>
      <c r="E11965" s="7" t="s">
        <v>492</v>
      </c>
      <c r="F11965" s="7" t="s">
        <v>140</v>
      </c>
      <c r="G11965" s="7" t="s">
        <v>1946</v>
      </c>
      <c r="H11965" s="18">
        <v>4.33</v>
      </c>
      <c r="I11965" s="18">
        <v>29.87</v>
      </c>
      <c r="J11965" s="18">
        <v>0</v>
      </c>
    </row>
    <row r="11966" spans="3:10" x14ac:dyDescent="0.3">
      <c r="D11966" s="10" t="s">
        <v>1</v>
      </c>
      <c r="E11966" s="7" t="s">
        <v>492</v>
      </c>
      <c r="F11966" s="7" t="s">
        <v>23</v>
      </c>
      <c r="G11966" s="7" t="s">
        <v>1947</v>
      </c>
      <c r="H11966" s="18">
        <v>60.68</v>
      </c>
      <c r="I11966" s="18">
        <v>407.96</v>
      </c>
      <c r="J11966" s="18">
        <v>0</v>
      </c>
    </row>
    <row r="11967" spans="3:10" x14ac:dyDescent="0.3">
      <c r="D11967" s="10" t="s">
        <v>1</v>
      </c>
      <c r="E11967" s="7" t="s">
        <v>492</v>
      </c>
      <c r="F11967" s="7" t="s">
        <v>35</v>
      </c>
      <c r="G11967" s="7" t="s">
        <v>1948</v>
      </c>
      <c r="H11967" s="18">
        <v>13.98</v>
      </c>
      <c r="I11967" s="18">
        <v>662.93</v>
      </c>
      <c r="J11967" s="18">
        <v>0</v>
      </c>
    </row>
    <row r="11968" spans="3:10" x14ac:dyDescent="0.3">
      <c r="D11968" s="10" t="s">
        <v>1</v>
      </c>
      <c r="E11968" s="7" t="s">
        <v>492</v>
      </c>
      <c r="F11968" s="7" t="s">
        <v>36</v>
      </c>
      <c r="G11968" s="7" t="s">
        <v>1949</v>
      </c>
      <c r="H11968" s="18">
        <v>0</v>
      </c>
      <c r="I11968" s="18">
        <v>125.86</v>
      </c>
      <c r="J11968" s="18">
        <v>0</v>
      </c>
    </row>
    <row r="11969" spans="4:10" x14ac:dyDescent="0.3">
      <c r="D11969" s="10" t="s">
        <v>1</v>
      </c>
      <c r="E11969" s="7" t="s">
        <v>492</v>
      </c>
      <c r="F11969" s="7" t="s">
        <v>37</v>
      </c>
      <c r="G11969" s="7" t="s">
        <v>1951</v>
      </c>
      <c r="H11969" s="18">
        <v>0</v>
      </c>
      <c r="I11969" s="18">
        <v>771.26</v>
      </c>
      <c r="J11969" s="18">
        <v>0</v>
      </c>
    </row>
    <row r="11970" spans="4:10" x14ac:dyDescent="0.3">
      <c r="D11970" s="10" t="s">
        <v>1</v>
      </c>
      <c r="E11970" s="7" t="s">
        <v>492</v>
      </c>
      <c r="F11970" s="7" t="s">
        <v>142</v>
      </c>
      <c r="G11970" s="7" t="s">
        <v>1955</v>
      </c>
      <c r="H11970" s="18">
        <v>-66</v>
      </c>
      <c r="I11970" s="18">
        <v>0</v>
      </c>
      <c r="J11970" s="18">
        <v>0</v>
      </c>
    </row>
    <row r="11971" spans="4:10" x14ac:dyDescent="0.3">
      <c r="D11971" s="10" t="s">
        <v>1</v>
      </c>
      <c r="E11971" s="7" t="s">
        <v>492</v>
      </c>
      <c r="F11971" s="7" t="s">
        <v>38</v>
      </c>
      <c r="G11971" s="7" t="s">
        <v>1956</v>
      </c>
      <c r="H11971" s="18">
        <v>0</v>
      </c>
      <c r="I11971" s="18">
        <v>140.66</v>
      </c>
      <c r="J11971" s="18">
        <v>0</v>
      </c>
    </row>
    <row r="11972" spans="4:10" x14ac:dyDescent="0.3">
      <c r="D11972" s="10" t="s">
        <v>1</v>
      </c>
      <c r="E11972" s="7" t="s">
        <v>492</v>
      </c>
      <c r="F11972" s="7" t="s">
        <v>13</v>
      </c>
      <c r="G11972" s="7" t="s">
        <v>1962</v>
      </c>
      <c r="H11972" s="18">
        <v>2.46</v>
      </c>
      <c r="I11972" s="18">
        <v>1130.5899999999999</v>
      </c>
      <c r="J11972" s="18">
        <v>0</v>
      </c>
    </row>
    <row r="11973" spans="4:10" x14ac:dyDescent="0.3">
      <c r="D11973" s="10" t="s">
        <v>1</v>
      </c>
      <c r="E11973" s="7" t="s">
        <v>492</v>
      </c>
      <c r="F11973" s="7" t="s">
        <v>39</v>
      </c>
      <c r="G11973" s="7" t="s">
        <v>1963</v>
      </c>
      <c r="H11973" s="18">
        <v>0</v>
      </c>
      <c r="I11973" s="18">
        <v>2.42</v>
      </c>
      <c r="J11973" s="18">
        <v>0</v>
      </c>
    </row>
    <row r="11974" spans="4:10" x14ac:dyDescent="0.3">
      <c r="D11974" s="10" t="s">
        <v>1</v>
      </c>
      <c r="E11974" s="7" t="s">
        <v>492</v>
      </c>
      <c r="F11974" s="7" t="s">
        <v>14</v>
      </c>
      <c r="G11974" s="7" t="s">
        <v>1964</v>
      </c>
      <c r="H11974" s="18">
        <v>149.74</v>
      </c>
      <c r="I11974" s="18">
        <v>1654.32</v>
      </c>
      <c r="J11974" s="18">
        <v>8536</v>
      </c>
    </row>
    <row r="11975" spans="4:10" x14ac:dyDescent="0.3">
      <c r="D11975" s="10" t="s">
        <v>1</v>
      </c>
      <c r="E11975" s="7" t="s">
        <v>492</v>
      </c>
      <c r="F11975" s="7" t="s">
        <v>15</v>
      </c>
      <c r="G11975" s="7" t="s">
        <v>1965</v>
      </c>
      <c r="H11975" s="18">
        <v>77.8</v>
      </c>
      <c r="I11975" s="18">
        <v>3427.75</v>
      </c>
      <c r="J11975" s="18">
        <v>0</v>
      </c>
    </row>
    <row r="11976" spans="4:10" x14ac:dyDescent="0.3">
      <c r="D11976" s="10" t="s">
        <v>1</v>
      </c>
      <c r="E11976" s="7" t="s">
        <v>492</v>
      </c>
      <c r="F11976" s="7" t="s">
        <v>62</v>
      </c>
      <c r="G11976" s="7" t="s">
        <v>1967</v>
      </c>
      <c r="H11976" s="18">
        <v>0</v>
      </c>
      <c r="I11976" s="18">
        <v>7.91</v>
      </c>
      <c r="J11976" s="18">
        <v>0</v>
      </c>
    </row>
    <row r="11977" spans="4:10" x14ac:dyDescent="0.3">
      <c r="D11977" s="10" t="s">
        <v>1</v>
      </c>
      <c r="E11977" s="7" t="s">
        <v>492</v>
      </c>
      <c r="F11977" s="7" t="s">
        <v>240</v>
      </c>
      <c r="G11977" s="7" t="s">
        <v>1968</v>
      </c>
      <c r="H11977" s="18">
        <v>0</v>
      </c>
      <c r="I11977" s="18">
        <v>63.01</v>
      </c>
      <c r="J11977" s="18">
        <v>0</v>
      </c>
    </row>
    <row r="11978" spans="4:10" x14ac:dyDescent="0.3">
      <c r="D11978" s="10" t="s">
        <v>1</v>
      </c>
      <c r="E11978" s="7" t="s">
        <v>492</v>
      </c>
      <c r="F11978" s="7" t="s">
        <v>41</v>
      </c>
      <c r="G11978" s="7" t="s">
        <v>1978</v>
      </c>
      <c r="H11978" s="18">
        <v>49.39</v>
      </c>
      <c r="I11978" s="18">
        <v>0</v>
      </c>
      <c r="J11978" s="18">
        <v>0</v>
      </c>
    </row>
    <row r="11979" spans="4:10" x14ac:dyDescent="0.3">
      <c r="D11979" s="10" t="s">
        <v>1</v>
      </c>
      <c r="E11979" s="7" t="s">
        <v>492</v>
      </c>
      <c r="F11979" s="7" t="s">
        <v>16</v>
      </c>
      <c r="G11979" s="7" t="s">
        <v>2002</v>
      </c>
      <c r="H11979" s="18">
        <v>0</v>
      </c>
      <c r="I11979" s="18">
        <v>121.84</v>
      </c>
      <c r="J11979" s="18">
        <v>0</v>
      </c>
    </row>
    <row r="11980" spans="4:10" x14ac:dyDescent="0.3">
      <c r="D11980" s="10" t="s">
        <v>1</v>
      </c>
      <c r="E11980" s="7" t="s">
        <v>492</v>
      </c>
      <c r="F11980" s="7" t="s">
        <v>344</v>
      </c>
      <c r="G11980" s="7" t="s">
        <v>2019</v>
      </c>
      <c r="H11980" s="18">
        <v>953326</v>
      </c>
      <c r="I11980" s="18">
        <v>13282.92</v>
      </c>
      <c r="J11980" s="18">
        <v>0</v>
      </c>
    </row>
    <row r="11981" spans="4:10" x14ac:dyDescent="0.3">
      <c r="D11981" s="10" t="s">
        <v>1</v>
      </c>
      <c r="E11981" s="7" t="s">
        <v>492</v>
      </c>
      <c r="F11981" s="7" t="s">
        <v>47</v>
      </c>
      <c r="G11981" s="7" t="s">
        <v>2044</v>
      </c>
      <c r="H11981" s="18">
        <v>1322.1</v>
      </c>
      <c r="I11981" s="18">
        <v>623.63</v>
      </c>
      <c r="J11981" s="18">
        <v>456</v>
      </c>
    </row>
    <row r="11982" spans="4:10" x14ac:dyDescent="0.3">
      <c r="D11982" s="10" t="s">
        <v>1</v>
      </c>
      <c r="E11982" s="7" t="s">
        <v>492</v>
      </c>
      <c r="F11982" s="7" t="s">
        <v>25</v>
      </c>
      <c r="G11982" s="7" t="s">
        <v>2045</v>
      </c>
      <c r="H11982" s="18">
        <v>350</v>
      </c>
      <c r="I11982" s="18">
        <v>360</v>
      </c>
      <c r="J11982" s="18">
        <v>360</v>
      </c>
    </row>
    <row r="11983" spans="4:10" x14ac:dyDescent="0.3">
      <c r="D11983" s="10" t="s">
        <v>1</v>
      </c>
      <c r="E11983" s="7" t="s">
        <v>492</v>
      </c>
      <c r="F11983" s="7" t="s">
        <v>48</v>
      </c>
      <c r="G11983" s="7" t="s">
        <v>2065</v>
      </c>
      <c r="H11983" s="18">
        <v>7500</v>
      </c>
      <c r="I11983" s="18">
        <v>0</v>
      </c>
      <c r="J11983" s="18">
        <v>0</v>
      </c>
    </row>
    <row r="11984" spans="4:10" x14ac:dyDescent="0.3">
      <c r="D11984" s="10" t="s">
        <v>1</v>
      </c>
      <c r="E11984" s="7" t="s">
        <v>492</v>
      </c>
      <c r="F11984" s="7" t="s">
        <v>30</v>
      </c>
      <c r="G11984" s="7" t="s">
        <v>2075</v>
      </c>
      <c r="H11984" s="18">
        <v>0</v>
      </c>
      <c r="I11984" s="18">
        <v>3166.8</v>
      </c>
      <c r="J11984" s="18">
        <v>0</v>
      </c>
    </row>
    <row r="11985" spans="3:10" x14ac:dyDescent="0.3">
      <c r="D11985" s="10" t="s">
        <v>1</v>
      </c>
      <c r="E11985" s="7" t="s">
        <v>492</v>
      </c>
      <c r="F11985" s="7" t="s">
        <v>52</v>
      </c>
      <c r="G11985" s="7" t="s">
        <v>2078</v>
      </c>
      <c r="H11985" s="18">
        <v>335</v>
      </c>
      <c r="I11985" s="18">
        <v>530</v>
      </c>
      <c r="J11985" s="18">
        <v>700</v>
      </c>
    </row>
    <row r="11986" spans="3:10" x14ac:dyDescent="0.3">
      <c r="D11986" s="10" t="s">
        <v>1</v>
      </c>
      <c r="E11986" s="7" t="s">
        <v>492</v>
      </c>
      <c r="F11986" s="7" t="s">
        <v>18</v>
      </c>
      <c r="G11986" s="7" t="s">
        <v>2079</v>
      </c>
      <c r="H11986" s="18">
        <v>2050</v>
      </c>
      <c r="I11986" s="18">
        <v>1025</v>
      </c>
      <c r="J11986" s="18">
        <v>3500</v>
      </c>
    </row>
    <row r="11987" spans="3:10" x14ac:dyDescent="0.3">
      <c r="D11987" s="10" t="s">
        <v>1</v>
      </c>
      <c r="E11987" s="7" t="s">
        <v>492</v>
      </c>
      <c r="F11987" s="7" t="s">
        <v>19</v>
      </c>
      <c r="G11987" s="7" t="s">
        <v>2080</v>
      </c>
      <c r="H11987" s="18">
        <v>-0.02</v>
      </c>
      <c r="I11987" s="18">
        <v>0</v>
      </c>
      <c r="J11987" s="18">
        <v>440</v>
      </c>
    </row>
    <row r="11988" spans="3:10" x14ac:dyDescent="0.3">
      <c r="D11988" s="10" t="s">
        <v>1</v>
      </c>
      <c r="E11988" s="7" t="s">
        <v>492</v>
      </c>
      <c r="F11988" s="7" t="s">
        <v>20</v>
      </c>
      <c r="G11988" s="7" t="s">
        <v>2083</v>
      </c>
      <c r="H11988" s="18">
        <v>3601.16</v>
      </c>
      <c r="I11988" s="18">
        <v>2183.3000000000002</v>
      </c>
      <c r="J11988" s="18">
        <v>4646</v>
      </c>
    </row>
    <row r="11989" spans="3:10" x14ac:dyDescent="0.3">
      <c r="D11989" s="10" t="s">
        <v>1</v>
      </c>
      <c r="E11989" s="7" t="s">
        <v>492</v>
      </c>
      <c r="F11989" s="7" t="s">
        <v>27</v>
      </c>
      <c r="G11989" s="7" t="s">
        <v>2084</v>
      </c>
      <c r="H11989" s="18">
        <v>-135.63999999999999</v>
      </c>
      <c r="I11989" s="18">
        <v>30.1</v>
      </c>
      <c r="J11989" s="18">
        <v>3769</v>
      </c>
    </row>
    <row r="11990" spans="3:10" x14ac:dyDescent="0.3">
      <c r="D11990" s="10" t="s">
        <v>1</v>
      </c>
      <c r="E11990" s="7" t="s">
        <v>492</v>
      </c>
      <c r="F11990" s="7" t="s">
        <v>955</v>
      </c>
      <c r="G11990" s="7" t="s">
        <v>3447</v>
      </c>
      <c r="H11990" s="18">
        <v>0</v>
      </c>
      <c r="I11990" s="18">
        <v>244.96</v>
      </c>
      <c r="J11990" s="18">
        <v>0</v>
      </c>
    </row>
    <row r="11991" spans="3:10" x14ac:dyDescent="0.3">
      <c r="D11991" s="10" t="s">
        <v>1</v>
      </c>
      <c r="E11991" s="7" t="s">
        <v>492</v>
      </c>
      <c r="F11991" s="7" t="s">
        <v>2877</v>
      </c>
      <c r="G11991" s="7" t="s">
        <v>2178</v>
      </c>
      <c r="H11991" s="18">
        <v>57315.02</v>
      </c>
      <c r="I11991" s="18">
        <v>40782</v>
      </c>
      <c r="J11991" s="18">
        <v>0</v>
      </c>
    </row>
    <row r="11992" spans="3:10" x14ac:dyDescent="0.3">
      <c r="D11992" s="10" t="s">
        <v>1</v>
      </c>
      <c r="E11992" s="7" t="s">
        <v>492</v>
      </c>
      <c r="F11992" s="7" t="s">
        <v>2878</v>
      </c>
      <c r="G11992" s="7" t="s">
        <v>2180</v>
      </c>
      <c r="H11992" s="18">
        <v>87899</v>
      </c>
      <c r="I11992" s="18">
        <v>0</v>
      </c>
      <c r="J11992" s="18">
        <v>0</v>
      </c>
    </row>
    <row r="11993" spans="3:10" x14ac:dyDescent="0.3">
      <c r="D11993" s="10" t="s">
        <v>1</v>
      </c>
      <c r="E11993" s="7" t="s">
        <v>492</v>
      </c>
      <c r="F11993" s="7" t="s">
        <v>2879</v>
      </c>
      <c r="G11993" s="7" t="s">
        <v>2181</v>
      </c>
      <c r="H11993" s="18">
        <v>1646.6</v>
      </c>
      <c r="I11993" s="18">
        <v>0</v>
      </c>
      <c r="J11993" s="18">
        <v>0</v>
      </c>
    </row>
    <row r="11994" spans="3:10" x14ac:dyDescent="0.3">
      <c r="D11994" s="10" t="s">
        <v>1</v>
      </c>
      <c r="E11994" s="7" t="s">
        <v>492</v>
      </c>
      <c r="F11994" s="7" t="s">
        <v>2881</v>
      </c>
      <c r="G11994" s="7" t="s">
        <v>2179</v>
      </c>
      <c r="H11994" s="18">
        <v>1630.11</v>
      </c>
      <c r="I11994" s="18">
        <v>0</v>
      </c>
      <c r="J11994" s="18">
        <v>0</v>
      </c>
    </row>
    <row r="11995" spans="3:10" x14ac:dyDescent="0.3">
      <c r="D11995" s="9" t="s">
        <v>2783</v>
      </c>
      <c r="H11995" s="18">
        <v>1117131.7100000002</v>
      </c>
      <c r="I11995" s="18">
        <v>70775.09</v>
      </c>
      <c r="J11995" s="18">
        <v>22407</v>
      </c>
    </row>
    <row r="11996" spans="3:10" x14ac:dyDescent="0.3">
      <c r="D11996" s="7" t="s">
        <v>2604</v>
      </c>
      <c r="H11996" s="18">
        <v>1404590.2800000003</v>
      </c>
      <c r="I11996" s="18">
        <v>259392.22999999998</v>
      </c>
      <c r="J11996" s="18">
        <v>217289</v>
      </c>
    </row>
    <row r="11997" spans="3:10" x14ac:dyDescent="0.3">
      <c r="C11997" s="8" t="s">
        <v>493</v>
      </c>
      <c r="D11997" s="7" t="s">
        <v>1555</v>
      </c>
      <c r="H11997" s="18"/>
      <c r="I11997" s="18"/>
      <c r="J11997" s="18"/>
    </row>
    <row r="11998" spans="3:10" x14ac:dyDescent="0.3">
      <c r="D11998" s="9" t="s">
        <v>2258</v>
      </c>
      <c r="H11998" s="18"/>
      <c r="I11998" s="18"/>
      <c r="J11998" s="18"/>
    </row>
    <row r="11999" spans="3:10" x14ac:dyDescent="0.3">
      <c r="D11999" s="10" t="s">
        <v>1</v>
      </c>
      <c r="E11999" s="7" t="s">
        <v>493</v>
      </c>
      <c r="F11999" s="7" t="s">
        <v>4</v>
      </c>
      <c r="G11999" s="7" t="s">
        <v>1913</v>
      </c>
      <c r="H11999" s="18">
        <v>196577.13</v>
      </c>
      <c r="I11999" s="18">
        <v>245732.53</v>
      </c>
      <c r="J11999" s="18">
        <v>222035</v>
      </c>
    </row>
    <row r="12000" spans="3:10" x14ac:dyDescent="0.3">
      <c r="D12000" s="10" t="s">
        <v>1</v>
      </c>
      <c r="E12000" s="7" t="s">
        <v>493</v>
      </c>
      <c r="F12000" s="7" t="s">
        <v>32</v>
      </c>
      <c r="G12000" s="7" t="s">
        <v>1914</v>
      </c>
      <c r="H12000" s="18">
        <v>0</v>
      </c>
      <c r="I12000" s="18">
        <v>2103.29</v>
      </c>
      <c r="J12000" s="18">
        <v>0</v>
      </c>
    </row>
    <row r="12001" spans="4:10" x14ac:dyDescent="0.3">
      <c r="D12001" s="10" t="s">
        <v>1</v>
      </c>
      <c r="E12001" s="7" t="s">
        <v>493</v>
      </c>
      <c r="F12001" s="7" t="s">
        <v>6</v>
      </c>
      <c r="G12001" s="7" t="s">
        <v>1922</v>
      </c>
      <c r="H12001" s="18">
        <v>4740</v>
      </c>
      <c r="I12001" s="18">
        <v>3750</v>
      </c>
      <c r="J12001" s="18">
        <v>5460</v>
      </c>
    </row>
    <row r="12002" spans="4:10" x14ac:dyDescent="0.3">
      <c r="D12002" s="10" t="s">
        <v>1</v>
      </c>
      <c r="E12002" s="7" t="s">
        <v>493</v>
      </c>
      <c r="F12002" s="7" t="s">
        <v>7</v>
      </c>
      <c r="G12002" s="7" t="s">
        <v>1935</v>
      </c>
      <c r="H12002" s="18">
        <v>12004.14</v>
      </c>
      <c r="I12002" s="18">
        <v>15042.64</v>
      </c>
      <c r="J12002" s="18">
        <v>14103</v>
      </c>
    </row>
    <row r="12003" spans="4:10" x14ac:dyDescent="0.3">
      <c r="D12003" s="10" t="s">
        <v>1</v>
      </c>
      <c r="E12003" s="7" t="s">
        <v>493</v>
      </c>
      <c r="F12003" s="7" t="s">
        <v>8</v>
      </c>
      <c r="G12003" s="7" t="s">
        <v>1936</v>
      </c>
      <c r="H12003" s="18">
        <v>2807.41</v>
      </c>
      <c r="I12003" s="18">
        <v>3518.02</v>
      </c>
      <c r="J12003" s="18">
        <v>3301</v>
      </c>
    </row>
    <row r="12004" spans="4:10" x14ac:dyDescent="0.3">
      <c r="D12004" s="10" t="s">
        <v>1</v>
      </c>
      <c r="E12004" s="7" t="s">
        <v>493</v>
      </c>
      <c r="F12004" s="7" t="s">
        <v>9</v>
      </c>
      <c r="G12004" s="7" t="s">
        <v>1937</v>
      </c>
      <c r="H12004" s="18">
        <v>51821</v>
      </c>
      <c r="I12004" s="18">
        <v>66516</v>
      </c>
      <c r="J12004" s="18">
        <v>77589</v>
      </c>
    </row>
    <row r="12005" spans="4:10" x14ac:dyDescent="0.3">
      <c r="D12005" s="10" t="s">
        <v>1</v>
      </c>
      <c r="E12005" s="7" t="s">
        <v>493</v>
      </c>
      <c r="F12005" s="7" t="s">
        <v>10</v>
      </c>
      <c r="G12005" s="7" t="s">
        <v>1938</v>
      </c>
      <c r="H12005" s="18">
        <v>692.08</v>
      </c>
      <c r="I12005" s="18">
        <v>836.19</v>
      </c>
      <c r="J12005" s="18">
        <v>792</v>
      </c>
    </row>
    <row r="12006" spans="4:10" x14ac:dyDescent="0.3">
      <c r="D12006" s="10" t="s">
        <v>1</v>
      </c>
      <c r="E12006" s="7" t="s">
        <v>493</v>
      </c>
      <c r="F12006" s="7" t="s">
        <v>11</v>
      </c>
      <c r="G12006" s="7" t="s">
        <v>1939</v>
      </c>
      <c r="H12006" s="18">
        <v>27492.3</v>
      </c>
      <c r="I12006" s="18">
        <v>34705.379999999997</v>
      </c>
      <c r="J12006" s="18">
        <v>31097</v>
      </c>
    </row>
    <row r="12007" spans="4:10" x14ac:dyDescent="0.3">
      <c r="D12007" s="10" t="s">
        <v>1</v>
      </c>
      <c r="E12007" s="7" t="s">
        <v>493</v>
      </c>
      <c r="F12007" s="7" t="s">
        <v>12</v>
      </c>
      <c r="G12007" s="7" t="s">
        <v>1940</v>
      </c>
      <c r="H12007" s="18">
        <v>396.88</v>
      </c>
      <c r="I12007" s="18">
        <v>406.87</v>
      </c>
      <c r="J12007" s="18">
        <v>366</v>
      </c>
    </row>
    <row r="12008" spans="4:10" x14ac:dyDescent="0.3">
      <c r="D12008" s="10" t="s">
        <v>1</v>
      </c>
      <c r="E12008" s="7" t="s">
        <v>493</v>
      </c>
      <c r="F12008" s="7" t="s">
        <v>2831</v>
      </c>
      <c r="G12008" s="7" t="s">
        <v>2987</v>
      </c>
      <c r="H12008" s="18">
        <v>289.8</v>
      </c>
      <c r="I12008" s="18">
        <v>61.6</v>
      </c>
      <c r="J12008" s="18">
        <v>0</v>
      </c>
    </row>
    <row r="12009" spans="4:10" x14ac:dyDescent="0.3">
      <c r="D12009" s="9" t="s">
        <v>2782</v>
      </c>
      <c r="H12009" s="18">
        <v>296820.74000000005</v>
      </c>
      <c r="I12009" s="18">
        <v>372672.52</v>
      </c>
      <c r="J12009" s="18">
        <v>354743</v>
      </c>
    </row>
    <row r="12010" spans="4:10" x14ac:dyDescent="0.3">
      <c r="D12010" s="9" t="s">
        <v>2257</v>
      </c>
      <c r="H12010" s="18"/>
      <c r="I12010" s="18"/>
      <c r="J12010" s="18"/>
    </row>
    <row r="12011" spans="4:10" x14ac:dyDescent="0.3">
      <c r="D12011" s="10" t="s">
        <v>1</v>
      </c>
      <c r="E12011" s="7" t="s">
        <v>493</v>
      </c>
      <c r="F12011" s="7" t="s">
        <v>35</v>
      </c>
      <c r="G12011" s="7" t="s">
        <v>1948</v>
      </c>
      <c r="H12011" s="18">
        <v>123.82</v>
      </c>
      <c r="I12011" s="18">
        <v>77.94</v>
      </c>
      <c r="J12011" s="18">
        <v>0</v>
      </c>
    </row>
    <row r="12012" spans="4:10" x14ac:dyDescent="0.3">
      <c r="D12012" s="10" t="s">
        <v>1</v>
      </c>
      <c r="E12012" s="7" t="s">
        <v>493</v>
      </c>
      <c r="F12012" s="7" t="s">
        <v>36</v>
      </c>
      <c r="G12012" s="7" t="s">
        <v>1949</v>
      </c>
      <c r="H12012" s="18">
        <v>0</v>
      </c>
      <c r="I12012" s="18">
        <v>58.68</v>
      </c>
      <c r="J12012" s="18">
        <v>0</v>
      </c>
    </row>
    <row r="12013" spans="4:10" x14ac:dyDescent="0.3">
      <c r="D12013" s="10" t="s">
        <v>1</v>
      </c>
      <c r="E12013" s="7" t="s">
        <v>493</v>
      </c>
      <c r="F12013" s="7" t="s">
        <v>38</v>
      </c>
      <c r="G12013" s="7" t="s">
        <v>1956</v>
      </c>
      <c r="H12013" s="18">
        <v>313.55</v>
      </c>
      <c r="I12013" s="18">
        <v>4.2</v>
      </c>
      <c r="J12013" s="18">
        <v>0</v>
      </c>
    </row>
    <row r="12014" spans="4:10" x14ac:dyDescent="0.3">
      <c r="D12014" s="10" t="s">
        <v>1</v>
      </c>
      <c r="E12014" s="7" t="s">
        <v>493</v>
      </c>
      <c r="F12014" s="7" t="s">
        <v>13</v>
      </c>
      <c r="G12014" s="7" t="s">
        <v>1962</v>
      </c>
      <c r="H12014" s="18">
        <v>94.22</v>
      </c>
      <c r="I12014" s="18">
        <v>16.05</v>
      </c>
      <c r="J12014" s="18">
        <v>0</v>
      </c>
    </row>
    <row r="12015" spans="4:10" x14ac:dyDescent="0.3">
      <c r="D12015" s="10" t="s">
        <v>1</v>
      </c>
      <c r="E12015" s="7" t="s">
        <v>493</v>
      </c>
      <c r="F12015" s="7" t="s">
        <v>14</v>
      </c>
      <c r="G12015" s="7" t="s">
        <v>1964</v>
      </c>
      <c r="H12015" s="18">
        <v>1023.23</v>
      </c>
      <c r="I12015" s="18">
        <v>729.96</v>
      </c>
      <c r="J12015" s="18">
        <v>700</v>
      </c>
    </row>
    <row r="12016" spans="4:10" x14ac:dyDescent="0.3">
      <c r="D12016" s="10" t="s">
        <v>1</v>
      </c>
      <c r="E12016" s="7" t="s">
        <v>493</v>
      </c>
      <c r="F12016" s="7" t="s">
        <v>15</v>
      </c>
      <c r="G12016" s="7" t="s">
        <v>1965</v>
      </c>
      <c r="H12016" s="18">
        <v>87.98</v>
      </c>
      <c r="I12016" s="18">
        <v>0</v>
      </c>
      <c r="J12016" s="18">
        <v>0</v>
      </c>
    </row>
    <row r="12017" spans="3:10" x14ac:dyDescent="0.3">
      <c r="D12017" s="10" t="s">
        <v>1</v>
      </c>
      <c r="E12017" s="7" t="s">
        <v>493</v>
      </c>
      <c r="F12017" s="7" t="s">
        <v>62</v>
      </c>
      <c r="G12017" s="7" t="s">
        <v>1967</v>
      </c>
      <c r="H12017" s="18">
        <v>119.36</v>
      </c>
      <c r="I12017" s="18">
        <v>0</v>
      </c>
      <c r="J12017" s="18">
        <v>0</v>
      </c>
    </row>
    <row r="12018" spans="3:10" x14ac:dyDescent="0.3">
      <c r="D12018" s="10" t="s">
        <v>1</v>
      </c>
      <c r="E12018" s="7" t="s">
        <v>493</v>
      </c>
      <c r="F12018" s="7" t="s">
        <v>240</v>
      </c>
      <c r="G12018" s="7" t="s">
        <v>1968</v>
      </c>
      <c r="H12018" s="18">
        <v>4.4800000000000004</v>
      </c>
      <c r="I12018" s="18">
        <v>0</v>
      </c>
      <c r="J12018" s="18">
        <v>0</v>
      </c>
    </row>
    <row r="12019" spans="3:10" x14ac:dyDescent="0.3">
      <c r="D12019" s="10" t="s">
        <v>1</v>
      </c>
      <c r="E12019" s="7" t="s">
        <v>493</v>
      </c>
      <c r="F12019" s="7" t="s">
        <v>47</v>
      </c>
      <c r="G12019" s="7" t="s">
        <v>2044</v>
      </c>
      <c r="H12019" s="18">
        <v>303.92</v>
      </c>
      <c r="I12019" s="18">
        <v>911.98</v>
      </c>
      <c r="J12019" s="18">
        <v>0</v>
      </c>
    </row>
    <row r="12020" spans="3:10" x14ac:dyDescent="0.3">
      <c r="D12020" s="10" t="s">
        <v>1</v>
      </c>
      <c r="E12020" s="7" t="s">
        <v>493</v>
      </c>
      <c r="F12020" s="7" t="s">
        <v>25</v>
      </c>
      <c r="G12020" s="7" t="s">
        <v>2045</v>
      </c>
      <c r="H12020" s="18">
        <v>1840</v>
      </c>
      <c r="I12020" s="18">
        <v>2230</v>
      </c>
      <c r="J12020" s="18">
        <v>1800</v>
      </c>
    </row>
    <row r="12021" spans="3:10" x14ac:dyDescent="0.3">
      <c r="D12021" s="10" t="s">
        <v>1</v>
      </c>
      <c r="E12021" s="7" t="s">
        <v>493</v>
      </c>
      <c r="F12021" s="7" t="s">
        <v>30</v>
      </c>
      <c r="G12021" s="7" t="s">
        <v>2075</v>
      </c>
      <c r="H12021" s="18">
        <v>130</v>
      </c>
      <c r="I12021" s="18">
        <v>0</v>
      </c>
      <c r="J12021" s="18">
        <v>0</v>
      </c>
    </row>
    <row r="12022" spans="3:10" x14ac:dyDescent="0.3">
      <c r="D12022" s="10" t="s">
        <v>1</v>
      </c>
      <c r="E12022" s="7" t="s">
        <v>493</v>
      </c>
      <c r="F12022" s="7" t="s">
        <v>52</v>
      </c>
      <c r="G12022" s="7" t="s">
        <v>2078</v>
      </c>
      <c r="H12022" s="18">
        <v>225</v>
      </c>
      <c r="I12022" s="18">
        <v>275</v>
      </c>
      <c r="J12022" s="18">
        <v>0</v>
      </c>
    </row>
    <row r="12023" spans="3:10" x14ac:dyDescent="0.3">
      <c r="D12023" s="10" t="s">
        <v>1</v>
      </c>
      <c r="E12023" s="7" t="s">
        <v>493</v>
      </c>
      <c r="F12023" s="7" t="s">
        <v>18</v>
      </c>
      <c r="G12023" s="7" t="s">
        <v>2079</v>
      </c>
      <c r="H12023" s="18">
        <v>1271</v>
      </c>
      <c r="I12023" s="18">
        <v>1339</v>
      </c>
      <c r="J12023" s="18">
        <v>0</v>
      </c>
    </row>
    <row r="12024" spans="3:10" x14ac:dyDescent="0.3">
      <c r="D12024" s="10" t="s">
        <v>1</v>
      </c>
      <c r="E12024" s="7" t="s">
        <v>493</v>
      </c>
      <c r="F12024" s="7" t="s">
        <v>20</v>
      </c>
      <c r="G12024" s="7" t="s">
        <v>2083</v>
      </c>
      <c r="H12024" s="18">
        <v>2003.85</v>
      </c>
      <c r="I12024" s="18">
        <v>2827.02</v>
      </c>
      <c r="J12024" s="18">
        <v>0</v>
      </c>
    </row>
    <row r="12025" spans="3:10" x14ac:dyDescent="0.3">
      <c r="D12025" s="10" t="s">
        <v>1</v>
      </c>
      <c r="E12025" s="7" t="s">
        <v>493</v>
      </c>
      <c r="F12025" s="7" t="s">
        <v>27</v>
      </c>
      <c r="G12025" s="7" t="s">
        <v>2084</v>
      </c>
      <c r="H12025" s="18">
        <v>241.96</v>
      </c>
      <c r="I12025" s="18">
        <v>22.06</v>
      </c>
      <c r="J12025" s="18">
        <v>600</v>
      </c>
    </row>
    <row r="12026" spans="3:10" x14ac:dyDescent="0.3">
      <c r="D12026" s="9" t="s">
        <v>2783</v>
      </c>
      <c r="H12026" s="18">
        <v>7782.37</v>
      </c>
      <c r="I12026" s="18">
        <v>8491.89</v>
      </c>
      <c r="J12026" s="18">
        <v>3100</v>
      </c>
    </row>
    <row r="12027" spans="3:10" x14ac:dyDescent="0.3">
      <c r="D12027" s="7" t="s">
        <v>2605</v>
      </c>
      <c r="H12027" s="18">
        <v>304603.10999999993</v>
      </c>
      <c r="I12027" s="18">
        <v>381164.41000000003</v>
      </c>
      <c r="J12027" s="18">
        <v>357843</v>
      </c>
    </row>
    <row r="12028" spans="3:10" x14ac:dyDescent="0.3">
      <c r="C12028" s="8" t="s">
        <v>494</v>
      </c>
      <c r="D12028" s="7" t="s">
        <v>1556</v>
      </c>
      <c r="H12028" s="18"/>
      <c r="I12028" s="18"/>
      <c r="J12028" s="18"/>
    </row>
    <row r="12029" spans="3:10" x14ac:dyDescent="0.3">
      <c r="D12029" s="9" t="s">
        <v>2258</v>
      </c>
      <c r="H12029" s="18"/>
      <c r="I12029" s="18"/>
      <c r="J12029" s="18"/>
    </row>
    <row r="12030" spans="3:10" x14ac:dyDescent="0.3">
      <c r="D12030" s="10" t="s">
        <v>1</v>
      </c>
      <c r="E12030" s="7" t="s">
        <v>494</v>
      </c>
      <c r="F12030" s="7" t="s">
        <v>4</v>
      </c>
      <c r="G12030" s="7" t="s">
        <v>1913</v>
      </c>
      <c r="H12030" s="18">
        <v>211026.48</v>
      </c>
      <c r="I12030" s="18">
        <v>232341.29</v>
      </c>
      <c r="J12030" s="18">
        <v>280810</v>
      </c>
    </row>
    <row r="12031" spans="3:10" x14ac:dyDescent="0.3">
      <c r="D12031" s="10" t="s">
        <v>1</v>
      </c>
      <c r="E12031" s="7" t="s">
        <v>494</v>
      </c>
      <c r="F12031" s="7" t="s">
        <v>5</v>
      </c>
      <c r="G12031" s="7" t="s">
        <v>1915</v>
      </c>
      <c r="H12031" s="18">
        <v>81656.800000000003</v>
      </c>
      <c r="I12031" s="18">
        <v>67437.09</v>
      </c>
      <c r="J12031" s="18">
        <v>91838</v>
      </c>
    </row>
    <row r="12032" spans="3:10" x14ac:dyDescent="0.3">
      <c r="D12032" s="10" t="s">
        <v>1</v>
      </c>
      <c r="E12032" s="7" t="s">
        <v>494</v>
      </c>
      <c r="F12032" s="7" t="s">
        <v>6</v>
      </c>
      <c r="G12032" s="7" t="s">
        <v>1922</v>
      </c>
      <c r="H12032" s="18">
        <v>2220</v>
      </c>
      <c r="I12032" s="18">
        <v>2400</v>
      </c>
      <c r="J12032" s="18">
        <v>2580</v>
      </c>
    </row>
    <row r="12033" spans="4:10" x14ac:dyDescent="0.3">
      <c r="D12033" s="10" t="s">
        <v>1</v>
      </c>
      <c r="E12033" s="7" t="s">
        <v>494</v>
      </c>
      <c r="F12033" s="7" t="s">
        <v>7</v>
      </c>
      <c r="G12033" s="7" t="s">
        <v>1935</v>
      </c>
      <c r="H12033" s="18">
        <v>18094.09</v>
      </c>
      <c r="I12033" s="18">
        <v>18538.47</v>
      </c>
      <c r="J12033" s="18">
        <v>23262</v>
      </c>
    </row>
    <row r="12034" spans="4:10" x14ac:dyDescent="0.3">
      <c r="D12034" s="10" t="s">
        <v>1</v>
      </c>
      <c r="E12034" s="7" t="s">
        <v>494</v>
      </c>
      <c r="F12034" s="7" t="s">
        <v>8</v>
      </c>
      <c r="G12034" s="7" t="s">
        <v>1936</v>
      </c>
      <c r="H12034" s="18">
        <v>4231.66</v>
      </c>
      <c r="I12034" s="18">
        <v>4335.6000000000004</v>
      </c>
      <c r="J12034" s="18">
        <v>5441</v>
      </c>
    </row>
    <row r="12035" spans="4:10" x14ac:dyDescent="0.3">
      <c r="D12035" s="10" t="s">
        <v>1</v>
      </c>
      <c r="E12035" s="7" t="s">
        <v>494</v>
      </c>
      <c r="F12035" s="7" t="s">
        <v>9</v>
      </c>
      <c r="G12035" s="7" t="s">
        <v>1937</v>
      </c>
      <c r="H12035" s="18">
        <v>33286</v>
      </c>
      <c r="I12035" s="18">
        <v>35764</v>
      </c>
      <c r="J12035" s="18">
        <v>50668</v>
      </c>
    </row>
    <row r="12036" spans="4:10" x14ac:dyDescent="0.3">
      <c r="D12036" s="10" t="s">
        <v>1</v>
      </c>
      <c r="E12036" s="7" t="s">
        <v>494</v>
      </c>
      <c r="F12036" s="7" t="s">
        <v>10</v>
      </c>
      <c r="G12036" s="7" t="s">
        <v>1938</v>
      </c>
      <c r="H12036" s="18">
        <v>379.96</v>
      </c>
      <c r="I12036" s="18">
        <v>392.35</v>
      </c>
      <c r="J12036" s="18">
        <v>495</v>
      </c>
    </row>
    <row r="12037" spans="4:10" x14ac:dyDescent="0.3">
      <c r="D12037" s="10" t="s">
        <v>1</v>
      </c>
      <c r="E12037" s="7" t="s">
        <v>494</v>
      </c>
      <c r="F12037" s="7" t="s">
        <v>11</v>
      </c>
      <c r="G12037" s="7" t="s">
        <v>1939</v>
      </c>
      <c r="H12037" s="18">
        <v>28778.79</v>
      </c>
      <c r="I12037" s="18">
        <v>32228.23</v>
      </c>
      <c r="J12037" s="18">
        <v>51292</v>
      </c>
    </row>
    <row r="12038" spans="4:10" x14ac:dyDescent="0.3">
      <c r="D12038" s="10" t="s">
        <v>1</v>
      </c>
      <c r="E12038" s="7" t="s">
        <v>494</v>
      </c>
      <c r="F12038" s="7" t="s">
        <v>12</v>
      </c>
      <c r="G12038" s="7" t="s">
        <v>1940</v>
      </c>
      <c r="H12038" s="18">
        <v>575.47</v>
      </c>
      <c r="I12038" s="18">
        <v>483.42</v>
      </c>
      <c r="J12038" s="18">
        <v>601</v>
      </c>
    </row>
    <row r="12039" spans="4:10" x14ac:dyDescent="0.3">
      <c r="D12039" s="9" t="s">
        <v>2782</v>
      </c>
      <c r="H12039" s="18">
        <v>380249.25</v>
      </c>
      <c r="I12039" s="18">
        <v>393920.4499999999</v>
      </c>
      <c r="J12039" s="18">
        <v>506987</v>
      </c>
    </row>
    <row r="12040" spans="4:10" x14ac:dyDescent="0.3">
      <c r="D12040" s="9" t="s">
        <v>2257</v>
      </c>
      <c r="H12040" s="18"/>
      <c r="I12040" s="18"/>
      <c r="J12040" s="18"/>
    </row>
    <row r="12041" spans="4:10" x14ac:dyDescent="0.3">
      <c r="D12041" s="10" t="s">
        <v>1</v>
      </c>
      <c r="E12041" s="7" t="s">
        <v>494</v>
      </c>
      <c r="F12041" s="7" t="s">
        <v>140</v>
      </c>
      <c r="G12041" s="7" t="s">
        <v>1946</v>
      </c>
      <c r="H12041" s="18">
        <v>7.2</v>
      </c>
      <c r="I12041" s="18">
        <v>0</v>
      </c>
      <c r="J12041" s="18">
        <v>0</v>
      </c>
    </row>
    <row r="12042" spans="4:10" x14ac:dyDescent="0.3">
      <c r="D12042" s="10" t="s">
        <v>1</v>
      </c>
      <c r="E12042" s="7" t="s">
        <v>494</v>
      </c>
      <c r="F12042" s="7" t="s">
        <v>38</v>
      </c>
      <c r="G12042" s="7" t="s">
        <v>1956</v>
      </c>
      <c r="H12042" s="18">
        <v>34.31</v>
      </c>
      <c r="I12042" s="18">
        <v>39.380000000000003</v>
      </c>
      <c r="J12042" s="18">
        <v>0</v>
      </c>
    </row>
    <row r="12043" spans="4:10" x14ac:dyDescent="0.3">
      <c r="D12043" s="10" t="s">
        <v>1</v>
      </c>
      <c r="E12043" s="7" t="s">
        <v>494</v>
      </c>
      <c r="F12043" s="7" t="s">
        <v>13</v>
      </c>
      <c r="G12043" s="7" t="s">
        <v>1962</v>
      </c>
      <c r="H12043" s="18">
        <v>113.86</v>
      </c>
      <c r="I12043" s="18">
        <v>0</v>
      </c>
      <c r="J12043" s="18">
        <v>0</v>
      </c>
    </row>
    <row r="12044" spans="4:10" x14ac:dyDescent="0.3">
      <c r="D12044" s="10" t="s">
        <v>1</v>
      </c>
      <c r="E12044" s="7" t="s">
        <v>494</v>
      </c>
      <c r="F12044" s="7" t="s">
        <v>14</v>
      </c>
      <c r="G12044" s="7" t="s">
        <v>1964</v>
      </c>
      <c r="H12044" s="18">
        <v>1538.58</v>
      </c>
      <c r="I12044" s="18">
        <v>1023.37</v>
      </c>
      <c r="J12044" s="18">
        <v>800</v>
      </c>
    </row>
    <row r="12045" spans="4:10" x14ac:dyDescent="0.3">
      <c r="D12045" s="10" t="s">
        <v>1</v>
      </c>
      <c r="E12045" s="7" t="s">
        <v>494</v>
      </c>
      <c r="F12045" s="7" t="s">
        <v>15</v>
      </c>
      <c r="G12045" s="7" t="s">
        <v>1965</v>
      </c>
      <c r="H12045" s="18">
        <v>13.06</v>
      </c>
      <c r="I12045" s="18">
        <v>39.520000000000003</v>
      </c>
      <c r="J12045" s="18">
        <v>0</v>
      </c>
    </row>
    <row r="12046" spans="4:10" x14ac:dyDescent="0.3">
      <c r="D12046" s="10" t="s">
        <v>1</v>
      </c>
      <c r="E12046" s="7" t="s">
        <v>494</v>
      </c>
      <c r="F12046" s="7" t="s">
        <v>198</v>
      </c>
      <c r="G12046" s="7" t="s">
        <v>1973</v>
      </c>
      <c r="H12046" s="18">
        <v>0</v>
      </c>
      <c r="I12046" s="18">
        <v>143.97</v>
      </c>
      <c r="J12046" s="18">
        <v>0</v>
      </c>
    </row>
    <row r="12047" spans="4:10" x14ac:dyDescent="0.3">
      <c r="D12047" s="10" t="s">
        <v>1</v>
      </c>
      <c r="E12047" s="7" t="s">
        <v>494</v>
      </c>
      <c r="F12047" s="7" t="s">
        <v>344</v>
      </c>
      <c r="G12047" s="7" t="s">
        <v>2019</v>
      </c>
      <c r="H12047" s="18">
        <v>0</v>
      </c>
      <c r="I12047" s="18">
        <v>217544</v>
      </c>
      <c r="J12047" s="18">
        <v>0</v>
      </c>
    </row>
    <row r="12048" spans="4:10" x14ac:dyDescent="0.3">
      <c r="D12048" s="10" t="s">
        <v>1</v>
      </c>
      <c r="E12048" s="7" t="s">
        <v>494</v>
      </c>
      <c r="F12048" s="7" t="s">
        <v>48</v>
      </c>
      <c r="G12048" s="7" t="s">
        <v>2065</v>
      </c>
      <c r="H12048" s="18">
        <v>0</v>
      </c>
      <c r="I12048" s="18">
        <v>0</v>
      </c>
      <c r="J12048" s="18">
        <v>217554</v>
      </c>
    </row>
    <row r="12049" spans="3:10" x14ac:dyDescent="0.3">
      <c r="D12049" s="10" t="s">
        <v>1</v>
      </c>
      <c r="E12049" s="7" t="s">
        <v>494</v>
      </c>
      <c r="F12049" s="7" t="s">
        <v>27</v>
      </c>
      <c r="G12049" s="7" t="s">
        <v>2084</v>
      </c>
      <c r="H12049" s="18">
        <v>3410.96</v>
      </c>
      <c r="I12049" s="18">
        <v>2310.69</v>
      </c>
      <c r="J12049" s="18">
        <v>6000</v>
      </c>
    </row>
    <row r="12050" spans="3:10" x14ac:dyDescent="0.3">
      <c r="D12050" s="9" t="s">
        <v>2783</v>
      </c>
      <c r="H12050" s="18">
        <v>5117.9699999999993</v>
      </c>
      <c r="I12050" s="18">
        <v>221100.93</v>
      </c>
      <c r="J12050" s="18">
        <v>224354</v>
      </c>
    </row>
    <row r="12051" spans="3:10" x14ac:dyDescent="0.3">
      <c r="D12051" s="7" t="s">
        <v>2606</v>
      </c>
      <c r="H12051" s="18">
        <v>385367.22000000003</v>
      </c>
      <c r="I12051" s="18">
        <v>615021.37999999989</v>
      </c>
      <c r="J12051" s="18">
        <v>731341</v>
      </c>
    </row>
    <row r="12052" spans="3:10" x14ac:dyDescent="0.3">
      <c r="C12052" s="8" t="s">
        <v>495</v>
      </c>
      <c r="D12052" s="7" t="s">
        <v>1557</v>
      </c>
      <c r="H12052" s="18"/>
      <c r="I12052" s="18"/>
      <c r="J12052" s="18"/>
    </row>
    <row r="12053" spans="3:10" x14ac:dyDescent="0.3">
      <c r="D12053" s="9" t="s">
        <v>2258</v>
      </c>
      <c r="H12053" s="18"/>
      <c r="I12053" s="18"/>
      <c r="J12053" s="18"/>
    </row>
    <row r="12054" spans="3:10" x14ac:dyDescent="0.3">
      <c r="D12054" s="10" t="s">
        <v>1</v>
      </c>
      <c r="E12054" s="7" t="s">
        <v>495</v>
      </c>
      <c r="F12054" s="7" t="s">
        <v>4</v>
      </c>
      <c r="G12054" s="7" t="s">
        <v>1913</v>
      </c>
      <c r="H12054" s="18">
        <v>259887.34</v>
      </c>
      <c r="I12054" s="18">
        <v>266826.13</v>
      </c>
      <c r="J12054" s="18">
        <v>293934</v>
      </c>
    </row>
    <row r="12055" spans="3:10" x14ac:dyDescent="0.3">
      <c r="D12055" s="10" t="s">
        <v>1</v>
      </c>
      <c r="E12055" s="7" t="s">
        <v>495</v>
      </c>
      <c r="F12055" s="7" t="s">
        <v>33</v>
      </c>
      <c r="G12055" s="7" t="s">
        <v>1921</v>
      </c>
      <c r="H12055" s="18">
        <v>0</v>
      </c>
      <c r="I12055" s="18">
        <v>1.6</v>
      </c>
      <c r="J12055" s="18">
        <v>0</v>
      </c>
    </row>
    <row r="12056" spans="3:10" x14ac:dyDescent="0.3">
      <c r="D12056" s="10" t="s">
        <v>1</v>
      </c>
      <c r="E12056" s="7" t="s">
        <v>495</v>
      </c>
      <c r="F12056" s="7" t="s">
        <v>6</v>
      </c>
      <c r="G12056" s="7" t="s">
        <v>1922</v>
      </c>
      <c r="H12056" s="18">
        <v>3420</v>
      </c>
      <c r="I12056" s="18">
        <v>3436.56</v>
      </c>
      <c r="J12056" s="18">
        <v>3622</v>
      </c>
    </row>
    <row r="12057" spans="3:10" x14ac:dyDescent="0.3">
      <c r="D12057" s="10" t="s">
        <v>1</v>
      </c>
      <c r="E12057" s="7" t="s">
        <v>495</v>
      </c>
      <c r="F12057" s="7" t="s">
        <v>7</v>
      </c>
      <c r="G12057" s="7" t="s">
        <v>1935</v>
      </c>
      <c r="H12057" s="18">
        <v>15868.6</v>
      </c>
      <c r="I12057" s="18">
        <v>16343.09</v>
      </c>
      <c r="J12057" s="18">
        <v>18445</v>
      </c>
    </row>
    <row r="12058" spans="3:10" x14ac:dyDescent="0.3">
      <c r="D12058" s="10" t="s">
        <v>1</v>
      </c>
      <c r="E12058" s="7" t="s">
        <v>495</v>
      </c>
      <c r="F12058" s="7" t="s">
        <v>8</v>
      </c>
      <c r="G12058" s="7" t="s">
        <v>1936</v>
      </c>
      <c r="H12058" s="18">
        <v>3711.56</v>
      </c>
      <c r="I12058" s="18">
        <v>3822.55</v>
      </c>
      <c r="J12058" s="18">
        <v>4316</v>
      </c>
    </row>
    <row r="12059" spans="3:10" x14ac:dyDescent="0.3">
      <c r="D12059" s="10" t="s">
        <v>1</v>
      </c>
      <c r="E12059" s="7" t="s">
        <v>495</v>
      </c>
      <c r="F12059" s="7" t="s">
        <v>9</v>
      </c>
      <c r="G12059" s="7" t="s">
        <v>1937</v>
      </c>
      <c r="H12059" s="18">
        <v>47626</v>
      </c>
      <c r="I12059" s="18">
        <v>42380</v>
      </c>
      <c r="J12059" s="18">
        <v>50076</v>
      </c>
    </row>
    <row r="12060" spans="3:10" x14ac:dyDescent="0.3">
      <c r="D12060" s="10" t="s">
        <v>1</v>
      </c>
      <c r="E12060" s="7" t="s">
        <v>495</v>
      </c>
      <c r="F12060" s="7" t="s">
        <v>10</v>
      </c>
      <c r="G12060" s="7" t="s">
        <v>1938</v>
      </c>
      <c r="H12060" s="18">
        <v>535.20000000000005</v>
      </c>
      <c r="I12060" s="18">
        <v>493.9</v>
      </c>
      <c r="J12060" s="18">
        <v>554</v>
      </c>
    </row>
    <row r="12061" spans="3:10" x14ac:dyDescent="0.3">
      <c r="D12061" s="10" t="s">
        <v>1</v>
      </c>
      <c r="E12061" s="7" t="s">
        <v>495</v>
      </c>
      <c r="F12061" s="7" t="s">
        <v>11</v>
      </c>
      <c r="G12061" s="7" t="s">
        <v>1939</v>
      </c>
      <c r="H12061" s="18">
        <v>35818.660000000003</v>
      </c>
      <c r="I12061" s="18">
        <v>37323.89</v>
      </c>
      <c r="J12061" s="18">
        <v>40673</v>
      </c>
    </row>
    <row r="12062" spans="3:10" x14ac:dyDescent="0.3">
      <c r="D12062" s="10" t="s">
        <v>1</v>
      </c>
      <c r="E12062" s="7" t="s">
        <v>495</v>
      </c>
      <c r="F12062" s="7" t="s">
        <v>12</v>
      </c>
      <c r="G12062" s="7" t="s">
        <v>1940</v>
      </c>
      <c r="H12062" s="18">
        <v>514.91</v>
      </c>
      <c r="I12062" s="18">
        <v>420.97</v>
      </c>
      <c r="J12062" s="18">
        <v>476</v>
      </c>
    </row>
    <row r="12063" spans="3:10" x14ac:dyDescent="0.3">
      <c r="D12063" s="9" t="s">
        <v>2782</v>
      </c>
      <c r="H12063" s="18">
        <v>367382.26999999996</v>
      </c>
      <c r="I12063" s="18">
        <v>371048.69</v>
      </c>
      <c r="J12063" s="18">
        <v>412096</v>
      </c>
    </row>
    <row r="12064" spans="3:10" x14ac:dyDescent="0.3">
      <c r="D12064" s="9" t="s">
        <v>2257</v>
      </c>
      <c r="H12064" s="18"/>
      <c r="I12064" s="18"/>
      <c r="J12064" s="18"/>
    </row>
    <row r="12065" spans="4:10" x14ac:dyDescent="0.3">
      <c r="D12065" s="10" t="s">
        <v>1</v>
      </c>
      <c r="E12065" s="7" t="s">
        <v>495</v>
      </c>
      <c r="F12065" s="7" t="s">
        <v>35</v>
      </c>
      <c r="G12065" s="7" t="s">
        <v>1948</v>
      </c>
      <c r="H12065" s="18">
        <v>91.01</v>
      </c>
      <c r="I12065" s="18">
        <v>362.61</v>
      </c>
      <c r="J12065" s="18">
        <v>0</v>
      </c>
    </row>
    <row r="12066" spans="4:10" x14ac:dyDescent="0.3">
      <c r="D12066" s="10" t="s">
        <v>1</v>
      </c>
      <c r="E12066" s="7" t="s">
        <v>495</v>
      </c>
      <c r="F12066" s="7" t="s">
        <v>38</v>
      </c>
      <c r="G12066" s="7" t="s">
        <v>1956</v>
      </c>
      <c r="H12066" s="18">
        <v>-209</v>
      </c>
      <c r="I12066" s="18">
        <v>103.01</v>
      </c>
      <c r="J12066" s="18">
        <v>0</v>
      </c>
    </row>
    <row r="12067" spans="4:10" x14ac:dyDescent="0.3">
      <c r="D12067" s="10" t="s">
        <v>1</v>
      </c>
      <c r="E12067" s="7" t="s">
        <v>495</v>
      </c>
      <c r="F12067" s="7" t="s">
        <v>13</v>
      </c>
      <c r="G12067" s="7" t="s">
        <v>1962</v>
      </c>
      <c r="H12067" s="18">
        <v>753.5</v>
      </c>
      <c r="I12067" s="18">
        <v>505.39</v>
      </c>
      <c r="J12067" s="18">
        <v>0</v>
      </c>
    </row>
    <row r="12068" spans="4:10" x14ac:dyDescent="0.3">
      <c r="D12068" s="10" t="s">
        <v>1</v>
      </c>
      <c r="E12068" s="7" t="s">
        <v>495</v>
      </c>
      <c r="F12068" s="7" t="s">
        <v>14</v>
      </c>
      <c r="G12068" s="7" t="s">
        <v>1964</v>
      </c>
      <c r="H12068" s="18">
        <v>1037</v>
      </c>
      <c r="I12068" s="18">
        <v>2717.7</v>
      </c>
      <c r="J12068" s="18">
        <v>1080</v>
      </c>
    </row>
    <row r="12069" spans="4:10" x14ac:dyDescent="0.3">
      <c r="D12069" s="10" t="s">
        <v>1</v>
      </c>
      <c r="E12069" s="7" t="s">
        <v>495</v>
      </c>
      <c r="F12069" s="7" t="s">
        <v>15</v>
      </c>
      <c r="G12069" s="7" t="s">
        <v>1965</v>
      </c>
      <c r="H12069" s="18">
        <v>226.56</v>
      </c>
      <c r="I12069" s="18">
        <v>108.51</v>
      </c>
      <c r="J12069" s="18">
        <v>0</v>
      </c>
    </row>
    <row r="12070" spans="4:10" x14ac:dyDescent="0.3">
      <c r="D12070" s="10" t="s">
        <v>1</v>
      </c>
      <c r="E12070" s="7" t="s">
        <v>495</v>
      </c>
      <c r="F12070" s="7" t="s">
        <v>40</v>
      </c>
      <c r="G12070" s="7" t="s">
        <v>1972</v>
      </c>
      <c r="H12070" s="18">
        <v>0</v>
      </c>
      <c r="I12070" s="18">
        <v>712.8</v>
      </c>
      <c r="J12070" s="18">
        <v>0</v>
      </c>
    </row>
    <row r="12071" spans="4:10" x14ac:dyDescent="0.3">
      <c r="D12071" s="10" t="s">
        <v>1</v>
      </c>
      <c r="E12071" s="7" t="s">
        <v>495</v>
      </c>
      <c r="F12071" s="7" t="s">
        <v>156</v>
      </c>
      <c r="G12071" s="7" t="s">
        <v>1977</v>
      </c>
      <c r="H12071" s="18">
        <v>0</v>
      </c>
      <c r="I12071" s="18">
        <v>22.49</v>
      </c>
      <c r="J12071" s="18">
        <v>0</v>
      </c>
    </row>
    <row r="12072" spans="4:10" x14ac:dyDescent="0.3">
      <c r="D12072" s="10" t="s">
        <v>1</v>
      </c>
      <c r="E12072" s="7" t="s">
        <v>495</v>
      </c>
      <c r="F12072" s="7" t="s">
        <v>41</v>
      </c>
      <c r="G12072" s="7" t="s">
        <v>1978</v>
      </c>
      <c r="H12072" s="18">
        <v>116.7</v>
      </c>
      <c r="I12072" s="18">
        <v>108.76</v>
      </c>
      <c r="J12072" s="18">
        <v>0</v>
      </c>
    </row>
    <row r="12073" spans="4:10" x14ac:dyDescent="0.3">
      <c r="D12073" s="10" t="s">
        <v>1</v>
      </c>
      <c r="E12073" s="7" t="s">
        <v>495</v>
      </c>
      <c r="F12073" s="7" t="s">
        <v>325</v>
      </c>
      <c r="G12073" s="7" t="s">
        <v>2017</v>
      </c>
      <c r="H12073" s="18">
        <v>5353.82</v>
      </c>
      <c r="I12073" s="18">
        <v>4675.5600000000004</v>
      </c>
      <c r="J12073" s="18">
        <v>5246</v>
      </c>
    </row>
    <row r="12074" spans="4:10" x14ac:dyDescent="0.3">
      <c r="D12074" s="10" t="s">
        <v>1</v>
      </c>
      <c r="E12074" s="7" t="s">
        <v>495</v>
      </c>
      <c r="F12074" s="7" t="s">
        <v>44</v>
      </c>
      <c r="G12074" s="7" t="s">
        <v>2030</v>
      </c>
      <c r="H12074" s="18">
        <v>0</v>
      </c>
      <c r="I12074" s="18">
        <v>0</v>
      </c>
      <c r="J12074" s="18">
        <v>2500</v>
      </c>
    </row>
    <row r="12075" spans="4:10" x14ac:dyDescent="0.3">
      <c r="D12075" s="10" t="s">
        <v>1</v>
      </c>
      <c r="E12075" s="7" t="s">
        <v>495</v>
      </c>
      <c r="F12075" s="7" t="s">
        <v>47</v>
      </c>
      <c r="G12075" s="7" t="s">
        <v>2044</v>
      </c>
      <c r="H12075" s="18">
        <v>417.89</v>
      </c>
      <c r="I12075" s="18">
        <v>455.88</v>
      </c>
      <c r="J12075" s="18">
        <v>456</v>
      </c>
    </row>
    <row r="12076" spans="4:10" x14ac:dyDescent="0.3">
      <c r="D12076" s="10" t="s">
        <v>1</v>
      </c>
      <c r="E12076" s="7" t="s">
        <v>495</v>
      </c>
      <c r="F12076" s="7" t="s">
        <v>25</v>
      </c>
      <c r="G12076" s="7" t="s">
        <v>2045</v>
      </c>
      <c r="H12076" s="18">
        <v>285</v>
      </c>
      <c r="I12076" s="18">
        <v>360</v>
      </c>
      <c r="J12076" s="18">
        <v>360</v>
      </c>
    </row>
    <row r="12077" spans="4:10" x14ac:dyDescent="0.3">
      <c r="D12077" s="10" t="s">
        <v>1</v>
      </c>
      <c r="E12077" s="7" t="s">
        <v>495</v>
      </c>
      <c r="F12077" s="7" t="s">
        <v>48</v>
      </c>
      <c r="G12077" s="7" t="s">
        <v>2065</v>
      </c>
      <c r="H12077" s="18">
        <v>0</v>
      </c>
      <c r="I12077" s="18">
        <v>0</v>
      </c>
      <c r="J12077" s="18">
        <v>6423</v>
      </c>
    </row>
    <row r="12078" spans="4:10" x14ac:dyDescent="0.3">
      <c r="D12078" s="10" t="s">
        <v>1</v>
      </c>
      <c r="E12078" s="7" t="s">
        <v>495</v>
      </c>
      <c r="F12078" s="7" t="s">
        <v>50</v>
      </c>
      <c r="G12078" s="7" t="s">
        <v>2076</v>
      </c>
      <c r="H12078" s="18">
        <v>1000</v>
      </c>
      <c r="I12078" s="18">
        <v>2790</v>
      </c>
      <c r="J12078" s="18">
        <v>6906</v>
      </c>
    </row>
    <row r="12079" spans="4:10" x14ac:dyDescent="0.3">
      <c r="D12079" s="10" t="s">
        <v>1</v>
      </c>
      <c r="E12079" s="7" t="s">
        <v>495</v>
      </c>
      <c r="F12079" s="7" t="s">
        <v>52</v>
      </c>
      <c r="G12079" s="7" t="s">
        <v>2078</v>
      </c>
      <c r="H12079" s="18">
        <v>225</v>
      </c>
      <c r="I12079" s="18">
        <v>0</v>
      </c>
      <c r="J12079" s="18">
        <v>120</v>
      </c>
    </row>
    <row r="12080" spans="4:10" x14ac:dyDescent="0.3">
      <c r="D12080" s="10" t="s">
        <v>1</v>
      </c>
      <c r="E12080" s="7" t="s">
        <v>495</v>
      </c>
      <c r="F12080" s="7" t="s">
        <v>18</v>
      </c>
      <c r="G12080" s="7" t="s">
        <v>2079</v>
      </c>
      <c r="H12080" s="18">
        <v>2348</v>
      </c>
      <c r="I12080" s="18">
        <v>1640</v>
      </c>
      <c r="J12080" s="18">
        <v>600</v>
      </c>
    </row>
    <row r="12081" spans="3:10" x14ac:dyDescent="0.3">
      <c r="D12081" s="10" t="s">
        <v>1</v>
      </c>
      <c r="E12081" s="7" t="s">
        <v>495</v>
      </c>
      <c r="F12081" s="7" t="s">
        <v>19</v>
      </c>
      <c r="G12081" s="7" t="s">
        <v>2080</v>
      </c>
      <c r="H12081" s="18">
        <v>0</v>
      </c>
      <c r="I12081" s="18">
        <v>585</v>
      </c>
      <c r="J12081" s="18">
        <v>0</v>
      </c>
    </row>
    <row r="12082" spans="3:10" x14ac:dyDescent="0.3">
      <c r="D12082" s="10" t="s">
        <v>1</v>
      </c>
      <c r="E12082" s="7" t="s">
        <v>495</v>
      </c>
      <c r="F12082" s="7" t="s">
        <v>53</v>
      </c>
      <c r="G12082" s="7" t="s">
        <v>2081</v>
      </c>
      <c r="H12082" s="18">
        <v>0</v>
      </c>
      <c r="I12082" s="18">
        <v>0</v>
      </c>
      <c r="J12082" s="18">
        <v>1000</v>
      </c>
    </row>
    <row r="12083" spans="3:10" x14ac:dyDescent="0.3">
      <c r="D12083" s="10" t="s">
        <v>1</v>
      </c>
      <c r="E12083" s="7" t="s">
        <v>495</v>
      </c>
      <c r="F12083" s="7" t="s">
        <v>20</v>
      </c>
      <c r="G12083" s="7" t="s">
        <v>2083</v>
      </c>
      <c r="H12083" s="18">
        <v>3371.28</v>
      </c>
      <c r="I12083" s="18">
        <v>4300.8100000000004</v>
      </c>
      <c r="J12083" s="18">
        <v>500</v>
      </c>
    </row>
    <row r="12084" spans="3:10" x14ac:dyDescent="0.3">
      <c r="D12084" s="10" t="s">
        <v>1</v>
      </c>
      <c r="E12084" s="7" t="s">
        <v>495</v>
      </c>
      <c r="F12084" s="7" t="s">
        <v>27</v>
      </c>
      <c r="G12084" s="7" t="s">
        <v>2084</v>
      </c>
      <c r="H12084" s="18">
        <v>6790.51</v>
      </c>
      <c r="I12084" s="18">
        <v>3329.15</v>
      </c>
      <c r="J12084" s="18">
        <v>3500</v>
      </c>
    </row>
    <row r="12085" spans="3:10" x14ac:dyDescent="0.3">
      <c r="D12085" s="10" t="s">
        <v>1</v>
      </c>
      <c r="E12085" s="7" t="s">
        <v>495</v>
      </c>
      <c r="F12085" s="7" t="s">
        <v>398</v>
      </c>
      <c r="G12085" s="7" t="s">
        <v>2085</v>
      </c>
      <c r="H12085" s="18">
        <v>0</v>
      </c>
      <c r="I12085" s="18">
        <v>164.05</v>
      </c>
      <c r="J12085" s="18">
        <v>0</v>
      </c>
    </row>
    <row r="12086" spans="3:10" x14ac:dyDescent="0.3">
      <c r="D12086" s="10" t="s">
        <v>1</v>
      </c>
      <c r="E12086" s="7" t="s">
        <v>495</v>
      </c>
      <c r="F12086" s="7" t="s">
        <v>955</v>
      </c>
      <c r="G12086" s="7" t="s">
        <v>3447</v>
      </c>
      <c r="H12086" s="18">
        <v>0</v>
      </c>
      <c r="I12086" s="18">
        <v>20</v>
      </c>
      <c r="J12086" s="18">
        <v>0</v>
      </c>
    </row>
    <row r="12087" spans="3:10" x14ac:dyDescent="0.3">
      <c r="D12087" s="9" t="s">
        <v>2783</v>
      </c>
      <c r="H12087" s="18">
        <v>21807.27</v>
      </c>
      <c r="I12087" s="18">
        <v>22961.72</v>
      </c>
      <c r="J12087" s="18">
        <v>28691</v>
      </c>
    </row>
    <row r="12088" spans="3:10" x14ac:dyDescent="0.3">
      <c r="D12088" s="7" t="s">
        <v>2607</v>
      </c>
      <c r="H12088" s="18">
        <v>389189.54000000004</v>
      </c>
      <c r="I12088" s="18">
        <v>394010.41000000003</v>
      </c>
      <c r="J12088" s="18">
        <v>440787</v>
      </c>
    </row>
    <row r="12089" spans="3:10" x14ac:dyDescent="0.3">
      <c r="C12089" s="8" t="s">
        <v>496</v>
      </c>
      <c r="D12089" s="7" t="s">
        <v>1558</v>
      </c>
      <c r="H12089" s="18"/>
      <c r="I12089" s="18"/>
      <c r="J12089" s="18"/>
    </row>
    <row r="12090" spans="3:10" x14ac:dyDescent="0.3">
      <c r="D12090" s="9" t="s">
        <v>2258</v>
      </c>
      <c r="H12090" s="18"/>
      <c r="I12090" s="18"/>
      <c r="J12090" s="18"/>
    </row>
    <row r="12091" spans="3:10" x14ac:dyDescent="0.3">
      <c r="D12091" s="10" t="s">
        <v>1</v>
      </c>
      <c r="E12091" s="7" t="s">
        <v>496</v>
      </c>
      <c r="F12091" s="7" t="s">
        <v>4</v>
      </c>
      <c r="G12091" s="7" t="s">
        <v>1913</v>
      </c>
      <c r="H12091" s="18">
        <v>646331.56999999995</v>
      </c>
      <c r="I12091" s="18">
        <v>616788.89</v>
      </c>
      <c r="J12091" s="18">
        <v>848118</v>
      </c>
    </row>
    <row r="12092" spans="3:10" x14ac:dyDescent="0.3">
      <c r="D12092" s="10" t="s">
        <v>1</v>
      </c>
      <c r="E12092" s="7" t="s">
        <v>496</v>
      </c>
      <c r="F12092" s="7" t="s">
        <v>32</v>
      </c>
      <c r="G12092" s="7" t="s">
        <v>1914</v>
      </c>
      <c r="H12092" s="18">
        <v>1734.66</v>
      </c>
      <c r="I12092" s="18">
        <v>6256.64</v>
      </c>
      <c r="J12092" s="18">
        <v>0</v>
      </c>
    </row>
    <row r="12093" spans="3:10" x14ac:dyDescent="0.3">
      <c r="D12093" s="10" t="s">
        <v>1</v>
      </c>
      <c r="E12093" s="7" t="s">
        <v>496</v>
      </c>
      <c r="F12093" s="7" t="s">
        <v>5</v>
      </c>
      <c r="G12093" s="7" t="s">
        <v>1915</v>
      </c>
      <c r="H12093" s="18">
        <v>254440.86</v>
      </c>
      <c r="I12093" s="18">
        <v>241611.85</v>
      </c>
      <c r="J12093" s="18">
        <v>209548</v>
      </c>
    </row>
    <row r="12094" spans="3:10" x14ac:dyDescent="0.3">
      <c r="D12094" s="10" t="s">
        <v>1</v>
      </c>
      <c r="E12094" s="7" t="s">
        <v>496</v>
      </c>
      <c r="F12094" s="7" t="s">
        <v>6</v>
      </c>
      <c r="G12094" s="7" t="s">
        <v>1922</v>
      </c>
      <c r="H12094" s="18">
        <v>6106.8</v>
      </c>
      <c r="I12094" s="18">
        <v>5886.48</v>
      </c>
      <c r="J12094" s="18">
        <v>7806</v>
      </c>
    </row>
    <row r="12095" spans="3:10" x14ac:dyDescent="0.3">
      <c r="D12095" s="10" t="s">
        <v>1</v>
      </c>
      <c r="E12095" s="7" t="s">
        <v>496</v>
      </c>
      <c r="F12095" s="7" t="s">
        <v>7</v>
      </c>
      <c r="G12095" s="7" t="s">
        <v>1935</v>
      </c>
      <c r="H12095" s="18">
        <v>55268.76</v>
      </c>
      <c r="I12095" s="18">
        <v>52689</v>
      </c>
      <c r="J12095" s="18">
        <v>64192</v>
      </c>
    </row>
    <row r="12096" spans="3:10" x14ac:dyDescent="0.3">
      <c r="D12096" s="10" t="s">
        <v>1</v>
      </c>
      <c r="E12096" s="7" t="s">
        <v>496</v>
      </c>
      <c r="F12096" s="7" t="s">
        <v>8</v>
      </c>
      <c r="G12096" s="7" t="s">
        <v>1936</v>
      </c>
      <c r="H12096" s="18">
        <v>12925.74</v>
      </c>
      <c r="I12096" s="18">
        <v>12322.43</v>
      </c>
      <c r="J12096" s="18">
        <v>15016</v>
      </c>
    </row>
    <row r="12097" spans="4:10" x14ac:dyDescent="0.3">
      <c r="D12097" s="10" t="s">
        <v>1</v>
      </c>
      <c r="E12097" s="7" t="s">
        <v>496</v>
      </c>
      <c r="F12097" s="7" t="s">
        <v>9</v>
      </c>
      <c r="G12097" s="7" t="s">
        <v>1937</v>
      </c>
      <c r="H12097" s="18">
        <v>111152</v>
      </c>
      <c r="I12097" s="18">
        <v>108532</v>
      </c>
      <c r="J12097" s="18">
        <v>170159</v>
      </c>
    </row>
    <row r="12098" spans="4:10" x14ac:dyDescent="0.3">
      <c r="D12098" s="10" t="s">
        <v>1</v>
      </c>
      <c r="E12098" s="7" t="s">
        <v>496</v>
      </c>
      <c r="F12098" s="7" t="s">
        <v>10</v>
      </c>
      <c r="G12098" s="7" t="s">
        <v>1938</v>
      </c>
      <c r="H12098" s="18">
        <v>1321.6</v>
      </c>
      <c r="I12098" s="18">
        <v>1255.52</v>
      </c>
      <c r="J12098" s="18">
        <v>1683</v>
      </c>
    </row>
    <row r="12099" spans="4:10" x14ac:dyDescent="0.3">
      <c r="D12099" s="10" t="s">
        <v>1</v>
      </c>
      <c r="E12099" s="7" t="s">
        <v>496</v>
      </c>
      <c r="F12099" s="7" t="s">
        <v>11</v>
      </c>
      <c r="G12099" s="7" t="s">
        <v>1939</v>
      </c>
      <c r="H12099" s="18">
        <v>123004.56</v>
      </c>
      <c r="I12099" s="18">
        <v>119340.21</v>
      </c>
      <c r="J12099" s="18">
        <v>141528</v>
      </c>
    </row>
    <row r="12100" spans="4:10" x14ac:dyDescent="0.3">
      <c r="D12100" s="10" t="s">
        <v>1</v>
      </c>
      <c r="E12100" s="7" t="s">
        <v>496</v>
      </c>
      <c r="F12100" s="7" t="s">
        <v>12</v>
      </c>
      <c r="G12100" s="7" t="s">
        <v>1940</v>
      </c>
      <c r="H12100" s="18">
        <v>1777.67</v>
      </c>
      <c r="I12100" s="18">
        <v>1396.79</v>
      </c>
      <c r="J12100" s="18">
        <v>1656</v>
      </c>
    </row>
    <row r="12101" spans="4:10" x14ac:dyDescent="0.3">
      <c r="D12101" s="10" t="s">
        <v>1</v>
      </c>
      <c r="E12101" s="7" t="s">
        <v>496</v>
      </c>
      <c r="F12101" s="7" t="s">
        <v>2831</v>
      </c>
      <c r="G12101" s="7" t="s">
        <v>2987</v>
      </c>
      <c r="H12101" s="18">
        <v>-180.24</v>
      </c>
      <c r="I12101" s="18">
        <v>0</v>
      </c>
      <c r="J12101" s="18">
        <v>0</v>
      </c>
    </row>
    <row r="12102" spans="4:10" x14ac:dyDescent="0.3">
      <c r="D12102" s="9" t="s">
        <v>2782</v>
      </c>
      <c r="H12102" s="18">
        <v>1213883.9800000002</v>
      </c>
      <c r="I12102" s="18">
        <v>1166079.81</v>
      </c>
      <c r="J12102" s="18">
        <v>1459706</v>
      </c>
    </row>
    <row r="12103" spans="4:10" x14ac:dyDescent="0.3">
      <c r="D12103" s="9" t="s">
        <v>2257</v>
      </c>
      <c r="H12103" s="18"/>
      <c r="I12103" s="18"/>
      <c r="J12103" s="18"/>
    </row>
    <row r="12104" spans="4:10" x14ac:dyDescent="0.3">
      <c r="D12104" s="10" t="s">
        <v>1</v>
      </c>
      <c r="E12104" s="7" t="s">
        <v>496</v>
      </c>
      <c r="F12104" s="7" t="s">
        <v>34</v>
      </c>
      <c r="G12104" s="7" t="s">
        <v>1944</v>
      </c>
      <c r="H12104" s="18">
        <v>234.39</v>
      </c>
      <c r="I12104" s="18">
        <v>0</v>
      </c>
      <c r="J12104" s="18">
        <v>0</v>
      </c>
    </row>
    <row r="12105" spans="4:10" x14ac:dyDescent="0.3">
      <c r="D12105" s="10" t="s">
        <v>1</v>
      </c>
      <c r="E12105" s="7" t="s">
        <v>496</v>
      </c>
      <c r="F12105" s="7" t="s">
        <v>23</v>
      </c>
      <c r="G12105" s="7" t="s">
        <v>1947</v>
      </c>
      <c r="H12105" s="18">
        <v>85.43</v>
      </c>
      <c r="I12105" s="18">
        <v>0</v>
      </c>
      <c r="J12105" s="18">
        <v>0</v>
      </c>
    </row>
    <row r="12106" spans="4:10" x14ac:dyDescent="0.3">
      <c r="D12106" s="10" t="s">
        <v>1</v>
      </c>
      <c r="E12106" s="7" t="s">
        <v>496</v>
      </c>
      <c r="F12106" s="7" t="s">
        <v>35</v>
      </c>
      <c r="G12106" s="7" t="s">
        <v>1948</v>
      </c>
      <c r="H12106" s="18">
        <v>18706.95</v>
      </c>
      <c r="I12106" s="18">
        <v>1240.02</v>
      </c>
      <c r="J12106" s="18">
        <v>0</v>
      </c>
    </row>
    <row r="12107" spans="4:10" x14ac:dyDescent="0.3">
      <c r="D12107" s="10" t="s">
        <v>1</v>
      </c>
      <c r="E12107" s="7" t="s">
        <v>496</v>
      </c>
      <c r="F12107" s="7" t="s">
        <v>36</v>
      </c>
      <c r="G12107" s="7" t="s">
        <v>1949</v>
      </c>
      <c r="H12107" s="18">
        <v>207.96</v>
      </c>
      <c r="I12107" s="18">
        <v>0</v>
      </c>
      <c r="J12107" s="18">
        <v>0</v>
      </c>
    </row>
    <row r="12108" spans="4:10" x14ac:dyDescent="0.3">
      <c r="D12108" s="10" t="s">
        <v>1</v>
      </c>
      <c r="E12108" s="7" t="s">
        <v>496</v>
      </c>
      <c r="F12108" s="7" t="s">
        <v>13</v>
      </c>
      <c r="G12108" s="7" t="s">
        <v>1962</v>
      </c>
      <c r="H12108" s="18">
        <v>-24.88</v>
      </c>
      <c r="I12108" s="18">
        <v>35000</v>
      </c>
      <c r="J12108" s="18">
        <v>0</v>
      </c>
    </row>
    <row r="12109" spans="4:10" x14ac:dyDescent="0.3">
      <c r="D12109" s="10" t="s">
        <v>1</v>
      </c>
      <c r="E12109" s="7" t="s">
        <v>496</v>
      </c>
      <c r="F12109" s="7" t="s">
        <v>39</v>
      </c>
      <c r="G12109" s="7" t="s">
        <v>1963</v>
      </c>
      <c r="H12109" s="18">
        <v>259.97000000000003</v>
      </c>
      <c r="I12109" s="18">
        <v>11.49</v>
      </c>
      <c r="J12109" s="18">
        <v>0</v>
      </c>
    </row>
    <row r="12110" spans="4:10" x14ac:dyDescent="0.3">
      <c r="D12110" s="10" t="s">
        <v>1</v>
      </c>
      <c r="E12110" s="7" t="s">
        <v>496</v>
      </c>
      <c r="F12110" s="7" t="s">
        <v>14</v>
      </c>
      <c r="G12110" s="7" t="s">
        <v>1964</v>
      </c>
      <c r="H12110" s="18">
        <v>648.9</v>
      </c>
      <c r="I12110" s="18">
        <v>983.08</v>
      </c>
      <c r="J12110" s="18">
        <v>4409</v>
      </c>
    </row>
    <row r="12111" spans="4:10" x14ac:dyDescent="0.3">
      <c r="D12111" s="10" t="s">
        <v>1</v>
      </c>
      <c r="E12111" s="7" t="s">
        <v>496</v>
      </c>
      <c r="F12111" s="7" t="s">
        <v>15</v>
      </c>
      <c r="G12111" s="7" t="s">
        <v>1965</v>
      </c>
      <c r="H12111" s="18">
        <v>0</v>
      </c>
      <c r="I12111" s="18">
        <v>27.14</v>
      </c>
      <c r="J12111" s="18">
        <v>0</v>
      </c>
    </row>
    <row r="12112" spans="4:10" x14ac:dyDescent="0.3">
      <c r="D12112" s="10" t="s">
        <v>1</v>
      </c>
      <c r="E12112" s="7" t="s">
        <v>496</v>
      </c>
      <c r="F12112" s="7" t="s">
        <v>240</v>
      </c>
      <c r="G12112" s="7" t="s">
        <v>1968</v>
      </c>
      <c r="H12112" s="18">
        <v>12.08</v>
      </c>
      <c r="I12112" s="18">
        <v>0</v>
      </c>
      <c r="J12112" s="18">
        <v>0</v>
      </c>
    </row>
    <row r="12113" spans="3:10" x14ac:dyDescent="0.3">
      <c r="D12113" s="10" t="s">
        <v>1</v>
      </c>
      <c r="E12113" s="7" t="s">
        <v>496</v>
      </c>
      <c r="F12113" s="7" t="s">
        <v>44</v>
      </c>
      <c r="G12113" s="7" t="s">
        <v>2030</v>
      </c>
      <c r="H12113" s="18">
        <v>5850</v>
      </c>
      <c r="I12113" s="18">
        <v>5850</v>
      </c>
      <c r="J12113" s="18">
        <v>6300</v>
      </c>
    </row>
    <row r="12114" spans="3:10" x14ac:dyDescent="0.3">
      <c r="D12114" s="10" t="s">
        <v>1</v>
      </c>
      <c r="E12114" s="7" t="s">
        <v>496</v>
      </c>
      <c r="F12114" s="7" t="s">
        <v>47</v>
      </c>
      <c r="G12114" s="7" t="s">
        <v>2044</v>
      </c>
      <c r="H12114" s="18">
        <v>1391.78</v>
      </c>
      <c r="I12114" s="18">
        <v>1366.01</v>
      </c>
      <c r="J12114" s="18">
        <v>1735</v>
      </c>
    </row>
    <row r="12115" spans="3:10" x14ac:dyDescent="0.3">
      <c r="D12115" s="10" t="s">
        <v>1</v>
      </c>
      <c r="E12115" s="7" t="s">
        <v>496</v>
      </c>
      <c r="F12115" s="7" t="s">
        <v>25</v>
      </c>
      <c r="G12115" s="7" t="s">
        <v>2045</v>
      </c>
      <c r="H12115" s="18">
        <v>2205</v>
      </c>
      <c r="I12115" s="18">
        <v>2460</v>
      </c>
      <c r="J12115" s="18">
        <v>3600</v>
      </c>
    </row>
    <row r="12116" spans="3:10" x14ac:dyDescent="0.3">
      <c r="D12116" s="10" t="s">
        <v>1</v>
      </c>
      <c r="E12116" s="7" t="s">
        <v>496</v>
      </c>
      <c r="F12116" s="7" t="s">
        <v>191</v>
      </c>
      <c r="G12116" s="7" t="s">
        <v>2059</v>
      </c>
      <c r="H12116" s="18">
        <v>34551</v>
      </c>
      <c r="I12116" s="18">
        <v>58720</v>
      </c>
      <c r="J12116" s="18">
        <v>50638</v>
      </c>
    </row>
    <row r="12117" spans="3:10" x14ac:dyDescent="0.3">
      <c r="D12117" s="10" t="s">
        <v>1</v>
      </c>
      <c r="E12117" s="7" t="s">
        <v>496</v>
      </c>
      <c r="F12117" s="7" t="s">
        <v>30</v>
      </c>
      <c r="G12117" s="7" t="s">
        <v>2075</v>
      </c>
      <c r="H12117" s="18">
        <v>315</v>
      </c>
      <c r="I12117" s="18">
        <v>2502.15</v>
      </c>
      <c r="J12117" s="18">
        <v>0</v>
      </c>
    </row>
    <row r="12118" spans="3:10" x14ac:dyDescent="0.3">
      <c r="D12118" s="10" t="s">
        <v>1</v>
      </c>
      <c r="E12118" s="7" t="s">
        <v>496</v>
      </c>
      <c r="F12118" s="7" t="s">
        <v>50</v>
      </c>
      <c r="G12118" s="7" t="s">
        <v>2076</v>
      </c>
      <c r="H12118" s="18">
        <v>2928.01</v>
      </c>
      <c r="I12118" s="18">
        <v>0</v>
      </c>
      <c r="J12118" s="18">
        <v>0</v>
      </c>
    </row>
    <row r="12119" spans="3:10" x14ac:dyDescent="0.3">
      <c r="D12119" s="10" t="s">
        <v>1</v>
      </c>
      <c r="E12119" s="7" t="s">
        <v>496</v>
      </c>
      <c r="F12119" s="7" t="s">
        <v>51</v>
      </c>
      <c r="G12119" s="7" t="s">
        <v>2077</v>
      </c>
      <c r="H12119" s="18">
        <v>63</v>
      </c>
      <c r="I12119" s="18">
        <v>186</v>
      </c>
      <c r="J12119" s="18">
        <v>0</v>
      </c>
    </row>
    <row r="12120" spans="3:10" x14ac:dyDescent="0.3">
      <c r="D12120" s="10" t="s">
        <v>1</v>
      </c>
      <c r="E12120" s="7" t="s">
        <v>496</v>
      </c>
      <c r="F12120" s="7" t="s">
        <v>52</v>
      </c>
      <c r="G12120" s="7" t="s">
        <v>2078</v>
      </c>
      <c r="H12120" s="18">
        <v>432</v>
      </c>
      <c r="I12120" s="18">
        <v>544</v>
      </c>
      <c r="J12120" s="18">
        <v>2215</v>
      </c>
    </row>
    <row r="12121" spans="3:10" x14ac:dyDescent="0.3">
      <c r="D12121" s="10" t="s">
        <v>1</v>
      </c>
      <c r="E12121" s="7" t="s">
        <v>496</v>
      </c>
      <c r="F12121" s="7" t="s">
        <v>18</v>
      </c>
      <c r="G12121" s="7" t="s">
        <v>2079</v>
      </c>
      <c r="H12121" s="18">
        <v>2870</v>
      </c>
      <c r="I12121" s="18">
        <v>3750</v>
      </c>
      <c r="J12121" s="18">
        <v>8000</v>
      </c>
    </row>
    <row r="12122" spans="3:10" x14ac:dyDescent="0.3">
      <c r="D12122" s="10" t="s">
        <v>1</v>
      </c>
      <c r="E12122" s="7" t="s">
        <v>496</v>
      </c>
      <c r="F12122" s="7" t="s">
        <v>19</v>
      </c>
      <c r="G12122" s="7" t="s">
        <v>2080</v>
      </c>
      <c r="H12122" s="18">
        <v>100</v>
      </c>
      <c r="I12122" s="18">
        <v>0</v>
      </c>
      <c r="J12122" s="18">
        <v>166</v>
      </c>
    </row>
    <row r="12123" spans="3:10" x14ac:dyDescent="0.3">
      <c r="D12123" s="10" t="s">
        <v>1</v>
      </c>
      <c r="E12123" s="7" t="s">
        <v>496</v>
      </c>
      <c r="F12123" s="7" t="s">
        <v>20</v>
      </c>
      <c r="G12123" s="7" t="s">
        <v>2083</v>
      </c>
      <c r="H12123" s="18">
        <v>7080.11</v>
      </c>
      <c r="I12123" s="18">
        <v>10344.19</v>
      </c>
      <c r="J12123" s="18">
        <v>3652</v>
      </c>
    </row>
    <row r="12124" spans="3:10" x14ac:dyDescent="0.3">
      <c r="D12124" s="10" t="s">
        <v>1</v>
      </c>
      <c r="E12124" s="7" t="s">
        <v>496</v>
      </c>
      <c r="F12124" s="7" t="s">
        <v>27</v>
      </c>
      <c r="G12124" s="7" t="s">
        <v>2084</v>
      </c>
      <c r="H12124" s="18">
        <v>4603.8900000000003</v>
      </c>
      <c r="I12124" s="18">
        <v>5719.52</v>
      </c>
      <c r="J12124" s="18">
        <v>9396</v>
      </c>
    </row>
    <row r="12125" spans="3:10" x14ac:dyDescent="0.3">
      <c r="D12125" s="10" t="s">
        <v>1</v>
      </c>
      <c r="E12125" s="7" t="s">
        <v>496</v>
      </c>
      <c r="F12125" s="7" t="s">
        <v>955</v>
      </c>
      <c r="G12125" s="7" t="s">
        <v>3447</v>
      </c>
      <c r="H12125" s="18">
        <v>0</v>
      </c>
      <c r="I12125" s="18">
        <v>435.85</v>
      </c>
      <c r="J12125" s="18">
        <v>0</v>
      </c>
    </row>
    <row r="12126" spans="3:10" x14ac:dyDescent="0.3">
      <c r="D12126" s="9" t="s">
        <v>2783</v>
      </c>
      <c r="H12126" s="18">
        <v>82520.59</v>
      </c>
      <c r="I12126" s="18">
        <v>129139.45</v>
      </c>
      <c r="J12126" s="18">
        <v>90111</v>
      </c>
    </row>
    <row r="12127" spans="3:10" x14ac:dyDescent="0.3">
      <c r="D12127" s="7" t="s">
        <v>2608</v>
      </c>
      <c r="H12127" s="18">
        <v>1296404.57</v>
      </c>
      <c r="I12127" s="18">
        <v>1295219.26</v>
      </c>
      <c r="J12127" s="18">
        <v>1549817</v>
      </c>
    </row>
    <row r="12128" spans="3:10" x14ac:dyDescent="0.3">
      <c r="C12128" s="8" t="s">
        <v>497</v>
      </c>
      <c r="D12128" s="7" t="s">
        <v>1559</v>
      </c>
      <c r="H12128" s="18"/>
      <c r="I12128" s="18"/>
      <c r="J12128" s="18"/>
    </row>
    <row r="12129" spans="4:10" x14ac:dyDescent="0.3">
      <c r="D12129" s="9" t="s">
        <v>2258</v>
      </c>
      <c r="H12129" s="18"/>
      <c r="I12129" s="18"/>
      <c r="J12129" s="18"/>
    </row>
    <row r="12130" spans="4:10" x14ac:dyDescent="0.3">
      <c r="D12130" s="10" t="s">
        <v>1</v>
      </c>
      <c r="E12130" s="7" t="s">
        <v>497</v>
      </c>
      <c r="F12130" s="7" t="s">
        <v>4</v>
      </c>
      <c r="G12130" s="7" t="s">
        <v>1913</v>
      </c>
      <c r="H12130" s="18">
        <v>859106.73</v>
      </c>
      <c r="I12130" s="18">
        <v>689392.65</v>
      </c>
      <c r="J12130" s="18">
        <v>967369</v>
      </c>
    </row>
    <row r="12131" spans="4:10" x14ac:dyDescent="0.3">
      <c r="D12131" s="10" t="s">
        <v>1</v>
      </c>
      <c r="E12131" s="7" t="s">
        <v>497</v>
      </c>
      <c r="F12131" s="7" t="s">
        <v>32</v>
      </c>
      <c r="G12131" s="7" t="s">
        <v>1914</v>
      </c>
      <c r="H12131" s="18">
        <v>0</v>
      </c>
      <c r="I12131" s="18">
        <v>11223.92</v>
      </c>
      <c r="J12131" s="18">
        <v>0</v>
      </c>
    </row>
    <row r="12132" spans="4:10" x14ac:dyDescent="0.3">
      <c r="D12132" s="10" t="s">
        <v>1</v>
      </c>
      <c r="E12132" s="7" t="s">
        <v>497</v>
      </c>
      <c r="F12132" s="7" t="s">
        <v>5</v>
      </c>
      <c r="G12132" s="7" t="s">
        <v>1915</v>
      </c>
      <c r="H12132" s="18">
        <v>0</v>
      </c>
      <c r="I12132" s="18">
        <v>5120</v>
      </c>
      <c r="J12132" s="18">
        <v>0</v>
      </c>
    </row>
    <row r="12133" spans="4:10" x14ac:dyDescent="0.3">
      <c r="D12133" s="10" t="s">
        <v>1</v>
      </c>
      <c r="E12133" s="7" t="s">
        <v>497</v>
      </c>
      <c r="F12133" s="7" t="s">
        <v>6</v>
      </c>
      <c r="G12133" s="7" t="s">
        <v>1922</v>
      </c>
      <c r="H12133" s="18">
        <v>13565.04</v>
      </c>
      <c r="I12133" s="18">
        <v>12600</v>
      </c>
      <c r="J12133" s="18">
        <v>12660</v>
      </c>
    </row>
    <row r="12134" spans="4:10" x14ac:dyDescent="0.3">
      <c r="D12134" s="10" t="s">
        <v>1</v>
      </c>
      <c r="E12134" s="7" t="s">
        <v>497</v>
      </c>
      <c r="F12134" s="7" t="s">
        <v>7</v>
      </c>
      <c r="G12134" s="7" t="s">
        <v>1935</v>
      </c>
      <c r="H12134" s="18">
        <v>51710.15</v>
      </c>
      <c r="I12134" s="18">
        <v>42440.86</v>
      </c>
      <c r="J12134" s="18">
        <v>60760</v>
      </c>
    </row>
    <row r="12135" spans="4:10" x14ac:dyDescent="0.3">
      <c r="D12135" s="10" t="s">
        <v>1</v>
      </c>
      <c r="E12135" s="7" t="s">
        <v>497</v>
      </c>
      <c r="F12135" s="7" t="s">
        <v>8</v>
      </c>
      <c r="G12135" s="7" t="s">
        <v>1936</v>
      </c>
      <c r="H12135" s="18">
        <v>12071.33</v>
      </c>
      <c r="I12135" s="18">
        <v>9924.9500000000007</v>
      </c>
      <c r="J12135" s="18">
        <v>14210</v>
      </c>
    </row>
    <row r="12136" spans="4:10" x14ac:dyDescent="0.3">
      <c r="D12136" s="10" t="s">
        <v>1</v>
      </c>
      <c r="E12136" s="7" t="s">
        <v>497</v>
      </c>
      <c r="F12136" s="7" t="s">
        <v>9</v>
      </c>
      <c r="G12136" s="7" t="s">
        <v>1937</v>
      </c>
      <c r="H12136" s="18">
        <v>175266.32</v>
      </c>
      <c r="I12136" s="18">
        <v>180372.58</v>
      </c>
      <c r="J12136" s="18">
        <v>243081</v>
      </c>
    </row>
    <row r="12137" spans="4:10" x14ac:dyDescent="0.3">
      <c r="D12137" s="10" t="s">
        <v>1</v>
      </c>
      <c r="E12137" s="7" t="s">
        <v>497</v>
      </c>
      <c r="F12137" s="7" t="s">
        <v>10</v>
      </c>
      <c r="G12137" s="7" t="s">
        <v>1938</v>
      </c>
      <c r="H12137" s="18">
        <v>1998.92</v>
      </c>
      <c r="I12137" s="18">
        <v>1780.03</v>
      </c>
      <c r="J12137" s="18">
        <v>2178</v>
      </c>
    </row>
    <row r="12138" spans="4:10" x14ac:dyDescent="0.3">
      <c r="D12138" s="10" t="s">
        <v>1</v>
      </c>
      <c r="E12138" s="7" t="s">
        <v>497</v>
      </c>
      <c r="F12138" s="7" t="s">
        <v>11</v>
      </c>
      <c r="G12138" s="7" t="s">
        <v>1939</v>
      </c>
      <c r="H12138" s="18">
        <v>118945.04</v>
      </c>
      <c r="I12138" s="18">
        <v>98976.06</v>
      </c>
      <c r="J12138" s="18">
        <v>133972</v>
      </c>
    </row>
    <row r="12139" spans="4:10" x14ac:dyDescent="0.3">
      <c r="D12139" s="10" t="s">
        <v>1</v>
      </c>
      <c r="E12139" s="7" t="s">
        <v>497</v>
      </c>
      <c r="F12139" s="7" t="s">
        <v>12</v>
      </c>
      <c r="G12139" s="7" t="s">
        <v>1940</v>
      </c>
      <c r="H12139" s="18">
        <v>23791.59</v>
      </c>
      <c r="I12139" s="18">
        <v>22119.27</v>
      </c>
      <c r="J12139" s="18">
        <v>26467</v>
      </c>
    </row>
    <row r="12140" spans="4:10" x14ac:dyDescent="0.3">
      <c r="D12140" s="10" t="s">
        <v>1</v>
      </c>
      <c r="E12140" s="7" t="s">
        <v>497</v>
      </c>
      <c r="F12140" s="7" t="s">
        <v>2831</v>
      </c>
      <c r="G12140" s="7" t="s">
        <v>2987</v>
      </c>
      <c r="H12140" s="18">
        <v>0</v>
      </c>
      <c r="I12140" s="18">
        <v>230.99</v>
      </c>
      <c r="J12140" s="18">
        <v>0</v>
      </c>
    </row>
    <row r="12141" spans="4:10" x14ac:dyDescent="0.3">
      <c r="D12141" s="9" t="s">
        <v>2782</v>
      </c>
      <c r="H12141" s="18">
        <v>1256455.1200000001</v>
      </c>
      <c r="I12141" s="18">
        <v>1074181.31</v>
      </c>
      <c r="J12141" s="18">
        <v>1460697</v>
      </c>
    </row>
    <row r="12142" spans="4:10" x14ac:dyDescent="0.3">
      <c r="D12142" s="9" t="s">
        <v>2257</v>
      </c>
      <c r="H12142" s="18"/>
      <c r="I12142" s="18"/>
      <c r="J12142" s="18"/>
    </row>
    <row r="12143" spans="4:10" x14ac:dyDescent="0.3">
      <c r="D12143" s="10" t="s">
        <v>1</v>
      </c>
      <c r="E12143" s="7" t="s">
        <v>497</v>
      </c>
      <c r="F12143" s="7" t="s">
        <v>111</v>
      </c>
      <c r="G12143" s="7" t="s">
        <v>1943</v>
      </c>
      <c r="H12143" s="18">
        <v>0</v>
      </c>
      <c r="I12143" s="18">
        <v>99</v>
      </c>
      <c r="J12143" s="18">
        <v>0</v>
      </c>
    </row>
    <row r="12144" spans="4:10" x14ac:dyDescent="0.3">
      <c r="D12144" s="10" t="s">
        <v>1</v>
      </c>
      <c r="E12144" s="7" t="s">
        <v>497</v>
      </c>
      <c r="F12144" s="7" t="s">
        <v>34</v>
      </c>
      <c r="G12144" s="7" t="s">
        <v>1944</v>
      </c>
      <c r="H12144" s="18">
        <v>4210.71</v>
      </c>
      <c r="I12144" s="18">
        <v>58269.99</v>
      </c>
      <c r="J12144" s="18">
        <v>85484</v>
      </c>
    </row>
    <row r="12145" spans="4:10" x14ac:dyDescent="0.3">
      <c r="D12145" s="10" t="s">
        <v>1</v>
      </c>
      <c r="E12145" s="7" t="s">
        <v>497</v>
      </c>
      <c r="F12145" s="7" t="s">
        <v>140</v>
      </c>
      <c r="G12145" s="7" t="s">
        <v>1946</v>
      </c>
      <c r="H12145" s="18">
        <v>4747.29</v>
      </c>
      <c r="I12145" s="18">
        <v>5919.79</v>
      </c>
      <c r="J12145" s="18">
        <v>6227</v>
      </c>
    </row>
    <row r="12146" spans="4:10" x14ac:dyDescent="0.3">
      <c r="D12146" s="10" t="s">
        <v>1</v>
      </c>
      <c r="E12146" s="7" t="s">
        <v>497</v>
      </c>
      <c r="F12146" s="7" t="s">
        <v>23</v>
      </c>
      <c r="G12146" s="7" t="s">
        <v>1947</v>
      </c>
      <c r="H12146" s="18">
        <v>0</v>
      </c>
      <c r="I12146" s="18">
        <v>96.08</v>
      </c>
      <c r="J12146" s="18">
        <v>0</v>
      </c>
    </row>
    <row r="12147" spans="4:10" x14ac:dyDescent="0.3">
      <c r="D12147" s="10" t="s">
        <v>1</v>
      </c>
      <c r="E12147" s="7" t="s">
        <v>497</v>
      </c>
      <c r="F12147" s="7" t="s">
        <v>35</v>
      </c>
      <c r="G12147" s="7" t="s">
        <v>1948</v>
      </c>
      <c r="H12147" s="18">
        <v>269.05</v>
      </c>
      <c r="I12147" s="18">
        <v>3396.46</v>
      </c>
      <c r="J12147" s="18">
        <v>0</v>
      </c>
    </row>
    <row r="12148" spans="4:10" x14ac:dyDescent="0.3">
      <c r="D12148" s="10" t="s">
        <v>1</v>
      </c>
      <c r="E12148" s="7" t="s">
        <v>497</v>
      </c>
      <c r="F12148" s="7" t="s">
        <v>36</v>
      </c>
      <c r="G12148" s="7" t="s">
        <v>1949</v>
      </c>
      <c r="H12148" s="18">
        <v>871.24</v>
      </c>
      <c r="I12148" s="18">
        <v>742.08</v>
      </c>
      <c r="J12148" s="18">
        <v>0</v>
      </c>
    </row>
    <row r="12149" spans="4:10" x14ac:dyDescent="0.3">
      <c r="D12149" s="10" t="s">
        <v>1</v>
      </c>
      <c r="E12149" s="7" t="s">
        <v>497</v>
      </c>
      <c r="F12149" s="7" t="s">
        <v>37</v>
      </c>
      <c r="G12149" s="7" t="s">
        <v>1951</v>
      </c>
      <c r="H12149" s="18">
        <v>-121.43</v>
      </c>
      <c r="I12149" s="18">
        <v>-808.22</v>
      </c>
      <c r="J12149" s="18">
        <v>0</v>
      </c>
    </row>
    <row r="12150" spans="4:10" x14ac:dyDescent="0.3">
      <c r="D12150" s="10" t="s">
        <v>1</v>
      </c>
      <c r="E12150" s="7" t="s">
        <v>497</v>
      </c>
      <c r="F12150" s="7" t="s">
        <v>141</v>
      </c>
      <c r="G12150" s="7" t="s">
        <v>1954</v>
      </c>
      <c r="H12150" s="18">
        <v>63.96</v>
      </c>
      <c r="I12150" s="18">
        <v>0</v>
      </c>
      <c r="J12150" s="18">
        <v>0</v>
      </c>
    </row>
    <row r="12151" spans="4:10" x14ac:dyDescent="0.3">
      <c r="D12151" s="10" t="s">
        <v>1</v>
      </c>
      <c r="E12151" s="7" t="s">
        <v>497</v>
      </c>
      <c r="F12151" s="7" t="s">
        <v>38</v>
      </c>
      <c r="G12151" s="7" t="s">
        <v>1956</v>
      </c>
      <c r="H12151" s="18">
        <v>3940.22</v>
      </c>
      <c r="I12151" s="18">
        <v>8826.4</v>
      </c>
      <c r="J12151" s="18">
        <v>7600</v>
      </c>
    </row>
    <row r="12152" spans="4:10" x14ac:dyDescent="0.3">
      <c r="D12152" s="10" t="s">
        <v>1</v>
      </c>
      <c r="E12152" s="7" t="s">
        <v>497</v>
      </c>
      <c r="F12152" s="7" t="s">
        <v>151</v>
      </c>
      <c r="G12152" s="7" t="s">
        <v>1957</v>
      </c>
      <c r="H12152" s="18">
        <v>8689.33</v>
      </c>
      <c r="I12152" s="18">
        <v>-63943.41</v>
      </c>
      <c r="J12152" s="18">
        <v>0</v>
      </c>
    </row>
    <row r="12153" spans="4:10" x14ac:dyDescent="0.3">
      <c r="D12153" s="10" t="s">
        <v>1</v>
      </c>
      <c r="E12153" s="7" t="s">
        <v>497</v>
      </c>
      <c r="F12153" s="7" t="s">
        <v>310</v>
      </c>
      <c r="G12153" s="7" t="s">
        <v>1959</v>
      </c>
      <c r="H12153" s="18">
        <v>1878.56</v>
      </c>
      <c r="I12153" s="18">
        <v>359.51</v>
      </c>
      <c r="J12153" s="18">
        <v>0</v>
      </c>
    </row>
    <row r="12154" spans="4:10" x14ac:dyDescent="0.3">
      <c r="D12154" s="10" t="s">
        <v>1</v>
      </c>
      <c r="E12154" s="7" t="s">
        <v>497</v>
      </c>
      <c r="F12154" s="7" t="s">
        <v>13</v>
      </c>
      <c r="G12154" s="7" t="s">
        <v>1962</v>
      </c>
      <c r="H12154" s="18">
        <v>819</v>
      </c>
      <c r="I12154" s="18">
        <v>242.08</v>
      </c>
      <c r="J12154" s="18">
        <v>0</v>
      </c>
    </row>
    <row r="12155" spans="4:10" x14ac:dyDescent="0.3">
      <c r="D12155" s="10" t="s">
        <v>1</v>
      </c>
      <c r="E12155" s="7" t="s">
        <v>497</v>
      </c>
      <c r="F12155" s="7" t="s">
        <v>39</v>
      </c>
      <c r="G12155" s="7" t="s">
        <v>1963</v>
      </c>
      <c r="H12155" s="18">
        <v>0</v>
      </c>
      <c r="I12155" s="18">
        <v>3063.98</v>
      </c>
      <c r="J12155" s="18">
        <v>0</v>
      </c>
    </row>
    <row r="12156" spans="4:10" x14ac:dyDescent="0.3">
      <c r="D12156" s="10" t="s">
        <v>1</v>
      </c>
      <c r="E12156" s="7" t="s">
        <v>497</v>
      </c>
      <c r="F12156" s="7" t="s">
        <v>14</v>
      </c>
      <c r="G12156" s="7" t="s">
        <v>1964</v>
      </c>
      <c r="H12156" s="18">
        <v>3964.53</v>
      </c>
      <c r="I12156" s="18">
        <v>3200.13</v>
      </c>
      <c r="J12156" s="18">
        <v>6144</v>
      </c>
    </row>
    <row r="12157" spans="4:10" x14ac:dyDescent="0.3">
      <c r="D12157" s="10" t="s">
        <v>1</v>
      </c>
      <c r="E12157" s="7" t="s">
        <v>497</v>
      </c>
      <c r="F12157" s="7" t="s">
        <v>15</v>
      </c>
      <c r="G12157" s="7" t="s">
        <v>1965</v>
      </c>
      <c r="H12157" s="18">
        <v>1185.73</v>
      </c>
      <c r="I12157" s="18">
        <v>8162.39</v>
      </c>
      <c r="J12157" s="18">
        <v>0</v>
      </c>
    </row>
    <row r="12158" spans="4:10" x14ac:dyDescent="0.3">
      <c r="D12158" s="10" t="s">
        <v>1</v>
      </c>
      <c r="E12158" s="7" t="s">
        <v>497</v>
      </c>
      <c r="F12158" s="7" t="s">
        <v>152</v>
      </c>
      <c r="G12158" s="7" t="s">
        <v>1966</v>
      </c>
      <c r="H12158" s="18">
        <v>65.540000000000006</v>
      </c>
      <c r="I12158" s="18">
        <v>1675.4</v>
      </c>
      <c r="J12158" s="18">
        <v>0</v>
      </c>
    </row>
    <row r="12159" spans="4:10" x14ac:dyDescent="0.3">
      <c r="D12159" s="10" t="s">
        <v>1</v>
      </c>
      <c r="E12159" s="7" t="s">
        <v>497</v>
      </c>
      <c r="F12159" s="7" t="s">
        <v>62</v>
      </c>
      <c r="G12159" s="7" t="s">
        <v>1967</v>
      </c>
      <c r="H12159" s="18">
        <v>5243.06</v>
      </c>
      <c r="I12159" s="18">
        <v>7117.61</v>
      </c>
      <c r="J12159" s="18">
        <v>0</v>
      </c>
    </row>
    <row r="12160" spans="4:10" x14ac:dyDescent="0.3">
      <c r="D12160" s="10" t="s">
        <v>1</v>
      </c>
      <c r="E12160" s="7" t="s">
        <v>497</v>
      </c>
      <c r="F12160" s="7" t="s">
        <v>155</v>
      </c>
      <c r="G12160" s="7" t="s">
        <v>1975</v>
      </c>
      <c r="H12160" s="18">
        <v>31.98</v>
      </c>
      <c r="I12160" s="18">
        <v>3508.36</v>
      </c>
      <c r="J12160" s="18">
        <v>0</v>
      </c>
    </row>
    <row r="12161" spans="4:10" x14ac:dyDescent="0.3">
      <c r="D12161" s="10" t="s">
        <v>1</v>
      </c>
      <c r="E12161" s="7" t="s">
        <v>497</v>
      </c>
      <c r="F12161" s="7" t="s">
        <v>156</v>
      </c>
      <c r="G12161" s="7" t="s">
        <v>1977</v>
      </c>
      <c r="H12161" s="18">
        <v>316.08</v>
      </c>
      <c r="I12161" s="18">
        <v>430.48</v>
      </c>
      <c r="J12161" s="18">
        <v>0</v>
      </c>
    </row>
    <row r="12162" spans="4:10" x14ac:dyDescent="0.3">
      <c r="D12162" s="10" t="s">
        <v>1</v>
      </c>
      <c r="E12162" s="7" t="s">
        <v>497</v>
      </c>
      <c r="F12162" s="7" t="s">
        <v>41</v>
      </c>
      <c r="G12162" s="7" t="s">
        <v>1978</v>
      </c>
      <c r="H12162" s="18">
        <v>-30.62</v>
      </c>
      <c r="I12162" s="18">
        <v>310.02999999999997</v>
      </c>
      <c r="J12162" s="18">
        <v>0</v>
      </c>
    </row>
    <row r="12163" spans="4:10" x14ac:dyDescent="0.3">
      <c r="D12163" s="10" t="s">
        <v>1</v>
      </c>
      <c r="E12163" s="7" t="s">
        <v>497</v>
      </c>
      <c r="F12163" s="7" t="s">
        <v>16</v>
      </c>
      <c r="G12163" s="7" t="s">
        <v>2002</v>
      </c>
      <c r="H12163" s="18">
        <v>0</v>
      </c>
      <c r="I12163" s="18">
        <v>85.94</v>
      </c>
      <c r="J12163" s="18">
        <v>0</v>
      </c>
    </row>
    <row r="12164" spans="4:10" x14ac:dyDescent="0.3">
      <c r="D12164" s="10" t="s">
        <v>1</v>
      </c>
      <c r="E12164" s="7" t="s">
        <v>497</v>
      </c>
      <c r="F12164" s="7" t="s">
        <v>118</v>
      </c>
      <c r="G12164" s="7" t="s">
        <v>2028</v>
      </c>
      <c r="H12164" s="18">
        <v>98217.81</v>
      </c>
      <c r="I12164" s="18">
        <v>112404.85</v>
      </c>
      <c r="J12164" s="18">
        <v>138694</v>
      </c>
    </row>
    <row r="12165" spans="4:10" x14ac:dyDescent="0.3">
      <c r="D12165" s="10" t="s">
        <v>1</v>
      </c>
      <c r="E12165" s="7" t="s">
        <v>497</v>
      </c>
      <c r="F12165" s="7" t="s">
        <v>45</v>
      </c>
      <c r="G12165" s="7" t="s">
        <v>2037</v>
      </c>
      <c r="H12165" s="18">
        <v>228</v>
      </c>
      <c r="I12165" s="18">
        <v>0</v>
      </c>
      <c r="J12165" s="18">
        <v>0</v>
      </c>
    </row>
    <row r="12166" spans="4:10" x14ac:dyDescent="0.3">
      <c r="D12166" s="10" t="s">
        <v>1</v>
      </c>
      <c r="E12166" s="7" t="s">
        <v>497</v>
      </c>
      <c r="F12166" s="7" t="s">
        <v>70</v>
      </c>
      <c r="G12166" s="7" t="s">
        <v>2038</v>
      </c>
      <c r="H12166" s="18">
        <v>0</v>
      </c>
      <c r="I12166" s="18">
        <v>1130.28</v>
      </c>
      <c r="J12166" s="18">
        <v>0</v>
      </c>
    </row>
    <row r="12167" spans="4:10" x14ac:dyDescent="0.3">
      <c r="D12167" s="10" t="s">
        <v>1</v>
      </c>
      <c r="E12167" s="7" t="s">
        <v>497</v>
      </c>
      <c r="F12167" s="7" t="s">
        <v>25</v>
      </c>
      <c r="G12167" s="7" t="s">
        <v>2045</v>
      </c>
      <c r="H12167" s="18">
        <v>5775</v>
      </c>
      <c r="I12167" s="18">
        <v>5640</v>
      </c>
      <c r="J12167" s="18">
        <v>6120</v>
      </c>
    </row>
    <row r="12168" spans="4:10" x14ac:dyDescent="0.3">
      <c r="D12168" s="10" t="s">
        <v>1</v>
      </c>
      <c r="E12168" s="7" t="s">
        <v>497</v>
      </c>
      <c r="F12168" s="7" t="s">
        <v>146</v>
      </c>
      <c r="G12168" s="7" t="s">
        <v>2056</v>
      </c>
      <c r="H12168" s="18">
        <v>1633.5</v>
      </c>
      <c r="I12168" s="18">
        <v>1954.2</v>
      </c>
      <c r="J12168" s="18">
        <v>0</v>
      </c>
    </row>
    <row r="12169" spans="4:10" x14ac:dyDescent="0.3">
      <c r="D12169" s="10" t="s">
        <v>1</v>
      </c>
      <c r="E12169" s="7" t="s">
        <v>497</v>
      </c>
      <c r="F12169" s="7" t="s">
        <v>216</v>
      </c>
      <c r="G12169" s="7" t="s">
        <v>2063</v>
      </c>
      <c r="H12169" s="18">
        <v>442</v>
      </c>
      <c r="I12169" s="18">
        <v>0</v>
      </c>
      <c r="J12169" s="18">
        <v>0</v>
      </c>
    </row>
    <row r="12170" spans="4:10" x14ac:dyDescent="0.3">
      <c r="D12170" s="10" t="s">
        <v>1</v>
      </c>
      <c r="E12170" s="7" t="s">
        <v>497</v>
      </c>
      <c r="F12170" s="7" t="s">
        <v>59</v>
      </c>
      <c r="G12170" s="7" t="s">
        <v>2064</v>
      </c>
      <c r="H12170" s="18">
        <v>1342</v>
      </c>
      <c r="I12170" s="18">
        <v>1229</v>
      </c>
      <c r="J12170" s="18">
        <v>0</v>
      </c>
    </row>
    <row r="12171" spans="4:10" x14ac:dyDescent="0.3">
      <c r="D12171" s="10" t="s">
        <v>1</v>
      </c>
      <c r="E12171" s="7" t="s">
        <v>497</v>
      </c>
      <c r="F12171" s="7" t="s">
        <v>125</v>
      </c>
      <c r="G12171" s="7" t="s">
        <v>2073</v>
      </c>
      <c r="H12171" s="18">
        <v>0</v>
      </c>
      <c r="I12171" s="18">
        <v>3690</v>
      </c>
      <c r="J12171" s="18">
        <v>0</v>
      </c>
    </row>
    <row r="12172" spans="4:10" x14ac:dyDescent="0.3">
      <c r="D12172" s="10" t="s">
        <v>1</v>
      </c>
      <c r="E12172" s="7" t="s">
        <v>497</v>
      </c>
      <c r="F12172" s="7" t="s">
        <v>50</v>
      </c>
      <c r="G12172" s="7" t="s">
        <v>2076</v>
      </c>
      <c r="H12172" s="18">
        <v>0</v>
      </c>
      <c r="I12172" s="18">
        <v>980</v>
      </c>
      <c r="J12172" s="18">
        <v>0</v>
      </c>
    </row>
    <row r="12173" spans="4:10" x14ac:dyDescent="0.3">
      <c r="D12173" s="10" t="s">
        <v>1</v>
      </c>
      <c r="E12173" s="7" t="s">
        <v>497</v>
      </c>
      <c r="F12173" s="7" t="s">
        <v>52</v>
      </c>
      <c r="G12173" s="7" t="s">
        <v>2078</v>
      </c>
      <c r="H12173" s="18">
        <v>0</v>
      </c>
      <c r="I12173" s="18">
        <v>300</v>
      </c>
      <c r="J12173" s="18">
        <v>0</v>
      </c>
    </row>
    <row r="12174" spans="4:10" x14ac:dyDescent="0.3">
      <c r="D12174" s="10" t="s">
        <v>1</v>
      </c>
      <c r="E12174" s="7" t="s">
        <v>497</v>
      </c>
      <c r="F12174" s="7" t="s">
        <v>18</v>
      </c>
      <c r="G12174" s="7" t="s">
        <v>2079</v>
      </c>
      <c r="H12174" s="18">
        <v>200</v>
      </c>
      <c r="I12174" s="18">
        <v>0</v>
      </c>
      <c r="J12174" s="18">
        <v>2500</v>
      </c>
    </row>
    <row r="12175" spans="4:10" x14ac:dyDescent="0.3">
      <c r="D12175" s="10" t="s">
        <v>1</v>
      </c>
      <c r="E12175" s="7" t="s">
        <v>497</v>
      </c>
      <c r="F12175" s="7" t="s">
        <v>19</v>
      </c>
      <c r="G12175" s="7" t="s">
        <v>2080</v>
      </c>
      <c r="H12175" s="18">
        <v>37.520000000000003</v>
      </c>
      <c r="I12175" s="18">
        <v>0</v>
      </c>
      <c r="J12175" s="18">
        <v>0</v>
      </c>
    </row>
    <row r="12176" spans="4:10" x14ac:dyDescent="0.3">
      <c r="D12176" s="10" t="s">
        <v>1</v>
      </c>
      <c r="E12176" s="7" t="s">
        <v>497</v>
      </c>
      <c r="F12176" s="7" t="s">
        <v>20</v>
      </c>
      <c r="G12176" s="7" t="s">
        <v>2083</v>
      </c>
      <c r="H12176" s="18">
        <v>-195</v>
      </c>
      <c r="I12176" s="18">
        <v>61</v>
      </c>
      <c r="J12176" s="18">
        <v>300</v>
      </c>
    </row>
    <row r="12177" spans="3:10" x14ac:dyDescent="0.3">
      <c r="D12177" s="10" t="s">
        <v>1</v>
      </c>
      <c r="E12177" s="7" t="s">
        <v>497</v>
      </c>
      <c r="F12177" s="7" t="s">
        <v>27</v>
      </c>
      <c r="G12177" s="7" t="s">
        <v>2084</v>
      </c>
      <c r="H12177" s="18">
        <v>703.48</v>
      </c>
      <c r="I12177" s="18">
        <v>14.59</v>
      </c>
      <c r="J12177" s="18">
        <v>900</v>
      </c>
    </row>
    <row r="12178" spans="3:10" x14ac:dyDescent="0.3">
      <c r="D12178" s="10" t="s">
        <v>1</v>
      </c>
      <c r="E12178" s="7" t="s">
        <v>497</v>
      </c>
      <c r="F12178" s="7" t="s">
        <v>162</v>
      </c>
      <c r="G12178" s="7" t="s">
        <v>2192</v>
      </c>
      <c r="H12178" s="18">
        <v>0</v>
      </c>
      <c r="I12178" s="18">
        <v>9801.52</v>
      </c>
      <c r="J12178" s="18">
        <v>0</v>
      </c>
    </row>
    <row r="12179" spans="3:10" x14ac:dyDescent="0.3">
      <c r="D12179" s="9" t="s">
        <v>2783</v>
      </c>
      <c r="H12179" s="18">
        <v>144528.53999999998</v>
      </c>
      <c r="I12179" s="18">
        <v>177959.52</v>
      </c>
      <c r="J12179" s="18">
        <v>253969</v>
      </c>
    </row>
    <row r="12180" spans="3:10" x14ac:dyDescent="0.3">
      <c r="D12180" s="7" t="s">
        <v>2609</v>
      </c>
      <c r="H12180" s="18">
        <v>1400983.6600000004</v>
      </c>
      <c r="I12180" s="18">
        <v>1252140.8300000003</v>
      </c>
      <c r="J12180" s="18">
        <v>1714666</v>
      </c>
    </row>
    <row r="12181" spans="3:10" x14ac:dyDescent="0.3">
      <c r="C12181" s="8" t="s">
        <v>498</v>
      </c>
      <c r="D12181" s="7" t="s">
        <v>1560</v>
      </c>
      <c r="H12181" s="18"/>
      <c r="I12181" s="18"/>
      <c r="J12181" s="18"/>
    </row>
    <row r="12182" spans="3:10" x14ac:dyDescent="0.3">
      <c r="D12182" s="9" t="s">
        <v>2258</v>
      </c>
      <c r="H12182" s="18"/>
      <c r="I12182" s="18"/>
      <c r="J12182" s="18"/>
    </row>
    <row r="12183" spans="3:10" x14ac:dyDescent="0.3">
      <c r="D12183" s="10" t="s">
        <v>1</v>
      </c>
      <c r="E12183" s="7" t="s">
        <v>498</v>
      </c>
      <c r="F12183" s="7" t="s">
        <v>4</v>
      </c>
      <c r="G12183" s="7" t="s">
        <v>1913</v>
      </c>
      <c r="H12183" s="18">
        <v>-105981.86</v>
      </c>
      <c r="I12183" s="18">
        <v>0</v>
      </c>
      <c r="J12183" s="18">
        <v>0</v>
      </c>
    </row>
    <row r="12184" spans="3:10" x14ac:dyDescent="0.3">
      <c r="D12184" s="10" t="s">
        <v>1</v>
      </c>
      <c r="E12184" s="7" t="s">
        <v>498</v>
      </c>
      <c r="F12184" s="7" t="s">
        <v>7</v>
      </c>
      <c r="G12184" s="7" t="s">
        <v>1935</v>
      </c>
      <c r="H12184" s="18">
        <v>-6618.25</v>
      </c>
      <c r="I12184" s="18">
        <v>0</v>
      </c>
      <c r="J12184" s="18">
        <v>0</v>
      </c>
    </row>
    <row r="12185" spans="3:10" x14ac:dyDescent="0.3">
      <c r="D12185" s="10" t="s">
        <v>1</v>
      </c>
      <c r="E12185" s="7" t="s">
        <v>498</v>
      </c>
      <c r="F12185" s="7" t="s">
        <v>8</v>
      </c>
      <c r="G12185" s="7" t="s">
        <v>1936</v>
      </c>
      <c r="H12185" s="18">
        <v>-1528.97</v>
      </c>
      <c r="I12185" s="18">
        <v>0</v>
      </c>
      <c r="J12185" s="18">
        <v>0</v>
      </c>
    </row>
    <row r="12186" spans="3:10" x14ac:dyDescent="0.3">
      <c r="D12186" s="10" t="s">
        <v>1</v>
      </c>
      <c r="E12186" s="7" t="s">
        <v>498</v>
      </c>
      <c r="F12186" s="7" t="s">
        <v>9</v>
      </c>
      <c r="G12186" s="7" t="s">
        <v>1937</v>
      </c>
      <c r="H12186" s="18">
        <v>-150.04</v>
      </c>
      <c r="I12186" s="18">
        <v>0</v>
      </c>
      <c r="J12186" s="18">
        <v>0</v>
      </c>
    </row>
    <row r="12187" spans="3:10" x14ac:dyDescent="0.3">
      <c r="D12187" s="10" t="s">
        <v>1</v>
      </c>
      <c r="E12187" s="7" t="s">
        <v>498</v>
      </c>
      <c r="F12187" s="7" t="s">
        <v>10</v>
      </c>
      <c r="G12187" s="7" t="s">
        <v>1938</v>
      </c>
      <c r="H12187" s="18">
        <v>-1.87</v>
      </c>
      <c r="I12187" s="18">
        <v>0</v>
      </c>
      <c r="J12187" s="18">
        <v>0</v>
      </c>
    </row>
    <row r="12188" spans="3:10" x14ac:dyDescent="0.3">
      <c r="D12188" s="10" t="s">
        <v>1</v>
      </c>
      <c r="E12188" s="7" t="s">
        <v>498</v>
      </c>
      <c r="F12188" s="7" t="s">
        <v>11</v>
      </c>
      <c r="G12188" s="7" t="s">
        <v>1939</v>
      </c>
      <c r="H12188" s="18">
        <v>-13947.25</v>
      </c>
      <c r="I12188" s="18">
        <v>0</v>
      </c>
      <c r="J12188" s="18">
        <v>0</v>
      </c>
    </row>
    <row r="12189" spans="3:10" x14ac:dyDescent="0.3">
      <c r="D12189" s="10" t="s">
        <v>1</v>
      </c>
      <c r="E12189" s="7" t="s">
        <v>498</v>
      </c>
      <c r="F12189" s="7" t="s">
        <v>12</v>
      </c>
      <c r="G12189" s="7" t="s">
        <v>1940</v>
      </c>
      <c r="H12189" s="18">
        <v>-3677.7</v>
      </c>
      <c r="I12189" s="18">
        <v>0</v>
      </c>
      <c r="J12189" s="18">
        <v>0</v>
      </c>
    </row>
    <row r="12190" spans="3:10" x14ac:dyDescent="0.3">
      <c r="D12190" s="9" t="s">
        <v>2782</v>
      </c>
      <c r="H12190" s="18">
        <v>-131905.94</v>
      </c>
      <c r="I12190" s="18">
        <v>0</v>
      </c>
      <c r="J12190" s="18">
        <v>0</v>
      </c>
    </row>
    <row r="12191" spans="3:10" x14ac:dyDescent="0.3">
      <c r="D12191" s="9" t="s">
        <v>2257</v>
      </c>
      <c r="H12191" s="18"/>
      <c r="I12191" s="18"/>
      <c r="J12191" s="18"/>
    </row>
    <row r="12192" spans="3:10" x14ac:dyDescent="0.3">
      <c r="D12192" s="10" t="s">
        <v>1</v>
      </c>
      <c r="E12192" s="7" t="s">
        <v>498</v>
      </c>
      <c r="F12192" s="7" t="s">
        <v>34</v>
      </c>
      <c r="G12192" s="7" t="s">
        <v>1944</v>
      </c>
      <c r="H12192" s="18">
        <v>52081.82</v>
      </c>
      <c r="I12192" s="18">
        <v>-219.84</v>
      </c>
      <c r="J12192" s="18">
        <v>0</v>
      </c>
    </row>
    <row r="12193" spans="3:10" x14ac:dyDescent="0.3">
      <c r="D12193" s="10" t="s">
        <v>1</v>
      </c>
      <c r="E12193" s="7" t="s">
        <v>498</v>
      </c>
      <c r="F12193" s="7" t="s">
        <v>36</v>
      </c>
      <c r="G12193" s="7" t="s">
        <v>1949</v>
      </c>
      <c r="H12193" s="18">
        <v>528.07000000000005</v>
      </c>
      <c r="I12193" s="18">
        <v>528.07000000000005</v>
      </c>
      <c r="J12193" s="18">
        <v>0</v>
      </c>
    </row>
    <row r="12194" spans="3:10" x14ac:dyDescent="0.3">
      <c r="D12194" s="10" t="s">
        <v>1</v>
      </c>
      <c r="E12194" s="7" t="s">
        <v>498</v>
      </c>
      <c r="F12194" s="7" t="s">
        <v>37</v>
      </c>
      <c r="G12194" s="7" t="s">
        <v>1951</v>
      </c>
      <c r="H12194" s="18">
        <v>11512.73</v>
      </c>
      <c r="I12194" s="18">
        <v>0</v>
      </c>
      <c r="J12194" s="18">
        <v>0</v>
      </c>
    </row>
    <row r="12195" spans="3:10" x14ac:dyDescent="0.3">
      <c r="D12195" s="10" t="s">
        <v>1</v>
      </c>
      <c r="E12195" s="7" t="s">
        <v>498</v>
      </c>
      <c r="F12195" s="7" t="s">
        <v>38</v>
      </c>
      <c r="G12195" s="7" t="s">
        <v>1956</v>
      </c>
      <c r="H12195" s="18">
        <v>5479.68</v>
      </c>
      <c r="I12195" s="18">
        <v>0</v>
      </c>
      <c r="J12195" s="18">
        <v>0</v>
      </c>
    </row>
    <row r="12196" spans="3:10" x14ac:dyDescent="0.3">
      <c r="D12196" s="10" t="s">
        <v>1</v>
      </c>
      <c r="E12196" s="7" t="s">
        <v>498</v>
      </c>
      <c r="F12196" s="7" t="s">
        <v>151</v>
      </c>
      <c r="G12196" s="7" t="s">
        <v>1957</v>
      </c>
      <c r="H12196" s="18">
        <v>71125.899999999994</v>
      </c>
      <c r="I12196" s="18">
        <v>1084.68</v>
      </c>
      <c r="J12196" s="18">
        <v>0</v>
      </c>
    </row>
    <row r="12197" spans="3:10" x14ac:dyDescent="0.3">
      <c r="D12197" s="10" t="s">
        <v>1</v>
      </c>
      <c r="E12197" s="7" t="s">
        <v>498</v>
      </c>
      <c r="F12197" s="7" t="s">
        <v>78</v>
      </c>
      <c r="G12197" s="7" t="s">
        <v>1961</v>
      </c>
      <c r="H12197" s="18">
        <v>1644.7</v>
      </c>
      <c r="I12197" s="18">
        <v>0</v>
      </c>
      <c r="J12197" s="18">
        <v>0</v>
      </c>
    </row>
    <row r="12198" spans="3:10" x14ac:dyDescent="0.3">
      <c r="D12198" s="10" t="s">
        <v>1</v>
      </c>
      <c r="E12198" s="7" t="s">
        <v>498</v>
      </c>
      <c r="F12198" s="7" t="s">
        <v>15</v>
      </c>
      <c r="G12198" s="7" t="s">
        <v>1965</v>
      </c>
      <c r="H12198" s="18">
        <v>7933.82</v>
      </c>
      <c r="I12198" s="18">
        <v>0</v>
      </c>
      <c r="J12198" s="18">
        <v>0</v>
      </c>
    </row>
    <row r="12199" spans="3:10" x14ac:dyDescent="0.3">
      <c r="D12199" s="10" t="s">
        <v>1</v>
      </c>
      <c r="E12199" s="7" t="s">
        <v>498</v>
      </c>
      <c r="F12199" s="7" t="s">
        <v>152</v>
      </c>
      <c r="G12199" s="7" t="s">
        <v>1966</v>
      </c>
      <c r="H12199" s="18">
        <v>997.89</v>
      </c>
      <c r="I12199" s="18">
        <v>0</v>
      </c>
      <c r="J12199" s="18">
        <v>0</v>
      </c>
    </row>
    <row r="12200" spans="3:10" x14ac:dyDescent="0.3">
      <c r="D12200" s="10" t="s">
        <v>1</v>
      </c>
      <c r="E12200" s="7" t="s">
        <v>498</v>
      </c>
      <c r="F12200" s="7" t="s">
        <v>62</v>
      </c>
      <c r="G12200" s="7" t="s">
        <v>1967</v>
      </c>
      <c r="H12200" s="18">
        <v>5714.92</v>
      </c>
      <c r="I12200" s="18">
        <v>0</v>
      </c>
      <c r="J12200" s="18">
        <v>0</v>
      </c>
    </row>
    <row r="12201" spans="3:10" x14ac:dyDescent="0.3">
      <c r="D12201" s="10" t="s">
        <v>1</v>
      </c>
      <c r="E12201" s="7" t="s">
        <v>498</v>
      </c>
      <c r="F12201" s="7" t="s">
        <v>41</v>
      </c>
      <c r="G12201" s="7" t="s">
        <v>1978</v>
      </c>
      <c r="H12201" s="18">
        <v>1031.1400000000001</v>
      </c>
      <c r="I12201" s="18">
        <v>0</v>
      </c>
      <c r="J12201" s="18">
        <v>0</v>
      </c>
    </row>
    <row r="12202" spans="3:10" x14ac:dyDescent="0.3">
      <c r="D12202" s="10" t="s">
        <v>1</v>
      </c>
      <c r="E12202" s="7" t="s">
        <v>498</v>
      </c>
      <c r="F12202" s="7" t="s">
        <v>118</v>
      </c>
      <c r="G12202" s="7" t="s">
        <v>2028</v>
      </c>
      <c r="H12202" s="18">
        <v>364632.55</v>
      </c>
      <c r="I12202" s="18">
        <v>174856.55</v>
      </c>
      <c r="J12202" s="18">
        <v>0</v>
      </c>
    </row>
    <row r="12203" spans="3:10" x14ac:dyDescent="0.3">
      <c r="D12203" s="9" t="s">
        <v>2783</v>
      </c>
      <c r="H12203" s="18">
        <v>522683.22000000003</v>
      </c>
      <c r="I12203" s="18">
        <v>176249.46</v>
      </c>
      <c r="J12203" s="18">
        <v>0</v>
      </c>
    </row>
    <row r="12204" spans="3:10" x14ac:dyDescent="0.3">
      <c r="D12204" s="7" t="s">
        <v>3209</v>
      </c>
      <c r="H12204" s="18">
        <v>390777.27999999997</v>
      </c>
      <c r="I12204" s="18">
        <v>176249.46</v>
      </c>
      <c r="J12204" s="18">
        <v>0</v>
      </c>
    </row>
    <row r="12205" spans="3:10" x14ac:dyDescent="0.3">
      <c r="C12205" s="8" t="s">
        <v>499</v>
      </c>
      <c r="D12205" s="7" t="s">
        <v>1562</v>
      </c>
      <c r="H12205" s="18"/>
      <c r="I12205" s="18"/>
      <c r="J12205" s="18"/>
    </row>
    <row r="12206" spans="3:10" x14ac:dyDescent="0.3">
      <c r="D12206" s="9" t="s">
        <v>2258</v>
      </c>
      <c r="H12206" s="18"/>
      <c r="I12206" s="18"/>
      <c r="J12206" s="18"/>
    </row>
    <row r="12207" spans="3:10" x14ac:dyDescent="0.3">
      <c r="D12207" s="10" t="s">
        <v>1</v>
      </c>
      <c r="E12207" s="7" t="s">
        <v>499</v>
      </c>
      <c r="F12207" s="7" t="s">
        <v>4</v>
      </c>
      <c r="G12207" s="7" t="s">
        <v>1913</v>
      </c>
      <c r="H12207" s="18">
        <v>188693.31</v>
      </c>
      <c r="I12207" s="18">
        <v>200895.38</v>
      </c>
      <c r="J12207" s="18">
        <v>339353</v>
      </c>
    </row>
    <row r="12208" spans="3:10" x14ac:dyDescent="0.3">
      <c r="D12208" s="10" t="s">
        <v>1</v>
      </c>
      <c r="E12208" s="7" t="s">
        <v>499</v>
      </c>
      <c r="F12208" s="7" t="s">
        <v>32</v>
      </c>
      <c r="G12208" s="7" t="s">
        <v>1914</v>
      </c>
      <c r="H12208" s="18">
        <v>5734.96</v>
      </c>
      <c r="I12208" s="18">
        <v>0</v>
      </c>
      <c r="J12208" s="18">
        <v>0</v>
      </c>
    </row>
    <row r="12209" spans="4:10" x14ac:dyDescent="0.3">
      <c r="D12209" s="10" t="s">
        <v>1</v>
      </c>
      <c r="E12209" s="7" t="s">
        <v>499</v>
      </c>
      <c r="F12209" s="7" t="s">
        <v>5</v>
      </c>
      <c r="G12209" s="7" t="s">
        <v>1915</v>
      </c>
      <c r="H12209" s="18">
        <v>11796.12</v>
      </c>
      <c r="I12209" s="18">
        <v>45730.35</v>
      </c>
      <c r="J12209" s="18">
        <v>0</v>
      </c>
    </row>
    <row r="12210" spans="4:10" x14ac:dyDescent="0.3">
      <c r="D12210" s="10" t="s">
        <v>1</v>
      </c>
      <c r="E12210" s="7" t="s">
        <v>499</v>
      </c>
      <c r="F12210" s="7" t="s">
        <v>6</v>
      </c>
      <c r="G12210" s="7" t="s">
        <v>1922</v>
      </c>
      <c r="H12210" s="18">
        <v>2100</v>
      </c>
      <c r="I12210" s="18">
        <v>1980</v>
      </c>
      <c r="J12210" s="18">
        <v>2040</v>
      </c>
    </row>
    <row r="12211" spans="4:10" x14ac:dyDescent="0.3">
      <c r="D12211" s="10" t="s">
        <v>1</v>
      </c>
      <c r="E12211" s="7" t="s">
        <v>499</v>
      </c>
      <c r="F12211" s="7" t="s">
        <v>7</v>
      </c>
      <c r="G12211" s="7" t="s">
        <v>1935</v>
      </c>
      <c r="H12211" s="18">
        <v>12724.48</v>
      </c>
      <c r="I12211" s="18">
        <v>15201.39</v>
      </c>
      <c r="J12211" s="18">
        <v>21152</v>
      </c>
    </row>
    <row r="12212" spans="4:10" x14ac:dyDescent="0.3">
      <c r="D12212" s="10" t="s">
        <v>1</v>
      </c>
      <c r="E12212" s="7" t="s">
        <v>499</v>
      </c>
      <c r="F12212" s="7" t="s">
        <v>8</v>
      </c>
      <c r="G12212" s="7" t="s">
        <v>1936</v>
      </c>
      <c r="H12212" s="18">
        <v>2975.91</v>
      </c>
      <c r="I12212" s="18">
        <v>3555.15</v>
      </c>
      <c r="J12212" s="18">
        <v>4946</v>
      </c>
    </row>
    <row r="12213" spans="4:10" x14ac:dyDescent="0.3">
      <c r="D12213" s="10" t="s">
        <v>1</v>
      </c>
      <c r="E12213" s="7" t="s">
        <v>499</v>
      </c>
      <c r="F12213" s="7" t="s">
        <v>9</v>
      </c>
      <c r="G12213" s="7" t="s">
        <v>1937</v>
      </c>
      <c r="H12213" s="18">
        <v>31359</v>
      </c>
      <c r="I12213" s="18">
        <v>34872</v>
      </c>
      <c r="J12213" s="18">
        <v>71469</v>
      </c>
    </row>
    <row r="12214" spans="4:10" x14ac:dyDescent="0.3">
      <c r="D12214" s="10" t="s">
        <v>1</v>
      </c>
      <c r="E12214" s="7" t="s">
        <v>499</v>
      </c>
      <c r="F12214" s="7" t="s">
        <v>10</v>
      </c>
      <c r="G12214" s="7" t="s">
        <v>1938</v>
      </c>
      <c r="H12214" s="18">
        <v>387.78</v>
      </c>
      <c r="I12214" s="18">
        <v>421.26</v>
      </c>
      <c r="J12214" s="18">
        <v>693</v>
      </c>
    </row>
    <row r="12215" spans="4:10" x14ac:dyDescent="0.3">
      <c r="D12215" s="10" t="s">
        <v>1</v>
      </c>
      <c r="E12215" s="7" t="s">
        <v>499</v>
      </c>
      <c r="F12215" s="7" t="s">
        <v>11</v>
      </c>
      <c r="G12215" s="7" t="s">
        <v>1939</v>
      </c>
      <c r="H12215" s="18">
        <v>26560.67</v>
      </c>
      <c r="I12215" s="18">
        <v>32001.55</v>
      </c>
      <c r="J12215" s="18">
        <v>46636</v>
      </c>
    </row>
    <row r="12216" spans="4:10" x14ac:dyDescent="0.3">
      <c r="D12216" s="10" t="s">
        <v>1</v>
      </c>
      <c r="E12216" s="7" t="s">
        <v>499</v>
      </c>
      <c r="F12216" s="7" t="s">
        <v>12</v>
      </c>
      <c r="G12216" s="7" t="s">
        <v>1940</v>
      </c>
      <c r="H12216" s="18">
        <v>407.2</v>
      </c>
      <c r="I12216" s="18">
        <v>398.35</v>
      </c>
      <c r="J12216" s="18">
        <v>544</v>
      </c>
    </row>
    <row r="12217" spans="4:10" x14ac:dyDescent="0.3">
      <c r="D12217" s="9" t="s">
        <v>2782</v>
      </c>
      <c r="H12217" s="18">
        <v>282739.43</v>
      </c>
      <c r="I12217" s="18">
        <v>335055.43</v>
      </c>
      <c r="J12217" s="18">
        <v>486833</v>
      </c>
    </row>
    <row r="12218" spans="4:10" x14ac:dyDescent="0.3">
      <c r="D12218" s="9" t="s">
        <v>2257</v>
      </c>
      <c r="H12218" s="18"/>
      <c r="I12218" s="18"/>
      <c r="J12218" s="18"/>
    </row>
    <row r="12219" spans="4:10" x14ac:dyDescent="0.3">
      <c r="D12219" s="10" t="s">
        <v>1</v>
      </c>
      <c r="E12219" s="7" t="s">
        <v>499</v>
      </c>
      <c r="F12219" s="7" t="s">
        <v>34</v>
      </c>
      <c r="G12219" s="7" t="s">
        <v>1944</v>
      </c>
      <c r="H12219" s="18">
        <v>179.97</v>
      </c>
      <c r="I12219" s="18">
        <v>95.98</v>
      </c>
      <c r="J12219" s="18">
        <v>0</v>
      </c>
    </row>
    <row r="12220" spans="4:10" x14ac:dyDescent="0.3">
      <c r="D12220" s="10" t="s">
        <v>1</v>
      </c>
      <c r="E12220" s="7" t="s">
        <v>499</v>
      </c>
      <c r="F12220" s="7" t="s">
        <v>140</v>
      </c>
      <c r="G12220" s="7" t="s">
        <v>1946</v>
      </c>
      <c r="H12220" s="18">
        <v>0</v>
      </c>
      <c r="I12220" s="18">
        <v>1.33</v>
      </c>
      <c r="J12220" s="18">
        <v>0</v>
      </c>
    </row>
    <row r="12221" spans="4:10" x14ac:dyDescent="0.3">
      <c r="D12221" s="10" t="s">
        <v>1</v>
      </c>
      <c r="E12221" s="7" t="s">
        <v>499</v>
      </c>
      <c r="F12221" s="7" t="s">
        <v>35</v>
      </c>
      <c r="G12221" s="7" t="s">
        <v>1948</v>
      </c>
      <c r="H12221" s="18">
        <v>1342.69</v>
      </c>
      <c r="I12221" s="18">
        <v>1471.62</v>
      </c>
      <c r="J12221" s="18">
        <v>0</v>
      </c>
    </row>
    <row r="12222" spans="4:10" x14ac:dyDescent="0.3">
      <c r="D12222" s="10" t="s">
        <v>1</v>
      </c>
      <c r="E12222" s="7" t="s">
        <v>499</v>
      </c>
      <c r="F12222" s="7" t="s">
        <v>36</v>
      </c>
      <c r="G12222" s="7" t="s">
        <v>1949</v>
      </c>
      <c r="H12222" s="18">
        <v>93.25</v>
      </c>
      <c r="I12222" s="18">
        <v>33.57</v>
      </c>
      <c r="J12222" s="18">
        <v>0</v>
      </c>
    </row>
    <row r="12223" spans="4:10" x14ac:dyDescent="0.3">
      <c r="D12223" s="10" t="s">
        <v>1</v>
      </c>
      <c r="E12223" s="7" t="s">
        <v>499</v>
      </c>
      <c r="F12223" s="7" t="s">
        <v>38</v>
      </c>
      <c r="G12223" s="7" t="s">
        <v>1956</v>
      </c>
      <c r="H12223" s="18">
        <v>0</v>
      </c>
      <c r="I12223" s="18">
        <v>89.98</v>
      </c>
      <c r="J12223" s="18">
        <v>0</v>
      </c>
    </row>
    <row r="12224" spans="4:10" x14ac:dyDescent="0.3">
      <c r="D12224" s="10" t="s">
        <v>1</v>
      </c>
      <c r="E12224" s="7" t="s">
        <v>499</v>
      </c>
      <c r="F12224" s="7" t="s">
        <v>151</v>
      </c>
      <c r="G12224" s="7" t="s">
        <v>1957</v>
      </c>
      <c r="H12224" s="18">
        <v>0</v>
      </c>
      <c r="I12224" s="18">
        <v>165.95</v>
      </c>
      <c r="J12224" s="18">
        <v>0</v>
      </c>
    </row>
    <row r="12225" spans="4:10" x14ac:dyDescent="0.3">
      <c r="D12225" s="10" t="s">
        <v>1</v>
      </c>
      <c r="E12225" s="7" t="s">
        <v>499</v>
      </c>
      <c r="F12225" s="7" t="s">
        <v>78</v>
      </c>
      <c r="G12225" s="7" t="s">
        <v>1961</v>
      </c>
      <c r="H12225" s="18">
        <v>0</v>
      </c>
      <c r="I12225" s="18">
        <v>49.97</v>
      </c>
      <c r="J12225" s="18">
        <v>0</v>
      </c>
    </row>
    <row r="12226" spans="4:10" x14ac:dyDescent="0.3">
      <c r="D12226" s="10" t="s">
        <v>1</v>
      </c>
      <c r="E12226" s="7" t="s">
        <v>499</v>
      </c>
      <c r="F12226" s="7" t="s">
        <v>13</v>
      </c>
      <c r="G12226" s="7" t="s">
        <v>1962</v>
      </c>
      <c r="H12226" s="18">
        <v>355.82</v>
      </c>
      <c r="I12226" s="18">
        <v>66.84</v>
      </c>
      <c r="J12226" s="18">
        <v>0</v>
      </c>
    </row>
    <row r="12227" spans="4:10" x14ac:dyDescent="0.3">
      <c r="D12227" s="10" t="s">
        <v>1</v>
      </c>
      <c r="E12227" s="7" t="s">
        <v>499</v>
      </c>
      <c r="F12227" s="7" t="s">
        <v>39</v>
      </c>
      <c r="G12227" s="7" t="s">
        <v>1963</v>
      </c>
      <c r="H12227" s="18">
        <v>2012.31</v>
      </c>
      <c r="I12227" s="18">
        <v>222.74</v>
      </c>
      <c r="J12227" s="18">
        <v>0</v>
      </c>
    </row>
    <row r="12228" spans="4:10" x14ac:dyDescent="0.3">
      <c r="D12228" s="10" t="s">
        <v>1</v>
      </c>
      <c r="E12228" s="7" t="s">
        <v>499</v>
      </c>
      <c r="F12228" s="7" t="s">
        <v>14</v>
      </c>
      <c r="G12228" s="7" t="s">
        <v>1964</v>
      </c>
      <c r="H12228" s="18">
        <v>705.74</v>
      </c>
      <c r="I12228" s="18">
        <v>2100.54</v>
      </c>
      <c r="J12228" s="18">
        <v>4600</v>
      </c>
    </row>
    <row r="12229" spans="4:10" x14ac:dyDescent="0.3">
      <c r="D12229" s="10" t="s">
        <v>1</v>
      </c>
      <c r="E12229" s="7" t="s">
        <v>499</v>
      </c>
      <c r="F12229" s="7" t="s">
        <v>15</v>
      </c>
      <c r="G12229" s="7" t="s">
        <v>1965</v>
      </c>
      <c r="H12229" s="18">
        <v>184.93</v>
      </c>
      <c r="I12229" s="18">
        <v>127.45</v>
      </c>
      <c r="J12229" s="18">
        <v>0</v>
      </c>
    </row>
    <row r="12230" spans="4:10" x14ac:dyDescent="0.3">
      <c r="D12230" s="10" t="s">
        <v>1</v>
      </c>
      <c r="E12230" s="7" t="s">
        <v>499</v>
      </c>
      <c r="F12230" s="7" t="s">
        <v>198</v>
      </c>
      <c r="G12230" s="7" t="s">
        <v>1973</v>
      </c>
      <c r="H12230" s="18">
        <v>0</v>
      </c>
      <c r="I12230" s="18">
        <v>52.49</v>
      </c>
      <c r="J12230" s="18">
        <v>0</v>
      </c>
    </row>
    <row r="12231" spans="4:10" x14ac:dyDescent="0.3">
      <c r="D12231" s="10" t="s">
        <v>1</v>
      </c>
      <c r="E12231" s="7" t="s">
        <v>499</v>
      </c>
      <c r="F12231" s="7" t="s">
        <v>156</v>
      </c>
      <c r="G12231" s="7" t="s">
        <v>1977</v>
      </c>
      <c r="H12231" s="18">
        <v>0</v>
      </c>
      <c r="I12231" s="18">
        <v>64.989999999999995</v>
      </c>
      <c r="J12231" s="18">
        <v>0</v>
      </c>
    </row>
    <row r="12232" spans="4:10" x14ac:dyDescent="0.3">
      <c r="D12232" s="10" t="s">
        <v>1</v>
      </c>
      <c r="E12232" s="7" t="s">
        <v>499</v>
      </c>
      <c r="F12232" s="7" t="s">
        <v>41</v>
      </c>
      <c r="G12232" s="7" t="s">
        <v>1978</v>
      </c>
      <c r="H12232" s="18">
        <v>12</v>
      </c>
      <c r="I12232" s="18">
        <v>12</v>
      </c>
      <c r="J12232" s="18">
        <v>0</v>
      </c>
    </row>
    <row r="12233" spans="4:10" x14ac:dyDescent="0.3">
      <c r="D12233" s="10" t="s">
        <v>1</v>
      </c>
      <c r="E12233" s="7" t="s">
        <v>499</v>
      </c>
      <c r="F12233" s="7" t="s">
        <v>47</v>
      </c>
      <c r="G12233" s="7" t="s">
        <v>2044</v>
      </c>
      <c r="H12233" s="18">
        <v>479.77</v>
      </c>
      <c r="I12233" s="18">
        <v>480.2</v>
      </c>
      <c r="J12233" s="18">
        <v>481</v>
      </c>
    </row>
    <row r="12234" spans="4:10" x14ac:dyDescent="0.3">
      <c r="D12234" s="10" t="s">
        <v>1</v>
      </c>
      <c r="E12234" s="7" t="s">
        <v>499</v>
      </c>
      <c r="F12234" s="7" t="s">
        <v>95</v>
      </c>
      <c r="G12234" s="7" t="s">
        <v>2050</v>
      </c>
      <c r="H12234" s="18">
        <v>25</v>
      </c>
      <c r="I12234" s="18">
        <v>0</v>
      </c>
      <c r="J12234" s="18">
        <v>0</v>
      </c>
    </row>
    <row r="12235" spans="4:10" x14ac:dyDescent="0.3">
      <c r="D12235" s="10" t="s">
        <v>1</v>
      </c>
      <c r="E12235" s="7" t="s">
        <v>499</v>
      </c>
      <c r="F12235" s="7" t="s">
        <v>30</v>
      </c>
      <c r="G12235" s="7" t="s">
        <v>2075</v>
      </c>
      <c r="H12235" s="18">
        <v>0</v>
      </c>
      <c r="I12235" s="18">
        <v>967.7</v>
      </c>
      <c r="J12235" s="18">
        <v>0</v>
      </c>
    </row>
    <row r="12236" spans="4:10" x14ac:dyDescent="0.3">
      <c r="D12236" s="10" t="s">
        <v>1</v>
      </c>
      <c r="E12236" s="7" t="s">
        <v>499</v>
      </c>
      <c r="F12236" s="7" t="s">
        <v>52</v>
      </c>
      <c r="G12236" s="7" t="s">
        <v>2078</v>
      </c>
      <c r="H12236" s="18">
        <v>175</v>
      </c>
      <c r="I12236" s="18">
        <v>300</v>
      </c>
      <c r="J12236" s="18">
        <v>410</v>
      </c>
    </row>
    <row r="12237" spans="4:10" x14ac:dyDescent="0.3">
      <c r="D12237" s="10" t="s">
        <v>1</v>
      </c>
      <c r="E12237" s="7" t="s">
        <v>499</v>
      </c>
      <c r="F12237" s="7" t="s">
        <v>18</v>
      </c>
      <c r="G12237" s="7" t="s">
        <v>2079</v>
      </c>
      <c r="H12237" s="18">
        <v>0</v>
      </c>
      <c r="I12237" s="18">
        <v>1000</v>
      </c>
      <c r="J12237" s="18">
        <v>1600</v>
      </c>
    </row>
    <row r="12238" spans="4:10" x14ac:dyDescent="0.3">
      <c r="D12238" s="10" t="s">
        <v>1</v>
      </c>
      <c r="E12238" s="7" t="s">
        <v>499</v>
      </c>
      <c r="F12238" s="7" t="s">
        <v>19</v>
      </c>
      <c r="G12238" s="7" t="s">
        <v>2080</v>
      </c>
      <c r="H12238" s="18">
        <v>1507.02</v>
      </c>
      <c r="I12238" s="18">
        <v>2178.54</v>
      </c>
      <c r="J12238" s="18">
        <v>2300</v>
      </c>
    </row>
    <row r="12239" spans="4:10" x14ac:dyDescent="0.3">
      <c r="D12239" s="10" t="s">
        <v>1</v>
      </c>
      <c r="E12239" s="7" t="s">
        <v>499</v>
      </c>
      <c r="F12239" s="7" t="s">
        <v>20</v>
      </c>
      <c r="G12239" s="7" t="s">
        <v>2083</v>
      </c>
      <c r="H12239" s="18">
        <v>1141.6199999999999</v>
      </c>
      <c r="I12239" s="18">
        <v>4091.51</v>
      </c>
      <c r="J12239" s="18">
        <v>5489</v>
      </c>
    </row>
    <row r="12240" spans="4:10" x14ac:dyDescent="0.3">
      <c r="D12240" s="10" t="s">
        <v>1</v>
      </c>
      <c r="E12240" s="7" t="s">
        <v>499</v>
      </c>
      <c r="F12240" s="7" t="s">
        <v>27</v>
      </c>
      <c r="G12240" s="7" t="s">
        <v>2084</v>
      </c>
      <c r="H12240" s="18">
        <v>119.86</v>
      </c>
      <c r="I12240" s="18">
        <v>10.36</v>
      </c>
      <c r="J12240" s="18">
        <v>300</v>
      </c>
    </row>
    <row r="12241" spans="3:10" x14ac:dyDescent="0.3">
      <c r="D12241" s="10" t="s">
        <v>1</v>
      </c>
      <c r="E12241" s="7" t="s">
        <v>499</v>
      </c>
      <c r="F12241" s="7" t="s">
        <v>955</v>
      </c>
      <c r="G12241" s="7" t="s">
        <v>3447</v>
      </c>
      <c r="H12241" s="18">
        <v>0</v>
      </c>
      <c r="I12241" s="18">
        <v>860.11</v>
      </c>
      <c r="J12241" s="18">
        <v>0</v>
      </c>
    </row>
    <row r="12242" spans="3:10" x14ac:dyDescent="0.3">
      <c r="D12242" s="9" t="s">
        <v>2783</v>
      </c>
      <c r="H12242" s="18">
        <v>8334.98</v>
      </c>
      <c r="I12242" s="18">
        <v>14443.87</v>
      </c>
      <c r="J12242" s="18">
        <v>15180</v>
      </c>
    </row>
    <row r="12243" spans="3:10" x14ac:dyDescent="0.3">
      <c r="D12243" s="7" t="s">
        <v>2610</v>
      </c>
      <c r="H12243" s="18">
        <v>291074.40999999997</v>
      </c>
      <c r="I12243" s="18">
        <v>349499.29999999993</v>
      </c>
      <c r="J12243" s="18">
        <v>502013</v>
      </c>
    </row>
    <row r="12244" spans="3:10" x14ac:dyDescent="0.3">
      <c r="C12244" s="8" t="s">
        <v>500</v>
      </c>
      <c r="D12244" s="7" t="s">
        <v>1563</v>
      </c>
      <c r="H12244" s="18"/>
      <c r="I12244" s="18"/>
      <c r="J12244" s="18"/>
    </row>
    <row r="12245" spans="3:10" x14ac:dyDescent="0.3">
      <c r="D12245" s="9" t="s">
        <v>2258</v>
      </c>
      <c r="H12245" s="18"/>
      <c r="I12245" s="18"/>
      <c r="J12245" s="18"/>
    </row>
    <row r="12246" spans="3:10" x14ac:dyDescent="0.3">
      <c r="D12246" s="10" t="s">
        <v>1</v>
      </c>
      <c r="E12246" s="7" t="s">
        <v>500</v>
      </c>
      <c r="F12246" s="7" t="s">
        <v>4</v>
      </c>
      <c r="G12246" s="7" t="s">
        <v>1913</v>
      </c>
      <c r="H12246" s="18">
        <v>343198.95</v>
      </c>
      <c r="I12246" s="18">
        <v>227694</v>
      </c>
      <c r="J12246" s="18">
        <v>380687</v>
      </c>
    </row>
    <row r="12247" spans="3:10" x14ac:dyDescent="0.3">
      <c r="D12247" s="10" t="s">
        <v>1</v>
      </c>
      <c r="E12247" s="7" t="s">
        <v>500</v>
      </c>
      <c r="F12247" s="7" t="s">
        <v>32</v>
      </c>
      <c r="G12247" s="7" t="s">
        <v>1914</v>
      </c>
      <c r="H12247" s="18">
        <v>2896.02</v>
      </c>
      <c r="I12247" s="18">
        <v>0</v>
      </c>
      <c r="J12247" s="18">
        <v>0</v>
      </c>
    </row>
    <row r="12248" spans="3:10" x14ac:dyDescent="0.3">
      <c r="D12248" s="10" t="s">
        <v>1</v>
      </c>
      <c r="E12248" s="7" t="s">
        <v>500</v>
      </c>
      <c r="F12248" s="7" t="s">
        <v>5</v>
      </c>
      <c r="G12248" s="7" t="s">
        <v>1915</v>
      </c>
      <c r="H12248" s="18">
        <v>0</v>
      </c>
      <c r="I12248" s="18">
        <v>18034.400000000001</v>
      </c>
      <c r="J12248" s="18">
        <v>29817</v>
      </c>
    </row>
    <row r="12249" spans="3:10" x14ac:dyDescent="0.3">
      <c r="D12249" s="10" t="s">
        <v>1</v>
      </c>
      <c r="E12249" s="7" t="s">
        <v>500</v>
      </c>
      <c r="F12249" s="7" t="s">
        <v>6</v>
      </c>
      <c r="G12249" s="7" t="s">
        <v>1922</v>
      </c>
      <c r="H12249" s="18">
        <v>2221.1999999999998</v>
      </c>
      <c r="I12249" s="18">
        <v>3180</v>
      </c>
      <c r="J12249" s="18">
        <v>4320</v>
      </c>
    </row>
    <row r="12250" spans="3:10" x14ac:dyDescent="0.3">
      <c r="D12250" s="10" t="s">
        <v>1</v>
      </c>
      <c r="E12250" s="7" t="s">
        <v>500</v>
      </c>
      <c r="F12250" s="7" t="s">
        <v>504</v>
      </c>
      <c r="G12250" s="7" t="s">
        <v>1929</v>
      </c>
      <c r="H12250" s="18">
        <v>877.92</v>
      </c>
      <c r="I12250" s="18">
        <v>0</v>
      </c>
      <c r="J12250" s="18">
        <v>0</v>
      </c>
    </row>
    <row r="12251" spans="3:10" x14ac:dyDescent="0.3">
      <c r="D12251" s="10" t="s">
        <v>1</v>
      </c>
      <c r="E12251" s="7" t="s">
        <v>500</v>
      </c>
      <c r="F12251" s="7" t="s">
        <v>7</v>
      </c>
      <c r="G12251" s="7" t="s">
        <v>1935</v>
      </c>
      <c r="H12251" s="18">
        <v>20955.62</v>
      </c>
      <c r="I12251" s="18">
        <v>14628.57</v>
      </c>
      <c r="J12251" s="18">
        <v>25720</v>
      </c>
    </row>
    <row r="12252" spans="3:10" x14ac:dyDescent="0.3">
      <c r="D12252" s="10" t="s">
        <v>1</v>
      </c>
      <c r="E12252" s="7" t="s">
        <v>500</v>
      </c>
      <c r="F12252" s="7" t="s">
        <v>8</v>
      </c>
      <c r="G12252" s="7" t="s">
        <v>1936</v>
      </c>
      <c r="H12252" s="18">
        <v>4900.8999999999996</v>
      </c>
      <c r="I12252" s="18">
        <v>3421.2</v>
      </c>
      <c r="J12252" s="18">
        <v>6015</v>
      </c>
    </row>
    <row r="12253" spans="3:10" x14ac:dyDescent="0.3">
      <c r="D12253" s="10" t="s">
        <v>1</v>
      </c>
      <c r="E12253" s="7" t="s">
        <v>500</v>
      </c>
      <c r="F12253" s="7" t="s">
        <v>9</v>
      </c>
      <c r="G12253" s="7" t="s">
        <v>1937</v>
      </c>
      <c r="H12253" s="18">
        <v>77481.5</v>
      </c>
      <c r="I12253" s="18">
        <v>43347</v>
      </c>
      <c r="J12253" s="18">
        <v>110231</v>
      </c>
    </row>
    <row r="12254" spans="3:10" x14ac:dyDescent="0.3">
      <c r="D12254" s="10" t="s">
        <v>1</v>
      </c>
      <c r="E12254" s="7" t="s">
        <v>500</v>
      </c>
      <c r="F12254" s="7" t="s">
        <v>10</v>
      </c>
      <c r="G12254" s="7" t="s">
        <v>1938</v>
      </c>
      <c r="H12254" s="18">
        <v>1053.1500000000001</v>
      </c>
      <c r="I12254" s="18">
        <v>622.59</v>
      </c>
      <c r="J12254" s="18">
        <v>1188</v>
      </c>
    </row>
    <row r="12255" spans="3:10" x14ac:dyDescent="0.3">
      <c r="D12255" s="10" t="s">
        <v>1</v>
      </c>
      <c r="E12255" s="7" t="s">
        <v>500</v>
      </c>
      <c r="F12255" s="7" t="s">
        <v>11</v>
      </c>
      <c r="G12255" s="7" t="s">
        <v>1939</v>
      </c>
      <c r="H12255" s="18">
        <v>46862.239999999998</v>
      </c>
      <c r="I12255" s="18">
        <v>33691.94</v>
      </c>
      <c r="J12255" s="18">
        <v>56706</v>
      </c>
    </row>
    <row r="12256" spans="3:10" x14ac:dyDescent="0.3">
      <c r="D12256" s="10" t="s">
        <v>1</v>
      </c>
      <c r="E12256" s="7" t="s">
        <v>500</v>
      </c>
      <c r="F12256" s="7" t="s">
        <v>12</v>
      </c>
      <c r="G12256" s="7" t="s">
        <v>1940</v>
      </c>
      <c r="H12256" s="18">
        <v>680.01</v>
      </c>
      <c r="I12256" s="18">
        <v>394.43</v>
      </c>
      <c r="J12256" s="18">
        <v>663</v>
      </c>
    </row>
    <row r="12257" spans="4:10" x14ac:dyDescent="0.3">
      <c r="D12257" s="10" t="s">
        <v>1</v>
      </c>
      <c r="E12257" s="7" t="s">
        <v>500</v>
      </c>
      <c r="F12257" s="7" t="s">
        <v>2831</v>
      </c>
      <c r="G12257" s="7" t="s">
        <v>2987</v>
      </c>
      <c r="H12257" s="18">
        <v>299.87</v>
      </c>
      <c r="I12257" s="18">
        <v>0</v>
      </c>
      <c r="J12257" s="18">
        <v>0</v>
      </c>
    </row>
    <row r="12258" spans="4:10" x14ac:dyDescent="0.3">
      <c r="D12258" s="9" t="s">
        <v>2782</v>
      </c>
      <c r="H12258" s="18">
        <v>501427.38000000006</v>
      </c>
      <c r="I12258" s="18">
        <v>345014.13</v>
      </c>
      <c r="J12258" s="18">
        <v>615347</v>
      </c>
    </row>
    <row r="12259" spans="4:10" x14ac:dyDescent="0.3">
      <c r="D12259" s="9" t="s">
        <v>2257</v>
      </c>
      <c r="H12259" s="18"/>
      <c r="I12259" s="18"/>
      <c r="J12259" s="18"/>
    </row>
    <row r="12260" spans="4:10" x14ac:dyDescent="0.3">
      <c r="D12260" s="10" t="s">
        <v>1</v>
      </c>
      <c r="E12260" s="7" t="s">
        <v>500</v>
      </c>
      <c r="F12260" s="7" t="s">
        <v>111</v>
      </c>
      <c r="G12260" s="7" t="s">
        <v>1943</v>
      </c>
      <c r="H12260" s="18">
        <v>0</v>
      </c>
      <c r="I12260" s="18">
        <v>192.54</v>
      </c>
      <c r="J12260" s="18">
        <v>0</v>
      </c>
    </row>
    <row r="12261" spans="4:10" x14ac:dyDescent="0.3">
      <c r="D12261" s="10" t="s">
        <v>1</v>
      </c>
      <c r="E12261" s="7" t="s">
        <v>500</v>
      </c>
      <c r="F12261" s="7" t="s">
        <v>34</v>
      </c>
      <c r="G12261" s="7" t="s">
        <v>1944</v>
      </c>
      <c r="H12261" s="18">
        <v>11.48</v>
      </c>
      <c r="I12261" s="18">
        <v>104.96</v>
      </c>
      <c r="J12261" s="18">
        <v>0</v>
      </c>
    </row>
    <row r="12262" spans="4:10" x14ac:dyDescent="0.3">
      <c r="D12262" s="10" t="s">
        <v>1</v>
      </c>
      <c r="E12262" s="7" t="s">
        <v>500</v>
      </c>
      <c r="F12262" s="7" t="s">
        <v>149</v>
      </c>
      <c r="G12262" s="7" t="s">
        <v>1945</v>
      </c>
      <c r="H12262" s="18">
        <v>0</v>
      </c>
      <c r="I12262" s="18">
        <v>120.6</v>
      </c>
      <c r="J12262" s="18">
        <v>0</v>
      </c>
    </row>
    <row r="12263" spans="4:10" x14ac:dyDescent="0.3">
      <c r="D12263" s="10" t="s">
        <v>1</v>
      </c>
      <c r="E12263" s="7" t="s">
        <v>500</v>
      </c>
      <c r="F12263" s="7" t="s">
        <v>140</v>
      </c>
      <c r="G12263" s="7" t="s">
        <v>1946</v>
      </c>
      <c r="H12263" s="18">
        <v>0</v>
      </c>
      <c r="I12263" s="18">
        <v>18.12</v>
      </c>
      <c r="J12263" s="18">
        <v>0</v>
      </c>
    </row>
    <row r="12264" spans="4:10" x14ac:dyDescent="0.3">
      <c r="D12264" s="10" t="s">
        <v>1</v>
      </c>
      <c r="E12264" s="7" t="s">
        <v>500</v>
      </c>
      <c r="F12264" s="7" t="s">
        <v>35</v>
      </c>
      <c r="G12264" s="7" t="s">
        <v>1948</v>
      </c>
      <c r="H12264" s="18">
        <v>3141.91</v>
      </c>
      <c r="I12264" s="18">
        <v>1972.22</v>
      </c>
      <c r="J12264" s="18">
        <v>0</v>
      </c>
    </row>
    <row r="12265" spans="4:10" x14ac:dyDescent="0.3">
      <c r="D12265" s="10" t="s">
        <v>1</v>
      </c>
      <c r="E12265" s="7" t="s">
        <v>500</v>
      </c>
      <c r="F12265" s="7" t="s">
        <v>36</v>
      </c>
      <c r="G12265" s="7" t="s">
        <v>1949</v>
      </c>
      <c r="H12265" s="18">
        <v>134.69</v>
      </c>
      <c r="I12265" s="18">
        <v>278.16000000000003</v>
      </c>
      <c r="J12265" s="18">
        <v>0</v>
      </c>
    </row>
    <row r="12266" spans="4:10" x14ac:dyDescent="0.3">
      <c r="D12266" s="10" t="s">
        <v>1</v>
      </c>
      <c r="E12266" s="7" t="s">
        <v>500</v>
      </c>
      <c r="F12266" s="7" t="s">
        <v>37</v>
      </c>
      <c r="G12266" s="7" t="s">
        <v>1951</v>
      </c>
      <c r="H12266" s="18">
        <v>109.95</v>
      </c>
      <c r="I12266" s="18">
        <v>0</v>
      </c>
      <c r="J12266" s="18">
        <v>0</v>
      </c>
    </row>
    <row r="12267" spans="4:10" x14ac:dyDescent="0.3">
      <c r="D12267" s="10" t="s">
        <v>1</v>
      </c>
      <c r="E12267" s="7" t="s">
        <v>500</v>
      </c>
      <c r="F12267" s="7" t="s">
        <v>38</v>
      </c>
      <c r="G12267" s="7" t="s">
        <v>1956</v>
      </c>
      <c r="H12267" s="18">
        <v>27.37</v>
      </c>
      <c r="I12267" s="18">
        <v>203.03</v>
      </c>
      <c r="J12267" s="18">
        <v>0</v>
      </c>
    </row>
    <row r="12268" spans="4:10" x14ac:dyDescent="0.3">
      <c r="D12268" s="10" t="s">
        <v>1</v>
      </c>
      <c r="E12268" s="7" t="s">
        <v>500</v>
      </c>
      <c r="F12268" s="7" t="s">
        <v>151</v>
      </c>
      <c r="G12268" s="7" t="s">
        <v>1957</v>
      </c>
      <c r="H12268" s="18">
        <v>24.99</v>
      </c>
      <c r="I12268" s="18">
        <v>0</v>
      </c>
      <c r="J12268" s="18">
        <v>0</v>
      </c>
    </row>
    <row r="12269" spans="4:10" x14ac:dyDescent="0.3">
      <c r="D12269" s="10" t="s">
        <v>1</v>
      </c>
      <c r="E12269" s="7" t="s">
        <v>500</v>
      </c>
      <c r="F12269" s="7" t="s">
        <v>215</v>
      </c>
      <c r="G12269" s="7" t="s">
        <v>1958</v>
      </c>
      <c r="H12269" s="18">
        <v>265.83</v>
      </c>
      <c r="I12269" s="18">
        <v>0</v>
      </c>
      <c r="J12269" s="18">
        <v>0</v>
      </c>
    </row>
    <row r="12270" spans="4:10" x14ac:dyDescent="0.3">
      <c r="D12270" s="10" t="s">
        <v>1</v>
      </c>
      <c r="E12270" s="7" t="s">
        <v>500</v>
      </c>
      <c r="F12270" s="7" t="s">
        <v>310</v>
      </c>
      <c r="G12270" s="7" t="s">
        <v>1959</v>
      </c>
      <c r="H12270" s="18">
        <v>22.74</v>
      </c>
      <c r="I12270" s="18">
        <v>666.04</v>
      </c>
      <c r="J12270" s="18">
        <v>0</v>
      </c>
    </row>
    <row r="12271" spans="4:10" x14ac:dyDescent="0.3">
      <c r="D12271" s="10" t="s">
        <v>1</v>
      </c>
      <c r="E12271" s="7" t="s">
        <v>500</v>
      </c>
      <c r="F12271" s="7" t="s">
        <v>13</v>
      </c>
      <c r="G12271" s="7" t="s">
        <v>1962</v>
      </c>
      <c r="H12271" s="18">
        <v>4222.3100000000004</v>
      </c>
      <c r="I12271" s="18">
        <v>355.28</v>
      </c>
      <c r="J12271" s="18">
        <v>0</v>
      </c>
    </row>
    <row r="12272" spans="4:10" x14ac:dyDescent="0.3">
      <c r="D12272" s="10" t="s">
        <v>1</v>
      </c>
      <c r="E12272" s="7" t="s">
        <v>500</v>
      </c>
      <c r="F12272" s="7" t="s">
        <v>39</v>
      </c>
      <c r="G12272" s="7" t="s">
        <v>1963</v>
      </c>
      <c r="H12272" s="18">
        <v>0</v>
      </c>
      <c r="I12272" s="18">
        <v>2441.54</v>
      </c>
      <c r="J12272" s="18">
        <v>0</v>
      </c>
    </row>
    <row r="12273" spans="4:10" x14ac:dyDescent="0.3">
      <c r="D12273" s="10" t="s">
        <v>1</v>
      </c>
      <c r="E12273" s="7" t="s">
        <v>500</v>
      </c>
      <c r="F12273" s="7" t="s">
        <v>14</v>
      </c>
      <c r="G12273" s="7" t="s">
        <v>1964</v>
      </c>
      <c r="H12273" s="18">
        <v>3511.42</v>
      </c>
      <c r="I12273" s="18">
        <v>7877.17</v>
      </c>
      <c r="J12273" s="18">
        <v>16000</v>
      </c>
    </row>
    <row r="12274" spans="4:10" x14ac:dyDescent="0.3">
      <c r="D12274" s="10" t="s">
        <v>1</v>
      </c>
      <c r="E12274" s="7" t="s">
        <v>500</v>
      </c>
      <c r="F12274" s="7" t="s">
        <v>15</v>
      </c>
      <c r="G12274" s="7" t="s">
        <v>1965</v>
      </c>
      <c r="H12274" s="18">
        <v>1560.42</v>
      </c>
      <c r="I12274" s="18">
        <v>9193.07</v>
      </c>
      <c r="J12274" s="18">
        <v>0</v>
      </c>
    </row>
    <row r="12275" spans="4:10" x14ac:dyDescent="0.3">
      <c r="D12275" s="10" t="s">
        <v>1</v>
      </c>
      <c r="E12275" s="7" t="s">
        <v>500</v>
      </c>
      <c r="F12275" s="7" t="s">
        <v>152</v>
      </c>
      <c r="G12275" s="7" t="s">
        <v>1966</v>
      </c>
      <c r="H12275" s="18">
        <v>40.79</v>
      </c>
      <c r="I12275" s="18">
        <v>0</v>
      </c>
      <c r="J12275" s="18">
        <v>0</v>
      </c>
    </row>
    <row r="12276" spans="4:10" x14ac:dyDescent="0.3">
      <c r="D12276" s="10" t="s">
        <v>1</v>
      </c>
      <c r="E12276" s="7" t="s">
        <v>500</v>
      </c>
      <c r="F12276" s="7" t="s">
        <v>240</v>
      </c>
      <c r="G12276" s="7" t="s">
        <v>1968</v>
      </c>
      <c r="H12276" s="18">
        <v>7.2</v>
      </c>
      <c r="I12276" s="18">
        <v>264.02</v>
      </c>
      <c r="J12276" s="18">
        <v>0</v>
      </c>
    </row>
    <row r="12277" spans="4:10" x14ac:dyDescent="0.3">
      <c r="D12277" s="10" t="s">
        <v>1</v>
      </c>
      <c r="E12277" s="7" t="s">
        <v>500</v>
      </c>
      <c r="F12277" s="7" t="s">
        <v>155</v>
      </c>
      <c r="G12277" s="7" t="s">
        <v>1975</v>
      </c>
      <c r="H12277" s="18">
        <v>9.64</v>
      </c>
      <c r="I12277" s="18">
        <v>0</v>
      </c>
      <c r="J12277" s="18">
        <v>0</v>
      </c>
    </row>
    <row r="12278" spans="4:10" x14ac:dyDescent="0.3">
      <c r="D12278" s="10" t="s">
        <v>1</v>
      </c>
      <c r="E12278" s="7" t="s">
        <v>500</v>
      </c>
      <c r="F12278" s="7" t="s">
        <v>312</v>
      </c>
      <c r="G12278" s="7" t="s">
        <v>1976</v>
      </c>
      <c r="H12278" s="18">
        <v>17300</v>
      </c>
      <c r="I12278" s="18">
        <v>0</v>
      </c>
      <c r="J12278" s="18">
        <v>18000</v>
      </c>
    </row>
    <row r="12279" spans="4:10" x14ac:dyDescent="0.3">
      <c r="D12279" s="10" t="s">
        <v>1</v>
      </c>
      <c r="E12279" s="7" t="s">
        <v>500</v>
      </c>
      <c r="F12279" s="7" t="s">
        <v>41</v>
      </c>
      <c r="G12279" s="7" t="s">
        <v>1978</v>
      </c>
      <c r="H12279" s="18">
        <v>63.12</v>
      </c>
      <c r="I12279" s="18">
        <v>244.78</v>
      </c>
      <c r="J12279" s="18">
        <v>0</v>
      </c>
    </row>
    <row r="12280" spans="4:10" x14ac:dyDescent="0.3">
      <c r="D12280" s="10" t="s">
        <v>1</v>
      </c>
      <c r="E12280" s="7" t="s">
        <v>500</v>
      </c>
      <c r="F12280" s="7" t="s">
        <v>47</v>
      </c>
      <c r="G12280" s="7" t="s">
        <v>2044</v>
      </c>
      <c r="H12280" s="18">
        <v>455.9</v>
      </c>
      <c r="I12280" s="18">
        <v>455.88</v>
      </c>
      <c r="J12280" s="18">
        <v>456</v>
      </c>
    </row>
    <row r="12281" spans="4:10" x14ac:dyDescent="0.3">
      <c r="D12281" s="10" t="s">
        <v>1</v>
      </c>
      <c r="E12281" s="7" t="s">
        <v>500</v>
      </c>
      <c r="F12281" s="7" t="s">
        <v>95</v>
      </c>
      <c r="G12281" s="7" t="s">
        <v>2050</v>
      </c>
      <c r="H12281" s="18">
        <v>375</v>
      </c>
      <c r="I12281" s="18">
        <v>1030</v>
      </c>
      <c r="J12281" s="18">
        <v>315</v>
      </c>
    </row>
    <row r="12282" spans="4:10" x14ac:dyDescent="0.3">
      <c r="D12282" s="10" t="s">
        <v>1</v>
      </c>
      <c r="E12282" s="7" t="s">
        <v>500</v>
      </c>
      <c r="F12282" s="7" t="s">
        <v>48</v>
      </c>
      <c r="G12282" s="7" t="s">
        <v>2065</v>
      </c>
      <c r="H12282" s="18">
        <v>195761.05</v>
      </c>
      <c r="I12282" s="18">
        <v>190636.74</v>
      </c>
      <c r="J12282" s="18">
        <v>190702</v>
      </c>
    </row>
    <row r="12283" spans="4:10" x14ac:dyDescent="0.3">
      <c r="D12283" s="10" t="s">
        <v>1</v>
      </c>
      <c r="E12283" s="7" t="s">
        <v>500</v>
      </c>
      <c r="F12283" s="7" t="s">
        <v>30</v>
      </c>
      <c r="G12283" s="7" t="s">
        <v>2075</v>
      </c>
      <c r="H12283" s="18">
        <v>185.42</v>
      </c>
      <c r="I12283" s="18">
        <v>5183.6400000000003</v>
      </c>
      <c r="J12283" s="18">
        <v>0</v>
      </c>
    </row>
    <row r="12284" spans="4:10" x14ac:dyDescent="0.3">
      <c r="D12284" s="10" t="s">
        <v>1</v>
      </c>
      <c r="E12284" s="7" t="s">
        <v>500</v>
      </c>
      <c r="F12284" s="7" t="s">
        <v>50</v>
      </c>
      <c r="G12284" s="7" t="s">
        <v>2076</v>
      </c>
      <c r="H12284" s="18">
        <v>0</v>
      </c>
      <c r="I12284" s="18">
        <v>1175</v>
      </c>
      <c r="J12284" s="18">
        <v>0</v>
      </c>
    </row>
    <row r="12285" spans="4:10" x14ac:dyDescent="0.3">
      <c r="D12285" s="10" t="s">
        <v>1</v>
      </c>
      <c r="E12285" s="7" t="s">
        <v>500</v>
      </c>
      <c r="F12285" s="7" t="s">
        <v>52</v>
      </c>
      <c r="G12285" s="7" t="s">
        <v>2078</v>
      </c>
      <c r="H12285" s="18">
        <v>810</v>
      </c>
      <c r="I12285" s="18">
        <v>135</v>
      </c>
      <c r="J12285" s="18">
        <v>1000</v>
      </c>
    </row>
    <row r="12286" spans="4:10" x14ac:dyDescent="0.3">
      <c r="D12286" s="10" t="s">
        <v>1</v>
      </c>
      <c r="E12286" s="7" t="s">
        <v>500</v>
      </c>
      <c r="F12286" s="7" t="s">
        <v>18</v>
      </c>
      <c r="G12286" s="7" t="s">
        <v>2079</v>
      </c>
      <c r="H12286" s="18">
        <v>2927</v>
      </c>
      <c r="I12286" s="18">
        <v>4062</v>
      </c>
      <c r="J12286" s="18">
        <v>8899</v>
      </c>
    </row>
    <row r="12287" spans="4:10" x14ac:dyDescent="0.3">
      <c r="D12287" s="10" t="s">
        <v>1</v>
      </c>
      <c r="E12287" s="7" t="s">
        <v>500</v>
      </c>
      <c r="F12287" s="7" t="s">
        <v>20</v>
      </c>
      <c r="G12287" s="7" t="s">
        <v>2083</v>
      </c>
      <c r="H12287" s="18">
        <v>12328.32</v>
      </c>
      <c r="I12287" s="18">
        <v>11159.98</v>
      </c>
      <c r="J12287" s="18">
        <v>22544</v>
      </c>
    </row>
    <row r="12288" spans="4:10" x14ac:dyDescent="0.3">
      <c r="D12288" s="10" t="s">
        <v>1</v>
      </c>
      <c r="E12288" s="7" t="s">
        <v>500</v>
      </c>
      <c r="F12288" s="7" t="s">
        <v>27</v>
      </c>
      <c r="G12288" s="7" t="s">
        <v>2084</v>
      </c>
      <c r="H12288" s="18">
        <v>17105.23</v>
      </c>
      <c r="I12288" s="18">
        <v>17312.53</v>
      </c>
      <c r="J12288" s="18">
        <v>32640</v>
      </c>
    </row>
    <row r="12289" spans="3:10" x14ac:dyDescent="0.3">
      <c r="D12289" s="10" t="s">
        <v>1</v>
      </c>
      <c r="E12289" s="7" t="s">
        <v>500</v>
      </c>
      <c r="F12289" s="7" t="s">
        <v>398</v>
      </c>
      <c r="G12289" s="7" t="s">
        <v>2085</v>
      </c>
      <c r="H12289" s="18">
        <v>0</v>
      </c>
      <c r="I12289" s="18">
        <v>30</v>
      </c>
      <c r="J12289" s="18">
        <v>0</v>
      </c>
    </row>
    <row r="12290" spans="3:10" x14ac:dyDescent="0.3">
      <c r="D12290" s="10" t="s">
        <v>1</v>
      </c>
      <c r="E12290" s="7" t="s">
        <v>500</v>
      </c>
      <c r="F12290" s="7" t="s">
        <v>109</v>
      </c>
      <c r="G12290" s="7" t="s">
        <v>2168</v>
      </c>
      <c r="H12290" s="18">
        <v>241.91</v>
      </c>
      <c r="I12290" s="18">
        <v>0</v>
      </c>
      <c r="J12290" s="18">
        <v>0</v>
      </c>
    </row>
    <row r="12291" spans="3:10" x14ac:dyDescent="0.3">
      <c r="D12291" s="10" t="s">
        <v>1</v>
      </c>
      <c r="E12291" s="7" t="s">
        <v>500</v>
      </c>
      <c r="F12291" s="7" t="s">
        <v>237</v>
      </c>
      <c r="G12291" s="7" t="s">
        <v>2177</v>
      </c>
      <c r="H12291" s="18">
        <v>850</v>
      </c>
      <c r="I12291" s="18">
        <v>850</v>
      </c>
      <c r="J12291" s="18">
        <v>850</v>
      </c>
    </row>
    <row r="12292" spans="3:10" x14ac:dyDescent="0.3">
      <c r="D12292" s="10" t="s">
        <v>1</v>
      </c>
      <c r="E12292" s="7" t="s">
        <v>500</v>
      </c>
      <c r="F12292" s="7" t="s">
        <v>135</v>
      </c>
      <c r="G12292" s="7" t="s">
        <v>2190</v>
      </c>
      <c r="H12292" s="18">
        <v>0</v>
      </c>
      <c r="I12292" s="18">
        <v>9138.5</v>
      </c>
      <c r="J12292" s="18">
        <v>0</v>
      </c>
    </row>
    <row r="12293" spans="3:10" x14ac:dyDescent="0.3">
      <c r="D12293" s="10" t="s">
        <v>1</v>
      </c>
      <c r="E12293" s="7" t="s">
        <v>500</v>
      </c>
      <c r="F12293" s="7" t="s">
        <v>955</v>
      </c>
      <c r="G12293" s="7" t="s">
        <v>3447</v>
      </c>
      <c r="H12293" s="18">
        <v>0</v>
      </c>
      <c r="I12293" s="18">
        <v>2925.77</v>
      </c>
      <c r="J12293" s="18">
        <v>0</v>
      </c>
    </row>
    <row r="12294" spans="3:10" x14ac:dyDescent="0.3">
      <c r="D12294" s="9" t="s">
        <v>2783</v>
      </c>
      <c r="H12294" s="18">
        <v>261493.69000000003</v>
      </c>
      <c r="I12294" s="18">
        <v>268026.57000000007</v>
      </c>
      <c r="J12294" s="18">
        <v>291406</v>
      </c>
    </row>
    <row r="12295" spans="3:10" x14ac:dyDescent="0.3">
      <c r="D12295" s="7" t="s">
        <v>2611</v>
      </c>
      <c r="H12295" s="18">
        <v>762921.07</v>
      </c>
      <c r="I12295" s="18">
        <v>613040.70000000007</v>
      </c>
      <c r="J12295" s="18">
        <v>906753</v>
      </c>
    </row>
    <row r="12296" spans="3:10" x14ac:dyDescent="0.3">
      <c r="C12296" s="8" t="s">
        <v>502</v>
      </c>
      <c r="D12296" s="7" t="s">
        <v>1564</v>
      </c>
      <c r="H12296" s="18"/>
      <c r="I12296" s="18"/>
      <c r="J12296" s="18"/>
    </row>
    <row r="12297" spans="3:10" x14ac:dyDescent="0.3">
      <c r="D12297" s="9" t="s">
        <v>2258</v>
      </c>
      <c r="H12297" s="18"/>
      <c r="I12297" s="18"/>
      <c r="J12297" s="18"/>
    </row>
    <row r="12298" spans="3:10" x14ac:dyDescent="0.3">
      <c r="D12298" s="10" t="s">
        <v>1</v>
      </c>
      <c r="E12298" s="7" t="s">
        <v>502</v>
      </c>
      <c r="F12298" s="7" t="s">
        <v>7</v>
      </c>
      <c r="G12298" s="7" t="s">
        <v>1935</v>
      </c>
      <c r="H12298" s="18">
        <v>99.61</v>
      </c>
      <c r="I12298" s="18">
        <v>0</v>
      </c>
      <c r="J12298" s="18">
        <v>0</v>
      </c>
    </row>
    <row r="12299" spans="3:10" x14ac:dyDescent="0.3">
      <c r="D12299" s="10" t="s">
        <v>1</v>
      </c>
      <c r="E12299" s="7" t="s">
        <v>502</v>
      </c>
      <c r="F12299" s="7" t="s">
        <v>8</v>
      </c>
      <c r="G12299" s="7" t="s">
        <v>1936</v>
      </c>
      <c r="H12299" s="18">
        <v>23.3</v>
      </c>
      <c r="I12299" s="18">
        <v>0</v>
      </c>
      <c r="J12299" s="18">
        <v>0</v>
      </c>
    </row>
    <row r="12300" spans="3:10" x14ac:dyDescent="0.3">
      <c r="D12300" s="10" t="s">
        <v>1</v>
      </c>
      <c r="E12300" s="7" t="s">
        <v>502</v>
      </c>
      <c r="F12300" s="7" t="s">
        <v>9</v>
      </c>
      <c r="G12300" s="7" t="s">
        <v>1937</v>
      </c>
      <c r="H12300" s="18">
        <v>1192</v>
      </c>
      <c r="I12300" s="18">
        <v>0</v>
      </c>
      <c r="J12300" s="18">
        <v>0</v>
      </c>
    </row>
    <row r="12301" spans="3:10" x14ac:dyDescent="0.3">
      <c r="D12301" s="10" t="s">
        <v>1</v>
      </c>
      <c r="E12301" s="7" t="s">
        <v>502</v>
      </c>
      <c r="F12301" s="7" t="s">
        <v>10</v>
      </c>
      <c r="G12301" s="7" t="s">
        <v>1938</v>
      </c>
      <c r="H12301" s="18">
        <v>16.52</v>
      </c>
      <c r="I12301" s="18">
        <v>0</v>
      </c>
      <c r="J12301" s="18">
        <v>0</v>
      </c>
    </row>
    <row r="12302" spans="3:10" x14ac:dyDescent="0.3">
      <c r="D12302" s="10" t="s">
        <v>1</v>
      </c>
      <c r="E12302" s="7" t="s">
        <v>502</v>
      </c>
      <c r="F12302" s="7" t="s">
        <v>12</v>
      </c>
      <c r="G12302" s="7" t="s">
        <v>1940</v>
      </c>
      <c r="H12302" s="18">
        <v>3.13</v>
      </c>
      <c r="I12302" s="18">
        <v>0</v>
      </c>
      <c r="J12302" s="18">
        <v>0</v>
      </c>
    </row>
    <row r="12303" spans="3:10" x14ac:dyDescent="0.3">
      <c r="D12303" s="9" t="s">
        <v>2782</v>
      </c>
      <c r="H12303" s="18">
        <v>1334.5600000000002</v>
      </c>
      <c r="I12303" s="18">
        <v>0</v>
      </c>
      <c r="J12303" s="18">
        <v>0</v>
      </c>
    </row>
    <row r="12304" spans="3:10" x14ac:dyDescent="0.3">
      <c r="D12304" s="9" t="s">
        <v>2257</v>
      </c>
      <c r="H12304" s="18"/>
      <c r="I12304" s="18"/>
      <c r="J12304" s="18"/>
    </row>
    <row r="12305" spans="3:10" x14ac:dyDescent="0.3">
      <c r="D12305" s="10" t="s">
        <v>1</v>
      </c>
      <c r="E12305" s="7" t="s">
        <v>502</v>
      </c>
      <c r="F12305" s="7" t="s">
        <v>18</v>
      </c>
      <c r="G12305" s="7" t="s">
        <v>2079</v>
      </c>
      <c r="H12305" s="18">
        <v>50</v>
      </c>
      <c r="I12305" s="18">
        <v>0</v>
      </c>
      <c r="J12305" s="18">
        <v>0</v>
      </c>
    </row>
    <row r="12306" spans="3:10" x14ac:dyDescent="0.3">
      <c r="D12306" s="10" t="s">
        <v>1</v>
      </c>
      <c r="E12306" s="7" t="s">
        <v>502</v>
      </c>
      <c r="F12306" s="7" t="s">
        <v>20</v>
      </c>
      <c r="G12306" s="7" t="s">
        <v>2083</v>
      </c>
      <c r="H12306" s="18">
        <v>101.37</v>
      </c>
      <c r="I12306" s="18">
        <v>0</v>
      </c>
      <c r="J12306" s="18">
        <v>0</v>
      </c>
    </row>
    <row r="12307" spans="3:10" x14ac:dyDescent="0.3">
      <c r="D12307" s="10" t="s">
        <v>1</v>
      </c>
      <c r="E12307" s="7" t="s">
        <v>502</v>
      </c>
      <c r="F12307" s="7" t="s">
        <v>27</v>
      </c>
      <c r="G12307" s="7" t="s">
        <v>2084</v>
      </c>
      <c r="H12307" s="18">
        <v>150.84</v>
      </c>
      <c r="I12307" s="18">
        <v>0</v>
      </c>
      <c r="J12307" s="18">
        <v>0</v>
      </c>
    </row>
    <row r="12308" spans="3:10" x14ac:dyDescent="0.3">
      <c r="D12308" s="9" t="s">
        <v>2783</v>
      </c>
      <c r="H12308" s="18">
        <v>302.21000000000004</v>
      </c>
      <c r="I12308" s="18">
        <v>0</v>
      </c>
      <c r="J12308" s="18">
        <v>0</v>
      </c>
    </row>
    <row r="12309" spans="3:10" x14ac:dyDescent="0.3">
      <c r="D12309" s="7" t="s">
        <v>2612</v>
      </c>
      <c r="H12309" s="18">
        <v>1636.7700000000002</v>
      </c>
      <c r="I12309" s="18">
        <v>0</v>
      </c>
      <c r="J12309" s="18">
        <v>0</v>
      </c>
    </row>
    <row r="12310" spans="3:10" x14ac:dyDescent="0.3">
      <c r="C12310" s="8" t="s">
        <v>503</v>
      </c>
      <c r="D12310" s="7" t="s">
        <v>1565</v>
      </c>
      <c r="H12310" s="18"/>
      <c r="I12310" s="18"/>
      <c r="J12310" s="18"/>
    </row>
    <row r="12311" spans="3:10" x14ac:dyDescent="0.3">
      <c r="D12311" s="9" t="s">
        <v>2258</v>
      </c>
      <c r="H12311" s="18"/>
      <c r="I12311" s="18"/>
      <c r="J12311" s="18"/>
    </row>
    <row r="12312" spans="3:10" x14ac:dyDescent="0.3">
      <c r="D12312" s="10" t="s">
        <v>1</v>
      </c>
      <c r="E12312" s="7" t="s">
        <v>503</v>
      </c>
      <c r="F12312" s="7" t="s">
        <v>4</v>
      </c>
      <c r="G12312" s="7" t="s">
        <v>1913</v>
      </c>
      <c r="H12312" s="18">
        <v>-22783.07</v>
      </c>
      <c r="I12312" s="18">
        <v>156702.84</v>
      </c>
      <c r="J12312" s="18">
        <v>118320</v>
      </c>
    </row>
    <row r="12313" spans="3:10" x14ac:dyDescent="0.3">
      <c r="D12313" s="10" t="s">
        <v>1</v>
      </c>
      <c r="E12313" s="7" t="s">
        <v>503</v>
      </c>
      <c r="F12313" s="7" t="s">
        <v>32</v>
      </c>
      <c r="G12313" s="7" t="s">
        <v>1914</v>
      </c>
      <c r="H12313" s="18">
        <v>-535.38</v>
      </c>
      <c r="I12313" s="18">
        <v>0</v>
      </c>
      <c r="J12313" s="18">
        <v>0</v>
      </c>
    </row>
    <row r="12314" spans="3:10" x14ac:dyDescent="0.3">
      <c r="D12314" s="10" t="s">
        <v>1</v>
      </c>
      <c r="E12314" s="7" t="s">
        <v>503</v>
      </c>
      <c r="F12314" s="7" t="s">
        <v>5</v>
      </c>
      <c r="G12314" s="7" t="s">
        <v>1915</v>
      </c>
      <c r="H12314" s="18">
        <v>9384.9599999999991</v>
      </c>
      <c r="I12314" s="18">
        <v>0</v>
      </c>
      <c r="J12314" s="18">
        <v>0</v>
      </c>
    </row>
    <row r="12315" spans="3:10" x14ac:dyDescent="0.3">
      <c r="D12315" s="10" t="s">
        <v>1</v>
      </c>
      <c r="E12315" s="7" t="s">
        <v>503</v>
      </c>
      <c r="F12315" s="7" t="s">
        <v>33</v>
      </c>
      <c r="G12315" s="7" t="s">
        <v>1921</v>
      </c>
      <c r="H12315" s="18">
        <v>0.23</v>
      </c>
      <c r="I12315" s="18">
        <v>0</v>
      </c>
      <c r="J12315" s="18">
        <v>0</v>
      </c>
    </row>
    <row r="12316" spans="3:10" x14ac:dyDescent="0.3">
      <c r="D12316" s="10" t="s">
        <v>1</v>
      </c>
      <c r="E12316" s="7" t="s">
        <v>503</v>
      </c>
      <c r="F12316" s="7" t="s">
        <v>6</v>
      </c>
      <c r="G12316" s="7" t="s">
        <v>1922</v>
      </c>
      <c r="H12316" s="18">
        <v>0</v>
      </c>
      <c r="I12316" s="18">
        <v>543</v>
      </c>
      <c r="J12316" s="18">
        <v>0</v>
      </c>
    </row>
    <row r="12317" spans="3:10" x14ac:dyDescent="0.3">
      <c r="D12317" s="10" t="s">
        <v>1</v>
      </c>
      <c r="E12317" s="7" t="s">
        <v>503</v>
      </c>
      <c r="F12317" s="7" t="s">
        <v>504</v>
      </c>
      <c r="G12317" s="7" t="s">
        <v>1929</v>
      </c>
      <c r="H12317" s="18">
        <v>109570.26</v>
      </c>
      <c r="I12317" s="18">
        <v>118273.96</v>
      </c>
      <c r="J12317" s="18">
        <v>0</v>
      </c>
    </row>
    <row r="12318" spans="3:10" x14ac:dyDescent="0.3">
      <c r="D12318" s="10" t="s">
        <v>1</v>
      </c>
      <c r="E12318" s="7" t="s">
        <v>503</v>
      </c>
      <c r="F12318" s="7" t="s">
        <v>7</v>
      </c>
      <c r="G12318" s="7" t="s">
        <v>1935</v>
      </c>
      <c r="H12318" s="18">
        <v>18855.75</v>
      </c>
      <c r="I12318" s="18">
        <v>23950.7</v>
      </c>
      <c r="J12318" s="18">
        <v>7337</v>
      </c>
    </row>
    <row r="12319" spans="3:10" x14ac:dyDescent="0.3">
      <c r="D12319" s="10" t="s">
        <v>1</v>
      </c>
      <c r="E12319" s="7" t="s">
        <v>503</v>
      </c>
      <c r="F12319" s="7" t="s">
        <v>8</v>
      </c>
      <c r="G12319" s="7" t="s">
        <v>1936</v>
      </c>
      <c r="H12319" s="18">
        <v>4409.8999999999996</v>
      </c>
      <c r="I12319" s="18">
        <v>5601.33</v>
      </c>
      <c r="J12319" s="18">
        <v>1715</v>
      </c>
    </row>
    <row r="12320" spans="3:10" x14ac:dyDescent="0.3">
      <c r="D12320" s="10" t="s">
        <v>1</v>
      </c>
      <c r="E12320" s="7" t="s">
        <v>503</v>
      </c>
      <c r="F12320" s="7" t="s">
        <v>9</v>
      </c>
      <c r="G12320" s="7" t="s">
        <v>1937</v>
      </c>
      <c r="H12320" s="18">
        <v>-1888</v>
      </c>
      <c r="I12320" s="18">
        <v>44697</v>
      </c>
      <c r="J12320" s="18">
        <v>42986</v>
      </c>
    </row>
    <row r="12321" spans="4:10" x14ac:dyDescent="0.3">
      <c r="D12321" s="10" t="s">
        <v>1</v>
      </c>
      <c r="E12321" s="7" t="s">
        <v>503</v>
      </c>
      <c r="F12321" s="7" t="s">
        <v>10</v>
      </c>
      <c r="G12321" s="7" t="s">
        <v>1938</v>
      </c>
      <c r="H12321" s="18">
        <v>-28.91</v>
      </c>
      <c r="I12321" s="18">
        <v>566.82000000000005</v>
      </c>
      <c r="J12321" s="18">
        <v>396</v>
      </c>
    </row>
    <row r="12322" spans="4:10" x14ac:dyDescent="0.3">
      <c r="D12322" s="10" t="s">
        <v>1</v>
      </c>
      <c r="E12322" s="7" t="s">
        <v>503</v>
      </c>
      <c r="F12322" s="7" t="s">
        <v>11</v>
      </c>
      <c r="G12322" s="7" t="s">
        <v>1939</v>
      </c>
      <c r="H12322" s="18">
        <v>-3284.81</v>
      </c>
      <c r="I12322" s="18">
        <v>20811.54</v>
      </c>
      <c r="J12322" s="18">
        <v>16174</v>
      </c>
    </row>
    <row r="12323" spans="4:10" x14ac:dyDescent="0.3">
      <c r="D12323" s="10" t="s">
        <v>1</v>
      </c>
      <c r="E12323" s="7" t="s">
        <v>503</v>
      </c>
      <c r="F12323" s="7" t="s">
        <v>12</v>
      </c>
      <c r="G12323" s="7" t="s">
        <v>1940</v>
      </c>
      <c r="H12323" s="18">
        <v>514.26</v>
      </c>
      <c r="I12323" s="18">
        <v>712.84</v>
      </c>
      <c r="J12323" s="18">
        <v>190</v>
      </c>
    </row>
    <row r="12324" spans="4:10" x14ac:dyDescent="0.3">
      <c r="D12324" s="10" t="s">
        <v>1</v>
      </c>
      <c r="E12324" s="7" t="s">
        <v>503</v>
      </c>
      <c r="F12324" s="7" t="s">
        <v>2831</v>
      </c>
      <c r="G12324" s="7" t="s">
        <v>2987</v>
      </c>
      <c r="H12324" s="18">
        <v>0</v>
      </c>
      <c r="I12324" s="18">
        <v>516.23</v>
      </c>
      <c r="J12324" s="18">
        <v>0</v>
      </c>
    </row>
    <row r="12325" spans="4:10" x14ac:dyDescent="0.3">
      <c r="D12325" s="9" t="s">
        <v>2782</v>
      </c>
      <c r="H12325" s="18">
        <v>114215.18999999999</v>
      </c>
      <c r="I12325" s="18">
        <v>372376.26</v>
      </c>
      <c r="J12325" s="18">
        <v>187118</v>
      </c>
    </row>
    <row r="12326" spans="4:10" x14ac:dyDescent="0.3">
      <c r="D12326" s="9" t="s">
        <v>2257</v>
      </c>
      <c r="H12326" s="18"/>
      <c r="I12326" s="18"/>
      <c r="J12326" s="18"/>
    </row>
    <row r="12327" spans="4:10" x14ac:dyDescent="0.3">
      <c r="D12327" s="10" t="s">
        <v>1</v>
      </c>
      <c r="E12327" s="7" t="s">
        <v>503</v>
      </c>
      <c r="F12327" s="7" t="s">
        <v>13</v>
      </c>
      <c r="G12327" s="7" t="s">
        <v>1962</v>
      </c>
      <c r="H12327" s="18">
        <v>0</v>
      </c>
      <c r="I12327" s="18">
        <v>11.46</v>
      </c>
      <c r="J12327" s="18">
        <v>0</v>
      </c>
    </row>
    <row r="12328" spans="4:10" x14ac:dyDescent="0.3">
      <c r="D12328" s="10" t="s">
        <v>1</v>
      </c>
      <c r="E12328" s="7" t="s">
        <v>503</v>
      </c>
      <c r="F12328" s="7" t="s">
        <v>14</v>
      </c>
      <c r="G12328" s="7" t="s">
        <v>1964</v>
      </c>
      <c r="H12328" s="18">
        <v>507.4</v>
      </c>
      <c r="I12328" s="18">
        <v>4346.87</v>
      </c>
      <c r="J12328" s="18">
        <v>0</v>
      </c>
    </row>
    <row r="12329" spans="4:10" x14ac:dyDescent="0.3">
      <c r="D12329" s="10" t="s">
        <v>1</v>
      </c>
      <c r="E12329" s="7" t="s">
        <v>503</v>
      </c>
      <c r="F12329" s="7" t="s">
        <v>15</v>
      </c>
      <c r="G12329" s="7" t="s">
        <v>1965</v>
      </c>
      <c r="H12329" s="18">
        <v>-94.4</v>
      </c>
      <c r="I12329" s="18">
        <v>3699.71</v>
      </c>
      <c r="J12329" s="18">
        <v>0</v>
      </c>
    </row>
    <row r="12330" spans="4:10" x14ac:dyDescent="0.3">
      <c r="D12330" s="10" t="s">
        <v>1</v>
      </c>
      <c r="E12330" s="7" t="s">
        <v>503</v>
      </c>
      <c r="F12330" s="7" t="s">
        <v>240</v>
      </c>
      <c r="G12330" s="7" t="s">
        <v>1968</v>
      </c>
      <c r="H12330" s="18">
        <v>3948.38</v>
      </c>
      <c r="I12330" s="18">
        <v>20665.38</v>
      </c>
      <c r="J12330" s="18">
        <v>0</v>
      </c>
    </row>
    <row r="12331" spans="4:10" x14ac:dyDescent="0.3">
      <c r="D12331" s="10" t="s">
        <v>1</v>
      </c>
      <c r="E12331" s="7" t="s">
        <v>503</v>
      </c>
      <c r="F12331" s="7" t="s">
        <v>312</v>
      </c>
      <c r="G12331" s="7" t="s">
        <v>1976</v>
      </c>
      <c r="H12331" s="18">
        <v>3750</v>
      </c>
      <c r="I12331" s="18">
        <v>0</v>
      </c>
      <c r="J12331" s="18">
        <v>0</v>
      </c>
    </row>
    <row r="12332" spans="4:10" x14ac:dyDescent="0.3">
      <c r="D12332" s="10" t="s">
        <v>1</v>
      </c>
      <c r="E12332" s="7" t="s">
        <v>503</v>
      </c>
      <c r="F12332" s="7" t="s">
        <v>59</v>
      </c>
      <c r="G12332" s="7" t="s">
        <v>2064</v>
      </c>
      <c r="H12332" s="18">
        <v>0</v>
      </c>
      <c r="I12332" s="18">
        <v>501</v>
      </c>
      <c r="J12332" s="18">
        <v>0</v>
      </c>
    </row>
    <row r="12333" spans="4:10" x14ac:dyDescent="0.3">
      <c r="D12333" s="10" t="s">
        <v>1</v>
      </c>
      <c r="E12333" s="7" t="s">
        <v>503</v>
      </c>
      <c r="F12333" s="7" t="s">
        <v>18</v>
      </c>
      <c r="G12333" s="7" t="s">
        <v>2079</v>
      </c>
      <c r="H12333" s="18">
        <v>0</v>
      </c>
      <c r="I12333" s="18">
        <v>780</v>
      </c>
      <c r="J12333" s="18">
        <v>0</v>
      </c>
    </row>
    <row r="12334" spans="4:10" x14ac:dyDescent="0.3">
      <c r="D12334" s="10" t="s">
        <v>1</v>
      </c>
      <c r="E12334" s="7" t="s">
        <v>503</v>
      </c>
      <c r="F12334" s="7" t="s">
        <v>20</v>
      </c>
      <c r="G12334" s="7" t="s">
        <v>2083</v>
      </c>
      <c r="H12334" s="18">
        <v>-43.89</v>
      </c>
      <c r="I12334" s="18">
        <v>1545.23</v>
      </c>
      <c r="J12334" s="18">
        <v>0</v>
      </c>
    </row>
    <row r="12335" spans="4:10" x14ac:dyDescent="0.3">
      <c r="D12335" s="10" t="s">
        <v>1</v>
      </c>
      <c r="E12335" s="7" t="s">
        <v>503</v>
      </c>
      <c r="F12335" s="7" t="s">
        <v>27</v>
      </c>
      <c r="G12335" s="7" t="s">
        <v>2084</v>
      </c>
      <c r="H12335" s="18">
        <v>2104.67</v>
      </c>
      <c r="I12335" s="18">
        <v>2550.41</v>
      </c>
      <c r="J12335" s="18">
        <v>0</v>
      </c>
    </row>
    <row r="12336" spans="4:10" x14ac:dyDescent="0.3">
      <c r="D12336" s="10" t="s">
        <v>1</v>
      </c>
      <c r="E12336" s="7" t="s">
        <v>503</v>
      </c>
      <c r="F12336" s="7" t="s">
        <v>398</v>
      </c>
      <c r="G12336" s="7" t="s">
        <v>2085</v>
      </c>
      <c r="H12336" s="18">
        <v>0</v>
      </c>
      <c r="I12336" s="18">
        <v>1460.3</v>
      </c>
      <c r="J12336" s="18">
        <v>0</v>
      </c>
    </row>
    <row r="12337" spans="3:10" x14ac:dyDescent="0.3">
      <c r="D12337" s="10" t="s">
        <v>1</v>
      </c>
      <c r="E12337" s="7" t="s">
        <v>503</v>
      </c>
      <c r="F12337" s="7" t="s">
        <v>955</v>
      </c>
      <c r="G12337" s="7" t="s">
        <v>3447</v>
      </c>
      <c r="H12337" s="18">
        <v>0</v>
      </c>
      <c r="I12337" s="18">
        <v>218.5</v>
      </c>
      <c r="J12337" s="18">
        <v>0</v>
      </c>
    </row>
    <row r="12338" spans="3:10" x14ac:dyDescent="0.3">
      <c r="D12338" s="9" t="s">
        <v>2783</v>
      </c>
      <c r="H12338" s="18">
        <v>10172.16</v>
      </c>
      <c r="I12338" s="18">
        <v>35778.86</v>
      </c>
      <c r="J12338" s="18">
        <v>0</v>
      </c>
    </row>
    <row r="12339" spans="3:10" x14ac:dyDescent="0.3">
      <c r="D12339" s="7" t="s">
        <v>2613</v>
      </c>
      <c r="H12339" s="18">
        <v>124387.34999999999</v>
      </c>
      <c r="I12339" s="18">
        <v>408155.12</v>
      </c>
      <c r="J12339" s="18">
        <v>187118</v>
      </c>
    </row>
    <row r="12340" spans="3:10" x14ac:dyDescent="0.3">
      <c r="C12340" s="8" t="s">
        <v>505</v>
      </c>
      <c r="D12340" s="7" t="s">
        <v>1566</v>
      </c>
      <c r="H12340" s="18"/>
      <c r="I12340" s="18"/>
      <c r="J12340" s="18"/>
    </row>
    <row r="12341" spans="3:10" x14ac:dyDescent="0.3">
      <c r="D12341" s="9" t="s">
        <v>2257</v>
      </c>
      <c r="H12341" s="18"/>
      <c r="I12341" s="18"/>
      <c r="J12341" s="18"/>
    </row>
    <row r="12342" spans="3:10" x14ac:dyDescent="0.3">
      <c r="D12342" s="10" t="s">
        <v>1</v>
      </c>
      <c r="E12342" s="7" t="s">
        <v>505</v>
      </c>
      <c r="F12342" s="7" t="s">
        <v>20</v>
      </c>
      <c r="G12342" s="7" t="s">
        <v>2083</v>
      </c>
      <c r="H12342" s="18">
        <v>-82.75</v>
      </c>
      <c r="I12342" s="18">
        <v>0</v>
      </c>
      <c r="J12342" s="18">
        <v>0</v>
      </c>
    </row>
    <row r="12343" spans="3:10" x14ac:dyDescent="0.3">
      <c r="D12343" s="9" t="s">
        <v>2783</v>
      </c>
      <c r="H12343" s="18">
        <v>-82.75</v>
      </c>
      <c r="I12343" s="18">
        <v>0</v>
      </c>
      <c r="J12343" s="18">
        <v>0</v>
      </c>
    </row>
    <row r="12344" spans="3:10" x14ac:dyDescent="0.3">
      <c r="D12344" s="7" t="s">
        <v>2922</v>
      </c>
      <c r="H12344" s="18">
        <v>-82.75</v>
      </c>
      <c r="I12344" s="18">
        <v>0</v>
      </c>
      <c r="J12344" s="18">
        <v>0</v>
      </c>
    </row>
    <row r="12345" spans="3:10" x14ac:dyDescent="0.3">
      <c r="C12345" s="8" t="s">
        <v>506</v>
      </c>
      <c r="D12345" s="7" t="s">
        <v>1567</v>
      </c>
      <c r="H12345" s="18"/>
      <c r="I12345" s="18"/>
      <c r="J12345" s="18"/>
    </row>
    <row r="12346" spans="3:10" x14ac:dyDescent="0.3">
      <c r="D12346" s="9" t="s">
        <v>2258</v>
      </c>
      <c r="H12346" s="18"/>
      <c r="I12346" s="18"/>
      <c r="J12346" s="18"/>
    </row>
    <row r="12347" spans="3:10" x14ac:dyDescent="0.3">
      <c r="D12347" s="10" t="s">
        <v>1</v>
      </c>
      <c r="E12347" s="7" t="s">
        <v>506</v>
      </c>
      <c r="F12347" s="7" t="s">
        <v>9</v>
      </c>
      <c r="G12347" s="7" t="s">
        <v>1937</v>
      </c>
      <c r="H12347" s="18">
        <v>466.5</v>
      </c>
      <c r="I12347" s="18">
        <v>0</v>
      </c>
      <c r="J12347" s="18">
        <v>0</v>
      </c>
    </row>
    <row r="12348" spans="3:10" x14ac:dyDescent="0.3">
      <c r="D12348" s="10" t="s">
        <v>1</v>
      </c>
      <c r="E12348" s="7" t="s">
        <v>506</v>
      </c>
      <c r="F12348" s="7" t="s">
        <v>10</v>
      </c>
      <c r="G12348" s="7" t="s">
        <v>1938</v>
      </c>
      <c r="H12348" s="18">
        <v>4.13</v>
      </c>
      <c r="I12348" s="18">
        <v>0</v>
      </c>
      <c r="J12348" s="18">
        <v>0</v>
      </c>
    </row>
    <row r="12349" spans="3:10" x14ac:dyDescent="0.3">
      <c r="D12349" s="9" t="s">
        <v>2782</v>
      </c>
      <c r="H12349" s="18">
        <v>470.63</v>
      </c>
      <c r="I12349" s="18">
        <v>0</v>
      </c>
      <c r="J12349" s="18">
        <v>0</v>
      </c>
    </row>
    <row r="12350" spans="3:10" x14ac:dyDescent="0.3">
      <c r="D12350" s="9" t="s">
        <v>2257</v>
      </c>
      <c r="H12350" s="18"/>
      <c r="I12350" s="18"/>
      <c r="J12350" s="18"/>
    </row>
    <row r="12351" spans="3:10" x14ac:dyDescent="0.3">
      <c r="D12351" s="10" t="s">
        <v>1</v>
      </c>
      <c r="E12351" s="7" t="s">
        <v>506</v>
      </c>
      <c r="F12351" s="7" t="s">
        <v>27</v>
      </c>
      <c r="G12351" s="7" t="s">
        <v>2084</v>
      </c>
      <c r="H12351" s="18">
        <v>36.159999999999997</v>
      </c>
      <c r="I12351" s="18">
        <v>0</v>
      </c>
      <c r="J12351" s="18">
        <v>0</v>
      </c>
    </row>
    <row r="12352" spans="3:10" x14ac:dyDescent="0.3">
      <c r="D12352" s="9" t="s">
        <v>2783</v>
      </c>
      <c r="H12352" s="18">
        <v>36.159999999999997</v>
      </c>
      <c r="I12352" s="18">
        <v>0</v>
      </c>
      <c r="J12352" s="18">
        <v>0</v>
      </c>
    </row>
    <row r="12353" spans="3:10" x14ac:dyDescent="0.3">
      <c r="D12353" s="7" t="s">
        <v>3210</v>
      </c>
      <c r="H12353" s="18">
        <v>506.78999999999996</v>
      </c>
      <c r="I12353" s="18">
        <v>0</v>
      </c>
      <c r="J12353" s="18">
        <v>0</v>
      </c>
    </row>
    <row r="12354" spans="3:10" x14ac:dyDescent="0.3">
      <c r="C12354" s="8" t="s">
        <v>507</v>
      </c>
      <c r="D12354" s="7" t="s">
        <v>1568</v>
      </c>
      <c r="H12354" s="18"/>
      <c r="I12354" s="18"/>
      <c r="J12354" s="18"/>
    </row>
    <row r="12355" spans="3:10" x14ac:dyDescent="0.3">
      <c r="D12355" s="9" t="s">
        <v>2258</v>
      </c>
      <c r="H12355" s="18"/>
      <c r="I12355" s="18"/>
      <c r="J12355" s="18"/>
    </row>
    <row r="12356" spans="3:10" x14ac:dyDescent="0.3">
      <c r="D12356" s="10" t="s">
        <v>1</v>
      </c>
      <c r="E12356" s="7" t="s">
        <v>507</v>
      </c>
      <c r="F12356" s="7" t="s">
        <v>4</v>
      </c>
      <c r="G12356" s="7" t="s">
        <v>1913</v>
      </c>
      <c r="H12356" s="18">
        <v>273965.92</v>
      </c>
      <c r="I12356" s="18">
        <v>266550.01</v>
      </c>
      <c r="J12356" s="18">
        <v>292986</v>
      </c>
    </row>
    <row r="12357" spans="3:10" x14ac:dyDescent="0.3">
      <c r="D12357" s="10" t="s">
        <v>1</v>
      </c>
      <c r="E12357" s="7" t="s">
        <v>507</v>
      </c>
      <c r="F12357" s="7" t="s">
        <v>6</v>
      </c>
      <c r="G12357" s="7" t="s">
        <v>1922</v>
      </c>
      <c r="H12357" s="18">
        <v>1920</v>
      </c>
      <c r="I12357" s="18">
        <v>1740</v>
      </c>
      <c r="J12357" s="18">
        <v>2340</v>
      </c>
    </row>
    <row r="12358" spans="3:10" x14ac:dyDescent="0.3">
      <c r="D12358" s="10" t="s">
        <v>1</v>
      </c>
      <c r="E12358" s="7" t="s">
        <v>507</v>
      </c>
      <c r="F12358" s="7" t="s">
        <v>7</v>
      </c>
      <c r="G12358" s="7" t="s">
        <v>1935</v>
      </c>
      <c r="H12358" s="18">
        <v>16949.54</v>
      </c>
      <c r="I12358" s="18">
        <v>16502.080000000002</v>
      </c>
      <c r="J12358" s="18">
        <v>18309</v>
      </c>
    </row>
    <row r="12359" spans="3:10" x14ac:dyDescent="0.3">
      <c r="D12359" s="10" t="s">
        <v>1</v>
      </c>
      <c r="E12359" s="7" t="s">
        <v>507</v>
      </c>
      <c r="F12359" s="7" t="s">
        <v>8</v>
      </c>
      <c r="G12359" s="7" t="s">
        <v>1936</v>
      </c>
      <c r="H12359" s="18">
        <v>3964.01</v>
      </c>
      <c r="I12359" s="18">
        <v>3859.34</v>
      </c>
      <c r="J12359" s="18">
        <v>4284</v>
      </c>
    </row>
    <row r="12360" spans="3:10" x14ac:dyDescent="0.3">
      <c r="D12360" s="10" t="s">
        <v>1</v>
      </c>
      <c r="E12360" s="7" t="s">
        <v>507</v>
      </c>
      <c r="F12360" s="7" t="s">
        <v>9</v>
      </c>
      <c r="G12360" s="7" t="s">
        <v>1937</v>
      </c>
      <c r="H12360" s="18">
        <v>53414.5</v>
      </c>
      <c r="I12360" s="18">
        <v>47580</v>
      </c>
      <c r="J12360" s="18">
        <v>66334</v>
      </c>
    </row>
    <row r="12361" spans="3:10" x14ac:dyDescent="0.3">
      <c r="D12361" s="10" t="s">
        <v>1</v>
      </c>
      <c r="E12361" s="7" t="s">
        <v>507</v>
      </c>
      <c r="F12361" s="7" t="s">
        <v>10</v>
      </c>
      <c r="G12361" s="7" t="s">
        <v>1938</v>
      </c>
      <c r="H12361" s="18">
        <v>574.07000000000005</v>
      </c>
      <c r="I12361" s="18">
        <v>545.16</v>
      </c>
      <c r="J12361" s="18">
        <v>594</v>
      </c>
    </row>
    <row r="12362" spans="3:10" x14ac:dyDescent="0.3">
      <c r="D12362" s="10" t="s">
        <v>1</v>
      </c>
      <c r="E12362" s="7" t="s">
        <v>507</v>
      </c>
      <c r="F12362" s="7" t="s">
        <v>11</v>
      </c>
      <c r="G12362" s="7" t="s">
        <v>1939</v>
      </c>
      <c r="H12362" s="18">
        <v>37532.400000000001</v>
      </c>
      <c r="I12362" s="18">
        <v>36894.449999999997</v>
      </c>
      <c r="J12362" s="18">
        <v>40371</v>
      </c>
    </row>
    <row r="12363" spans="3:10" x14ac:dyDescent="0.3">
      <c r="D12363" s="10" t="s">
        <v>1</v>
      </c>
      <c r="E12363" s="7" t="s">
        <v>507</v>
      </c>
      <c r="F12363" s="7" t="s">
        <v>12</v>
      </c>
      <c r="G12363" s="7" t="s">
        <v>1940</v>
      </c>
      <c r="H12363" s="18">
        <v>542.41</v>
      </c>
      <c r="I12363" s="18">
        <v>431.04</v>
      </c>
      <c r="J12363" s="18">
        <v>469</v>
      </c>
    </row>
    <row r="12364" spans="3:10" x14ac:dyDescent="0.3">
      <c r="D12364" s="10" t="s">
        <v>1</v>
      </c>
      <c r="E12364" s="7" t="s">
        <v>507</v>
      </c>
      <c r="F12364" s="7" t="s">
        <v>2831</v>
      </c>
      <c r="G12364" s="7" t="s">
        <v>2987</v>
      </c>
      <c r="H12364" s="18">
        <v>159.75</v>
      </c>
      <c r="I12364" s="18">
        <v>0</v>
      </c>
      <c r="J12364" s="18">
        <v>0</v>
      </c>
    </row>
    <row r="12365" spans="3:10" x14ac:dyDescent="0.3">
      <c r="D12365" s="9" t="s">
        <v>2782</v>
      </c>
      <c r="H12365" s="18">
        <v>389022.6</v>
      </c>
      <c r="I12365" s="18">
        <v>374102.08</v>
      </c>
      <c r="J12365" s="18">
        <v>425687</v>
      </c>
    </row>
    <row r="12366" spans="3:10" x14ac:dyDescent="0.3">
      <c r="D12366" s="9" t="s">
        <v>2257</v>
      </c>
      <c r="H12366" s="18"/>
      <c r="I12366" s="18"/>
      <c r="J12366" s="18"/>
    </row>
    <row r="12367" spans="3:10" x14ac:dyDescent="0.3">
      <c r="D12367" s="10" t="s">
        <v>1</v>
      </c>
      <c r="E12367" s="7" t="s">
        <v>507</v>
      </c>
      <c r="F12367" s="7" t="s">
        <v>140</v>
      </c>
      <c r="G12367" s="7" t="s">
        <v>1946</v>
      </c>
      <c r="H12367" s="18">
        <v>0</v>
      </c>
      <c r="I12367" s="18">
        <v>0</v>
      </c>
      <c r="J12367" s="18">
        <v>900</v>
      </c>
    </row>
    <row r="12368" spans="3:10" x14ac:dyDescent="0.3">
      <c r="D12368" s="10" t="s">
        <v>1</v>
      </c>
      <c r="E12368" s="7" t="s">
        <v>507</v>
      </c>
      <c r="F12368" s="7" t="s">
        <v>23</v>
      </c>
      <c r="G12368" s="7" t="s">
        <v>1947</v>
      </c>
      <c r="H12368" s="18">
        <v>35</v>
      </c>
      <c r="I12368" s="18">
        <v>0</v>
      </c>
      <c r="J12368" s="18">
        <v>0</v>
      </c>
    </row>
    <row r="12369" spans="4:10" x14ac:dyDescent="0.3">
      <c r="D12369" s="10" t="s">
        <v>1</v>
      </c>
      <c r="E12369" s="7" t="s">
        <v>507</v>
      </c>
      <c r="F12369" s="7" t="s">
        <v>35</v>
      </c>
      <c r="G12369" s="7" t="s">
        <v>1948</v>
      </c>
      <c r="H12369" s="18">
        <v>30.05</v>
      </c>
      <c r="I12369" s="18">
        <v>0</v>
      </c>
      <c r="J12369" s="18">
        <v>0</v>
      </c>
    </row>
    <row r="12370" spans="4:10" x14ac:dyDescent="0.3">
      <c r="D12370" s="10" t="s">
        <v>1</v>
      </c>
      <c r="E12370" s="7" t="s">
        <v>507</v>
      </c>
      <c r="F12370" s="7" t="s">
        <v>13</v>
      </c>
      <c r="G12370" s="7" t="s">
        <v>1962</v>
      </c>
      <c r="H12370" s="18">
        <v>11.43</v>
      </c>
      <c r="I12370" s="18">
        <v>0</v>
      </c>
      <c r="J12370" s="18">
        <v>0</v>
      </c>
    </row>
    <row r="12371" spans="4:10" x14ac:dyDescent="0.3">
      <c r="D12371" s="10" t="s">
        <v>1</v>
      </c>
      <c r="E12371" s="7" t="s">
        <v>507</v>
      </c>
      <c r="F12371" s="7" t="s">
        <v>14</v>
      </c>
      <c r="G12371" s="7" t="s">
        <v>1964</v>
      </c>
      <c r="H12371" s="18">
        <v>146.12</v>
      </c>
      <c r="I12371" s="18">
        <v>421.85</v>
      </c>
      <c r="J12371" s="18">
        <v>2640</v>
      </c>
    </row>
    <row r="12372" spans="4:10" x14ac:dyDescent="0.3">
      <c r="D12372" s="10" t="s">
        <v>1</v>
      </c>
      <c r="E12372" s="7" t="s">
        <v>507</v>
      </c>
      <c r="F12372" s="7" t="s">
        <v>62</v>
      </c>
      <c r="G12372" s="7" t="s">
        <v>1967</v>
      </c>
      <c r="H12372" s="18">
        <v>15.67</v>
      </c>
      <c r="I12372" s="18">
        <v>104.54</v>
      </c>
      <c r="J12372" s="18">
        <v>0</v>
      </c>
    </row>
    <row r="12373" spans="4:10" x14ac:dyDescent="0.3">
      <c r="D12373" s="10" t="s">
        <v>1</v>
      </c>
      <c r="E12373" s="7" t="s">
        <v>507</v>
      </c>
      <c r="F12373" s="7" t="s">
        <v>240</v>
      </c>
      <c r="G12373" s="7" t="s">
        <v>1968</v>
      </c>
      <c r="H12373" s="18">
        <v>0</v>
      </c>
      <c r="I12373" s="18">
        <v>31.26</v>
      </c>
      <c r="J12373" s="18">
        <v>0</v>
      </c>
    </row>
    <row r="12374" spans="4:10" x14ac:dyDescent="0.3">
      <c r="D12374" s="10" t="s">
        <v>1</v>
      </c>
      <c r="E12374" s="7" t="s">
        <v>507</v>
      </c>
      <c r="F12374" s="7" t="s">
        <v>241</v>
      </c>
      <c r="G12374" s="7" t="s">
        <v>1985</v>
      </c>
      <c r="H12374" s="18">
        <v>0</v>
      </c>
      <c r="I12374" s="18">
        <v>0</v>
      </c>
      <c r="J12374" s="18">
        <v>1000</v>
      </c>
    </row>
    <row r="12375" spans="4:10" x14ac:dyDescent="0.3">
      <c r="D12375" s="10" t="s">
        <v>1</v>
      </c>
      <c r="E12375" s="7" t="s">
        <v>507</v>
      </c>
      <c r="F12375" s="7" t="s">
        <v>113</v>
      </c>
      <c r="G12375" s="7" t="s">
        <v>1990</v>
      </c>
      <c r="H12375" s="18">
        <v>204240.5</v>
      </c>
      <c r="I12375" s="18">
        <v>194227.5</v>
      </c>
      <c r="J12375" s="18">
        <v>0</v>
      </c>
    </row>
    <row r="12376" spans="4:10" x14ac:dyDescent="0.3">
      <c r="D12376" s="10" t="s">
        <v>1</v>
      </c>
      <c r="E12376" s="7" t="s">
        <v>507</v>
      </c>
      <c r="F12376" s="7" t="s">
        <v>377</v>
      </c>
      <c r="G12376" s="7" t="s">
        <v>2005</v>
      </c>
      <c r="H12376" s="18">
        <v>-10549.75</v>
      </c>
      <c r="I12376" s="18">
        <v>0</v>
      </c>
      <c r="J12376" s="18">
        <v>327173</v>
      </c>
    </row>
    <row r="12377" spans="4:10" x14ac:dyDescent="0.3">
      <c r="D12377" s="10" t="s">
        <v>1</v>
      </c>
      <c r="E12377" s="7" t="s">
        <v>507</v>
      </c>
      <c r="F12377" s="7" t="s">
        <v>47</v>
      </c>
      <c r="G12377" s="7" t="s">
        <v>2044</v>
      </c>
      <c r="H12377" s="18">
        <v>236.63</v>
      </c>
      <c r="I12377" s="18">
        <v>402.4</v>
      </c>
      <c r="J12377" s="18">
        <v>360</v>
      </c>
    </row>
    <row r="12378" spans="4:10" x14ac:dyDescent="0.3">
      <c r="D12378" s="10" t="s">
        <v>1</v>
      </c>
      <c r="E12378" s="7" t="s">
        <v>507</v>
      </c>
      <c r="F12378" s="7" t="s">
        <v>25</v>
      </c>
      <c r="G12378" s="7" t="s">
        <v>2045</v>
      </c>
      <c r="H12378" s="18">
        <v>1485</v>
      </c>
      <c r="I12378" s="18">
        <v>1605</v>
      </c>
      <c r="J12378" s="18">
        <v>1800</v>
      </c>
    </row>
    <row r="12379" spans="4:10" x14ac:dyDescent="0.3">
      <c r="D12379" s="10" t="s">
        <v>1</v>
      </c>
      <c r="E12379" s="7" t="s">
        <v>507</v>
      </c>
      <c r="F12379" s="7" t="s">
        <v>378</v>
      </c>
      <c r="G12379" s="7" t="s">
        <v>2054</v>
      </c>
      <c r="H12379" s="18">
        <v>10925</v>
      </c>
      <c r="I12379" s="18">
        <v>80750</v>
      </c>
      <c r="J12379" s="18">
        <v>0</v>
      </c>
    </row>
    <row r="12380" spans="4:10" x14ac:dyDescent="0.3">
      <c r="D12380" s="10" t="s">
        <v>1</v>
      </c>
      <c r="E12380" s="7" t="s">
        <v>507</v>
      </c>
      <c r="F12380" s="7" t="s">
        <v>114</v>
      </c>
      <c r="G12380" s="7" t="s">
        <v>2061</v>
      </c>
      <c r="H12380" s="18">
        <v>32.85</v>
      </c>
      <c r="I12380" s="18">
        <v>0</v>
      </c>
      <c r="J12380" s="18">
        <v>0</v>
      </c>
    </row>
    <row r="12381" spans="4:10" x14ac:dyDescent="0.3">
      <c r="D12381" s="10" t="s">
        <v>1</v>
      </c>
      <c r="E12381" s="7" t="s">
        <v>507</v>
      </c>
      <c r="F12381" s="7" t="s">
        <v>30</v>
      </c>
      <c r="G12381" s="7" t="s">
        <v>2075</v>
      </c>
      <c r="H12381" s="18">
        <v>140.56</v>
      </c>
      <c r="I12381" s="18">
        <v>0</v>
      </c>
      <c r="J12381" s="18">
        <v>0</v>
      </c>
    </row>
    <row r="12382" spans="4:10" x14ac:dyDescent="0.3">
      <c r="D12382" s="10" t="s">
        <v>1</v>
      </c>
      <c r="E12382" s="7" t="s">
        <v>507</v>
      </c>
      <c r="F12382" s="7" t="s">
        <v>52</v>
      </c>
      <c r="G12382" s="7" t="s">
        <v>2078</v>
      </c>
      <c r="H12382" s="18">
        <v>0</v>
      </c>
      <c r="I12382" s="18">
        <v>190</v>
      </c>
      <c r="J12382" s="18">
        <v>0</v>
      </c>
    </row>
    <row r="12383" spans="4:10" x14ac:dyDescent="0.3">
      <c r="D12383" s="10" t="s">
        <v>1</v>
      </c>
      <c r="E12383" s="7" t="s">
        <v>507</v>
      </c>
      <c r="F12383" s="7" t="s">
        <v>18</v>
      </c>
      <c r="G12383" s="7" t="s">
        <v>2079</v>
      </c>
      <c r="H12383" s="18">
        <v>830</v>
      </c>
      <c r="I12383" s="18">
        <v>0</v>
      </c>
      <c r="J12383" s="18">
        <v>0</v>
      </c>
    </row>
    <row r="12384" spans="4:10" x14ac:dyDescent="0.3">
      <c r="D12384" s="10" t="s">
        <v>1</v>
      </c>
      <c r="E12384" s="7" t="s">
        <v>507</v>
      </c>
      <c r="F12384" s="7" t="s">
        <v>20</v>
      </c>
      <c r="G12384" s="7" t="s">
        <v>2083</v>
      </c>
      <c r="H12384" s="18">
        <v>2277.5300000000002</v>
      </c>
      <c r="I12384" s="18">
        <v>0</v>
      </c>
      <c r="J12384" s="18">
        <v>0</v>
      </c>
    </row>
    <row r="12385" spans="3:10" x14ac:dyDescent="0.3">
      <c r="D12385" s="10" t="s">
        <v>1</v>
      </c>
      <c r="E12385" s="7" t="s">
        <v>507</v>
      </c>
      <c r="F12385" s="7" t="s">
        <v>27</v>
      </c>
      <c r="G12385" s="7" t="s">
        <v>2084</v>
      </c>
      <c r="H12385" s="18">
        <v>11100.16</v>
      </c>
      <c r="I12385" s="18">
        <v>10973.74</v>
      </c>
      <c r="J12385" s="18">
        <v>9116</v>
      </c>
    </row>
    <row r="12386" spans="3:10" x14ac:dyDescent="0.3">
      <c r="D12386" s="10" t="s">
        <v>1</v>
      </c>
      <c r="E12386" s="7" t="s">
        <v>507</v>
      </c>
      <c r="F12386" s="7" t="s">
        <v>955</v>
      </c>
      <c r="G12386" s="7" t="s">
        <v>3447</v>
      </c>
      <c r="H12386" s="18">
        <v>0</v>
      </c>
      <c r="I12386" s="18">
        <v>216.16</v>
      </c>
      <c r="J12386" s="18">
        <v>0</v>
      </c>
    </row>
    <row r="12387" spans="3:10" x14ac:dyDescent="0.3">
      <c r="D12387" s="9" t="s">
        <v>2783</v>
      </c>
      <c r="H12387" s="18">
        <v>220956.75</v>
      </c>
      <c r="I12387" s="18">
        <v>288922.44999999995</v>
      </c>
      <c r="J12387" s="18">
        <v>342989</v>
      </c>
    </row>
    <row r="12388" spans="3:10" x14ac:dyDescent="0.3">
      <c r="D12388" s="7" t="s">
        <v>2614</v>
      </c>
      <c r="H12388" s="18">
        <v>609979.35</v>
      </c>
      <c r="I12388" s="18">
        <v>663024.53</v>
      </c>
      <c r="J12388" s="18">
        <v>768676</v>
      </c>
    </row>
    <row r="12389" spans="3:10" x14ac:dyDescent="0.3">
      <c r="C12389" s="8" t="s">
        <v>2882</v>
      </c>
      <c r="D12389" s="7" t="s">
        <v>1569</v>
      </c>
      <c r="H12389" s="18"/>
      <c r="I12389" s="18"/>
      <c r="J12389" s="18"/>
    </row>
    <row r="12390" spans="3:10" x14ac:dyDescent="0.3">
      <c r="D12390" s="9" t="s">
        <v>2258</v>
      </c>
      <c r="H12390" s="18"/>
      <c r="I12390" s="18"/>
      <c r="J12390" s="18"/>
    </row>
    <row r="12391" spans="3:10" x14ac:dyDescent="0.3">
      <c r="D12391" s="10" t="s">
        <v>1</v>
      </c>
      <c r="E12391" s="7" t="s">
        <v>2882</v>
      </c>
      <c r="F12391" s="7" t="s">
        <v>4</v>
      </c>
      <c r="G12391" s="7" t="s">
        <v>1913</v>
      </c>
      <c r="H12391" s="18">
        <v>84824.06</v>
      </c>
      <c r="I12391" s="18">
        <v>110316.96</v>
      </c>
      <c r="J12391" s="18">
        <v>113176</v>
      </c>
    </row>
    <row r="12392" spans="3:10" x14ac:dyDescent="0.3">
      <c r="D12392" s="10" t="s">
        <v>1</v>
      </c>
      <c r="E12392" s="7" t="s">
        <v>2882</v>
      </c>
      <c r="F12392" s="7" t="s">
        <v>6</v>
      </c>
      <c r="G12392" s="7" t="s">
        <v>1922</v>
      </c>
      <c r="H12392" s="18">
        <v>960</v>
      </c>
      <c r="I12392" s="18">
        <v>1020</v>
      </c>
      <c r="J12392" s="18">
        <v>1080</v>
      </c>
    </row>
    <row r="12393" spans="3:10" x14ac:dyDescent="0.3">
      <c r="D12393" s="10" t="s">
        <v>1</v>
      </c>
      <c r="E12393" s="7" t="s">
        <v>2882</v>
      </c>
      <c r="F12393" s="7" t="s">
        <v>7</v>
      </c>
      <c r="G12393" s="7" t="s">
        <v>1935</v>
      </c>
      <c r="H12393" s="18">
        <v>5150.88</v>
      </c>
      <c r="I12393" s="18">
        <v>6597.37</v>
      </c>
      <c r="J12393" s="18">
        <v>7083</v>
      </c>
    </row>
    <row r="12394" spans="3:10" x14ac:dyDescent="0.3">
      <c r="D12394" s="10" t="s">
        <v>1</v>
      </c>
      <c r="E12394" s="7" t="s">
        <v>2882</v>
      </c>
      <c r="F12394" s="7" t="s">
        <v>8</v>
      </c>
      <c r="G12394" s="7" t="s">
        <v>1936</v>
      </c>
      <c r="H12394" s="18">
        <v>1204.6400000000001</v>
      </c>
      <c r="I12394" s="18">
        <v>1542.93</v>
      </c>
      <c r="J12394" s="18">
        <v>1657</v>
      </c>
    </row>
    <row r="12395" spans="3:10" x14ac:dyDescent="0.3">
      <c r="D12395" s="10" t="s">
        <v>1</v>
      </c>
      <c r="E12395" s="7" t="s">
        <v>2882</v>
      </c>
      <c r="F12395" s="7" t="s">
        <v>9</v>
      </c>
      <c r="G12395" s="7" t="s">
        <v>1937</v>
      </c>
      <c r="H12395" s="18">
        <v>11324</v>
      </c>
      <c r="I12395" s="18">
        <v>14168</v>
      </c>
      <c r="J12395" s="18">
        <v>16175</v>
      </c>
    </row>
    <row r="12396" spans="3:10" x14ac:dyDescent="0.3">
      <c r="D12396" s="10" t="s">
        <v>1</v>
      </c>
      <c r="E12396" s="7" t="s">
        <v>2882</v>
      </c>
      <c r="F12396" s="7" t="s">
        <v>10</v>
      </c>
      <c r="G12396" s="7" t="s">
        <v>1938</v>
      </c>
      <c r="H12396" s="18">
        <v>156.94</v>
      </c>
      <c r="I12396" s="18">
        <v>189.98</v>
      </c>
      <c r="J12396" s="18">
        <v>198</v>
      </c>
    </row>
    <row r="12397" spans="3:10" x14ac:dyDescent="0.3">
      <c r="D12397" s="10" t="s">
        <v>1</v>
      </c>
      <c r="E12397" s="7" t="s">
        <v>2882</v>
      </c>
      <c r="F12397" s="7" t="s">
        <v>11</v>
      </c>
      <c r="G12397" s="7" t="s">
        <v>1939</v>
      </c>
      <c r="H12397" s="18">
        <v>11596.92</v>
      </c>
      <c r="I12397" s="18">
        <v>15318.23</v>
      </c>
      <c r="J12397" s="18">
        <v>15618</v>
      </c>
    </row>
    <row r="12398" spans="3:10" x14ac:dyDescent="0.3">
      <c r="D12398" s="10" t="s">
        <v>1</v>
      </c>
      <c r="E12398" s="7" t="s">
        <v>2882</v>
      </c>
      <c r="F12398" s="7" t="s">
        <v>12</v>
      </c>
      <c r="G12398" s="7" t="s">
        <v>1940</v>
      </c>
      <c r="H12398" s="18">
        <v>168.1</v>
      </c>
      <c r="I12398" s="18">
        <v>179.22</v>
      </c>
      <c r="J12398" s="18">
        <v>183</v>
      </c>
    </row>
    <row r="12399" spans="3:10" x14ac:dyDescent="0.3">
      <c r="D12399" s="9" t="s">
        <v>2782</v>
      </c>
      <c r="H12399" s="18">
        <v>115385.54000000001</v>
      </c>
      <c r="I12399" s="18">
        <v>149332.69000000003</v>
      </c>
      <c r="J12399" s="18">
        <v>155170</v>
      </c>
    </row>
    <row r="12400" spans="3:10" x14ac:dyDescent="0.3">
      <c r="D12400" s="9" t="s">
        <v>2257</v>
      </c>
      <c r="H12400" s="18"/>
      <c r="I12400" s="18"/>
      <c r="J12400" s="18"/>
    </row>
    <row r="12401" spans="3:10" x14ac:dyDescent="0.3">
      <c r="D12401" s="10" t="s">
        <v>1</v>
      </c>
      <c r="E12401" s="7" t="s">
        <v>2882</v>
      </c>
      <c r="F12401" s="7" t="s">
        <v>36</v>
      </c>
      <c r="G12401" s="7" t="s">
        <v>1949</v>
      </c>
      <c r="H12401" s="18">
        <v>0</v>
      </c>
      <c r="I12401" s="18">
        <v>51.12</v>
      </c>
      <c r="J12401" s="18">
        <v>0</v>
      </c>
    </row>
    <row r="12402" spans="3:10" x14ac:dyDescent="0.3">
      <c r="D12402" s="10" t="s">
        <v>1</v>
      </c>
      <c r="E12402" s="7" t="s">
        <v>2882</v>
      </c>
      <c r="F12402" s="7" t="s">
        <v>215</v>
      </c>
      <c r="G12402" s="7" t="s">
        <v>1958</v>
      </c>
      <c r="H12402" s="18">
        <v>32.880000000000003</v>
      </c>
      <c r="I12402" s="18">
        <v>86.94</v>
      </c>
      <c r="J12402" s="18">
        <v>0</v>
      </c>
    </row>
    <row r="12403" spans="3:10" x14ac:dyDescent="0.3">
      <c r="D12403" s="10" t="s">
        <v>1</v>
      </c>
      <c r="E12403" s="7" t="s">
        <v>2882</v>
      </c>
      <c r="F12403" s="7" t="s">
        <v>14</v>
      </c>
      <c r="G12403" s="7" t="s">
        <v>1964</v>
      </c>
      <c r="H12403" s="18">
        <v>192.4</v>
      </c>
      <c r="I12403" s="18">
        <v>216.75</v>
      </c>
      <c r="J12403" s="18">
        <v>500</v>
      </c>
    </row>
    <row r="12404" spans="3:10" x14ac:dyDescent="0.3">
      <c r="D12404" s="10" t="s">
        <v>1</v>
      </c>
      <c r="E12404" s="7" t="s">
        <v>2882</v>
      </c>
      <c r="F12404" s="7" t="s">
        <v>15</v>
      </c>
      <c r="G12404" s="7" t="s">
        <v>1965</v>
      </c>
      <c r="H12404" s="18">
        <v>53.85</v>
      </c>
      <c r="I12404" s="18">
        <v>20.5</v>
      </c>
      <c r="J12404" s="18">
        <v>0</v>
      </c>
    </row>
    <row r="12405" spans="3:10" x14ac:dyDescent="0.3">
      <c r="D12405" s="10" t="s">
        <v>1</v>
      </c>
      <c r="E12405" s="7" t="s">
        <v>2882</v>
      </c>
      <c r="F12405" s="7" t="s">
        <v>62</v>
      </c>
      <c r="G12405" s="7" t="s">
        <v>1967</v>
      </c>
      <c r="H12405" s="18">
        <v>0</v>
      </c>
      <c r="I12405" s="18">
        <v>8.7899999999999991</v>
      </c>
      <c r="J12405" s="18">
        <v>0</v>
      </c>
    </row>
    <row r="12406" spans="3:10" x14ac:dyDescent="0.3">
      <c r="D12406" s="10" t="s">
        <v>1</v>
      </c>
      <c r="E12406" s="7" t="s">
        <v>2882</v>
      </c>
      <c r="F12406" s="7" t="s">
        <v>25</v>
      </c>
      <c r="G12406" s="7" t="s">
        <v>2045</v>
      </c>
      <c r="H12406" s="18">
        <v>375</v>
      </c>
      <c r="I12406" s="18">
        <v>720</v>
      </c>
      <c r="J12406" s="18">
        <v>720</v>
      </c>
    </row>
    <row r="12407" spans="3:10" x14ac:dyDescent="0.3">
      <c r="D12407" s="10" t="s">
        <v>1</v>
      </c>
      <c r="E12407" s="7" t="s">
        <v>2882</v>
      </c>
      <c r="F12407" s="7" t="s">
        <v>52</v>
      </c>
      <c r="G12407" s="7" t="s">
        <v>2078</v>
      </c>
      <c r="H12407" s="18">
        <v>450</v>
      </c>
      <c r="I12407" s="18">
        <v>225</v>
      </c>
      <c r="J12407" s="18">
        <v>0</v>
      </c>
    </row>
    <row r="12408" spans="3:10" x14ac:dyDescent="0.3">
      <c r="D12408" s="10" t="s">
        <v>1</v>
      </c>
      <c r="E12408" s="7" t="s">
        <v>2882</v>
      </c>
      <c r="F12408" s="7" t="s">
        <v>18</v>
      </c>
      <c r="G12408" s="7" t="s">
        <v>2079</v>
      </c>
      <c r="H12408" s="18">
        <v>744</v>
      </c>
      <c r="I12408" s="18">
        <v>703</v>
      </c>
      <c r="J12408" s="18">
        <v>0</v>
      </c>
    </row>
    <row r="12409" spans="3:10" x14ac:dyDescent="0.3">
      <c r="D12409" s="10" t="s">
        <v>1</v>
      </c>
      <c r="E12409" s="7" t="s">
        <v>2882</v>
      </c>
      <c r="F12409" s="7" t="s">
        <v>20</v>
      </c>
      <c r="G12409" s="7" t="s">
        <v>2083</v>
      </c>
      <c r="H12409" s="18">
        <v>2002.13</v>
      </c>
      <c r="I12409" s="18">
        <v>1489.37</v>
      </c>
      <c r="J12409" s="18">
        <v>0</v>
      </c>
    </row>
    <row r="12410" spans="3:10" x14ac:dyDescent="0.3">
      <c r="D12410" s="10" t="s">
        <v>1</v>
      </c>
      <c r="E12410" s="7" t="s">
        <v>2882</v>
      </c>
      <c r="F12410" s="7" t="s">
        <v>27</v>
      </c>
      <c r="G12410" s="7" t="s">
        <v>2084</v>
      </c>
      <c r="H12410" s="18">
        <v>133.72</v>
      </c>
      <c r="I12410" s="18">
        <v>0</v>
      </c>
      <c r="J12410" s="18">
        <v>600</v>
      </c>
    </row>
    <row r="12411" spans="3:10" x14ac:dyDescent="0.3">
      <c r="D12411" s="9" t="s">
        <v>2783</v>
      </c>
      <c r="H12411" s="18">
        <v>3983.98</v>
      </c>
      <c r="I12411" s="18">
        <v>3521.47</v>
      </c>
      <c r="J12411" s="18">
        <v>1820</v>
      </c>
    </row>
    <row r="12412" spans="3:10" x14ac:dyDescent="0.3">
      <c r="D12412" s="7" t="s">
        <v>2923</v>
      </c>
      <c r="H12412" s="18">
        <v>119369.52000000002</v>
      </c>
      <c r="I12412" s="18">
        <v>152854.16000000003</v>
      </c>
      <c r="J12412" s="18">
        <v>156990</v>
      </c>
    </row>
    <row r="12413" spans="3:10" x14ac:dyDescent="0.3">
      <c r="C12413" s="8" t="s">
        <v>508</v>
      </c>
      <c r="D12413" s="7" t="s">
        <v>1570</v>
      </c>
      <c r="H12413" s="18"/>
      <c r="I12413" s="18"/>
      <c r="J12413" s="18"/>
    </row>
    <row r="12414" spans="3:10" x14ac:dyDescent="0.3">
      <c r="D12414" s="9" t="s">
        <v>2257</v>
      </c>
      <c r="H12414" s="18"/>
      <c r="I12414" s="18"/>
      <c r="J12414" s="18"/>
    </row>
    <row r="12415" spans="3:10" x14ac:dyDescent="0.3">
      <c r="D12415" s="10" t="s">
        <v>1</v>
      </c>
      <c r="E12415" s="7" t="s">
        <v>508</v>
      </c>
      <c r="F12415" s="7" t="s">
        <v>376</v>
      </c>
      <c r="G12415" s="7" t="s">
        <v>1988</v>
      </c>
      <c r="H12415" s="18">
        <v>611799</v>
      </c>
      <c r="I12415" s="18">
        <v>1031799</v>
      </c>
      <c r="J12415" s="18">
        <v>1059399</v>
      </c>
    </row>
    <row r="12416" spans="3:10" x14ac:dyDescent="0.3">
      <c r="D12416" s="10" t="s">
        <v>1</v>
      </c>
      <c r="E12416" s="7" t="s">
        <v>508</v>
      </c>
      <c r="F12416" s="7" t="s">
        <v>484</v>
      </c>
      <c r="G12416" s="7" t="s">
        <v>2004</v>
      </c>
      <c r="H12416" s="18">
        <v>0</v>
      </c>
      <c r="I12416" s="18">
        <v>1194439</v>
      </c>
      <c r="J12416" s="18">
        <v>1175574</v>
      </c>
    </row>
    <row r="12417" spans="2:10" x14ac:dyDescent="0.3">
      <c r="D12417" s="10" t="s">
        <v>1</v>
      </c>
      <c r="E12417" s="7" t="s">
        <v>508</v>
      </c>
      <c r="F12417" s="7" t="s">
        <v>255</v>
      </c>
      <c r="G12417" s="7" t="s">
        <v>2014</v>
      </c>
      <c r="H12417" s="18">
        <v>0</v>
      </c>
      <c r="I12417" s="18">
        <v>41000</v>
      </c>
      <c r="J12417" s="18">
        <v>0</v>
      </c>
    </row>
    <row r="12418" spans="2:10" x14ac:dyDescent="0.3">
      <c r="D12418" s="10" t="s">
        <v>1</v>
      </c>
      <c r="E12418" s="7" t="s">
        <v>508</v>
      </c>
      <c r="F12418" s="7" t="s">
        <v>407</v>
      </c>
      <c r="G12418" s="7" t="s">
        <v>2018</v>
      </c>
      <c r="H12418" s="18">
        <v>959629.18</v>
      </c>
      <c r="I12418" s="18">
        <v>2599017.02</v>
      </c>
      <c r="J12418" s="18">
        <v>2464644</v>
      </c>
    </row>
    <row r="12419" spans="2:10" x14ac:dyDescent="0.3">
      <c r="D12419" s="10" t="s">
        <v>1</v>
      </c>
      <c r="E12419" s="7" t="s">
        <v>508</v>
      </c>
      <c r="F12419" s="7" t="s">
        <v>344</v>
      </c>
      <c r="G12419" s="7" t="s">
        <v>2019</v>
      </c>
      <c r="H12419" s="18">
        <v>8226039.6600000001</v>
      </c>
      <c r="I12419" s="18">
        <v>8478440.5099999998</v>
      </c>
      <c r="J12419" s="18">
        <v>8668555</v>
      </c>
    </row>
    <row r="12420" spans="2:10" x14ac:dyDescent="0.3">
      <c r="D12420" s="10" t="s">
        <v>1</v>
      </c>
      <c r="E12420" s="7" t="s">
        <v>508</v>
      </c>
      <c r="F12420" s="7" t="s">
        <v>345</v>
      </c>
      <c r="G12420" s="7" t="s">
        <v>2020</v>
      </c>
      <c r="H12420" s="18">
        <v>-0.5</v>
      </c>
      <c r="I12420" s="18">
        <v>0</v>
      </c>
      <c r="J12420" s="18">
        <v>0</v>
      </c>
    </row>
    <row r="12421" spans="2:10" x14ac:dyDescent="0.3">
      <c r="D12421" s="10" t="s">
        <v>1</v>
      </c>
      <c r="E12421" s="7" t="s">
        <v>508</v>
      </c>
      <c r="F12421" s="7" t="s">
        <v>353</v>
      </c>
      <c r="G12421" s="7" t="s">
        <v>2188</v>
      </c>
      <c r="H12421" s="18">
        <v>6335.73</v>
      </c>
      <c r="I12421" s="18">
        <v>0</v>
      </c>
      <c r="J12421" s="18">
        <v>0</v>
      </c>
    </row>
    <row r="12422" spans="2:10" x14ac:dyDescent="0.3">
      <c r="D12422" s="10" t="s">
        <v>1</v>
      </c>
      <c r="E12422" s="7" t="s">
        <v>508</v>
      </c>
      <c r="F12422" s="7" t="s">
        <v>2877</v>
      </c>
      <c r="G12422" s="7" t="s">
        <v>2178</v>
      </c>
      <c r="H12422" s="18">
        <v>1227537.24</v>
      </c>
      <c r="I12422" s="18">
        <v>44416.7</v>
      </c>
      <c r="J12422" s="18">
        <v>0</v>
      </c>
    </row>
    <row r="12423" spans="2:10" x14ac:dyDescent="0.3">
      <c r="D12423" s="10" t="s">
        <v>1</v>
      </c>
      <c r="E12423" s="7" t="s">
        <v>508</v>
      </c>
      <c r="F12423" s="7" t="s">
        <v>2878</v>
      </c>
      <c r="G12423" s="7" t="s">
        <v>2180</v>
      </c>
      <c r="H12423" s="18">
        <v>365451.55</v>
      </c>
      <c r="I12423" s="18">
        <v>0</v>
      </c>
      <c r="J12423" s="18">
        <v>0</v>
      </c>
    </row>
    <row r="12424" spans="2:10" x14ac:dyDescent="0.3">
      <c r="D12424" s="10" t="s">
        <v>1</v>
      </c>
      <c r="E12424" s="7" t="s">
        <v>508</v>
      </c>
      <c r="F12424" s="7" t="s">
        <v>2879</v>
      </c>
      <c r="G12424" s="7" t="s">
        <v>2181</v>
      </c>
      <c r="H12424" s="18">
        <v>27928.080000000002</v>
      </c>
      <c r="I12424" s="18">
        <v>0</v>
      </c>
      <c r="J12424" s="18">
        <v>0</v>
      </c>
    </row>
    <row r="12425" spans="2:10" x14ac:dyDescent="0.3">
      <c r="D12425" s="10" t="s">
        <v>1</v>
      </c>
      <c r="E12425" s="7" t="s">
        <v>508</v>
      </c>
      <c r="F12425" s="7" t="s">
        <v>2880</v>
      </c>
      <c r="G12425" s="7" t="s">
        <v>2182</v>
      </c>
      <c r="H12425" s="18">
        <v>369862.7</v>
      </c>
      <c r="I12425" s="18">
        <v>0</v>
      </c>
      <c r="J12425" s="18">
        <v>0</v>
      </c>
    </row>
    <row r="12426" spans="2:10" x14ac:dyDescent="0.3">
      <c r="D12426" s="10" t="s">
        <v>1</v>
      </c>
      <c r="E12426" s="7" t="s">
        <v>508</v>
      </c>
      <c r="F12426" s="7" t="s">
        <v>2881</v>
      </c>
      <c r="G12426" s="7" t="s">
        <v>2179</v>
      </c>
      <c r="H12426" s="18">
        <v>5223</v>
      </c>
      <c r="I12426" s="18">
        <v>0</v>
      </c>
      <c r="J12426" s="18">
        <v>0</v>
      </c>
    </row>
    <row r="12427" spans="2:10" x14ac:dyDescent="0.3">
      <c r="D12427" s="9" t="s">
        <v>2783</v>
      </c>
      <c r="H12427" s="18">
        <v>11799805.640000001</v>
      </c>
      <c r="I12427" s="18">
        <v>13389112.229999999</v>
      </c>
      <c r="J12427" s="18">
        <v>13368172</v>
      </c>
    </row>
    <row r="12428" spans="2:10" x14ac:dyDescent="0.3">
      <c r="D12428" s="7" t="s">
        <v>2615</v>
      </c>
      <c r="H12428" s="18">
        <v>11799805.640000001</v>
      </c>
      <c r="I12428" s="18">
        <v>13389112.229999999</v>
      </c>
      <c r="J12428" s="18">
        <v>13368172</v>
      </c>
    </row>
    <row r="12429" spans="2:10" x14ac:dyDescent="0.3">
      <c r="C12429" s="7" t="s">
        <v>2941</v>
      </c>
      <c r="H12429" s="18">
        <v>35649692.470000029</v>
      </c>
      <c r="I12429" s="18">
        <v>36627797.280000038</v>
      </c>
      <c r="J12429" s="18">
        <v>37166979</v>
      </c>
    </row>
    <row r="12430" spans="2:10" x14ac:dyDescent="0.3">
      <c r="C12430" s="7"/>
      <c r="H12430" s="18"/>
      <c r="I12430" s="18"/>
      <c r="J12430" s="18"/>
    </row>
    <row r="12431" spans="2:10" x14ac:dyDescent="0.3">
      <c r="B12431" s="8" t="s">
        <v>2305</v>
      </c>
      <c r="C12431" s="7" t="s">
        <v>1813</v>
      </c>
      <c r="H12431" s="18"/>
      <c r="I12431" s="18"/>
      <c r="J12431" s="18"/>
    </row>
    <row r="12432" spans="2:10" x14ac:dyDescent="0.3">
      <c r="C12432" s="8" t="s">
        <v>509</v>
      </c>
      <c r="D12432" s="7" t="s">
        <v>1571</v>
      </c>
      <c r="H12432" s="18"/>
      <c r="I12432" s="18"/>
      <c r="J12432" s="18"/>
    </row>
    <row r="12433" spans="4:10" x14ac:dyDescent="0.3">
      <c r="D12433" s="9" t="s">
        <v>2258</v>
      </c>
      <c r="H12433" s="18"/>
      <c r="I12433" s="18"/>
      <c r="J12433" s="18"/>
    </row>
    <row r="12434" spans="4:10" x14ac:dyDescent="0.3">
      <c r="D12434" s="10" t="s">
        <v>1</v>
      </c>
      <c r="E12434" s="7" t="s">
        <v>509</v>
      </c>
      <c r="F12434" s="7" t="s">
        <v>4</v>
      </c>
      <c r="G12434" s="7" t="s">
        <v>1913</v>
      </c>
      <c r="H12434" s="18">
        <v>215753.04</v>
      </c>
      <c r="I12434" s="18">
        <v>219084.81</v>
      </c>
      <c r="J12434" s="18">
        <v>222965</v>
      </c>
    </row>
    <row r="12435" spans="4:10" x14ac:dyDescent="0.3">
      <c r="D12435" s="10" t="s">
        <v>1</v>
      </c>
      <c r="E12435" s="7" t="s">
        <v>509</v>
      </c>
      <c r="F12435" s="7" t="s">
        <v>5</v>
      </c>
      <c r="G12435" s="7" t="s">
        <v>1915</v>
      </c>
      <c r="H12435" s="18">
        <v>27187.5</v>
      </c>
      <c r="I12435" s="18">
        <v>36348.32</v>
      </c>
      <c r="J12435" s="18">
        <v>36370</v>
      </c>
    </row>
    <row r="12436" spans="4:10" x14ac:dyDescent="0.3">
      <c r="D12436" s="10" t="s">
        <v>1</v>
      </c>
      <c r="E12436" s="7" t="s">
        <v>509</v>
      </c>
      <c r="F12436" s="7" t="s">
        <v>6</v>
      </c>
      <c r="G12436" s="7" t="s">
        <v>1922</v>
      </c>
      <c r="H12436" s="18">
        <v>2675.76</v>
      </c>
      <c r="I12436" s="18">
        <v>2904.96</v>
      </c>
      <c r="J12436" s="18">
        <v>2909</v>
      </c>
    </row>
    <row r="12437" spans="4:10" x14ac:dyDescent="0.3">
      <c r="D12437" s="10" t="s">
        <v>1</v>
      </c>
      <c r="E12437" s="7" t="s">
        <v>509</v>
      </c>
      <c r="F12437" s="7" t="s">
        <v>65</v>
      </c>
      <c r="G12437" s="7" t="s">
        <v>1931</v>
      </c>
      <c r="H12437" s="18">
        <v>0</v>
      </c>
      <c r="I12437" s="18">
        <v>0</v>
      </c>
      <c r="J12437" s="18">
        <v>-21571</v>
      </c>
    </row>
    <row r="12438" spans="4:10" x14ac:dyDescent="0.3">
      <c r="D12438" s="10" t="s">
        <v>1</v>
      </c>
      <c r="E12438" s="7" t="s">
        <v>509</v>
      </c>
      <c r="F12438" s="7" t="s">
        <v>651</v>
      </c>
      <c r="G12438" s="7" t="s">
        <v>1932</v>
      </c>
      <c r="H12438" s="18">
        <v>0</v>
      </c>
      <c r="I12438" s="18">
        <v>0</v>
      </c>
      <c r="J12438" s="18">
        <v>-49314</v>
      </c>
    </row>
    <row r="12439" spans="4:10" x14ac:dyDescent="0.3">
      <c r="D12439" s="10" t="s">
        <v>1</v>
      </c>
      <c r="E12439" s="7" t="s">
        <v>509</v>
      </c>
      <c r="F12439" s="7" t="s">
        <v>66</v>
      </c>
      <c r="G12439" s="7" t="s">
        <v>1933</v>
      </c>
      <c r="H12439" s="18">
        <v>0</v>
      </c>
      <c r="I12439" s="18">
        <v>0</v>
      </c>
      <c r="J12439" s="18">
        <v>-564</v>
      </c>
    </row>
    <row r="12440" spans="4:10" x14ac:dyDescent="0.3">
      <c r="D12440" s="10" t="s">
        <v>1</v>
      </c>
      <c r="E12440" s="7" t="s">
        <v>509</v>
      </c>
      <c r="F12440" s="7" t="s">
        <v>67</v>
      </c>
      <c r="G12440" s="7" t="s">
        <v>1934</v>
      </c>
      <c r="H12440" s="18">
        <v>0</v>
      </c>
      <c r="I12440" s="18">
        <v>0</v>
      </c>
      <c r="J12440" s="18">
        <v>-789</v>
      </c>
    </row>
    <row r="12441" spans="4:10" x14ac:dyDescent="0.3">
      <c r="D12441" s="10" t="s">
        <v>1</v>
      </c>
      <c r="E12441" s="7" t="s">
        <v>509</v>
      </c>
      <c r="F12441" s="7" t="s">
        <v>7</v>
      </c>
      <c r="G12441" s="7" t="s">
        <v>1935</v>
      </c>
      <c r="H12441" s="18">
        <v>14398.32</v>
      </c>
      <c r="I12441" s="18">
        <v>15218.06</v>
      </c>
      <c r="J12441" s="18">
        <v>15328</v>
      </c>
    </row>
    <row r="12442" spans="4:10" x14ac:dyDescent="0.3">
      <c r="D12442" s="10" t="s">
        <v>1</v>
      </c>
      <c r="E12442" s="7" t="s">
        <v>509</v>
      </c>
      <c r="F12442" s="7" t="s">
        <v>8</v>
      </c>
      <c r="G12442" s="7" t="s">
        <v>1936</v>
      </c>
      <c r="H12442" s="18">
        <v>3671.67</v>
      </c>
      <c r="I12442" s="18">
        <v>4128.66</v>
      </c>
      <c r="J12442" s="18">
        <v>3803</v>
      </c>
    </row>
    <row r="12443" spans="4:10" x14ac:dyDescent="0.3">
      <c r="D12443" s="10" t="s">
        <v>1</v>
      </c>
      <c r="E12443" s="7" t="s">
        <v>509</v>
      </c>
      <c r="F12443" s="7" t="s">
        <v>9</v>
      </c>
      <c r="G12443" s="7" t="s">
        <v>1937</v>
      </c>
      <c r="H12443" s="18">
        <v>25500</v>
      </c>
      <c r="I12443" s="18">
        <v>26484</v>
      </c>
      <c r="J12443" s="18">
        <v>29182</v>
      </c>
    </row>
    <row r="12444" spans="4:10" x14ac:dyDescent="0.3">
      <c r="D12444" s="10" t="s">
        <v>1</v>
      </c>
      <c r="E12444" s="7" t="s">
        <v>509</v>
      </c>
      <c r="F12444" s="7" t="s">
        <v>10</v>
      </c>
      <c r="G12444" s="7" t="s">
        <v>1938</v>
      </c>
      <c r="H12444" s="18">
        <v>297.36</v>
      </c>
      <c r="I12444" s="18">
        <v>297.36</v>
      </c>
      <c r="J12444" s="18">
        <v>297</v>
      </c>
    </row>
    <row r="12445" spans="4:10" x14ac:dyDescent="0.3">
      <c r="D12445" s="10" t="s">
        <v>1</v>
      </c>
      <c r="E12445" s="7" t="s">
        <v>509</v>
      </c>
      <c r="F12445" s="7" t="s">
        <v>11</v>
      </c>
      <c r="G12445" s="7" t="s">
        <v>1939</v>
      </c>
      <c r="H12445" s="18">
        <v>34791.64</v>
      </c>
      <c r="I12445" s="18">
        <v>39615.980000000003</v>
      </c>
      <c r="J12445" s="18">
        <v>35849</v>
      </c>
    </row>
    <row r="12446" spans="4:10" x14ac:dyDescent="0.3">
      <c r="D12446" s="10" t="s">
        <v>1</v>
      </c>
      <c r="E12446" s="7" t="s">
        <v>509</v>
      </c>
      <c r="F12446" s="7" t="s">
        <v>12</v>
      </c>
      <c r="G12446" s="7" t="s">
        <v>1940</v>
      </c>
      <c r="H12446" s="18">
        <v>507.03</v>
      </c>
      <c r="I12446" s="18">
        <v>472.27</v>
      </c>
      <c r="J12446" s="18">
        <v>845</v>
      </c>
    </row>
    <row r="12447" spans="4:10" x14ac:dyDescent="0.3">
      <c r="D12447" s="10" t="s">
        <v>1</v>
      </c>
      <c r="E12447" s="7" t="s">
        <v>509</v>
      </c>
      <c r="F12447" s="7" t="s">
        <v>2831</v>
      </c>
      <c r="G12447" s="7" t="s">
        <v>2987</v>
      </c>
      <c r="H12447" s="18">
        <v>12092.5</v>
      </c>
      <c r="I12447" s="18">
        <v>38812.379999999997</v>
      </c>
      <c r="J12447" s="18">
        <v>0</v>
      </c>
    </row>
    <row r="12448" spans="4:10" x14ac:dyDescent="0.3">
      <c r="D12448" s="9" t="s">
        <v>2782</v>
      </c>
      <c r="H12448" s="18">
        <v>336874.82000000007</v>
      </c>
      <c r="I12448" s="18">
        <v>383366.8</v>
      </c>
      <c r="J12448" s="18">
        <v>275310</v>
      </c>
    </row>
    <row r="12449" spans="4:10" x14ac:dyDescent="0.3">
      <c r="D12449" s="9" t="s">
        <v>2257</v>
      </c>
      <c r="H12449" s="18"/>
      <c r="I12449" s="18"/>
      <c r="J12449" s="18"/>
    </row>
    <row r="12450" spans="4:10" x14ac:dyDescent="0.3">
      <c r="D12450" s="10" t="s">
        <v>1</v>
      </c>
      <c r="E12450" s="7" t="s">
        <v>509</v>
      </c>
      <c r="F12450" s="7" t="s">
        <v>29</v>
      </c>
      <c r="G12450" s="7" t="s">
        <v>1942</v>
      </c>
      <c r="H12450" s="18">
        <v>-1090.04</v>
      </c>
      <c r="I12450" s="18">
        <v>0</v>
      </c>
      <c r="J12450" s="18">
        <v>0</v>
      </c>
    </row>
    <row r="12451" spans="4:10" x14ac:dyDescent="0.3">
      <c r="D12451" s="10" t="s">
        <v>1</v>
      </c>
      <c r="E12451" s="7" t="s">
        <v>509</v>
      </c>
      <c r="F12451" s="7" t="s">
        <v>111</v>
      </c>
      <c r="G12451" s="7" t="s">
        <v>1943</v>
      </c>
      <c r="H12451" s="18">
        <v>-113.7</v>
      </c>
      <c r="I12451" s="18">
        <v>0</v>
      </c>
      <c r="J12451" s="18">
        <v>0</v>
      </c>
    </row>
    <row r="12452" spans="4:10" x14ac:dyDescent="0.3">
      <c r="D12452" s="10" t="s">
        <v>1</v>
      </c>
      <c r="E12452" s="7" t="s">
        <v>509</v>
      </c>
      <c r="F12452" s="7" t="s">
        <v>34</v>
      </c>
      <c r="G12452" s="7" t="s">
        <v>1944</v>
      </c>
      <c r="H12452" s="18">
        <v>362.25</v>
      </c>
      <c r="I12452" s="18">
        <v>376.68</v>
      </c>
      <c r="J12452" s="18">
        <v>10258</v>
      </c>
    </row>
    <row r="12453" spans="4:10" x14ac:dyDescent="0.3">
      <c r="D12453" s="10" t="s">
        <v>1</v>
      </c>
      <c r="E12453" s="7" t="s">
        <v>509</v>
      </c>
      <c r="F12453" s="7" t="s">
        <v>140</v>
      </c>
      <c r="G12453" s="7" t="s">
        <v>1946</v>
      </c>
      <c r="H12453" s="18">
        <v>-1411.15</v>
      </c>
      <c r="I12453" s="18">
        <v>390.1</v>
      </c>
      <c r="J12453" s="18">
        <v>0</v>
      </c>
    </row>
    <row r="12454" spans="4:10" x14ac:dyDescent="0.3">
      <c r="D12454" s="10" t="s">
        <v>1</v>
      </c>
      <c r="E12454" s="7" t="s">
        <v>509</v>
      </c>
      <c r="F12454" s="7" t="s">
        <v>23</v>
      </c>
      <c r="G12454" s="7" t="s">
        <v>1947</v>
      </c>
      <c r="H12454" s="18">
        <v>-23.06</v>
      </c>
      <c r="I12454" s="18">
        <v>142.53</v>
      </c>
      <c r="J12454" s="18">
        <v>0</v>
      </c>
    </row>
    <row r="12455" spans="4:10" x14ac:dyDescent="0.3">
      <c r="D12455" s="10" t="s">
        <v>1</v>
      </c>
      <c r="E12455" s="7" t="s">
        <v>509</v>
      </c>
      <c r="F12455" s="7" t="s">
        <v>35</v>
      </c>
      <c r="G12455" s="7" t="s">
        <v>1948</v>
      </c>
      <c r="H12455" s="18">
        <v>613.54999999999995</v>
      </c>
      <c r="I12455" s="18">
        <v>1488.01</v>
      </c>
      <c r="J12455" s="18">
        <v>0</v>
      </c>
    </row>
    <row r="12456" spans="4:10" x14ac:dyDescent="0.3">
      <c r="D12456" s="10" t="s">
        <v>1</v>
      </c>
      <c r="E12456" s="7" t="s">
        <v>509</v>
      </c>
      <c r="F12456" s="7" t="s">
        <v>36</v>
      </c>
      <c r="G12456" s="7" t="s">
        <v>1949</v>
      </c>
      <c r="H12456" s="18">
        <v>76.73</v>
      </c>
      <c r="I12456" s="18">
        <v>130.94</v>
      </c>
      <c r="J12456" s="18">
        <v>0</v>
      </c>
    </row>
    <row r="12457" spans="4:10" x14ac:dyDescent="0.3">
      <c r="D12457" s="10" t="s">
        <v>1</v>
      </c>
      <c r="E12457" s="7" t="s">
        <v>509</v>
      </c>
      <c r="F12457" s="7" t="s">
        <v>316</v>
      </c>
      <c r="G12457" s="7" t="s">
        <v>1950</v>
      </c>
      <c r="H12457" s="18">
        <v>-405.3</v>
      </c>
      <c r="I12457" s="18">
        <v>0</v>
      </c>
      <c r="J12457" s="18">
        <v>0</v>
      </c>
    </row>
    <row r="12458" spans="4:10" x14ac:dyDescent="0.3">
      <c r="D12458" s="10" t="s">
        <v>1</v>
      </c>
      <c r="E12458" s="7" t="s">
        <v>509</v>
      </c>
      <c r="F12458" s="7" t="s">
        <v>37</v>
      </c>
      <c r="G12458" s="7" t="s">
        <v>1951</v>
      </c>
      <c r="H12458" s="18">
        <v>67.319999999999993</v>
      </c>
      <c r="I12458" s="18">
        <v>62</v>
      </c>
      <c r="J12458" s="18">
        <v>0</v>
      </c>
    </row>
    <row r="12459" spans="4:10" x14ac:dyDescent="0.3">
      <c r="D12459" s="10" t="s">
        <v>1</v>
      </c>
      <c r="E12459" s="7" t="s">
        <v>509</v>
      </c>
      <c r="F12459" s="7" t="s">
        <v>251</v>
      </c>
      <c r="G12459" s="7" t="s">
        <v>1952</v>
      </c>
      <c r="H12459" s="18">
        <v>643.62</v>
      </c>
      <c r="I12459" s="18">
        <v>237.55</v>
      </c>
      <c r="J12459" s="18">
        <v>0</v>
      </c>
    </row>
    <row r="12460" spans="4:10" x14ac:dyDescent="0.3">
      <c r="D12460" s="10" t="s">
        <v>1</v>
      </c>
      <c r="E12460" s="7" t="s">
        <v>509</v>
      </c>
      <c r="F12460" s="7" t="s">
        <v>150</v>
      </c>
      <c r="G12460" s="7" t="s">
        <v>1953</v>
      </c>
      <c r="H12460" s="18">
        <v>-3164.1</v>
      </c>
      <c r="I12460" s="18">
        <v>0</v>
      </c>
      <c r="J12460" s="18">
        <v>0</v>
      </c>
    </row>
    <row r="12461" spans="4:10" x14ac:dyDescent="0.3">
      <c r="D12461" s="10" t="s">
        <v>1</v>
      </c>
      <c r="E12461" s="7" t="s">
        <v>509</v>
      </c>
      <c r="F12461" s="7" t="s">
        <v>38</v>
      </c>
      <c r="G12461" s="7" t="s">
        <v>1956</v>
      </c>
      <c r="H12461" s="18">
        <v>50.35</v>
      </c>
      <c r="I12461" s="18">
        <v>20.8</v>
      </c>
      <c r="J12461" s="18">
        <v>0</v>
      </c>
    </row>
    <row r="12462" spans="4:10" x14ac:dyDescent="0.3">
      <c r="D12462" s="10" t="s">
        <v>1</v>
      </c>
      <c r="E12462" s="7" t="s">
        <v>509</v>
      </c>
      <c r="F12462" s="7" t="s">
        <v>215</v>
      </c>
      <c r="G12462" s="7" t="s">
        <v>1958</v>
      </c>
      <c r="H12462" s="18">
        <v>0</v>
      </c>
      <c r="I12462" s="18">
        <v>764</v>
      </c>
      <c r="J12462" s="18">
        <v>0</v>
      </c>
    </row>
    <row r="12463" spans="4:10" x14ac:dyDescent="0.3">
      <c r="D12463" s="10" t="s">
        <v>1</v>
      </c>
      <c r="E12463" s="7" t="s">
        <v>509</v>
      </c>
      <c r="F12463" s="7" t="s">
        <v>78</v>
      </c>
      <c r="G12463" s="7" t="s">
        <v>1961</v>
      </c>
      <c r="H12463" s="18">
        <v>-472.44</v>
      </c>
      <c r="I12463" s="18">
        <v>0</v>
      </c>
      <c r="J12463" s="18">
        <v>0</v>
      </c>
    </row>
    <row r="12464" spans="4:10" x14ac:dyDescent="0.3">
      <c r="D12464" s="10" t="s">
        <v>1</v>
      </c>
      <c r="E12464" s="7" t="s">
        <v>509</v>
      </c>
      <c r="F12464" s="7" t="s">
        <v>13</v>
      </c>
      <c r="G12464" s="7" t="s">
        <v>1962</v>
      </c>
      <c r="H12464" s="18">
        <v>474.37</v>
      </c>
      <c r="I12464" s="18">
        <v>514.61</v>
      </c>
      <c r="J12464" s="18">
        <v>0</v>
      </c>
    </row>
    <row r="12465" spans="4:10" x14ac:dyDescent="0.3">
      <c r="D12465" s="10" t="s">
        <v>1</v>
      </c>
      <c r="E12465" s="7" t="s">
        <v>509</v>
      </c>
      <c r="F12465" s="7" t="s">
        <v>39</v>
      </c>
      <c r="G12465" s="7" t="s">
        <v>1963</v>
      </c>
      <c r="H12465" s="18">
        <v>2013.79</v>
      </c>
      <c r="I12465" s="18">
        <v>1271.3</v>
      </c>
      <c r="J12465" s="18">
        <v>0</v>
      </c>
    </row>
    <row r="12466" spans="4:10" x14ac:dyDescent="0.3">
      <c r="D12466" s="10" t="s">
        <v>1</v>
      </c>
      <c r="E12466" s="7" t="s">
        <v>509</v>
      </c>
      <c r="F12466" s="7" t="s">
        <v>14</v>
      </c>
      <c r="G12466" s="7" t="s">
        <v>1964</v>
      </c>
      <c r="H12466" s="18">
        <v>1008.46</v>
      </c>
      <c r="I12466" s="18">
        <v>1895.56</v>
      </c>
      <c r="J12466" s="18">
        <v>0</v>
      </c>
    </row>
    <row r="12467" spans="4:10" x14ac:dyDescent="0.3">
      <c r="D12467" s="10" t="s">
        <v>1</v>
      </c>
      <c r="E12467" s="7" t="s">
        <v>509</v>
      </c>
      <c r="F12467" s="7" t="s">
        <v>15</v>
      </c>
      <c r="G12467" s="7" t="s">
        <v>1965</v>
      </c>
      <c r="H12467" s="18">
        <v>-20360.07</v>
      </c>
      <c r="I12467" s="18">
        <v>25.59</v>
      </c>
      <c r="J12467" s="18">
        <v>0</v>
      </c>
    </row>
    <row r="12468" spans="4:10" x14ac:dyDescent="0.3">
      <c r="D12468" s="10" t="s">
        <v>1</v>
      </c>
      <c r="E12468" s="7" t="s">
        <v>509</v>
      </c>
      <c r="F12468" s="7" t="s">
        <v>62</v>
      </c>
      <c r="G12468" s="7" t="s">
        <v>1967</v>
      </c>
      <c r="H12468" s="18">
        <v>27.49</v>
      </c>
      <c r="I12468" s="18">
        <v>0</v>
      </c>
      <c r="J12468" s="18">
        <v>0</v>
      </c>
    </row>
    <row r="12469" spans="4:10" x14ac:dyDescent="0.3">
      <c r="D12469" s="10" t="s">
        <v>1</v>
      </c>
      <c r="E12469" s="7" t="s">
        <v>509</v>
      </c>
      <c r="F12469" s="7" t="s">
        <v>240</v>
      </c>
      <c r="G12469" s="7" t="s">
        <v>1968</v>
      </c>
      <c r="H12469" s="18">
        <v>46.76</v>
      </c>
      <c r="I12469" s="18">
        <v>22.18</v>
      </c>
      <c r="J12469" s="18">
        <v>0</v>
      </c>
    </row>
    <row r="12470" spans="4:10" x14ac:dyDescent="0.3">
      <c r="D12470" s="10" t="s">
        <v>1</v>
      </c>
      <c r="E12470" s="7" t="s">
        <v>509</v>
      </c>
      <c r="F12470" s="7" t="s">
        <v>40</v>
      </c>
      <c r="G12470" s="7" t="s">
        <v>1972</v>
      </c>
      <c r="H12470" s="18">
        <v>280.8</v>
      </c>
      <c r="I12470" s="18">
        <v>0</v>
      </c>
      <c r="J12470" s="18">
        <v>0</v>
      </c>
    </row>
    <row r="12471" spans="4:10" x14ac:dyDescent="0.3">
      <c r="D12471" s="10" t="s">
        <v>1</v>
      </c>
      <c r="E12471" s="7" t="s">
        <v>509</v>
      </c>
      <c r="F12471" s="7" t="s">
        <v>41</v>
      </c>
      <c r="G12471" s="7" t="s">
        <v>1978</v>
      </c>
      <c r="H12471" s="18">
        <v>-192.7</v>
      </c>
      <c r="I12471" s="18">
        <v>62.55</v>
      </c>
      <c r="J12471" s="18">
        <v>0</v>
      </c>
    </row>
    <row r="12472" spans="4:10" x14ac:dyDescent="0.3">
      <c r="D12472" s="10" t="s">
        <v>1</v>
      </c>
      <c r="E12472" s="7" t="s">
        <v>509</v>
      </c>
      <c r="F12472" s="7" t="s">
        <v>371</v>
      </c>
      <c r="G12472" s="7" t="s">
        <v>1979</v>
      </c>
      <c r="H12472" s="18">
        <v>-25</v>
      </c>
      <c r="I12472" s="18">
        <v>0</v>
      </c>
      <c r="J12472" s="18">
        <v>0</v>
      </c>
    </row>
    <row r="12473" spans="4:10" x14ac:dyDescent="0.3">
      <c r="D12473" s="10" t="s">
        <v>1</v>
      </c>
      <c r="E12473" s="7" t="s">
        <v>509</v>
      </c>
      <c r="F12473" s="7" t="s">
        <v>321</v>
      </c>
      <c r="G12473" s="7" t="s">
        <v>1984</v>
      </c>
      <c r="H12473" s="18">
        <v>100</v>
      </c>
      <c r="I12473" s="18">
        <v>0</v>
      </c>
      <c r="J12473" s="18">
        <v>0</v>
      </c>
    </row>
    <row r="12474" spans="4:10" x14ac:dyDescent="0.3">
      <c r="D12474" s="10" t="s">
        <v>1</v>
      </c>
      <c r="E12474" s="7" t="s">
        <v>509</v>
      </c>
      <c r="F12474" s="7" t="s">
        <v>510</v>
      </c>
      <c r="G12474" s="7" t="s">
        <v>2024</v>
      </c>
      <c r="H12474" s="18">
        <v>4950</v>
      </c>
      <c r="I12474" s="18">
        <v>19800</v>
      </c>
      <c r="J12474" s="18">
        <v>19800</v>
      </c>
    </row>
    <row r="12475" spans="4:10" x14ac:dyDescent="0.3">
      <c r="D12475" s="10" t="s">
        <v>1</v>
      </c>
      <c r="E12475" s="7" t="s">
        <v>509</v>
      </c>
      <c r="F12475" s="7" t="s">
        <v>515</v>
      </c>
      <c r="G12475" s="7" t="s">
        <v>2025</v>
      </c>
      <c r="H12475" s="18">
        <v>13200</v>
      </c>
      <c r="I12475" s="18">
        <v>0</v>
      </c>
      <c r="J12475" s="18">
        <v>0</v>
      </c>
    </row>
    <row r="12476" spans="4:10" x14ac:dyDescent="0.3">
      <c r="D12476" s="10" t="s">
        <v>1</v>
      </c>
      <c r="E12476" s="7" t="s">
        <v>509</v>
      </c>
      <c r="F12476" s="7" t="s">
        <v>118</v>
      </c>
      <c r="G12476" s="7" t="s">
        <v>2028</v>
      </c>
      <c r="H12476" s="18">
        <v>-202</v>
      </c>
      <c r="I12476" s="18">
        <v>0</v>
      </c>
      <c r="J12476" s="18">
        <v>0</v>
      </c>
    </row>
    <row r="12477" spans="4:10" x14ac:dyDescent="0.3">
      <c r="D12477" s="10" t="s">
        <v>1</v>
      </c>
      <c r="E12477" s="7" t="s">
        <v>509</v>
      </c>
      <c r="F12477" s="7" t="s">
        <v>511</v>
      </c>
      <c r="G12477" s="7" t="s">
        <v>2031</v>
      </c>
      <c r="H12477" s="18">
        <v>-1995.5</v>
      </c>
      <c r="I12477" s="18">
        <v>0</v>
      </c>
      <c r="J12477" s="18">
        <v>0</v>
      </c>
    </row>
    <row r="12478" spans="4:10" x14ac:dyDescent="0.3">
      <c r="D12478" s="10" t="s">
        <v>1</v>
      </c>
      <c r="E12478" s="7" t="s">
        <v>509</v>
      </c>
      <c r="F12478" s="7" t="s">
        <v>157</v>
      </c>
      <c r="G12478" s="7" t="s">
        <v>2032</v>
      </c>
      <c r="H12478" s="18">
        <v>-186.31</v>
      </c>
      <c r="I12478" s="18">
        <v>0</v>
      </c>
      <c r="J12478" s="18">
        <v>0</v>
      </c>
    </row>
    <row r="12479" spans="4:10" x14ac:dyDescent="0.3">
      <c r="D12479" s="10" t="s">
        <v>1</v>
      </c>
      <c r="E12479" s="7" t="s">
        <v>509</v>
      </c>
      <c r="F12479" s="7" t="s">
        <v>45</v>
      </c>
      <c r="G12479" s="7" t="s">
        <v>2037</v>
      </c>
      <c r="H12479" s="18">
        <v>-752</v>
      </c>
      <c r="I12479" s="18">
        <v>0</v>
      </c>
      <c r="J12479" s="18">
        <v>0</v>
      </c>
    </row>
    <row r="12480" spans="4:10" x14ac:dyDescent="0.3">
      <c r="D12480" s="10" t="s">
        <v>1</v>
      </c>
      <c r="E12480" s="7" t="s">
        <v>509</v>
      </c>
      <c r="F12480" s="7" t="s">
        <v>70</v>
      </c>
      <c r="G12480" s="7" t="s">
        <v>2038</v>
      </c>
      <c r="H12480" s="18">
        <v>-11.9</v>
      </c>
      <c r="I12480" s="18">
        <v>0</v>
      </c>
      <c r="J12480" s="18">
        <v>0</v>
      </c>
    </row>
    <row r="12481" spans="3:10" x14ac:dyDescent="0.3">
      <c r="D12481" s="10" t="s">
        <v>1</v>
      </c>
      <c r="E12481" s="7" t="s">
        <v>509</v>
      </c>
      <c r="F12481" s="7" t="s">
        <v>79</v>
      </c>
      <c r="G12481" s="7" t="s">
        <v>2042</v>
      </c>
      <c r="H12481" s="18">
        <v>-1829.61</v>
      </c>
      <c r="I12481" s="18">
        <v>0</v>
      </c>
      <c r="J12481" s="18">
        <v>0</v>
      </c>
    </row>
    <row r="12482" spans="3:10" x14ac:dyDescent="0.3">
      <c r="D12482" s="10" t="s">
        <v>1</v>
      </c>
      <c r="E12482" s="7" t="s">
        <v>509</v>
      </c>
      <c r="F12482" s="7" t="s">
        <v>47</v>
      </c>
      <c r="G12482" s="7" t="s">
        <v>2044</v>
      </c>
      <c r="H12482" s="18">
        <v>472.49</v>
      </c>
      <c r="I12482" s="18">
        <v>0</v>
      </c>
      <c r="J12482" s="18">
        <v>0</v>
      </c>
    </row>
    <row r="12483" spans="3:10" x14ac:dyDescent="0.3">
      <c r="D12483" s="10" t="s">
        <v>1</v>
      </c>
      <c r="E12483" s="7" t="s">
        <v>509</v>
      </c>
      <c r="F12483" s="7" t="s">
        <v>48</v>
      </c>
      <c r="G12483" s="7" t="s">
        <v>2065</v>
      </c>
      <c r="H12483" s="18">
        <v>-474.65</v>
      </c>
      <c r="I12483" s="18">
        <v>0</v>
      </c>
      <c r="J12483" s="18">
        <v>80000</v>
      </c>
    </row>
    <row r="12484" spans="3:10" x14ac:dyDescent="0.3">
      <c r="D12484" s="10" t="s">
        <v>1</v>
      </c>
      <c r="E12484" s="7" t="s">
        <v>509</v>
      </c>
      <c r="F12484" s="7" t="s">
        <v>76</v>
      </c>
      <c r="G12484" s="7" t="s">
        <v>2070</v>
      </c>
      <c r="H12484" s="18">
        <v>164.9</v>
      </c>
      <c r="I12484" s="18">
        <v>0</v>
      </c>
      <c r="J12484" s="18">
        <v>0</v>
      </c>
    </row>
    <row r="12485" spans="3:10" x14ac:dyDescent="0.3">
      <c r="D12485" s="10" t="s">
        <v>1</v>
      </c>
      <c r="E12485" s="7" t="s">
        <v>509</v>
      </c>
      <c r="F12485" s="7" t="s">
        <v>50</v>
      </c>
      <c r="G12485" s="7" t="s">
        <v>2076</v>
      </c>
      <c r="H12485" s="18">
        <v>75</v>
      </c>
      <c r="I12485" s="18">
        <v>0</v>
      </c>
      <c r="J12485" s="18">
        <v>0</v>
      </c>
    </row>
    <row r="12486" spans="3:10" x14ac:dyDescent="0.3">
      <c r="D12486" s="10" t="s">
        <v>1</v>
      </c>
      <c r="E12486" s="7" t="s">
        <v>509</v>
      </c>
      <c r="F12486" s="7" t="s">
        <v>51</v>
      </c>
      <c r="G12486" s="7" t="s">
        <v>2077</v>
      </c>
      <c r="H12486" s="18">
        <v>0</v>
      </c>
      <c r="I12486" s="18">
        <v>0</v>
      </c>
      <c r="J12486" s="18">
        <v>2000</v>
      </c>
    </row>
    <row r="12487" spans="3:10" x14ac:dyDescent="0.3">
      <c r="D12487" s="10" t="s">
        <v>1</v>
      </c>
      <c r="E12487" s="7" t="s">
        <v>509</v>
      </c>
      <c r="F12487" s="7" t="s">
        <v>52</v>
      </c>
      <c r="G12487" s="7" t="s">
        <v>2078</v>
      </c>
      <c r="H12487" s="18">
        <v>1500</v>
      </c>
      <c r="I12487" s="18">
        <v>75</v>
      </c>
      <c r="J12487" s="18">
        <v>0</v>
      </c>
    </row>
    <row r="12488" spans="3:10" x14ac:dyDescent="0.3">
      <c r="D12488" s="10" t="s">
        <v>1</v>
      </c>
      <c r="E12488" s="7" t="s">
        <v>509</v>
      </c>
      <c r="F12488" s="7" t="s">
        <v>18</v>
      </c>
      <c r="G12488" s="7" t="s">
        <v>2079</v>
      </c>
      <c r="H12488" s="18">
        <v>690</v>
      </c>
      <c r="I12488" s="18">
        <v>170</v>
      </c>
      <c r="J12488" s="18">
        <v>2000</v>
      </c>
    </row>
    <row r="12489" spans="3:10" x14ac:dyDescent="0.3">
      <c r="D12489" s="10" t="s">
        <v>1</v>
      </c>
      <c r="E12489" s="7" t="s">
        <v>509</v>
      </c>
      <c r="F12489" s="7" t="s">
        <v>20</v>
      </c>
      <c r="G12489" s="7" t="s">
        <v>2083</v>
      </c>
      <c r="H12489" s="18">
        <v>5008.22</v>
      </c>
      <c r="I12489" s="18">
        <v>5262.23</v>
      </c>
      <c r="J12489" s="18">
        <v>2000</v>
      </c>
    </row>
    <row r="12490" spans="3:10" x14ac:dyDescent="0.3">
      <c r="D12490" s="10" t="s">
        <v>1</v>
      </c>
      <c r="E12490" s="7" t="s">
        <v>509</v>
      </c>
      <c r="F12490" s="7" t="s">
        <v>27</v>
      </c>
      <c r="G12490" s="7" t="s">
        <v>2084</v>
      </c>
      <c r="H12490" s="18">
        <v>51.98</v>
      </c>
      <c r="I12490" s="18">
        <v>0</v>
      </c>
      <c r="J12490" s="18">
        <v>200</v>
      </c>
    </row>
    <row r="12491" spans="3:10" x14ac:dyDescent="0.3">
      <c r="D12491" s="10" t="s">
        <v>1</v>
      </c>
      <c r="E12491" s="7" t="s">
        <v>509</v>
      </c>
      <c r="F12491" s="7" t="s">
        <v>163</v>
      </c>
      <c r="G12491" s="7" t="s">
        <v>2205</v>
      </c>
      <c r="H12491" s="18">
        <v>0</v>
      </c>
      <c r="I12491" s="18">
        <v>28530</v>
      </c>
      <c r="J12491" s="18">
        <v>0</v>
      </c>
    </row>
    <row r="12492" spans="3:10" x14ac:dyDescent="0.3">
      <c r="D12492" s="10" t="s">
        <v>1</v>
      </c>
      <c r="E12492" s="7" t="s">
        <v>509</v>
      </c>
      <c r="F12492" s="7" t="s">
        <v>955</v>
      </c>
      <c r="G12492" s="7" t="s">
        <v>3447</v>
      </c>
      <c r="H12492" s="18">
        <v>0</v>
      </c>
      <c r="I12492" s="18">
        <v>52.9</v>
      </c>
      <c r="J12492" s="18">
        <v>0</v>
      </c>
    </row>
    <row r="12493" spans="3:10" x14ac:dyDescent="0.3">
      <c r="D12493" s="10" t="s">
        <v>1</v>
      </c>
      <c r="E12493" s="7" t="s">
        <v>509</v>
      </c>
      <c r="F12493" s="7" t="s">
        <v>2834</v>
      </c>
      <c r="G12493" s="7" t="s">
        <v>1998</v>
      </c>
      <c r="H12493" s="18">
        <v>128991.22</v>
      </c>
      <c r="I12493" s="18">
        <v>113000</v>
      </c>
      <c r="J12493" s="18">
        <v>0</v>
      </c>
    </row>
    <row r="12494" spans="3:10" x14ac:dyDescent="0.3">
      <c r="D12494" s="9" t="s">
        <v>2783</v>
      </c>
      <c r="H12494" s="18">
        <v>128159.77</v>
      </c>
      <c r="I12494" s="18">
        <v>174294.53</v>
      </c>
      <c r="J12494" s="18">
        <v>116258</v>
      </c>
    </row>
    <row r="12495" spans="3:10" x14ac:dyDescent="0.3">
      <c r="D12495" s="7" t="s">
        <v>2616</v>
      </c>
      <c r="H12495" s="18">
        <v>465034.58999999997</v>
      </c>
      <c r="I12495" s="18">
        <v>557661.32999999996</v>
      </c>
      <c r="J12495" s="18">
        <v>391568</v>
      </c>
    </row>
    <row r="12496" spans="3:10" x14ac:dyDescent="0.3">
      <c r="C12496" s="8" t="s">
        <v>512</v>
      </c>
      <c r="D12496" s="7" t="s">
        <v>1572</v>
      </c>
      <c r="H12496" s="18"/>
      <c r="I12496" s="18"/>
      <c r="J12496" s="18"/>
    </row>
    <row r="12497" spans="4:10" x14ac:dyDescent="0.3">
      <c r="D12497" s="9" t="s">
        <v>2258</v>
      </c>
      <c r="H12497" s="18"/>
      <c r="I12497" s="18"/>
      <c r="J12497" s="18"/>
    </row>
    <row r="12498" spans="4:10" x14ac:dyDescent="0.3">
      <c r="D12498" s="10" t="s">
        <v>1</v>
      </c>
      <c r="E12498" s="7" t="s">
        <v>512</v>
      </c>
      <c r="F12498" s="7" t="s">
        <v>4</v>
      </c>
      <c r="G12498" s="7" t="s">
        <v>1913</v>
      </c>
      <c r="H12498" s="18">
        <v>118762.08</v>
      </c>
      <c r="I12498" s="18">
        <v>119181.2</v>
      </c>
      <c r="J12498" s="18">
        <v>122243</v>
      </c>
    </row>
    <row r="12499" spans="4:10" x14ac:dyDescent="0.3">
      <c r="D12499" s="10" t="s">
        <v>1</v>
      </c>
      <c r="E12499" s="7" t="s">
        <v>512</v>
      </c>
      <c r="F12499" s="7" t="s">
        <v>5</v>
      </c>
      <c r="G12499" s="7" t="s">
        <v>1915</v>
      </c>
      <c r="H12499" s="18">
        <v>0</v>
      </c>
      <c r="I12499" s="18">
        <v>225</v>
      </c>
      <c r="J12499" s="18">
        <v>0</v>
      </c>
    </row>
    <row r="12500" spans="4:10" x14ac:dyDescent="0.3">
      <c r="D12500" s="10" t="s">
        <v>1</v>
      </c>
      <c r="E12500" s="7" t="s">
        <v>512</v>
      </c>
      <c r="F12500" s="7" t="s">
        <v>33</v>
      </c>
      <c r="G12500" s="7" t="s">
        <v>1921</v>
      </c>
      <c r="H12500" s="18">
        <v>0</v>
      </c>
      <c r="I12500" s="18">
        <v>0</v>
      </c>
      <c r="J12500" s="18">
        <v>380821</v>
      </c>
    </row>
    <row r="12501" spans="4:10" x14ac:dyDescent="0.3">
      <c r="D12501" s="10" t="s">
        <v>1</v>
      </c>
      <c r="E12501" s="7" t="s">
        <v>512</v>
      </c>
      <c r="F12501" s="7" t="s">
        <v>6</v>
      </c>
      <c r="G12501" s="7" t="s">
        <v>1922</v>
      </c>
      <c r="H12501" s="18">
        <v>1662.96</v>
      </c>
      <c r="I12501" s="18">
        <v>1781.52</v>
      </c>
      <c r="J12501" s="18">
        <v>1781</v>
      </c>
    </row>
    <row r="12502" spans="4:10" x14ac:dyDescent="0.3">
      <c r="D12502" s="10" t="s">
        <v>1</v>
      </c>
      <c r="E12502" s="7" t="s">
        <v>512</v>
      </c>
      <c r="F12502" s="7" t="s">
        <v>7</v>
      </c>
      <c r="G12502" s="7" t="s">
        <v>1935</v>
      </c>
      <c r="H12502" s="18">
        <v>7485.64</v>
      </c>
      <c r="I12502" s="18">
        <v>6816.04</v>
      </c>
      <c r="J12502" s="18">
        <v>30958</v>
      </c>
    </row>
    <row r="12503" spans="4:10" x14ac:dyDescent="0.3">
      <c r="D12503" s="10" t="s">
        <v>1</v>
      </c>
      <c r="E12503" s="7" t="s">
        <v>512</v>
      </c>
      <c r="F12503" s="7" t="s">
        <v>8</v>
      </c>
      <c r="G12503" s="7" t="s">
        <v>1936</v>
      </c>
      <c r="H12503" s="18">
        <v>2022.74</v>
      </c>
      <c r="I12503" s="18">
        <v>1968.01</v>
      </c>
      <c r="J12503" s="18">
        <v>7320</v>
      </c>
    </row>
    <row r="12504" spans="4:10" x14ac:dyDescent="0.3">
      <c r="D12504" s="10" t="s">
        <v>1</v>
      </c>
      <c r="E12504" s="7" t="s">
        <v>512</v>
      </c>
      <c r="F12504" s="7" t="s">
        <v>9</v>
      </c>
      <c r="G12504" s="7" t="s">
        <v>1937</v>
      </c>
      <c r="H12504" s="18">
        <v>2218.3200000000002</v>
      </c>
      <c r="I12504" s="18">
        <v>2218.3200000000002</v>
      </c>
      <c r="J12504" s="18">
        <v>2218</v>
      </c>
    </row>
    <row r="12505" spans="4:10" x14ac:dyDescent="0.3">
      <c r="D12505" s="10" t="s">
        <v>1</v>
      </c>
      <c r="E12505" s="7" t="s">
        <v>512</v>
      </c>
      <c r="F12505" s="7" t="s">
        <v>10</v>
      </c>
      <c r="G12505" s="7" t="s">
        <v>1938</v>
      </c>
      <c r="H12505" s="18">
        <v>99.12</v>
      </c>
      <c r="I12505" s="18">
        <v>99.12</v>
      </c>
      <c r="J12505" s="18">
        <v>99</v>
      </c>
    </row>
    <row r="12506" spans="4:10" x14ac:dyDescent="0.3">
      <c r="D12506" s="10" t="s">
        <v>1</v>
      </c>
      <c r="E12506" s="7" t="s">
        <v>512</v>
      </c>
      <c r="F12506" s="7" t="s">
        <v>11</v>
      </c>
      <c r="G12506" s="7" t="s">
        <v>1939</v>
      </c>
      <c r="H12506" s="18">
        <v>18851.12</v>
      </c>
      <c r="I12506" s="18">
        <v>18522.7</v>
      </c>
      <c r="J12506" s="18">
        <v>69012</v>
      </c>
    </row>
    <row r="12507" spans="4:10" x14ac:dyDescent="0.3">
      <c r="D12507" s="10" t="s">
        <v>1</v>
      </c>
      <c r="E12507" s="7" t="s">
        <v>512</v>
      </c>
      <c r="F12507" s="7" t="s">
        <v>12</v>
      </c>
      <c r="G12507" s="7" t="s">
        <v>1940</v>
      </c>
      <c r="H12507" s="18">
        <v>272.04000000000002</v>
      </c>
      <c r="I12507" s="18">
        <v>217.37</v>
      </c>
      <c r="J12507" s="18">
        <v>5264</v>
      </c>
    </row>
    <row r="12508" spans="4:10" x14ac:dyDescent="0.3">
      <c r="D12508" s="10" t="s">
        <v>1</v>
      </c>
      <c r="E12508" s="7" t="s">
        <v>512</v>
      </c>
      <c r="F12508" s="7" t="s">
        <v>2831</v>
      </c>
      <c r="G12508" s="7" t="s">
        <v>2987</v>
      </c>
      <c r="H12508" s="18">
        <v>16855.830000000002</v>
      </c>
      <c r="I12508" s="18">
        <v>12318.25</v>
      </c>
      <c r="J12508" s="18">
        <v>0</v>
      </c>
    </row>
    <row r="12509" spans="4:10" x14ac:dyDescent="0.3">
      <c r="D12509" s="9" t="s">
        <v>2782</v>
      </c>
      <c r="H12509" s="18">
        <v>168229.85000000003</v>
      </c>
      <c r="I12509" s="18">
        <v>163347.53</v>
      </c>
      <c r="J12509" s="18">
        <v>619716</v>
      </c>
    </row>
    <row r="12510" spans="4:10" x14ac:dyDescent="0.3">
      <c r="D12510" s="9" t="s">
        <v>2257</v>
      </c>
      <c r="H12510" s="18"/>
      <c r="I12510" s="18"/>
      <c r="J12510" s="18"/>
    </row>
    <row r="12511" spans="4:10" x14ac:dyDescent="0.3">
      <c r="D12511" s="10" t="s">
        <v>1</v>
      </c>
      <c r="E12511" s="7" t="s">
        <v>512</v>
      </c>
      <c r="F12511" s="7" t="s">
        <v>29</v>
      </c>
      <c r="G12511" s="7" t="s">
        <v>1942</v>
      </c>
      <c r="H12511" s="18">
        <v>4588.67</v>
      </c>
      <c r="I12511" s="18">
        <v>252.11</v>
      </c>
      <c r="J12511" s="18">
        <v>132109</v>
      </c>
    </row>
    <row r="12512" spans="4:10" x14ac:dyDescent="0.3">
      <c r="D12512" s="10" t="s">
        <v>1</v>
      </c>
      <c r="E12512" s="7" t="s">
        <v>512</v>
      </c>
      <c r="F12512" s="7" t="s">
        <v>34</v>
      </c>
      <c r="G12512" s="7" t="s">
        <v>1944</v>
      </c>
      <c r="H12512" s="18">
        <v>0</v>
      </c>
      <c r="I12512" s="18">
        <v>843.76</v>
      </c>
      <c r="J12512" s="18">
        <v>0</v>
      </c>
    </row>
    <row r="12513" spans="4:10" x14ac:dyDescent="0.3">
      <c r="D12513" s="10" t="s">
        <v>1</v>
      </c>
      <c r="E12513" s="7" t="s">
        <v>512</v>
      </c>
      <c r="F12513" s="7" t="s">
        <v>149</v>
      </c>
      <c r="G12513" s="7" t="s">
        <v>1945</v>
      </c>
      <c r="H12513" s="18">
        <v>409.72</v>
      </c>
      <c r="I12513" s="18">
        <v>136</v>
      </c>
      <c r="J12513" s="18">
        <v>0</v>
      </c>
    </row>
    <row r="12514" spans="4:10" x14ac:dyDescent="0.3">
      <c r="D12514" s="10" t="s">
        <v>1</v>
      </c>
      <c r="E12514" s="7" t="s">
        <v>512</v>
      </c>
      <c r="F12514" s="7" t="s">
        <v>140</v>
      </c>
      <c r="G12514" s="7" t="s">
        <v>1946</v>
      </c>
      <c r="H12514" s="18">
        <v>39353.24</v>
      </c>
      <c r="I12514" s="18">
        <v>27590.42</v>
      </c>
      <c r="J12514" s="18">
        <v>0</v>
      </c>
    </row>
    <row r="12515" spans="4:10" x14ac:dyDescent="0.3">
      <c r="D12515" s="10" t="s">
        <v>1</v>
      </c>
      <c r="E12515" s="7" t="s">
        <v>512</v>
      </c>
      <c r="F12515" s="7" t="s">
        <v>23</v>
      </c>
      <c r="G12515" s="7" t="s">
        <v>1947</v>
      </c>
      <c r="H12515" s="18">
        <v>18381.21</v>
      </c>
      <c r="I12515" s="18">
        <v>5564.54</v>
      </c>
      <c r="J12515" s="18">
        <v>0</v>
      </c>
    </row>
    <row r="12516" spans="4:10" x14ac:dyDescent="0.3">
      <c r="D12516" s="10" t="s">
        <v>1</v>
      </c>
      <c r="E12516" s="7" t="s">
        <v>512</v>
      </c>
      <c r="F12516" s="7" t="s">
        <v>35</v>
      </c>
      <c r="G12516" s="7" t="s">
        <v>1948</v>
      </c>
      <c r="H12516" s="18">
        <v>1719.27</v>
      </c>
      <c r="I12516" s="18">
        <v>2507.08</v>
      </c>
      <c r="J12516" s="18">
        <v>0</v>
      </c>
    </row>
    <row r="12517" spans="4:10" x14ac:dyDescent="0.3">
      <c r="D12517" s="10" t="s">
        <v>1</v>
      </c>
      <c r="E12517" s="7" t="s">
        <v>512</v>
      </c>
      <c r="F12517" s="7" t="s">
        <v>36</v>
      </c>
      <c r="G12517" s="7" t="s">
        <v>1949</v>
      </c>
      <c r="H12517" s="18">
        <v>892.78</v>
      </c>
      <c r="I12517" s="18">
        <v>786.51</v>
      </c>
      <c r="J12517" s="18">
        <v>0</v>
      </c>
    </row>
    <row r="12518" spans="4:10" x14ac:dyDescent="0.3">
      <c r="D12518" s="10" t="s">
        <v>1</v>
      </c>
      <c r="E12518" s="7" t="s">
        <v>512</v>
      </c>
      <c r="F12518" s="7" t="s">
        <v>316</v>
      </c>
      <c r="G12518" s="7" t="s">
        <v>1950</v>
      </c>
      <c r="H12518" s="18">
        <v>4978.05</v>
      </c>
      <c r="I12518" s="18">
        <v>7771.83</v>
      </c>
      <c r="J12518" s="18">
        <v>0</v>
      </c>
    </row>
    <row r="12519" spans="4:10" x14ac:dyDescent="0.3">
      <c r="D12519" s="10" t="s">
        <v>1</v>
      </c>
      <c r="E12519" s="7" t="s">
        <v>512</v>
      </c>
      <c r="F12519" s="7" t="s">
        <v>37</v>
      </c>
      <c r="G12519" s="7" t="s">
        <v>1951</v>
      </c>
      <c r="H12519" s="18">
        <v>1326.79</v>
      </c>
      <c r="I12519" s="18">
        <v>1681.93</v>
      </c>
      <c r="J12519" s="18">
        <v>0</v>
      </c>
    </row>
    <row r="12520" spans="4:10" x14ac:dyDescent="0.3">
      <c r="D12520" s="10" t="s">
        <v>1</v>
      </c>
      <c r="E12520" s="7" t="s">
        <v>512</v>
      </c>
      <c r="F12520" s="7" t="s">
        <v>251</v>
      </c>
      <c r="G12520" s="7" t="s">
        <v>1952</v>
      </c>
      <c r="H12520" s="18">
        <v>1277.51</v>
      </c>
      <c r="I12520" s="18">
        <v>1984.81</v>
      </c>
      <c r="J12520" s="18">
        <v>0</v>
      </c>
    </row>
    <row r="12521" spans="4:10" x14ac:dyDescent="0.3">
      <c r="D12521" s="10" t="s">
        <v>1</v>
      </c>
      <c r="E12521" s="7" t="s">
        <v>512</v>
      </c>
      <c r="F12521" s="7" t="s">
        <v>150</v>
      </c>
      <c r="G12521" s="7" t="s">
        <v>1953</v>
      </c>
      <c r="H12521" s="18">
        <v>250160.6</v>
      </c>
      <c r="I12521" s="18">
        <v>195949.16</v>
      </c>
      <c r="J12521" s="18">
        <v>265528</v>
      </c>
    </row>
    <row r="12522" spans="4:10" x14ac:dyDescent="0.3">
      <c r="D12522" s="10" t="s">
        <v>1</v>
      </c>
      <c r="E12522" s="7" t="s">
        <v>512</v>
      </c>
      <c r="F12522" s="7" t="s">
        <v>141</v>
      </c>
      <c r="G12522" s="7" t="s">
        <v>1954</v>
      </c>
      <c r="H12522" s="18">
        <v>75.459999999999994</v>
      </c>
      <c r="I12522" s="18">
        <v>737.76</v>
      </c>
      <c r="J12522" s="18">
        <v>0</v>
      </c>
    </row>
    <row r="12523" spans="4:10" x14ac:dyDescent="0.3">
      <c r="D12523" s="10" t="s">
        <v>1</v>
      </c>
      <c r="E12523" s="7" t="s">
        <v>512</v>
      </c>
      <c r="F12523" s="7" t="s">
        <v>38</v>
      </c>
      <c r="G12523" s="7" t="s">
        <v>1956</v>
      </c>
      <c r="H12523" s="18">
        <v>794.14</v>
      </c>
      <c r="I12523" s="18">
        <v>322.16000000000003</v>
      </c>
      <c r="J12523" s="18">
        <v>0</v>
      </c>
    </row>
    <row r="12524" spans="4:10" x14ac:dyDescent="0.3">
      <c r="D12524" s="10" t="s">
        <v>1</v>
      </c>
      <c r="E12524" s="7" t="s">
        <v>512</v>
      </c>
      <c r="F12524" s="7" t="s">
        <v>151</v>
      </c>
      <c r="G12524" s="7" t="s">
        <v>1957</v>
      </c>
      <c r="H12524" s="18">
        <v>1242.1199999999999</v>
      </c>
      <c r="I12524" s="18">
        <v>927.02</v>
      </c>
      <c r="J12524" s="18">
        <v>0</v>
      </c>
    </row>
    <row r="12525" spans="4:10" x14ac:dyDescent="0.3">
      <c r="D12525" s="10" t="s">
        <v>1</v>
      </c>
      <c r="E12525" s="7" t="s">
        <v>512</v>
      </c>
      <c r="F12525" s="7" t="s">
        <v>78</v>
      </c>
      <c r="G12525" s="7" t="s">
        <v>1961</v>
      </c>
      <c r="H12525" s="18">
        <v>62869.48</v>
      </c>
      <c r="I12525" s="18">
        <v>59752.54</v>
      </c>
      <c r="J12525" s="18">
        <v>0</v>
      </c>
    </row>
    <row r="12526" spans="4:10" x14ac:dyDescent="0.3">
      <c r="D12526" s="10" t="s">
        <v>1</v>
      </c>
      <c r="E12526" s="7" t="s">
        <v>512</v>
      </c>
      <c r="F12526" s="7" t="s">
        <v>13</v>
      </c>
      <c r="G12526" s="7" t="s">
        <v>1962</v>
      </c>
      <c r="H12526" s="18">
        <v>97.49</v>
      </c>
      <c r="I12526" s="18">
        <v>2015.28</v>
      </c>
      <c r="J12526" s="18">
        <v>0</v>
      </c>
    </row>
    <row r="12527" spans="4:10" x14ac:dyDescent="0.3">
      <c r="D12527" s="10" t="s">
        <v>1</v>
      </c>
      <c r="E12527" s="7" t="s">
        <v>512</v>
      </c>
      <c r="F12527" s="7" t="s">
        <v>39</v>
      </c>
      <c r="G12527" s="7" t="s">
        <v>1963</v>
      </c>
      <c r="H12527" s="18">
        <v>2023.1</v>
      </c>
      <c r="I12527" s="18">
        <v>85</v>
      </c>
      <c r="J12527" s="18">
        <v>0</v>
      </c>
    </row>
    <row r="12528" spans="4:10" x14ac:dyDescent="0.3">
      <c r="D12528" s="10" t="s">
        <v>1</v>
      </c>
      <c r="E12528" s="7" t="s">
        <v>512</v>
      </c>
      <c r="F12528" s="7" t="s">
        <v>14</v>
      </c>
      <c r="G12528" s="7" t="s">
        <v>1964</v>
      </c>
      <c r="H12528" s="18">
        <v>1107.99</v>
      </c>
      <c r="I12528" s="18">
        <v>538.74</v>
      </c>
      <c r="J12528" s="18">
        <v>0</v>
      </c>
    </row>
    <row r="12529" spans="4:10" x14ac:dyDescent="0.3">
      <c r="D12529" s="10" t="s">
        <v>1</v>
      </c>
      <c r="E12529" s="7" t="s">
        <v>512</v>
      </c>
      <c r="F12529" s="7" t="s">
        <v>15</v>
      </c>
      <c r="G12529" s="7" t="s">
        <v>1965</v>
      </c>
      <c r="H12529" s="18">
        <v>9300.91</v>
      </c>
      <c r="I12529" s="18">
        <v>2782.85</v>
      </c>
      <c r="J12529" s="18">
        <v>0</v>
      </c>
    </row>
    <row r="12530" spans="4:10" x14ac:dyDescent="0.3">
      <c r="D12530" s="10" t="s">
        <v>1</v>
      </c>
      <c r="E12530" s="7" t="s">
        <v>512</v>
      </c>
      <c r="F12530" s="7" t="s">
        <v>152</v>
      </c>
      <c r="G12530" s="7" t="s">
        <v>1966</v>
      </c>
      <c r="H12530" s="18">
        <v>0</v>
      </c>
      <c r="I12530" s="18">
        <v>11.68</v>
      </c>
      <c r="J12530" s="18">
        <v>0</v>
      </c>
    </row>
    <row r="12531" spans="4:10" x14ac:dyDescent="0.3">
      <c r="D12531" s="10" t="s">
        <v>1</v>
      </c>
      <c r="E12531" s="7" t="s">
        <v>512</v>
      </c>
      <c r="F12531" s="7" t="s">
        <v>62</v>
      </c>
      <c r="G12531" s="7" t="s">
        <v>1967</v>
      </c>
      <c r="H12531" s="18">
        <v>21991.78</v>
      </c>
      <c r="I12531" s="18">
        <v>33874.400000000001</v>
      </c>
      <c r="J12531" s="18">
        <v>0</v>
      </c>
    </row>
    <row r="12532" spans="4:10" x14ac:dyDescent="0.3">
      <c r="D12532" s="10" t="s">
        <v>1</v>
      </c>
      <c r="E12532" s="7" t="s">
        <v>512</v>
      </c>
      <c r="F12532" s="7" t="s">
        <v>240</v>
      </c>
      <c r="G12532" s="7" t="s">
        <v>1968</v>
      </c>
      <c r="H12532" s="18">
        <v>2909.4</v>
      </c>
      <c r="I12532" s="18">
        <v>1748.8</v>
      </c>
      <c r="J12532" s="18">
        <v>0</v>
      </c>
    </row>
    <row r="12533" spans="4:10" x14ac:dyDescent="0.3">
      <c r="D12533" s="10" t="s">
        <v>1</v>
      </c>
      <c r="E12533" s="7" t="s">
        <v>512</v>
      </c>
      <c r="F12533" s="7" t="s">
        <v>40</v>
      </c>
      <c r="G12533" s="7" t="s">
        <v>1972</v>
      </c>
      <c r="H12533" s="18">
        <v>0</v>
      </c>
      <c r="I12533" s="18">
        <v>15681</v>
      </c>
      <c r="J12533" s="18">
        <v>0</v>
      </c>
    </row>
    <row r="12534" spans="4:10" x14ac:dyDescent="0.3">
      <c r="D12534" s="10" t="s">
        <v>1</v>
      </c>
      <c r="E12534" s="7" t="s">
        <v>512</v>
      </c>
      <c r="F12534" s="7" t="s">
        <v>155</v>
      </c>
      <c r="G12534" s="7" t="s">
        <v>1975</v>
      </c>
      <c r="H12534" s="18">
        <v>303.91000000000003</v>
      </c>
      <c r="I12534" s="18">
        <v>97.63</v>
      </c>
      <c r="J12534" s="18">
        <v>0</v>
      </c>
    </row>
    <row r="12535" spans="4:10" x14ac:dyDescent="0.3">
      <c r="D12535" s="10" t="s">
        <v>1</v>
      </c>
      <c r="E12535" s="7" t="s">
        <v>512</v>
      </c>
      <c r="F12535" s="7" t="s">
        <v>156</v>
      </c>
      <c r="G12535" s="7" t="s">
        <v>1977</v>
      </c>
      <c r="H12535" s="18">
        <v>50.78</v>
      </c>
      <c r="I12535" s="18">
        <v>213.44</v>
      </c>
      <c r="J12535" s="18">
        <v>0</v>
      </c>
    </row>
    <row r="12536" spans="4:10" x14ac:dyDescent="0.3">
      <c r="D12536" s="10" t="s">
        <v>1</v>
      </c>
      <c r="E12536" s="7" t="s">
        <v>512</v>
      </c>
      <c r="F12536" s="7" t="s">
        <v>41</v>
      </c>
      <c r="G12536" s="7" t="s">
        <v>1978</v>
      </c>
      <c r="H12536" s="18">
        <v>1713.36</v>
      </c>
      <c r="I12536" s="18">
        <v>1987.16</v>
      </c>
      <c r="J12536" s="18">
        <v>0</v>
      </c>
    </row>
    <row r="12537" spans="4:10" x14ac:dyDescent="0.3">
      <c r="D12537" s="10" t="s">
        <v>1</v>
      </c>
      <c r="E12537" s="7" t="s">
        <v>512</v>
      </c>
      <c r="F12537" s="7" t="s">
        <v>371</v>
      </c>
      <c r="G12537" s="7" t="s">
        <v>1979</v>
      </c>
      <c r="H12537" s="18">
        <v>0</v>
      </c>
      <c r="I12537" s="18">
        <v>2892.6</v>
      </c>
      <c r="J12537" s="18">
        <v>75529</v>
      </c>
    </row>
    <row r="12538" spans="4:10" x14ac:dyDescent="0.3">
      <c r="D12538" s="10" t="s">
        <v>1</v>
      </c>
      <c r="E12538" s="7" t="s">
        <v>512</v>
      </c>
      <c r="F12538" s="7" t="s">
        <v>321</v>
      </c>
      <c r="G12538" s="7" t="s">
        <v>1984</v>
      </c>
      <c r="H12538" s="18">
        <v>700</v>
      </c>
      <c r="I12538" s="18">
        <v>1320</v>
      </c>
      <c r="J12538" s="18">
        <v>0</v>
      </c>
    </row>
    <row r="12539" spans="4:10" x14ac:dyDescent="0.3">
      <c r="D12539" s="10" t="s">
        <v>1</v>
      </c>
      <c r="E12539" s="7" t="s">
        <v>512</v>
      </c>
      <c r="F12539" s="7" t="s">
        <v>510</v>
      </c>
      <c r="G12539" s="7" t="s">
        <v>2024</v>
      </c>
      <c r="H12539" s="18">
        <v>0</v>
      </c>
      <c r="I12539" s="18">
        <v>0</v>
      </c>
      <c r="J12539" s="18">
        <v>68000</v>
      </c>
    </row>
    <row r="12540" spans="4:10" x14ac:dyDescent="0.3">
      <c r="D12540" s="10" t="s">
        <v>1</v>
      </c>
      <c r="E12540" s="7" t="s">
        <v>512</v>
      </c>
      <c r="F12540" s="7" t="s">
        <v>515</v>
      </c>
      <c r="G12540" s="7" t="s">
        <v>2025</v>
      </c>
      <c r="H12540" s="18">
        <v>2089.5</v>
      </c>
      <c r="I12540" s="18">
        <v>469</v>
      </c>
      <c r="J12540" s="18">
        <v>0</v>
      </c>
    </row>
    <row r="12541" spans="4:10" x14ac:dyDescent="0.3">
      <c r="D12541" s="10" t="s">
        <v>1</v>
      </c>
      <c r="E12541" s="7" t="s">
        <v>512</v>
      </c>
      <c r="F12541" s="7" t="s">
        <v>332</v>
      </c>
      <c r="G12541" s="7" t="s">
        <v>2027</v>
      </c>
      <c r="H12541" s="18">
        <v>58.86</v>
      </c>
      <c r="I12541" s="18">
        <v>0</v>
      </c>
      <c r="J12541" s="18">
        <v>0</v>
      </c>
    </row>
    <row r="12542" spans="4:10" x14ac:dyDescent="0.3">
      <c r="D12542" s="10" t="s">
        <v>1</v>
      </c>
      <c r="E12542" s="7" t="s">
        <v>512</v>
      </c>
      <c r="F12542" s="7" t="s">
        <v>118</v>
      </c>
      <c r="G12542" s="7" t="s">
        <v>2028</v>
      </c>
      <c r="H12542" s="18">
        <v>253.72</v>
      </c>
      <c r="I12542" s="18">
        <v>209.5</v>
      </c>
      <c r="J12542" s="18">
        <v>0</v>
      </c>
    </row>
    <row r="12543" spans="4:10" x14ac:dyDescent="0.3">
      <c r="D12543" s="10" t="s">
        <v>1</v>
      </c>
      <c r="E12543" s="7" t="s">
        <v>512</v>
      </c>
      <c r="F12543" s="7" t="s">
        <v>44</v>
      </c>
      <c r="G12543" s="7" t="s">
        <v>2030</v>
      </c>
      <c r="H12543" s="18">
        <v>0</v>
      </c>
      <c r="I12543" s="18">
        <v>474</v>
      </c>
      <c r="J12543" s="18">
        <v>0</v>
      </c>
    </row>
    <row r="12544" spans="4:10" x14ac:dyDescent="0.3">
      <c r="D12544" s="10" t="s">
        <v>1</v>
      </c>
      <c r="E12544" s="7" t="s">
        <v>512</v>
      </c>
      <c r="F12544" s="7" t="s">
        <v>511</v>
      </c>
      <c r="G12544" s="7" t="s">
        <v>2031</v>
      </c>
      <c r="H12544" s="18">
        <v>60</v>
      </c>
      <c r="I12544" s="18">
        <v>0</v>
      </c>
      <c r="J12544" s="18">
        <v>0</v>
      </c>
    </row>
    <row r="12545" spans="4:10" x14ac:dyDescent="0.3">
      <c r="D12545" s="10" t="s">
        <v>1</v>
      </c>
      <c r="E12545" s="7" t="s">
        <v>512</v>
      </c>
      <c r="F12545" s="7" t="s">
        <v>157</v>
      </c>
      <c r="G12545" s="7" t="s">
        <v>2032</v>
      </c>
      <c r="H12545" s="18">
        <v>1965.38</v>
      </c>
      <c r="I12545" s="18">
        <v>2074.92</v>
      </c>
      <c r="J12545" s="18">
        <v>0</v>
      </c>
    </row>
    <row r="12546" spans="4:10" x14ac:dyDescent="0.3">
      <c r="D12546" s="10" t="s">
        <v>1</v>
      </c>
      <c r="E12546" s="7" t="s">
        <v>512</v>
      </c>
      <c r="F12546" s="7" t="s">
        <v>45</v>
      </c>
      <c r="G12546" s="7" t="s">
        <v>2037</v>
      </c>
      <c r="H12546" s="18">
        <v>8417.06</v>
      </c>
      <c r="I12546" s="18">
        <v>11187</v>
      </c>
      <c r="J12546" s="18">
        <v>0</v>
      </c>
    </row>
    <row r="12547" spans="4:10" x14ac:dyDescent="0.3">
      <c r="D12547" s="10" t="s">
        <v>1</v>
      </c>
      <c r="E12547" s="7" t="s">
        <v>512</v>
      </c>
      <c r="F12547" s="7" t="s">
        <v>70</v>
      </c>
      <c r="G12547" s="7" t="s">
        <v>2038</v>
      </c>
      <c r="H12547" s="18">
        <v>7740.98</v>
      </c>
      <c r="I12547" s="18">
        <v>7753.17</v>
      </c>
      <c r="J12547" s="18">
        <v>5700</v>
      </c>
    </row>
    <row r="12548" spans="4:10" x14ac:dyDescent="0.3">
      <c r="D12548" s="10" t="s">
        <v>1</v>
      </c>
      <c r="E12548" s="7" t="s">
        <v>512</v>
      </c>
      <c r="F12548" s="7" t="s">
        <v>79</v>
      </c>
      <c r="G12548" s="7" t="s">
        <v>2042</v>
      </c>
      <c r="H12548" s="18">
        <v>994.7</v>
      </c>
      <c r="I12548" s="18">
        <v>572.65</v>
      </c>
      <c r="J12548" s="18">
        <v>0</v>
      </c>
    </row>
    <row r="12549" spans="4:10" x14ac:dyDescent="0.3">
      <c r="D12549" s="10" t="s">
        <v>1</v>
      </c>
      <c r="E12549" s="7" t="s">
        <v>512</v>
      </c>
      <c r="F12549" s="7" t="s">
        <v>46</v>
      </c>
      <c r="G12549" s="7" t="s">
        <v>2043</v>
      </c>
      <c r="H12549" s="18">
        <v>0</v>
      </c>
      <c r="I12549" s="18">
        <v>200</v>
      </c>
      <c r="J12549" s="18">
        <v>0</v>
      </c>
    </row>
    <row r="12550" spans="4:10" x14ac:dyDescent="0.3">
      <c r="D12550" s="10" t="s">
        <v>1</v>
      </c>
      <c r="E12550" s="7" t="s">
        <v>512</v>
      </c>
      <c r="F12550" s="7" t="s">
        <v>47</v>
      </c>
      <c r="G12550" s="7" t="s">
        <v>2044</v>
      </c>
      <c r="H12550" s="18">
        <v>14238.27</v>
      </c>
      <c r="I12550" s="18">
        <v>14997.72</v>
      </c>
      <c r="J12550" s="18">
        <v>1920</v>
      </c>
    </row>
    <row r="12551" spans="4:10" x14ac:dyDescent="0.3">
      <c r="D12551" s="10" t="s">
        <v>1</v>
      </c>
      <c r="E12551" s="7" t="s">
        <v>512</v>
      </c>
      <c r="F12551" s="7" t="s">
        <v>95</v>
      </c>
      <c r="G12551" s="7" t="s">
        <v>2050</v>
      </c>
      <c r="H12551" s="18">
        <v>0</v>
      </c>
      <c r="I12551" s="18">
        <v>750</v>
      </c>
      <c r="J12551" s="18">
        <v>0</v>
      </c>
    </row>
    <row r="12552" spans="4:10" x14ac:dyDescent="0.3">
      <c r="D12552" s="10" t="s">
        <v>1</v>
      </c>
      <c r="E12552" s="7" t="s">
        <v>512</v>
      </c>
      <c r="F12552" s="7" t="s">
        <v>145</v>
      </c>
      <c r="G12552" s="7" t="s">
        <v>2051</v>
      </c>
      <c r="H12552" s="18">
        <v>0</v>
      </c>
      <c r="I12552" s="18">
        <v>375</v>
      </c>
      <c r="J12552" s="18">
        <v>0</v>
      </c>
    </row>
    <row r="12553" spans="4:10" x14ac:dyDescent="0.3">
      <c r="D12553" s="10" t="s">
        <v>1</v>
      </c>
      <c r="E12553" s="7" t="s">
        <v>512</v>
      </c>
      <c r="F12553" s="7" t="s">
        <v>160</v>
      </c>
      <c r="G12553" s="7" t="s">
        <v>2058</v>
      </c>
      <c r="H12553" s="18">
        <v>575.65</v>
      </c>
      <c r="I12553" s="18">
        <v>63</v>
      </c>
      <c r="J12553" s="18">
        <v>0</v>
      </c>
    </row>
    <row r="12554" spans="4:10" x14ac:dyDescent="0.3">
      <c r="D12554" s="10" t="s">
        <v>1</v>
      </c>
      <c r="E12554" s="7" t="s">
        <v>512</v>
      </c>
      <c r="F12554" s="7" t="s">
        <v>114</v>
      </c>
      <c r="G12554" s="7" t="s">
        <v>2061</v>
      </c>
      <c r="H12554" s="18">
        <v>34758.449999999997</v>
      </c>
      <c r="I12554" s="18">
        <v>35952.21</v>
      </c>
      <c r="J12554" s="18">
        <v>0</v>
      </c>
    </row>
    <row r="12555" spans="4:10" x14ac:dyDescent="0.3">
      <c r="D12555" s="10" t="s">
        <v>1</v>
      </c>
      <c r="E12555" s="7" t="s">
        <v>512</v>
      </c>
      <c r="F12555" s="7" t="s">
        <v>129</v>
      </c>
      <c r="G12555" s="7" t="s">
        <v>2062</v>
      </c>
      <c r="H12555" s="18">
        <v>13024</v>
      </c>
      <c r="I12555" s="18">
        <v>14176</v>
      </c>
      <c r="J12555" s="18">
        <v>0</v>
      </c>
    </row>
    <row r="12556" spans="4:10" x14ac:dyDescent="0.3">
      <c r="D12556" s="10" t="s">
        <v>1</v>
      </c>
      <c r="E12556" s="7" t="s">
        <v>512</v>
      </c>
      <c r="F12556" s="7" t="s">
        <v>59</v>
      </c>
      <c r="G12556" s="7" t="s">
        <v>2064</v>
      </c>
      <c r="H12556" s="18">
        <v>0</v>
      </c>
      <c r="I12556" s="18">
        <v>1389</v>
      </c>
      <c r="J12556" s="18">
        <v>0</v>
      </c>
    </row>
    <row r="12557" spans="4:10" x14ac:dyDescent="0.3">
      <c r="D12557" s="10" t="s">
        <v>1</v>
      </c>
      <c r="E12557" s="7" t="s">
        <v>512</v>
      </c>
      <c r="F12557" s="7" t="s">
        <v>48</v>
      </c>
      <c r="G12557" s="7" t="s">
        <v>2065</v>
      </c>
      <c r="H12557" s="18">
        <v>-4.4000000000000004</v>
      </c>
      <c r="I12557" s="18">
        <v>12093.95</v>
      </c>
      <c r="J12557" s="18">
        <v>0</v>
      </c>
    </row>
    <row r="12558" spans="4:10" x14ac:dyDescent="0.3">
      <c r="D12558" s="10" t="s">
        <v>1</v>
      </c>
      <c r="E12558" s="7" t="s">
        <v>512</v>
      </c>
      <c r="F12558" s="7" t="s">
        <v>177</v>
      </c>
      <c r="G12558" s="7" t="s">
        <v>2066</v>
      </c>
      <c r="H12558" s="18">
        <v>528.08000000000004</v>
      </c>
      <c r="I12558" s="18">
        <v>965.87</v>
      </c>
      <c r="J12558" s="18">
        <v>0</v>
      </c>
    </row>
    <row r="12559" spans="4:10" x14ac:dyDescent="0.3">
      <c r="D12559" s="10" t="s">
        <v>1</v>
      </c>
      <c r="E12559" s="7" t="s">
        <v>512</v>
      </c>
      <c r="F12559" s="7" t="s">
        <v>30</v>
      </c>
      <c r="G12559" s="7" t="s">
        <v>2075</v>
      </c>
      <c r="H12559" s="18">
        <v>-5747.84</v>
      </c>
      <c r="I12559" s="18">
        <v>2587</v>
      </c>
      <c r="J12559" s="18">
        <v>0</v>
      </c>
    </row>
    <row r="12560" spans="4:10" x14ac:dyDescent="0.3">
      <c r="D12560" s="10" t="s">
        <v>1</v>
      </c>
      <c r="E12560" s="7" t="s">
        <v>512</v>
      </c>
      <c r="F12560" s="7" t="s">
        <v>50</v>
      </c>
      <c r="G12560" s="7" t="s">
        <v>2076</v>
      </c>
      <c r="H12560" s="18">
        <v>13801</v>
      </c>
      <c r="I12560" s="18">
        <v>6897.9</v>
      </c>
      <c r="J12560" s="18">
        <v>0</v>
      </c>
    </row>
    <row r="12561" spans="3:10" x14ac:dyDescent="0.3">
      <c r="D12561" s="10" t="s">
        <v>1</v>
      </c>
      <c r="E12561" s="7" t="s">
        <v>512</v>
      </c>
      <c r="F12561" s="7" t="s">
        <v>51</v>
      </c>
      <c r="G12561" s="7" t="s">
        <v>2077</v>
      </c>
      <c r="H12561" s="18">
        <v>150</v>
      </c>
      <c r="I12561" s="18">
        <v>437</v>
      </c>
      <c r="J12561" s="18">
        <v>0</v>
      </c>
    </row>
    <row r="12562" spans="3:10" x14ac:dyDescent="0.3">
      <c r="D12562" s="10" t="s">
        <v>1</v>
      </c>
      <c r="E12562" s="7" t="s">
        <v>512</v>
      </c>
      <c r="F12562" s="7" t="s">
        <v>52</v>
      </c>
      <c r="G12562" s="7" t="s">
        <v>2078</v>
      </c>
      <c r="H12562" s="18">
        <v>5315</v>
      </c>
      <c r="I12562" s="18">
        <v>4396</v>
      </c>
      <c r="J12562" s="18">
        <v>7300</v>
      </c>
    </row>
    <row r="12563" spans="3:10" x14ac:dyDescent="0.3">
      <c r="D12563" s="10" t="s">
        <v>1</v>
      </c>
      <c r="E12563" s="7" t="s">
        <v>512</v>
      </c>
      <c r="F12563" s="7" t="s">
        <v>18</v>
      </c>
      <c r="G12563" s="7" t="s">
        <v>2079</v>
      </c>
      <c r="H12563" s="18">
        <v>31790</v>
      </c>
      <c r="I12563" s="18">
        <v>30380</v>
      </c>
      <c r="J12563" s="18">
        <v>32000</v>
      </c>
    </row>
    <row r="12564" spans="3:10" x14ac:dyDescent="0.3">
      <c r="D12564" s="10" t="s">
        <v>1</v>
      </c>
      <c r="E12564" s="7" t="s">
        <v>512</v>
      </c>
      <c r="F12564" s="7" t="s">
        <v>19</v>
      </c>
      <c r="G12564" s="7" t="s">
        <v>2080</v>
      </c>
      <c r="H12564" s="18">
        <v>3049.07</v>
      </c>
      <c r="I12564" s="18">
        <v>7046.16</v>
      </c>
      <c r="J12564" s="18">
        <v>2050</v>
      </c>
    </row>
    <row r="12565" spans="3:10" x14ac:dyDescent="0.3">
      <c r="D12565" s="10" t="s">
        <v>1</v>
      </c>
      <c r="E12565" s="7" t="s">
        <v>512</v>
      </c>
      <c r="F12565" s="7" t="s">
        <v>20</v>
      </c>
      <c r="G12565" s="7" t="s">
        <v>2083</v>
      </c>
      <c r="H12565" s="18">
        <v>15362.7</v>
      </c>
      <c r="I12565" s="18">
        <v>6463.59</v>
      </c>
      <c r="J12565" s="18">
        <v>11060</v>
      </c>
    </row>
    <row r="12566" spans="3:10" x14ac:dyDescent="0.3">
      <c r="D12566" s="10" t="s">
        <v>1</v>
      </c>
      <c r="E12566" s="7" t="s">
        <v>512</v>
      </c>
      <c r="F12566" s="7" t="s">
        <v>27</v>
      </c>
      <c r="G12566" s="7" t="s">
        <v>2084</v>
      </c>
      <c r="H12566" s="18">
        <v>544.86</v>
      </c>
      <c r="I12566" s="18">
        <v>0</v>
      </c>
      <c r="J12566" s="18">
        <v>1000</v>
      </c>
    </row>
    <row r="12567" spans="3:10" x14ac:dyDescent="0.3">
      <c r="D12567" s="10" t="s">
        <v>1</v>
      </c>
      <c r="E12567" s="7" t="s">
        <v>512</v>
      </c>
      <c r="F12567" s="7" t="s">
        <v>161</v>
      </c>
      <c r="G12567" s="7" t="s">
        <v>2185</v>
      </c>
      <c r="H12567" s="18">
        <v>1259.99</v>
      </c>
      <c r="I12567" s="18">
        <v>-5</v>
      </c>
      <c r="J12567" s="18">
        <v>0</v>
      </c>
    </row>
    <row r="12568" spans="3:10" x14ac:dyDescent="0.3">
      <c r="D12568" s="10" t="s">
        <v>1</v>
      </c>
      <c r="E12568" s="7" t="s">
        <v>512</v>
      </c>
      <c r="F12568" s="7" t="s">
        <v>334</v>
      </c>
      <c r="G12568" s="7" t="s">
        <v>2189</v>
      </c>
      <c r="H12568" s="18">
        <v>124150</v>
      </c>
      <c r="I12568" s="18">
        <v>17700</v>
      </c>
      <c r="J12568" s="18">
        <v>0</v>
      </c>
    </row>
    <row r="12569" spans="3:10" x14ac:dyDescent="0.3">
      <c r="D12569" s="10" t="s">
        <v>1</v>
      </c>
      <c r="E12569" s="7" t="s">
        <v>512</v>
      </c>
      <c r="F12569" s="7" t="s">
        <v>295</v>
      </c>
      <c r="G12569" s="7" t="s">
        <v>2195</v>
      </c>
      <c r="H12569" s="18">
        <v>5768.02</v>
      </c>
      <c r="I12569" s="18">
        <v>0</v>
      </c>
      <c r="J12569" s="18">
        <v>0</v>
      </c>
    </row>
    <row r="12570" spans="3:10" x14ac:dyDescent="0.3">
      <c r="D12570" s="10" t="s">
        <v>1</v>
      </c>
      <c r="E12570" s="7" t="s">
        <v>512</v>
      </c>
      <c r="F12570" s="7" t="s">
        <v>288</v>
      </c>
      <c r="G12570" s="7" t="s">
        <v>2201</v>
      </c>
      <c r="H12570" s="18">
        <v>7297.67</v>
      </c>
      <c r="I12570" s="18">
        <v>0</v>
      </c>
      <c r="J12570" s="18">
        <v>0</v>
      </c>
    </row>
    <row r="12571" spans="3:10" x14ac:dyDescent="0.3">
      <c r="D12571" s="10" t="s">
        <v>1</v>
      </c>
      <c r="E12571" s="7" t="s">
        <v>512</v>
      </c>
      <c r="F12571" s="7" t="s">
        <v>518</v>
      </c>
      <c r="G12571" s="7" t="s">
        <v>2202</v>
      </c>
      <c r="H12571" s="18">
        <v>32569.66</v>
      </c>
      <c r="I12571" s="18">
        <v>0</v>
      </c>
      <c r="J12571" s="18">
        <v>0</v>
      </c>
    </row>
    <row r="12572" spans="3:10" x14ac:dyDescent="0.3">
      <c r="D12572" s="10" t="s">
        <v>1</v>
      </c>
      <c r="E12572" s="7" t="s">
        <v>512</v>
      </c>
      <c r="F12572" s="7" t="s">
        <v>955</v>
      </c>
      <c r="G12572" s="7" t="s">
        <v>3447</v>
      </c>
      <c r="H12572" s="18">
        <v>0</v>
      </c>
      <c r="I12572" s="18">
        <v>485.22</v>
      </c>
      <c r="J12572" s="18">
        <v>0</v>
      </c>
    </row>
    <row r="12573" spans="3:10" x14ac:dyDescent="0.3">
      <c r="D12573" s="10" t="s">
        <v>1</v>
      </c>
      <c r="E12573" s="7" t="s">
        <v>512</v>
      </c>
      <c r="F12573" s="7" t="s">
        <v>2834</v>
      </c>
      <c r="G12573" s="7" t="s">
        <v>1998</v>
      </c>
      <c r="H12573" s="18">
        <v>532</v>
      </c>
      <c r="I12573" s="18">
        <v>0</v>
      </c>
      <c r="J12573" s="18">
        <v>0</v>
      </c>
    </row>
    <row r="12574" spans="3:10" x14ac:dyDescent="0.3">
      <c r="D12574" s="9" t="s">
        <v>2783</v>
      </c>
      <c r="H12574" s="18">
        <v>748810.1399999999</v>
      </c>
      <c r="I12574" s="18">
        <v>550147.06999999995</v>
      </c>
      <c r="J12574" s="18">
        <v>602196</v>
      </c>
    </row>
    <row r="12575" spans="3:10" x14ac:dyDescent="0.3">
      <c r="D12575" s="7" t="s">
        <v>2617</v>
      </c>
      <c r="H12575" s="18">
        <v>917039.99000000011</v>
      </c>
      <c r="I12575" s="18">
        <v>713494.59999999986</v>
      </c>
      <c r="J12575" s="18">
        <v>1221912</v>
      </c>
    </row>
    <row r="12576" spans="3:10" x14ac:dyDescent="0.3">
      <c r="C12576" s="8" t="s">
        <v>1031</v>
      </c>
      <c r="D12576" s="7" t="s">
        <v>1573</v>
      </c>
      <c r="H12576" s="18"/>
      <c r="I12576" s="18"/>
      <c r="J12576" s="18"/>
    </row>
    <row r="12577" spans="3:10" x14ac:dyDescent="0.3">
      <c r="D12577" s="9" t="s">
        <v>2258</v>
      </c>
      <c r="H12577" s="18"/>
      <c r="I12577" s="18"/>
      <c r="J12577" s="18"/>
    </row>
    <row r="12578" spans="3:10" x14ac:dyDescent="0.3">
      <c r="D12578" s="10" t="s">
        <v>1</v>
      </c>
      <c r="E12578" s="7" t="s">
        <v>1031</v>
      </c>
      <c r="F12578" s="7" t="s">
        <v>4</v>
      </c>
      <c r="G12578" s="7" t="s">
        <v>1913</v>
      </c>
      <c r="H12578" s="18">
        <v>654262.49</v>
      </c>
      <c r="I12578" s="18">
        <v>735333.61</v>
      </c>
      <c r="J12578" s="18">
        <v>766323</v>
      </c>
    </row>
    <row r="12579" spans="3:10" x14ac:dyDescent="0.3">
      <c r="D12579" s="10" t="s">
        <v>1</v>
      </c>
      <c r="E12579" s="7" t="s">
        <v>1031</v>
      </c>
      <c r="F12579" s="7" t="s">
        <v>32</v>
      </c>
      <c r="G12579" s="7" t="s">
        <v>1914</v>
      </c>
      <c r="H12579" s="18">
        <v>2818.67</v>
      </c>
      <c r="I12579" s="18">
        <v>14401.4</v>
      </c>
      <c r="J12579" s="18">
        <v>0</v>
      </c>
    </row>
    <row r="12580" spans="3:10" x14ac:dyDescent="0.3">
      <c r="D12580" s="10" t="s">
        <v>1</v>
      </c>
      <c r="E12580" s="7" t="s">
        <v>1031</v>
      </c>
      <c r="F12580" s="7" t="s">
        <v>5</v>
      </c>
      <c r="G12580" s="7" t="s">
        <v>1915</v>
      </c>
      <c r="H12580" s="18">
        <v>4131.2700000000004</v>
      </c>
      <c r="I12580" s="18">
        <v>4766.8500000000004</v>
      </c>
      <c r="J12580" s="18">
        <v>0</v>
      </c>
    </row>
    <row r="12581" spans="3:10" x14ac:dyDescent="0.3">
      <c r="D12581" s="10" t="s">
        <v>1</v>
      </c>
      <c r="E12581" s="7" t="s">
        <v>1031</v>
      </c>
      <c r="F12581" s="7" t="s">
        <v>33</v>
      </c>
      <c r="G12581" s="7" t="s">
        <v>1921</v>
      </c>
      <c r="H12581" s="18">
        <v>56126.43</v>
      </c>
      <c r="I12581" s="18">
        <v>46239.57</v>
      </c>
      <c r="J12581" s="18">
        <v>0</v>
      </c>
    </row>
    <row r="12582" spans="3:10" x14ac:dyDescent="0.3">
      <c r="D12582" s="10" t="s">
        <v>1</v>
      </c>
      <c r="E12582" s="7" t="s">
        <v>1031</v>
      </c>
      <c r="F12582" s="7" t="s">
        <v>6</v>
      </c>
      <c r="G12582" s="7" t="s">
        <v>1922</v>
      </c>
      <c r="H12582" s="18">
        <v>2397.84</v>
      </c>
      <c r="I12582" s="18">
        <v>2526.8000000000002</v>
      </c>
      <c r="J12582" s="18">
        <v>3138</v>
      </c>
    </row>
    <row r="12583" spans="3:10" x14ac:dyDescent="0.3">
      <c r="D12583" s="10" t="s">
        <v>1</v>
      </c>
      <c r="E12583" s="7" t="s">
        <v>1031</v>
      </c>
      <c r="F12583" s="7" t="s">
        <v>7</v>
      </c>
      <c r="G12583" s="7" t="s">
        <v>1935</v>
      </c>
      <c r="H12583" s="18">
        <v>45892.04</v>
      </c>
      <c r="I12583" s="18">
        <v>49404.59</v>
      </c>
      <c r="J12583" s="18">
        <v>47367</v>
      </c>
    </row>
    <row r="12584" spans="3:10" x14ac:dyDescent="0.3">
      <c r="D12584" s="10" t="s">
        <v>1</v>
      </c>
      <c r="E12584" s="7" t="s">
        <v>1031</v>
      </c>
      <c r="F12584" s="7" t="s">
        <v>8</v>
      </c>
      <c r="G12584" s="7" t="s">
        <v>1936</v>
      </c>
      <c r="H12584" s="18">
        <v>10818.44</v>
      </c>
      <c r="I12584" s="18">
        <v>11738.33</v>
      </c>
      <c r="J12584" s="18">
        <v>11078</v>
      </c>
    </row>
    <row r="12585" spans="3:10" x14ac:dyDescent="0.3">
      <c r="D12585" s="10" t="s">
        <v>1</v>
      </c>
      <c r="E12585" s="7" t="s">
        <v>1031</v>
      </c>
      <c r="F12585" s="7" t="s">
        <v>9</v>
      </c>
      <c r="G12585" s="7" t="s">
        <v>1937</v>
      </c>
      <c r="H12585" s="18">
        <v>53821.32</v>
      </c>
      <c r="I12585" s="18">
        <v>75165.320000000007</v>
      </c>
      <c r="J12585" s="18">
        <v>108841</v>
      </c>
    </row>
    <row r="12586" spans="3:10" x14ac:dyDescent="0.3">
      <c r="D12586" s="10" t="s">
        <v>1</v>
      </c>
      <c r="E12586" s="7" t="s">
        <v>1031</v>
      </c>
      <c r="F12586" s="7" t="s">
        <v>10</v>
      </c>
      <c r="G12586" s="7" t="s">
        <v>1938</v>
      </c>
      <c r="H12586" s="18">
        <v>768.18</v>
      </c>
      <c r="I12586" s="18">
        <v>875.56</v>
      </c>
      <c r="J12586" s="18">
        <v>891</v>
      </c>
    </row>
    <row r="12587" spans="3:10" x14ac:dyDescent="0.3">
      <c r="D12587" s="10" t="s">
        <v>1</v>
      </c>
      <c r="E12587" s="7" t="s">
        <v>1031</v>
      </c>
      <c r="F12587" s="7" t="s">
        <v>11</v>
      </c>
      <c r="G12587" s="7" t="s">
        <v>1939</v>
      </c>
      <c r="H12587" s="18">
        <v>101424.59</v>
      </c>
      <c r="I12587" s="18">
        <v>113410.59</v>
      </c>
      <c r="J12587" s="18">
        <v>104449</v>
      </c>
    </row>
    <row r="12588" spans="3:10" x14ac:dyDescent="0.3">
      <c r="D12588" s="10" t="s">
        <v>1</v>
      </c>
      <c r="E12588" s="7" t="s">
        <v>1031</v>
      </c>
      <c r="F12588" s="7" t="s">
        <v>12</v>
      </c>
      <c r="G12588" s="7" t="s">
        <v>1940</v>
      </c>
      <c r="H12588" s="18">
        <v>12497.53</v>
      </c>
      <c r="I12588" s="18">
        <v>10891.14</v>
      </c>
      <c r="J12588" s="18">
        <v>10159</v>
      </c>
    </row>
    <row r="12589" spans="3:10" x14ac:dyDescent="0.3">
      <c r="D12589" s="10" t="s">
        <v>1</v>
      </c>
      <c r="E12589" s="7" t="s">
        <v>1031</v>
      </c>
      <c r="F12589" s="7" t="s">
        <v>2831</v>
      </c>
      <c r="G12589" s="7" t="s">
        <v>2987</v>
      </c>
      <c r="H12589" s="18">
        <v>33018.019999999997</v>
      </c>
      <c r="I12589" s="18">
        <v>28912.73</v>
      </c>
      <c r="J12589" s="18">
        <v>0</v>
      </c>
    </row>
    <row r="12590" spans="3:10" x14ac:dyDescent="0.3">
      <c r="D12590" s="9" t="s">
        <v>2782</v>
      </c>
      <c r="H12590" s="18">
        <v>977976.82000000007</v>
      </c>
      <c r="I12590" s="18">
        <v>1093666.49</v>
      </c>
      <c r="J12590" s="18">
        <v>1052246</v>
      </c>
    </row>
    <row r="12591" spans="3:10" x14ac:dyDescent="0.3">
      <c r="D12591" s="7" t="s">
        <v>2823</v>
      </c>
      <c r="H12591" s="18">
        <v>977976.82000000007</v>
      </c>
      <c r="I12591" s="18">
        <v>1093666.49</v>
      </c>
      <c r="J12591" s="18">
        <v>1052246</v>
      </c>
    </row>
    <row r="12592" spans="3:10" x14ac:dyDescent="0.3">
      <c r="C12592" s="8" t="s">
        <v>1032</v>
      </c>
      <c r="D12592" s="7" t="s">
        <v>1574</v>
      </c>
      <c r="H12592" s="18"/>
      <c r="I12592" s="18"/>
      <c r="J12592" s="18"/>
    </row>
    <row r="12593" spans="3:10" x14ac:dyDescent="0.3">
      <c r="D12593" s="9" t="s">
        <v>2258</v>
      </c>
      <c r="H12593" s="18"/>
      <c r="I12593" s="18"/>
      <c r="J12593" s="18"/>
    </row>
    <row r="12594" spans="3:10" x14ac:dyDescent="0.3">
      <c r="D12594" s="10" t="s">
        <v>1</v>
      </c>
      <c r="E12594" s="7" t="s">
        <v>1032</v>
      </c>
      <c r="F12594" s="7" t="s">
        <v>4</v>
      </c>
      <c r="G12594" s="7" t="s">
        <v>1913</v>
      </c>
      <c r="H12594" s="18">
        <v>559930.47</v>
      </c>
      <c r="I12594" s="18">
        <v>504634.69</v>
      </c>
      <c r="J12594" s="18">
        <v>580883</v>
      </c>
    </row>
    <row r="12595" spans="3:10" x14ac:dyDescent="0.3">
      <c r="D12595" s="10" t="s">
        <v>1</v>
      </c>
      <c r="E12595" s="7" t="s">
        <v>1032</v>
      </c>
      <c r="F12595" s="7" t="s">
        <v>32</v>
      </c>
      <c r="G12595" s="7" t="s">
        <v>1914</v>
      </c>
      <c r="H12595" s="18">
        <v>8294.27</v>
      </c>
      <c r="I12595" s="18">
        <v>18174.5</v>
      </c>
      <c r="J12595" s="18">
        <v>0</v>
      </c>
    </row>
    <row r="12596" spans="3:10" x14ac:dyDescent="0.3">
      <c r="D12596" s="10" t="s">
        <v>1</v>
      </c>
      <c r="E12596" s="7" t="s">
        <v>1032</v>
      </c>
      <c r="F12596" s="7" t="s">
        <v>33</v>
      </c>
      <c r="G12596" s="7" t="s">
        <v>1921</v>
      </c>
      <c r="H12596" s="18">
        <v>92095.84</v>
      </c>
      <c r="I12596" s="18">
        <v>107890.53</v>
      </c>
      <c r="J12596" s="18">
        <v>0</v>
      </c>
    </row>
    <row r="12597" spans="3:10" x14ac:dyDescent="0.3">
      <c r="D12597" s="10" t="s">
        <v>1</v>
      </c>
      <c r="E12597" s="7" t="s">
        <v>1032</v>
      </c>
      <c r="F12597" s="7" t="s">
        <v>6</v>
      </c>
      <c r="G12597" s="7" t="s">
        <v>1922</v>
      </c>
      <c r="H12597" s="18">
        <v>2304.48</v>
      </c>
      <c r="I12597" s="18">
        <v>1638.96</v>
      </c>
      <c r="J12597" s="18">
        <v>3007</v>
      </c>
    </row>
    <row r="12598" spans="3:10" x14ac:dyDescent="0.3">
      <c r="D12598" s="10" t="s">
        <v>1</v>
      </c>
      <c r="E12598" s="7" t="s">
        <v>1032</v>
      </c>
      <c r="F12598" s="7" t="s">
        <v>7</v>
      </c>
      <c r="G12598" s="7" t="s">
        <v>1935</v>
      </c>
      <c r="H12598" s="18">
        <v>40575.56</v>
      </c>
      <c r="I12598" s="18">
        <v>38633.03</v>
      </c>
      <c r="J12598" s="18">
        <v>36204</v>
      </c>
    </row>
    <row r="12599" spans="3:10" x14ac:dyDescent="0.3">
      <c r="D12599" s="10" t="s">
        <v>1</v>
      </c>
      <c r="E12599" s="7" t="s">
        <v>1032</v>
      </c>
      <c r="F12599" s="7" t="s">
        <v>8</v>
      </c>
      <c r="G12599" s="7" t="s">
        <v>1936</v>
      </c>
      <c r="H12599" s="18">
        <v>9489.4500000000007</v>
      </c>
      <c r="I12599" s="18">
        <v>9035.17</v>
      </c>
      <c r="J12599" s="18">
        <v>8470</v>
      </c>
    </row>
    <row r="12600" spans="3:10" x14ac:dyDescent="0.3">
      <c r="D12600" s="10" t="s">
        <v>1</v>
      </c>
      <c r="E12600" s="7" t="s">
        <v>1032</v>
      </c>
      <c r="F12600" s="7" t="s">
        <v>9</v>
      </c>
      <c r="G12600" s="7" t="s">
        <v>1937</v>
      </c>
      <c r="H12600" s="18">
        <v>81624</v>
      </c>
      <c r="I12600" s="18">
        <v>74744</v>
      </c>
      <c r="J12600" s="18">
        <v>81415</v>
      </c>
    </row>
    <row r="12601" spans="3:10" x14ac:dyDescent="0.3">
      <c r="D12601" s="10" t="s">
        <v>1</v>
      </c>
      <c r="E12601" s="7" t="s">
        <v>1032</v>
      </c>
      <c r="F12601" s="7" t="s">
        <v>10</v>
      </c>
      <c r="G12601" s="7" t="s">
        <v>1938</v>
      </c>
      <c r="H12601" s="18">
        <v>722.75</v>
      </c>
      <c r="I12601" s="18">
        <v>619.5</v>
      </c>
      <c r="J12601" s="18">
        <v>693</v>
      </c>
    </row>
    <row r="12602" spans="3:10" x14ac:dyDescent="0.3">
      <c r="D12602" s="10" t="s">
        <v>1</v>
      </c>
      <c r="E12602" s="7" t="s">
        <v>1032</v>
      </c>
      <c r="F12602" s="7" t="s">
        <v>11</v>
      </c>
      <c r="G12602" s="7" t="s">
        <v>1939</v>
      </c>
      <c r="H12602" s="18">
        <v>91455.91</v>
      </c>
      <c r="I12602" s="18">
        <v>88832.1</v>
      </c>
      <c r="J12602" s="18">
        <v>79817</v>
      </c>
    </row>
    <row r="12603" spans="3:10" x14ac:dyDescent="0.3">
      <c r="D12603" s="10" t="s">
        <v>1</v>
      </c>
      <c r="E12603" s="7" t="s">
        <v>1032</v>
      </c>
      <c r="F12603" s="7" t="s">
        <v>12</v>
      </c>
      <c r="G12603" s="7" t="s">
        <v>1940</v>
      </c>
      <c r="H12603" s="18">
        <v>1586.82</v>
      </c>
      <c r="I12603" s="18">
        <v>1156.0999999999999</v>
      </c>
      <c r="J12603" s="18">
        <v>1109</v>
      </c>
    </row>
    <row r="12604" spans="3:10" x14ac:dyDescent="0.3">
      <c r="D12604" s="10" t="s">
        <v>1</v>
      </c>
      <c r="E12604" s="7" t="s">
        <v>1032</v>
      </c>
      <c r="F12604" s="7" t="s">
        <v>2831</v>
      </c>
      <c r="G12604" s="7" t="s">
        <v>2987</v>
      </c>
      <c r="H12604" s="18">
        <v>14983.17</v>
      </c>
      <c r="I12604" s="18">
        <v>12462.93</v>
      </c>
      <c r="J12604" s="18">
        <v>0</v>
      </c>
    </row>
    <row r="12605" spans="3:10" x14ac:dyDescent="0.3">
      <c r="D12605" s="9" t="s">
        <v>2782</v>
      </c>
      <c r="H12605" s="18">
        <v>903062.71999999986</v>
      </c>
      <c r="I12605" s="18">
        <v>857821.51</v>
      </c>
      <c r="J12605" s="18">
        <v>791598</v>
      </c>
    </row>
    <row r="12606" spans="3:10" x14ac:dyDescent="0.3">
      <c r="D12606" s="7" t="s">
        <v>2824</v>
      </c>
      <c r="H12606" s="18">
        <v>903062.71999999986</v>
      </c>
      <c r="I12606" s="18">
        <v>857821.51</v>
      </c>
      <c r="J12606" s="18">
        <v>791598</v>
      </c>
    </row>
    <row r="12607" spans="3:10" x14ac:dyDescent="0.3">
      <c r="C12607" s="8" t="s">
        <v>1033</v>
      </c>
      <c r="D12607" s="7" t="s">
        <v>1575</v>
      </c>
      <c r="H12607" s="18"/>
      <c r="I12607" s="18"/>
      <c r="J12607" s="18"/>
    </row>
    <row r="12608" spans="3:10" x14ac:dyDescent="0.3">
      <c r="D12608" s="9" t="s">
        <v>2258</v>
      </c>
      <c r="H12608" s="18"/>
      <c r="I12608" s="18"/>
      <c r="J12608" s="18"/>
    </row>
    <row r="12609" spans="4:10" x14ac:dyDescent="0.3">
      <c r="D12609" s="10" t="s">
        <v>1</v>
      </c>
      <c r="E12609" s="7" t="s">
        <v>1033</v>
      </c>
      <c r="F12609" s="7" t="s">
        <v>4</v>
      </c>
      <c r="G12609" s="7" t="s">
        <v>1913</v>
      </c>
      <c r="H12609" s="18">
        <v>617093.51</v>
      </c>
      <c r="I12609" s="18">
        <v>636171.75</v>
      </c>
      <c r="J12609" s="18">
        <v>671944</v>
      </c>
    </row>
    <row r="12610" spans="4:10" x14ac:dyDescent="0.3">
      <c r="D12610" s="10" t="s">
        <v>1</v>
      </c>
      <c r="E12610" s="7" t="s">
        <v>1033</v>
      </c>
      <c r="F12610" s="7" t="s">
        <v>32</v>
      </c>
      <c r="G12610" s="7" t="s">
        <v>1914</v>
      </c>
      <c r="H12610" s="18">
        <v>1927.97</v>
      </c>
      <c r="I12610" s="18">
        <v>15119.44</v>
      </c>
      <c r="J12610" s="18">
        <v>0</v>
      </c>
    </row>
    <row r="12611" spans="4:10" x14ac:dyDescent="0.3">
      <c r="D12611" s="10" t="s">
        <v>1</v>
      </c>
      <c r="E12611" s="7" t="s">
        <v>1033</v>
      </c>
      <c r="F12611" s="7" t="s">
        <v>33</v>
      </c>
      <c r="G12611" s="7" t="s">
        <v>1921</v>
      </c>
      <c r="H12611" s="18">
        <v>80254.73</v>
      </c>
      <c r="I12611" s="18">
        <v>106597.07</v>
      </c>
      <c r="J12611" s="18">
        <v>0</v>
      </c>
    </row>
    <row r="12612" spans="4:10" x14ac:dyDescent="0.3">
      <c r="D12612" s="10" t="s">
        <v>1</v>
      </c>
      <c r="E12612" s="7" t="s">
        <v>1033</v>
      </c>
      <c r="F12612" s="7" t="s">
        <v>6</v>
      </c>
      <c r="G12612" s="7" t="s">
        <v>1922</v>
      </c>
      <c r="H12612" s="18">
        <v>3900.48</v>
      </c>
      <c r="I12612" s="18">
        <v>4198.5600000000004</v>
      </c>
      <c r="J12612" s="18">
        <v>4495</v>
      </c>
    </row>
    <row r="12613" spans="4:10" x14ac:dyDescent="0.3">
      <c r="D12613" s="10" t="s">
        <v>1</v>
      </c>
      <c r="E12613" s="7" t="s">
        <v>1033</v>
      </c>
      <c r="F12613" s="7" t="s">
        <v>7</v>
      </c>
      <c r="G12613" s="7" t="s">
        <v>1935</v>
      </c>
      <c r="H12613" s="18">
        <v>44114.79</v>
      </c>
      <c r="I12613" s="18">
        <v>48301.98</v>
      </c>
      <c r="J12613" s="18">
        <v>41940</v>
      </c>
    </row>
    <row r="12614" spans="4:10" x14ac:dyDescent="0.3">
      <c r="D12614" s="10" t="s">
        <v>1</v>
      </c>
      <c r="E12614" s="7" t="s">
        <v>1033</v>
      </c>
      <c r="F12614" s="7" t="s">
        <v>8</v>
      </c>
      <c r="G12614" s="7" t="s">
        <v>1936</v>
      </c>
      <c r="H12614" s="18">
        <v>10317.15</v>
      </c>
      <c r="I12614" s="18">
        <v>11296.43</v>
      </c>
      <c r="J12614" s="18">
        <v>9811</v>
      </c>
    </row>
    <row r="12615" spans="4:10" x14ac:dyDescent="0.3">
      <c r="D12615" s="10" t="s">
        <v>1</v>
      </c>
      <c r="E12615" s="7" t="s">
        <v>1033</v>
      </c>
      <c r="F12615" s="7" t="s">
        <v>9</v>
      </c>
      <c r="G12615" s="7" t="s">
        <v>1937</v>
      </c>
      <c r="H12615" s="18">
        <v>88159.5</v>
      </c>
      <c r="I12615" s="18">
        <v>95410</v>
      </c>
      <c r="J12615" s="18">
        <v>112554</v>
      </c>
    </row>
    <row r="12616" spans="4:10" x14ac:dyDescent="0.3">
      <c r="D12616" s="10" t="s">
        <v>1</v>
      </c>
      <c r="E12616" s="7" t="s">
        <v>1033</v>
      </c>
      <c r="F12616" s="7" t="s">
        <v>10</v>
      </c>
      <c r="G12616" s="7" t="s">
        <v>1938</v>
      </c>
      <c r="H12616" s="18">
        <v>846.65</v>
      </c>
      <c r="I12616" s="18">
        <v>875.56</v>
      </c>
      <c r="J12616" s="18">
        <v>891</v>
      </c>
    </row>
    <row r="12617" spans="4:10" x14ac:dyDescent="0.3">
      <c r="D12617" s="10" t="s">
        <v>1</v>
      </c>
      <c r="E12617" s="7" t="s">
        <v>1033</v>
      </c>
      <c r="F12617" s="7" t="s">
        <v>11</v>
      </c>
      <c r="G12617" s="7" t="s">
        <v>1939</v>
      </c>
      <c r="H12617" s="18">
        <v>98857.41</v>
      </c>
      <c r="I12617" s="18">
        <v>110769.67</v>
      </c>
      <c r="J12617" s="18">
        <v>92468</v>
      </c>
    </row>
    <row r="12618" spans="4:10" x14ac:dyDescent="0.3">
      <c r="D12618" s="10" t="s">
        <v>1</v>
      </c>
      <c r="E12618" s="7" t="s">
        <v>1033</v>
      </c>
      <c r="F12618" s="7" t="s">
        <v>12</v>
      </c>
      <c r="G12618" s="7" t="s">
        <v>1940</v>
      </c>
      <c r="H12618" s="18">
        <v>2721.83</v>
      </c>
      <c r="I12618" s="18">
        <v>2645.11</v>
      </c>
      <c r="J12618" s="18">
        <v>2385</v>
      </c>
    </row>
    <row r="12619" spans="4:10" x14ac:dyDescent="0.3">
      <c r="D12619" s="10" t="s">
        <v>1</v>
      </c>
      <c r="E12619" s="7" t="s">
        <v>1033</v>
      </c>
      <c r="F12619" s="7" t="s">
        <v>2831</v>
      </c>
      <c r="G12619" s="7" t="s">
        <v>2987</v>
      </c>
      <c r="H12619" s="18">
        <v>28370.32</v>
      </c>
      <c r="I12619" s="18">
        <v>48225.43</v>
      </c>
      <c r="J12619" s="18">
        <v>0</v>
      </c>
    </row>
    <row r="12620" spans="4:10" x14ac:dyDescent="0.3">
      <c r="D12620" s="9" t="s">
        <v>2782</v>
      </c>
      <c r="H12620" s="18">
        <v>976564.34</v>
      </c>
      <c r="I12620" s="18">
        <v>1079611.0000000002</v>
      </c>
      <c r="J12620" s="18">
        <v>936488</v>
      </c>
    </row>
    <row r="12621" spans="4:10" x14ac:dyDescent="0.3">
      <c r="D12621" s="9" t="s">
        <v>2257</v>
      </c>
      <c r="H12621" s="18"/>
      <c r="I12621" s="18"/>
      <c r="J12621" s="18"/>
    </row>
    <row r="12622" spans="4:10" x14ac:dyDescent="0.3">
      <c r="D12622" s="10" t="s">
        <v>1</v>
      </c>
      <c r="E12622" s="7" t="s">
        <v>1033</v>
      </c>
      <c r="F12622" s="7" t="s">
        <v>20</v>
      </c>
      <c r="G12622" s="7" t="s">
        <v>2083</v>
      </c>
      <c r="H12622" s="18">
        <v>184</v>
      </c>
      <c r="I12622" s="18">
        <v>0</v>
      </c>
      <c r="J12622" s="18">
        <v>0</v>
      </c>
    </row>
    <row r="12623" spans="4:10" x14ac:dyDescent="0.3">
      <c r="D12623" s="9" t="s">
        <v>2783</v>
      </c>
      <c r="H12623" s="18">
        <v>184</v>
      </c>
      <c r="I12623" s="18">
        <v>0</v>
      </c>
      <c r="J12623" s="18">
        <v>0</v>
      </c>
    </row>
    <row r="12624" spans="4:10" x14ac:dyDescent="0.3">
      <c r="D12624" s="7" t="s">
        <v>2825</v>
      </c>
      <c r="H12624" s="18">
        <v>976748.34</v>
      </c>
      <c r="I12624" s="18">
        <v>1079611.0000000002</v>
      </c>
      <c r="J12624" s="18">
        <v>936488</v>
      </c>
    </row>
    <row r="12625" spans="3:10" x14ac:dyDescent="0.3">
      <c r="C12625" s="8" t="s">
        <v>513</v>
      </c>
      <c r="D12625" s="7" t="s">
        <v>1576</v>
      </c>
      <c r="H12625" s="18"/>
      <c r="I12625" s="18"/>
      <c r="J12625" s="18"/>
    </row>
    <row r="12626" spans="3:10" x14ac:dyDescent="0.3">
      <c r="D12626" s="9" t="s">
        <v>2258</v>
      </c>
      <c r="H12626" s="18"/>
      <c r="I12626" s="18"/>
      <c r="J12626" s="18"/>
    </row>
    <row r="12627" spans="3:10" x14ac:dyDescent="0.3">
      <c r="D12627" s="10" t="s">
        <v>1</v>
      </c>
      <c r="E12627" s="7" t="s">
        <v>513</v>
      </c>
      <c r="F12627" s="7" t="s">
        <v>4</v>
      </c>
      <c r="G12627" s="7" t="s">
        <v>1913</v>
      </c>
      <c r="H12627" s="18">
        <v>292995.25</v>
      </c>
      <c r="I12627" s="18">
        <v>297059.14</v>
      </c>
      <c r="J12627" s="18">
        <v>306938</v>
      </c>
    </row>
    <row r="12628" spans="3:10" x14ac:dyDescent="0.3">
      <c r="D12628" s="10" t="s">
        <v>1</v>
      </c>
      <c r="E12628" s="7" t="s">
        <v>513</v>
      </c>
      <c r="F12628" s="7" t="s">
        <v>33</v>
      </c>
      <c r="G12628" s="7" t="s">
        <v>1921</v>
      </c>
      <c r="H12628" s="18">
        <v>31247.03</v>
      </c>
      <c r="I12628" s="18">
        <v>30669.96</v>
      </c>
      <c r="J12628" s="18">
        <v>0</v>
      </c>
    </row>
    <row r="12629" spans="3:10" x14ac:dyDescent="0.3">
      <c r="D12629" s="10" t="s">
        <v>1</v>
      </c>
      <c r="E12629" s="7" t="s">
        <v>513</v>
      </c>
      <c r="F12629" s="7" t="s">
        <v>6</v>
      </c>
      <c r="G12629" s="7" t="s">
        <v>1922</v>
      </c>
      <c r="H12629" s="18">
        <v>2235.84</v>
      </c>
      <c r="I12629" s="18">
        <v>2878.56</v>
      </c>
      <c r="J12629" s="18">
        <v>3395</v>
      </c>
    </row>
    <row r="12630" spans="3:10" x14ac:dyDescent="0.3">
      <c r="D12630" s="10" t="s">
        <v>1</v>
      </c>
      <c r="E12630" s="7" t="s">
        <v>513</v>
      </c>
      <c r="F12630" s="7" t="s">
        <v>7</v>
      </c>
      <c r="G12630" s="7" t="s">
        <v>1935</v>
      </c>
      <c r="H12630" s="18">
        <v>19436.900000000001</v>
      </c>
      <c r="I12630" s="18">
        <v>19589.79</v>
      </c>
      <c r="J12630" s="18">
        <v>19240</v>
      </c>
    </row>
    <row r="12631" spans="3:10" x14ac:dyDescent="0.3">
      <c r="D12631" s="10" t="s">
        <v>1</v>
      </c>
      <c r="E12631" s="7" t="s">
        <v>513</v>
      </c>
      <c r="F12631" s="7" t="s">
        <v>8</v>
      </c>
      <c r="G12631" s="7" t="s">
        <v>1936</v>
      </c>
      <c r="H12631" s="18">
        <v>4545.72</v>
      </c>
      <c r="I12631" s="18">
        <v>4581.49</v>
      </c>
      <c r="J12631" s="18">
        <v>4501</v>
      </c>
    </row>
    <row r="12632" spans="3:10" x14ac:dyDescent="0.3">
      <c r="D12632" s="10" t="s">
        <v>1</v>
      </c>
      <c r="E12632" s="7" t="s">
        <v>513</v>
      </c>
      <c r="F12632" s="7" t="s">
        <v>9</v>
      </c>
      <c r="G12632" s="7" t="s">
        <v>1937</v>
      </c>
      <c r="H12632" s="18">
        <v>47130</v>
      </c>
      <c r="I12632" s="18">
        <v>52413</v>
      </c>
      <c r="J12632" s="18">
        <v>58054</v>
      </c>
    </row>
    <row r="12633" spans="3:10" x14ac:dyDescent="0.3">
      <c r="D12633" s="10" t="s">
        <v>1</v>
      </c>
      <c r="E12633" s="7" t="s">
        <v>513</v>
      </c>
      <c r="F12633" s="7" t="s">
        <v>10</v>
      </c>
      <c r="G12633" s="7" t="s">
        <v>1938</v>
      </c>
      <c r="H12633" s="18">
        <v>396.48</v>
      </c>
      <c r="I12633" s="18">
        <v>396.48</v>
      </c>
      <c r="J12633" s="18">
        <v>396</v>
      </c>
    </row>
    <row r="12634" spans="3:10" x14ac:dyDescent="0.3">
      <c r="D12634" s="10" t="s">
        <v>1</v>
      </c>
      <c r="E12634" s="7" t="s">
        <v>513</v>
      </c>
      <c r="F12634" s="7" t="s">
        <v>11</v>
      </c>
      <c r="G12634" s="7" t="s">
        <v>1939</v>
      </c>
      <c r="H12634" s="18">
        <v>44157.48</v>
      </c>
      <c r="I12634" s="18">
        <v>45416.800000000003</v>
      </c>
      <c r="J12634" s="18">
        <v>42421</v>
      </c>
    </row>
    <row r="12635" spans="3:10" x14ac:dyDescent="0.3">
      <c r="D12635" s="10" t="s">
        <v>1</v>
      </c>
      <c r="E12635" s="7" t="s">
        <v>513</v>
      </c>
      <c r="F12635" s="7" t="s">
        <v>12</v>
      </c>
      <c r="G12635" s="7" t="s">
        <v>1940</v>
      </c>
      <c r="H12635" s="18">
        <v>5506.56</v>
      </c>
      <c r="I12635" s="18">
        <v>4392.21</v>
      </c>
      <c r="J12635" s="18">
        <v>4128</v>
      </c>
    </row>
    <row r="12636" spans="3:10" x14ac:dyDescent="0.3">
      <c r="D12636" s="10" t="s">
        <v>1</v>
      </c>
      <c r="E12636" s="7" t="s">
        <v>513</v>
      </c>
      <c r="F12636" s="7" t="s">
        <v>2831</v>
      </c>
      <c r="G12636" s="7" t="s">
        <v>2987</v>
      </c>
      <c r="H12636" s="18">
        <v>379.45</v>
      </c>
      <c r="I12636" s="18">
        <v>1629.08</v>
      </c>
      <c r="J12636" s="18">
        <v>0</v>
      </c>
    </row>
    <row r="12637" spans="3:10" x14ac:dyDescent="0.3">
      <c r="D12637" s="9" t="s">
        <v>2782</v>
      </c>
      <c r="H12637" s="18">
        <v>448030.71</v>
      </c>
      <c r="I12637" s="18">
        <v>459026.51</v>
      </c>
      <c r="J12637" s="18">
        <v>439073</v>
      </c>
    </row>
    <row r="12638" spans="3:10" x14ac:dyDescent="0.3">
      <c r="D12638" s="9" t="s">
        <v>2257</v>
      </c>
      <c r="H12638" s="18"/>
      <c r="I12638" s="18"/>
      <c r="J12638" s="18"/>
    </row>
    <row r="12639" spans="3:10" x14ac:dyDescent="0.3">
      <c r="D12639" s="10" t="s">
        <v>1</v>
      </c>
      <c r="E12639" s="7" t="s">
        <v>513</v>
      </c>
      <c r="F12639" s="7" t="s">
        <v>29</v>
      </c>
      <c r="G12639" s="7" t="s">
        <v>1942</v>
      </c>
      <c r="H12639" s="18">
        <v>1078034.28</v>
      </c>
      <c r="I12639" s="18">
        <v>404922.77</v>
      </c>
      <c r="J12639" s="18">
        <v>154520</v>
      </c>
    </row>
    <row r="12640" spans="3:10" x14ac:dyDescent="0.3">
      <c r="D12640" s="10" t="s">
        <v>1</v>
      </c>
      <c r="E12640" s="7" t="s">
        <v>513</v>
      </c>
      <c r="F12640" s="7" t="s">
        <v>34</v>
      </c>
      <c r="G12640" s="7" t="s">
        <v>1944</v>
      </c>
      <c r="H12640" s="18">
        <v>1169.43</v>
      </c>
      <c r="I12640" s="18">
        <v>0</v>
      </c>
      <c r="J12640" s="18">
        <v>0</v>
      </c>
    </row>
    <row r="12641" spans="4:10" x14ac:dyDescent="0.3">
      <c r="D12641" s="10" t="s">
        <v>1</v>
      </c>
      <c r="E12641" s="7" t="s">
        <v>513</v>
      </c>
      <c r="F12641" s="7" t="s">
        <v>149</v>
      </c>
      <c r="G12641" s="7" t="s">
        <v>1945</v>
      </c>
      <c r="H12641" s="18">
        <v>4.8600000000000003</v>
      </c>
      <c r="I12641" s="18">
        <v>0</v>
      </c>
      <c r="J12641" s="18">
        <v>0</v>
      </c>
    </row>
    <row r="12642" spans="4:10" x14ac:dyDescent="0.3">
      <c r="D12642" s="10" t="s">
        <v>1</v>
      </c>
      <c r="E12642" s="7" t="s">
        <v>513</v>
      </c>
      <c r="F12642" s="7" t="s">
        <v>140</v>
      </c>
      <c r="G12642" s="7" t="s">
        <v>1946</v>
      </c>
      <c r="H12642" s="18">
        <v>0</v>
      </c>
      <c r="I12642" s="18">
        <v>1740.86</v>
      </c>
      <c r="J12642" s="18">
        <v>0</v>
      </c>
    </row>
    <row r="12643" spans="4:10" x14ac:dyDescent="0.3">
      <c r="D12643" s="10" t="s">
        <v>1</v>
      </c>
      <c r="E12643" s="7" t="s">
        <v>513</v>
      </c>
      <c r="F12643" s="7" t="s">
        <v>23</v>
      </c>
      <c r="G12643" s="7" t="s">
        <v>1947</v>
      </c>
      <c r="H12643" s="18">
        <v>537.78</v>
      </c>
      <c r="I12643" s="18">
        <v>1643.31</v>
      </c>
      <c r="J12643" s="18">
        <v>0</v>
      </c>
    </row>
    <row r="12644" spans="4:10" x14ac:dyDescent="0.3">
      <c r="D12644" s="10" t="s">
        <v>1</v>
      </c>
      <c r="E12644" s="7" t="s">
        <v>513</v>
      </c>
      <c r="F12644" s="7" t="s">
        <v>35</v>
      </c>
      <c r="G12644" s="7" t="s">
        <v>1948</v>
      </c>
      <c r="H12644" s="18">
        <v>0</v>
      </c>
      <c r="I12644" s="18">
        <v>55.28</v>
      </c>
      <c r="J12644" s="18">
        <v>0</v>
      </c>
    </row>
    <row r="12645" spans="4:10" x14ac:dyDescent="0.3">
      <c r="D12645" s="10" t="s">
        <v>1</v>
      </c>
      <c r="E12645" s="7" t="s">
        <v>513</v>
      </c>
      <c r="F12645" s="7" t="s">
        <v>36</v>
      </c>
      <c r="G12645" s="7" t="s">
        <v>1949</v>
      </c>
      <c r="H12645" s="18">
        <v>1451.41</v>
      </c>
      <c r="I12645" s="18">
        <v>950.22</v>
      </c>
      <c r="J12645" s="18">
        <v>0</v>
      </c>
    </row>
    <row r="12646" spans="4:10" x14ac:dyDescent="0.3">
      <c r="D12646" s="10" t="s">
        <v>1</v>
      </c>
      <c r="E12646" s="7" t="s">
        <v>513</v>
      </c>
      <c r="F12646" s="7" t="s">
        <v>37</v>
      </c>
      <c r="G12646" s="7" t="s">
        <v>1951</v>
      </c>
      <c r="H12646" s="18">
        <v>912.55</v>
      </c>
      <c r="I12646" s="18">
        <v>26.26</v>
      </c>
      <c r="J12646" s="18">
        <v>0</v>
      </c>
    </row>
    <row r="12647" spans="4:10" x14ac:dyDescent="0.3">
      <c r="D12647" s="10" t="s">
        <v>1</v>
      </c>
      <c r="E12647" s="7" t="s">
        <v>513</v>
      </c>
      <c r="F12647" s="7" t="s">
        <v>251</v>
      </c>
      <c r="G12647" s="7" t="s">
        <v>1952</v>
      </c>
      <c r="H12647" s="18">
        <v>29.7</v>
      </c>
      <c r="I12647" s="18">
        <v>13.06</v>
      </c>
      <c r="J12647" s="18">
        <v>0</v>
      </c>
    </row>
    <row r="12648" spans="4:10" x14ac:dyDescent="0.3">
      <c r="D12648" s="10" t="s">
        <v>1</v>
      </c>
      <c r="E12648" s="7" t="s">
        <v>513</v>
      </c>
      <c r="F12648" s="7" t="s">
        <v>38</v>
      </c>
      <c r="G12648" s="7" t="s">
        <v>1956</v>
      </c>
      <c r="H12648" s="18">
        <v>1682.13</v>
      </c>
      <c r="I12648" s="18">
        <v>1424.8</v>
      </c>
      <c r="J12648" s="18">
        <v>0</v>
      </c>
    </row>
    <row r="12649" spans="4:10" x14ac:dyDescent="0.3">
      <c r="D12649" s="10" t="s">
        <v>1</v>
      </c>
      <c r="E12649" s="7" t="s">
        <v>513</v>
      </c>
      <c r="F12649" s="7" t="s">
        <v>151</v>
      </c>
      <c r="G12649" s="7" t="s">
        <v>1957</v>
      </c>
      <c r="H12649" s="18">
        <v>10.59</v>
      </c>
      <c r="I12649" s="18">
        <v>163.1</v>
      </c>
      <c r="J12649" s="18">
        <v>0</v>
      </c>
    </row>
    <row r="12650" spans="4:10" x14ac:dyDescent="0.3">
      <c r="D12650" s="10" t="s">
        <v>1</v>
      </c>
      <c r="E12650" s="7" t="s">
        <v>513</v>
      </c>
      <c r="F12650" s="7" t="s">
        <v>310</v>
      </c>
      <c r="G12650" s="7" t="s">
        <v>1959</v>
      </c>
      <c r="H12650" s="18">
        <v>174.3</v>
      </c>
      <c r="I12650" s="18">
        <v>16.829999999999998</v>
      </c>
      <c r="J12650" s="18">
        <v>0</v>
      </c>
    </row>
    <row r="12651" spans="4:10" x14ac:dyDescent="0.3">
      <c r="D12651" s="10" t="s">
        <v>1</v>
      </c>
      <c r="E12651" s="7" t="s">
        <v>513</v>
      </c>
      <c r="F12651" s="7" t="s">
        <v>78</v>
      </c>
      <c r="G12651" s="7" t="s">
        <v>1961</v>
      </c>
      <c r="H12651" s="18">
        <v>2179.06</v>
      </c>
      <c r="I12651" s="18">
        <v>-165</v>
      </c>
      <c r="J12651" s="18">
        <v>0</v>
      </c>
    </row>
    <row r="12652" spans="4:10" x14ac:dyDescent="0.3">
      <c r="D12652" s="10" t="s">
        <v>1</v>
      </c>
      <c r="E12652" s="7" t="s">
        <v>513</v>
      </c>
      <c r="F12652" s="7" t="s">
        <v>14</v>
      </c>
      <c r="G12652" s="7" t="s">
        <v>1964</v>
      </c>
      <c r="H12652" s="18">
        <v>362.02</v>
      </c>
      <c r="I12652" s="18">
        <v>947.66</v>
      </c>
      <c r="J12652" s="18">
        <v>0</v>
      </c>
    </row>
    <row r="12653" spans="4:10" x14ac:dyDescent="0.3">
      <c r="D12653" s="10" t="s">
        <v>1</v>
      </c>
      <c r="E12653" s="7" t="s">
        <v>513</v>
      </c>
      <c r="F12653" s="7" t="s">
        <v>15</v>
      </c>
      <c r="G12653" s="7" t="s">
        <v>1965</v>
      </c>
      <c r="H12653" s="18">
        <v>40.32</v>
      </c>
      <c r="I12653" s="18">
        <v>80.45</v>
      </c>
      <c r="J12653" s="18">
        <v>0</v>
      </c>
    </row>
    <row r="12654" spans="4:10" x14ac:dyDescent="0.3">
      <c r="D12654" s="10" t="s">
        <v>1</v>
      </c>
      <c r="E12654" s="7" t="s">
        <v>513</v>
      </c>
      <c r="F12654" s="7" t="s">
        <v>152</v>
      </c>
      <c r="G12654" s="7" t="s">
        <v>1966</v>
      </c>
      <c r="H12654" s="18">
        <v>320.72000000000003</v>
      </c>
      <c r="I12654" s="18">
        <v>377.89</v>
      </c>
      <c r="J12654" s="18">
        <v>0</v>
      </c>
    </row>
    <row r="12655" spans="4:10" x14ac:dyDescent="0.3">
      <c r="D12655" s="10" t="s">
        <v>1</v>
      </c>
      <c r="E12655" s="7" t="s">
        <v>513</v>
      </c>
      <c r="F12655" s="7" t="s">
        <v>62</v>
      </c>
      <c r="G12655" s="7" t="s">
        <v>1967</v>
      </c>
      <c r="H12655" s="18">
        <v>2942.71</v>
      </c>
      <c r="I12655" s="18">
        <v>4472.3900000000003</v>
      </c>
      <c r="J12655" s="18">
        <v>0</v>
      </c>
    </row>
    <row r="12656" spans="4:10" x14ac:dyDescent="0.3">
      <c r="D12656" s="10" t="s">
        <v>1</v>
      </c>
      <c r="E12656" s="7" t="s">
        <v>513</v>
      </c>
      <c r="F12656" s="7" t="s">
        <v>155</v>
      </c>
      <c r="G12656" s="7" t="s">
        <v>1975</v>
      </c>
      <c r="H12656" s="18">
        <v>0</v>
      </c>
      <c r="I12656" s="18">
        <v>65.06</v>
      </c>
      <c r="J12656" s="18">
        <v>0</v>
      </c>
    </row>
    <row r="12657" spans="4:10" x14ac:dyDescent="0.3">
      <c r="D12657" s="10" t="s">
        <v>1</v>
      </c>
      <c r="E12657" s="7" t="s">
        <v>513</v>
      </c>
      <c r="F12657" s="7" t="s">
        <v>156</v>
      </c>
      <c r="G12657" s="7" t="s">
        <v>1977</v>
      </c>
      <c r="H12657" s="18">
        <v>6390.05</v>
      </c>
      <c r="I12657" s="18">
        <v>6465.26</v>
      </c>
      <c r="J12657" s="18">
        <v>0</v>
      </c>
    </row>
    <row r="12658" spans="4:10" x14ac:dyDescent="0.3">
      <c r="D12658" s="10" t="s">
        <v>1</v>
      </c>
      <c r="E12658" s="7" t="s">
        <v>513</v>
      </c>
      <c r="F12658" s="7" t="s">
        <v>41</v>
      </c>
      <c r="G12658" s="7" t="s">
        <v>1978</v>
      </c>
      <c r="H12658" s="18">
        <v>7611.59</v>
      </c>
      <c r="I12658" s="18">
        <v>5625.51</v>
      </c>
      <c r="J12658" s="18">
        <v>0</v>
      </c>
    </row>
    <row r="12659" spans="4:10" x14ac:dyDescent="0.3">
      <c r="D12659" s="10" t="s">
        <v>1</v>
      </c>
      <c r="E12659" s="7" t="s">
        <v>513</v>
      </c>
      <c r="F12659" s="7" t="s">
        <v>44</v>
      </c>
      <c r="G12659" s="7" t="s">
        <v>2030</v>
      </c>
      <c r="H12659" s="18">
        <v>1625</v>
      </c>
      <c r="I12659" s="18">
        <v>4685</v>
      </c>
      <c r="J12659" s="18">
        <v>170410</v>
      </c>
    </row>
    <row r="12660" spans="4:10" x14ac:dyDescent="0.3">
      <c r="D12660" s="10" t="s">
        <v>1</v>
      </c>
      <c r="E12660" s="7" t="s">
        <v>513</v>
      </c>
      <c r="F12660" s="7" t="s">
        <v>511</v>
      </c>
      <c r="G12660" s="7" t="s">
        <v>2031</v>
      </c>
      <c r="H12660" s="18">
        <v>203133.72</v>
      </c>
      <c r="I12660" s="18">
        <v>209829.6</v>
      </c>
      <c r="J12660" s="18">
        <v>960000</v>
      </c>
    </row>
    <row r="12661" spans="4:10" x14ac:dyDescent="0.3">
      <c r="D12661" s="10" t="s">
        <v>1</v>
      </c>
      <c r="E12661" s="7" t="s">
        <v>513</v>
      </c>
      <c r="F12661" s="7" t="s">
        <v>157</v>
      </c>
      <c r="G12661" s="7" t="s">
        <v>2032</v>
      </c>
      <c r="H12661" s="18">
        <v>1364</v>
      </c>
      <c r="I12661" s="18">
        <v>0</v>
      </c>
      <c r="J12661" s="18">
        <v>0</v>
      </c>
    </row>
    <row r="12662" spans="4:10" x14ac:dyDescent="0.3">
      <c r="D12662" s="10" t="s">
        <v>1</v>
      </c>
      <c r="E12662" s="7" t="s">
        <v>513</v>
      </c>
      <c r="F12662" s="7" t="s">
        <v>45</v>
      </c>
      <c r="G12662" s="7" t="s">
        <v>2037</v>
      </c>
      <c r="H12662" s="18">
        <v>1185</v>
      </c>
      <c r="I12662" s="18">
        <v>0</v>
      </c>
      <c r="J12662" s="18">
        <v>0</v>
      </c>
    </row>
    <row r="12663" spans="4:10" x14ac:dyDescent="0.3">
      <c r="D12663" s="10" t="s">
        <v>1</v>
      </c>
      <c r="E12663" s="7" t="s">
        <v>513</v>
      </c>
      <c r="F12663" s="7" t="s">
        <v>79</v>
      </c>
      <c r="G12663" s="7" t="s">
        <v>2042</v>
      </c>
      <c r="H12663" s="18">
        <v>23021.25</v>
      </c>
      <c r="I12663" s="18">
        <v>200</v>
      </c>
      <c r="J12663" s="18">
        <v>0</v>
      </c>
    </row>
    <row r="12664" spans="4:10" x14ac:dyDescent="0.3">
      <c r="D12664" s="10" t="s">
        <v>1</v>
      </c>
      <c r="E12664" s="7" t="s">
        <v>513</v>
      </c>
      <c r="F12664" s="7" t="s">
        <v>95</v>
      </c>
      <c r="G12664" s="7" t="s">
        <v>2050</v>
      </c>
      <c r="H12664" s="18">
        <v>600</v>
      </c>
      <c r="I12664" s="18">
        <v>0</v>
      </c>
      <c r="J12664" s="18">
        <v>0</v>
      </c>
    </row>
    <row r="12665" spans="4:10" x14ac:dyDescent="0.3">
      <c r="D12665" s="10" t="s">
        <v>1</v>
      </c>
      <c r="E12665" s="7" t="s">
        <v>513</v>
      </c>
      <c r="F12665" s="7" t="s">
        <v>145</v>
      </c>
      <c r="G12665" s="7" t="s">
        <v>2051</v>
      </c>
      <c r="H12665" s="18">
        <v>1795.36</v>
      </c>
      <c r="I12665" s="18">
        <v>0</v>
      </c>
      <c r="J12665" s="18">
        <v>0</v>
      </c>
    </row>
    <row r="12666" spans="4:10" x14ac:dyDescent="0.3">
      <c r="D12666" s="10" t="s">
        <v>1</v>
      </c>
      <c r="E12666" s="7" t="s">
        <v>513</v>
      </c>
      <c r="F12666" s="7" t="s">
        <v>59</v>
      </c>
      <c r="G12666" s="7" t="s">
        <v>2064</v>
      </c>
      <c r="H12666" s="18">
        <v>2677.5</v>
      </c>
      <c r="I12666" s="18">
        <v>7064.85</v>
      </c>
      <c r="J12666" s="18">
        <v>0</v>
      </c>
    </row>
    <row r="12667" spans="4:10" x14ac:dyDescent="0.3">
      <c r="D12667" s="10" t="s">
        <v>1</v>
      </c>
      <c r="E12667" s="7" t="s">
        <v>513</v>
      </c>
      <c r="F12667" s="7" t="s">
        <v>48</v>
      </c>
      <c r="G12667" s="7" t="s">
        <v>2065</v>
      </c>
      <c r="H12667" s="18">
        <v>3323.31</v>
      </c>
      <c r="I12667" s="18">
        <v>2744</v>
      </c>
      <c r="J12667" s="18">
        <v>0</v>
      </c>
    </row>
    <row r="12668" spans="4:10" x14ac:dyDescent="0.3">
      <c r="D12668" s="10" t="s">
        <v>1</v>
      </c>
      <c r="E12668" s="7" t="s">
        <v>513</v>
      </c>
      <c r="F12668" s="7" t="s">
        <v>177</v>
      </c>
      <c r="G12668" s="7" t="s">
        <v>2066</v>
      </c>
      <c r="H12668" s="18">
        <v>58.21</v>
      </c>
      <c r="I12668" s="18">
        <v>0</v>
      </c>
      <c r="J12668" s="18">
        <v>0</v>
      </c>
    </row>
    <row r="12669" spans="4:10" x14ac:dyDescent="0.3">
      <c r="D12669" s="10" t="s">
        <v>1</v>
      </c>
      <c r="E12669" s="7" t="s">
        <v>513</v>
      </c>
      <c r="F12669" s="7" t="s">
        <v>18</v>
      </c>
      <c r="G12669" s="7" t="s">
        <v>2079</v>
      </c>
      <c r="H12669" s="18">
        <v>91</v>
      </c>
      <c r="I12669" s="18">
        <v>7055</v>
      </c>
      <c r="J12669" s="18">
        <v>4000</v>
      </c>
    </row>
    <row r="12670" spans="4:10" x14ac:dyDescent="0.3">
      <c r="D12670" s="10" t="s">
        <v>1</v>
      </c>
      <c r="E12670" s="7" t="s">
        <v>513</v>
      </c>
      <c r="F12670" s="7" t="s">
        <v>19</v>
      </c>
      <c r="G12670" s="7" t="s">
        <v>2080</v>
      </c>
      <c r="H12670" s="18">
        <v>0</v>
      </c>
      <c r="I12670" s="18">
        <v>972</v>
      </c>
      <c r="J12670" s="18">
        <v>0</v>
      </c>
    </row>
    <row r="12671" spans="4:10" x14ac:dyDescent="0.3">
      <c r="D12671" s="10" t="s">
        <v>1</v>
      </c>
      <c r="E12671" s="7" t="s">
        <v>513</v>
      </c>
      <c r="F12671" s="7" t="s">
        <v>20</v>
      </c>
      <c r="G12671" s="7" t="s">
        <v>2083</v>
      </c>
      <c r="H12671" s="18">
        <v>1446.6</v>
      </c>
      <c r="I12671" s="18">
        <v>2960.76</v>
      </c>
      <c r="J12671" s="18">
        <v>2000</v>
      </c>
    </row>
    <row r="12672" spans="4:10" x14ac:dyDescent="0.3">
      <c r="D12672" s="10" t="s">
        <v>1</v>
      </c>
      <c r="E12672" s="7" t="s">
        <v>513</v>
      </c>
      <c r="F12672" s="7" t="s">
        <v>27</v>
      </c>
      <c r="G12672" s="7" t="s">
        <v>2084</v>
      </c>
      <c r="H12672" s="18">
        <v>275.06</v>
      </c>
      <c r="I12672" s="18">
        <v>0</v>
      </c>
      <c r="J12672" s="18">
        <v>200</v>
      </c>
    </row>
    <row r="12673" spans="3:10" x14ac:dyDescent="0.3">
      <c r="D12673" s="10" t="s">
        <v>1</v>
      </c>
      <c r="E12673" s="7" t="s">
        <v>513</v>
      </c>
      <c r="F12673" s="7" t="s">
        <v>56</v>
      </c>
      <c r="G12673" s="7" t="s">
        <v>2184</v>
      </c>
      <c r="H12673" s="18">
        <v>0</v>
      </c>
      <c r="I12673" s="18">
        <v>14.03</v>
      </c>
      <c r="J12673" s="18">
        <v>0</v>
      </c>
    </row>
    <row r="12674" spans="3:10" x14ac:dyDescent="0.3">
      <c r="D12674" s="10" t="s">
        <v>1</v>
      </c>
      <c r="E12674" s="7" t="s">
        <v>513</v>
      </c>
      <c r="F12674" s="7" t="s">
        <v>162</v>
      </c>
      <c r="G12674" s="7" t="s">
        <v>2192</v>
      </c>
      <c r="H12674" s="18">
        <v>0</v>
      </c>
      <c r="I12674" s="18">
        <v>5432.05</v>
      </c>
      <c r="J12674" s="18">
        <v>0</v>
      </c>
    </row>
    <row r="12675" spans="3:10" x14ac:dyDescent="0.3">
      <c r="D12675" s="10" t="s">
        <v>1</v>
      </c>
      <c r="E12675" s="7" t="s">
        <v>513</v>
      </c>
      <c r="F12675" s="7" t="s">
        <v>955</v>
      </c>
      <c r="G12675" s="7" t="s">
        <v>3447</v>
      </c>
      <c r="H12675" s="18">
        <v>0</v>
      </c>
      <c r="I12675" s="18">
        <v>455.4</v>
      </c>
      <c r="J12675" s="18">
        <v>0</v>
      </c>
    </row>
    <row r="12676" spans="3:10" x14ac:dyDescent="0.3">
      <c r="D12676" s="9" t="s">
        <v>2783</v>
      </c>
      <c r="H12676" s="18">
        <v>1344449.5100000005</v>
      </c>
      <c r="I12676" s="18">
        <v>670238.40000000014</v>
      </c>
      <c r="J12676" s="18">
        <v>1291130</v>
      </c>
    </row>
    <row r="12677" spans="3:10" x14ac:dyDescent="0.3">
      <c r="D12677" s="7" t="s">
        <v>2618</v>
      </c>
      <c r="H12677" s="18">
        <v>1792480.2200000004</v>
      </c>
      <c r="I12677" s="18">
        <v>1129264.9100000004</v>
      </c>
      <c r="J12677" s="18">
        <v>1730203</v>
      </c>
    </row>
    <row r="12678" spans="3:10" x14ac:dyDescent="0.3">
      <c r="C12678" s="8" t="s">
        <v>514</v>
      </c>
      <c r="D12678" s="7" t="s">
        <v>1577</v>
      </c>
      <c r="H12678" s="18"/>
      <c r="I12678" s="18"/>
      <c r="J12678" s="18"/>
    </row>
    <row r="12679" spans="3:10" x14ac:dyDescent="0.3">
      <c r="D12679" s="9" t="s">
        <v>2257</v>
      </c>
      <c r="H12679" s="18"/>
      <c r="I12679" s="18"/>
      <c r="J12679" s="18"/>
    </row>
    <row r="12680" spans="3:10" x14ac:dyDescent="0.3">
      <c r="D12680" s="10" t="s">
        <v>1</v>
      </c>
      <c r="E12680" s="7" t="s">
        <v>514</v>
      </c>
      <c r="F12680" s="7" t="s">
        <v>40</v>
      </c>
      <c r="G12680" s="7" t="s">
        <v>1972</v>
      </c>
      <c r="H12680" s="18">
        <v>62000</v>
      </c>
      <c r="I12680" s="18">
        <v>0</v>
      </c>
      <c r="J12680" s="18">
        <v>0</v>
      </c>
    </row>
    <row r="12681" spans="3:10" x14ac:dyDescent="0.3">
      <c r="D12681" s="10" t="s">
        <v>1</v>
      </c>
      <c r="E12681" s="7" t="s">
        <v>514</v>
      </c>
      <c r="F12681" s="7" t="s">
        <v>113</v>
      </c>
      <c r="G12681" s="7" t="s">
        <v>1990</v>
      </c>
      <c r="H12681" s="18">
        <v>11250</v>
      </c>
      <c r="I12681" s="18">
        <v>0</v>
      </c>
      <c r="J12681" s="18">
        <v>0</v>
      </c>
    </row>
    <row r="12682" spans="3:10" x14ac:dyDescent="0.3">
      <c r="D12682" s="10" t="s">
        <v>1</v>
      </c>
      <c r="E12682" s="7" t="s">
        <v>514</v>
      </c>
      <c r="F12682" s="7" t="s">
        <v>515</v>
      </c>
      <c r="G12682" s="7" t="s">
        <v>2025</v>
      </c>
      <c r="H12682" s="18">
        <v>14679954</v>
      </c>
      <c r="I12682" s="18">
        <v>15448080</v>
      </c>
      <c r="J12682" s="18">
        <v>15467885</v>
      </c>
    </row>
    <row r="12683" spans="3:10" x14ac:dyDescent="0.3">
      <c r="D12683" s="10" t="s">
        <v>1</v>
      </c>
      <c r="E12683" s="7" t="s">
        <v>514</v>
      </c>
      <c r="F12683" s="7" t="s">
        <v>118</v>
      </c>
      <c r="G12683" s="7" t="s">
        <v>2028</v>
      </c>
      <c r="H12683" s="18">
        <v>93.66</v>
      </c>
      <c r="I12683" s="18">
        <v>0</v>
      </c>
      <c r="J12683" s="18">
        <v>0</v>
      </c>
    </row>
    <row r="12684" spans="3:10" x14ac:dyDescent="0.3">
      <c r="D12684" s="10" t="s">
        <v>1</v>
      </c>
      <c r="E12684" s="7" t="s">
        <v>514</v>
      </c>
      <c r="F12684" s="7" t="s">
        <v>44</v>
      </c>
      <c r="G12684" s="7" t="s">
        <v>2030</v>
      </c>
      <c r="H12684" s="18">
        <v>273530</v>
      </c>
      <c r="I12684" s="18">
        <v>0</v>
      </c>
      <c r="J12684" s="18">
        <v>0</v>
      </c>
    </row>
    <row r="12685" spans="3:10" x14ac:dyDescent="0.3">
      <c r="D12685" s="10" t="s">
        <v>1</v>
      </c>
      <c r="E12685" s="7" t="s">
        <v>514</v>
      </c>
      <c r="F12685" s="7" t="s">
        <v>70</v>
      </c>
      <c r="G12685" s="7" t="s">
        <v>2038</v>
      </c>
      <c r="H12685" s="18">
        <v>30441</v>
      </c>
      <c r="I12685" s="18">
        <v>30664.45</v>
      </c>
      <c r="J12685" s="18">
        <v>46000</v>
      </c>
    </row>
    <row r="12686" spans="3:10" x14ac:dyDescent="0.3">
      <c r="D12686" s="10" t="s">
        <v>1</v>
      </c>
      <c r="E12686" s="7" t="s">
        <v>514</v>
      </c>
      <c r="F12686" s="7" t="s">
        <v>59</v>
      </c>
      <c r="G12686" s="7" t="s">
        <v>2064</v>
      </c>
      <c r="H12686" s="18">
        <v>248000</v>
      </c>
      <c r="I12686" s="18">
        <v>248000</v>
      </c>
      <c r="J12686" s="18">
        <v>250000</v>
      </c>
    </row>
    <row r="12687" spans="3:10" x14ac:dyDescent="0.3">
      <c r="D12687" s="9" t="s">
        <v>2783</v>
      </c>
      <c r="H12687" s="18">
        <v>15305268.66</v>
      </c>
      <c r="I12687" s="18">
        <v>15726744.449999999</v>
      </c>
      <c r="J12687" s="18">
        <v>15763885</v>
      </c>
    </row>
    <row r="12688" spans="3:10" x14ac:dyDescent="0.3">
      <c r="D12688" s="7" t="s">
        <v>2619</v>
      </c>
      <c r="H12688" s="18">
        <v>15305268.66</v>
      </c>
      <c r="I12688" s="18">
        <v>15726744.449999999</v>
      </c>
      <c r="J12688" s="18">
        <v>15763885</v>
      </c>
    </row>
    <row r="12689" spans="3:10" x14ac:dyDescent="0.3">
      <c r="C12689" s="8" t="s">
        <v>516</v>
      </c>
      <c r="D12689" s="7" t="s">
        <v>1578</v>
      </c>
      <c r="H12689" s="18"/>
      <c r="I12689" s="18"/>
      <c r="J12689" s="18"/>
    </row>
    <row r="12690" spans="3:10" x14ac:dyDescent="0.3">
      <c r="D12690" s="9" t="s">
        <v>2257</v>
      </c>
      <c r="H12690" s="18"/>
      <c r="I12690" s="18"/>
      <c r="J12690" s="18"/>
    </row>
    <row r="12691" spans="3:10" x14ac:dyDescent="0.3">
      <c r="D12691" s="10" t="s">
        <v>1</v>
      </c>
      <c r="E12691" s="7" t="s">
        <v>516</v>
      </c>
      <c r="F12691" s="7" t="s">
        <v>310</v>
      </c>
      <c r="G12691" s="7" t="s">
        <v>1959</v>
      </c>
      <c r="H12691" s="18">
        <v>10300</v>
      </c>
      <c r="I12691" s="18">
        <v>0</v>
      </c>
      <c r="J12691" s="18">
        <v>0</v>
      </c>
    </row>
    <row r="12692" spans="3:10" x14ac:dyDescent="0.3">
      <c r="D12692" s="10" t="s">
        <v>1</v>
      </c>
      <c r="E12692" s="7" t="s">
        <v>516</v>
      </c>
      <c r="F12692" s="7" t="s">
        <v>78</v>
      </c>
      <c r="G12692" s="7" t="s">
        <v>1961</v>
      </c>
      <c r="H12692" s="18">
        <v>100450.23</v>
      </c>
      <c r="I12692" s="18">
        <v>108000</v>
      </c>
      <c r="J12692" s="18">
        <v>108000</v>
      </c>
    </row>
    <row r="12693" spans="3:10" x14ac:dyDescent="0.3">
      <c r="D12693" s="10" t="s">
        <v>1</v>
      </c>
      <c r="E12693" s="7" t="s">
        <v>516</v>
      </c>
      <c r="F12693" s="7" t="s">
        <v>18</v>
      </c>
      <c r="G12693" s="7" t="s">
        <v>2079</v>
      </c>
      <c r="H12693" s="18">
        <v>7000</v>
      </c>
      <c r="I12693" s="18">
        <v>0</v>
      </c>
      <c r="J12693" s="18">
        <v>0</v>
      </c>
    </row>
    <row r="12694" spans="3:10" x14ac:dyDescent="0.3">
      <c r="D12694" s="9" t="s">
        <v>2783</v>
      </c>
      <c r="H12694" s="18">
        <v>117750.23</v>
      </c>
      <c r="I12694" s="18">
        <v>108000</v>
      </c>
      <c r="J12694" s="18">
        <v>108000</v>
      </c>
    </row>
    <row r="12695" spans="3:10" x14ac:dyDescent="0.3">
      <c r="D12695" s="7" t="s">
        <v>2620</v>
      </c>
      <c r="H12695" s="18">
        <v>117750.23</v>
      </c>
      <c r="I12695" s="18">
        <v>108000</v>
      </c>
      <c r="J12695" s="18">
        <v>108000</v>
      </c>
    </row>
    <row r="12696" spans="3:10" x14ac:dyDescent="0.3">
      <c r="C12696" s="8" t="s">
        <v>517</v>
      </c>
      <c r="D12696" s="7" t="s">
        <v>1579</v>
      </c>
      <c r="H12696" s="18"/>
      <c r="I12696" s="18"/>
      <c r="J12696" s="18"/>
    </row>
    <row r="12697" spans="3:10" x14ac:dyDescent="0.3">
      <c r="D12697" s="9" t="s">
        <v>2257</v>
      </c>
      <c r="H12697" s="18"/>
      <c r="I12697" s="18"/>
      <c r="J12697" s="18"/>
    </row>
    <row r="12698" spans="3:10" x14ac:dyDescent="0.3">
      <c r="D12698" s="10" t="s">
        <v>1</v>
      </c>
      <c r="E12698" s="7" t="s">
        <v>517</v>
      </c>
      <c r="F12698" s="7" t="s">
        <v>29</v>
      </c>
      <c r="G12698" s="7" t="s">
        <v>1942</v>
      </c>
      <c r="H12698" s="18">
        <v>34800</v>
      </c>
      <c r="I12698" s="18">
        <v>0</v>
      </c>
      <c r="J12698" s="18">
        <v>0</v>
      </c>
    </row>
    <row r="12699" spans="3:10" x14ac:dyDescent="0.3">
      <c r="D12699" s="10" t="s">
        <v>1</v>
      </c>
      <c r="E12699" s="7" t="s">
        <v>517</v>
      </c>
      <c r="F12699" s="7" t="s">
        <v>135</v>
      </c>
      <c r="G12699" s="7" t="s">
        <v>2190</v>
      </c>
      <c r="H12699" s="18">
        <v>907768</v>
      </c>
      <c r="I12699" s="18">
        <v>445040</v>
      </c>
      <c r="J12699" s="18">
        <v>460000</v>
      </c>
    </row>
    <row r="12700" spans="3:10" x14ac:dyDescent="0.3">
      <c r="D12700" s="10" t="s">
        <v>1</v>
      </c>
      <c r="E12700" s="7" t="s">
        <v>517</v>
      </c>
      <c r="F12700" s="7" t="s">
        <v>295</v>
      </c>
      <c r="G12700" s="7" t="s">
        <v>2195</v>
      </c>
      <c r="H12700" s="18">
        <v>0</v>
      </c>
      <c r="I12700" s="18">
        <v>26215.16</v>
      </c>
      <c r="J12700" s="18">
        <v>0</v>
      </c>
    </row>
    <row r="12701" spans="3:10" x14ac:dyDescent="0.3">
      <c r="D12701" s="10" t="s">
        <v>1</v>
      </c>
      <c r="E12701" s="7" t="s">
        <v>517</v>
      </c>
      <c r="F12701" s="7" t="s">
        <v>518</v>
      </c>
      <c r="G12701" s="7" t="s">
        <v>2202</v>
      </c>
      <c r="H12701" s="18">
        <v>0</v>
      </c>
      <c r="I12701" s="18">
        <v>0</v>
      </c>
      <c r="J12701" s="18">
        <v>120852</v>
      </c>
    </row>
    <row r="12702" spans="3:10" x14ac:dyDescent="0.3">
      <c r="D12702" s="9" t="s">
        <v>2783</v>
      </c>
      <c r="H12702" s="18">
        <v>942568</v>
      </c>
      <c r="I12702" s="18">
        <v>471255.16</v>
      </c>
      <c r="J12702" s="18">
        <v>580852</v>
      </c>
    </row>
    <row r="12703" spans="3:10" x14ac:dyDescent="0.3">
      <c r="D12703" s="7" t="s">
        <v>2621</v>
      </c>
      <c r="H12703" s="18">
        <v>942568</v>
      </c>
      <c r="I12703" s="18">
        <v>471255.16</v>
      </c>
      <c r="J12703" s="18">
        <v>580852</v>
      </c>
    </row>
    <row r="12704" spans="3:10" x14ac:dyDescent="0.3">
      <c r="C12704" s="7" t="s">
        <v>2385</v>
      </c>
      <c r="H12704" s="18">
        <v>22397929.57</v>
      </c>
      <c r="I12704" s="18">
        <v>21737519.449999996</v>
      </c>
      <c r="J12704" s="18">
        <v>22576752</v>
      </c>
    </row>
    <row r="12705" spans="2:10" x14ac:dyDescent="0.3">
      <c r="C12705" s="7"/>
      <c r="H12705" s="18"/>
      <c r="I12705" s="18"/>
      <c r="J12705" s="18"/>
    </row>
    <row r="12706" spans="2:10" x14ac:dyDescent="0.3">
      <c r="B12706" s="8" t="s">
        <v>3383</v>
      </c>
      <c r="C12706" s="7" t="s">
        <v>2946</v>
      </c>
      <c r="H12706" s="18"/>
      <c r="I12706" s="18"/>
      <c r="J12706" s="18"/>
    </row>
    <row r="12707" spans="2:10" x14ac:dyDescent="0.3">
      <c r="C12707" s="8" t="s">
        <v>519</v>
      </c>
      <c r="D12707" s="7" t="s">
        <v>1591</v>
      </c>
      <c r="H12707" s="18"/>
      <c r="I12707" s="18"/>
      <c r="J12707" s="18"/>
    </row>
    <row r="12708" spans="2:10" x14ac:dyDescent="0.3">
      <c r="D12708" s="9" t="s">
        <v>2257</v>
      </c>
      <c r="H12708" s="18"/>
      <c r="I12708" s="18"/>
      <c r="J12708" s="18"/>
    </row>
    <row r="12709" spans="2:10" x14ac:dyDescent="0.3">
      <c r="D12709" s="10" t="s">
        <v>1</v>
      </c>
      <c r="E12709" s="7" t="s">
        <v>519</v>
      </c>
      <c r="F12709" s="7" t="s">
        <v>23</v>
      </c>
      <c r="G12709" s="7" t="s">
        <v>1947</v>
      </c>
      <c r="H12709" s="18">
        <v>0</v>
      </c>
      <c r="I12709" s="18">
        <v>290</v>
      </c>
      <c r="J12709" s="18">
        <v>0</v>
      </c>
    </row>
    <row r="12710" spans="2:10" x14ac:dyDescent="0.3">
      <c r="D12710" s="10" t="s">
        <v>1</v>
      </c>
      <c r="E12710" s="7" t="s">
        <v>519</v>
      </c>
      <c r="F12710" s="7" t="s">
        <v>35</v>
      </c>
      <c r="G12710" s="7" t="s">
        <v>1948</v>
      </c>
      <c r="H12710" s="18">
        <v>19074.11</v>
      </c>
      <c r="I12710" s="18">
        <v>26543.360000000001</v>
      </c>
      <c r="J12710" s="18">
        <v>0</v>
      </c>
    </row>
    <row r="12711" spans="2:10" x14ac:dyDescent="0.3">
      <c r="D12711" s="10" t="s">
        <v>1</v>
      </c>
      <c r="E12711" s="7" t="s">
        <v>519</v>
      </c>
      <c r="F12711" s="7" t="s">
        <v>13</v>
      </c>
      <c r="G12711" s="7" t="s">
        <v>1962</v>
      </c>
      <c r="H12711" s="18">
        <v>872</v>
      </c>
      <c r="I12711" s="18">
        <v>0</v>
      </c>
      <c r="J12711" s="18">
        <v>0</v>
      </c>
    </row>
    <row r="12712" spans="2:10" x14ac:dyDescent="0.3">
      <c r="D12712" s="10" t="s">
        <v>1</v>
      </c>
      <c r="E12712" s="7" t="s">
        <v>519</v>
      </c>
      <c r="F12712" s="7" t="s">
        <v>40</v>
      </c>
      <c r="G12712" s="7" t="s">
        <v>1972</v>
      </c>
      <c r="H12712" s="18">
        <v>1815.48</v>
      </c>
      <c r="I12712" s="18">
        <v>9560</v>
      </c>
      <c r="J12712" s="18">
        <v>0</v>
      </c>
    </row>
    <row r="12713" spans="2:10" x14ac:dyDescent="0.3">
      <c r="D12713" s="10" t="s">
        <v>1</v>
      </c>
      <c r="E12713" s="7" t="s">
        <v>519</v>
      </c>
      <c r="F12713" s="7" t="s">
        <v>44</v>
      </c>
      <c r="G12713" s="7" t="s">
        <v>2030</v>
      </c>
      <c r="H12713" s="18">
        <v>0</v>
      </c>
      <c r="I12713" s="18">
        <v>377.82</v>
      </c>
      <c r="J12713" s="18">
        <v>0</v>
      </c>
    </row>
    <row r="12714" spans="2:10" x14ac:dyDescent="0.3">
      <c r="D12714" s="10" t="s">
        <v>1</v>
      </c>
      <c r="E12714" s="7" t="s">
        <v>519</v>
      </c>
      <c r="F12714" s="7" t="s">
        <v>119</v>
      </c>
      <c r="G12714" s="7" t="s">
        <v>2055</v>
      </c>
      <c r="H12714" s="18">
        <v>1640.16</v>
      </c>
      <c r="I12714" s="18">
        <v>728.96</v>
      </c>
      <c r="J12714" s="18">
        <v>0</v>
      </c>
    </row>
    <row r="12715" spans="2:10" x14ac:dyDescent="0.3">
      <c r="D12715" s="10" t="s">
        <v>1</v>
      </c>
      <c r="E12715" s="7" t="s">
        <v>519</v>
      </c>
      <c r="F12715" s="7" t="s">
        <v>114</v>
      </c>
      <c r="G12715" s="7" t="s">
        <v>2061</v>
      </c>
      <c r="H12715" s="18">
        <v>4600</v>
      </c>
      <c r="I12715" s="18">
        <v>4600</v>
      </c>
      <c r="J12715" s="18">
        <v>0</v>
      </c>
    </row>
    <row r="12716" spans="2:10" x14ac:dyDescent="0.3">
      <c r="D12716" s="10" t="s">
        <v>1</v>
      </c>
      <c r="E12716" s="7" t="s">
        <v>519</v>
      </c>
      <c r="F12716" s="7" t="s">
        <v>48</v>
      </c>
      <c r="G12716" s="7" t="s">
        <v>2065</v>
      </c>
      <c r="H12716" s="18">
        <v>0</v>
      </c>
      <c r="I12716" s="18">
        <v>480</v>
      </c>
      <c r="J12716" s="18">
        <v>0</v>
      </c>
    </row>
    <row r="12717" spans="2:10" x14ac:dyDescent="0.3">
      <c r="D12717" s="10" t="s">
        <v>1</v>
      </c>
      <c r="E12717" s="7" t="s">
        <v>519</v>
      </c>
      <c r="F12717" s="7" t="s">
        <v>760</v>
      </c>
      <c r="G12717" s="7" t="s">
        <v>2067</v>
      </c>
      <c r="H12717" s="18">
        <v>540</v>
      </c>
      <c r="I12717" s="18">
        <v>540</v>
      </c>
      <c r="J12717" s="18">
        <v>0</v>
      </c>
    </row>
    <row r="12718" spans="2:10" x14ac:dyDescent="0.3">
      <c r="D12718" s="9" t="s">
        <v>2783</v>
      </c>
      <c r="H12718" s="18">
        <v>28541.75</v>
      </c>
      <c r="I12718" s="18">
        <v>43120.14</v>
      </c>
      <c r="J12718" s="18">
        <v>0</v>
      </c>
    </row>
    <row r="12719" spans="2:10" x14ac:dyDescent="0.3">
      <c r="D12719" s="7" t="s">
        <v>2622</v>
      </c>
      <c r="H12719" s="18">
        <v>28541.75</v>
      </c>
      <c r="I12719" s="18">
        <v>43120.14</v>
      </c>
      <c r="J12719" s="18">
        <v>0</v>
      </c>
    </row>
    <row r="12720" spans="2:10" x14ac:dyDescent="0.3">
      <c r="C12720" s="8" t="s">
        <v>520</v>
      </c>
      <c r="D12720" s="7" t="s">
        <v>1592</v>
      </c>
      <c r="H12720" s="18"/>
      <c r="I12720" s="18"/>
      <c r="J12720" s="18"/>
    </row>
    <row r="12721" spans="3:10" x14ac:dyDescent="0.3">
      <c r="D12721" s="9" t="s">
        <v>2257</v>
      </c>
      <c r="H12721" s="18"/>
      <c r="I12721" s="18"/>
      <c r="J12721" s="18"/>
    </row>
    <row r="12722" spans="3:10" x14ac:dyDescent="0.3">
      <c r="D12722" s="10" t="s">
        <v>1</v>
      </c>
      <c r="E12722" s="7" t="s">
        <v>520</v>
      </c>
      <c r="F12722" s="7" t="s">
        <v>35</v>
      </c>
      <c r="G12722" s="7" t="s">
        <v>1948</v>
      </c>
      <c r="H12722" s="18">
        <v>663</v>
      </c>
      <c r="I12722" s="18">
        <v>0</v>
      </c>
      <c r="J12722" s="18">
        <v>5100</v>
      </c>
    </row>
    <row r="12723" spans="3:10" x14ac:dyDescent="0.3">
      <c r="D12723" s="10" t="s">
        <v>1</v>
      </c>
      <c r="E12723" s="7" t="s">
        <v>520</v>
      </c>
      <c r="F12723" s="7" t="s">
        <v>119</v>
      </c>
      <c r="G12723" s="7" t="s">
        <v>2055</v>
      </c>
      <c r="H12723" s="18">
        <v>0</v>
      </c>
      <c r="I12723" s="18">
        <v>0</v>
      </c>
      <c r="J12723" s="18">
        <v>740</v>
      </c>
    </row>
    <row r="12724" spans="3:10" x14ac:dyDescent="0.3">
      <c r="D12724" s="10" t="s">
        <v>1</v>
      </c>
      <c r="E12724" s="7" t="s">
        <v>520</v>
      </c>
      <c r="F12724" s="7" t="s">
        <v>760</v>
      </c>
      <c r="G12724" s="7" t="s">
        <v>2067</v>
      </c>
      <c r="H12724" s="18">
        <v>0</v>
      </c>
      <c r="I12724" s="18">
        <v>0</v>
      </c>
      <c r="J12724" s="18">
        <v>200</v>
      </c>
    </row>
    <row r="12725" spans="3:10" x14ac:dyDescent="0.3">
      <c r="D12725" s="9" t="s">
        <v>2783</v>
      </c>
      <c r="H12725" s="18">
        <v>663</v>
      </c>
      <c r="I12725" s="18">
        <v>0</v>
      </c>
      <c r="J12725" s="18">
        <v>6040</v>
      </c>
    </row>
    <row r="12726" spans="3:10" x14ac:dyDescent="0.3">
      <c r="D12726" s="7" t="s">
        <v>3211</v>
      </c>
      <c r="H12726" s="18">
        <v>663</v>
      </c>
      <c r="I12726" s="18">
        <v>0</v>
      </c>
      <c r="J12726" s="18">
        <v>6040</v>
      </c>
    </row>
    <row r="12727" spans="3:10" x14ac:dyDescent="0.3">
      <c r="C12727" s="8" t="s">
        <v>521</v>
      </c>
      <c r="D12727" s="7" t="s">
        <v>1593</v>
      </c>
      <c r="H12727" s="18"/>
      <c r="I12727" s="18"/>
      <c r="J12727" s="18"/>
    </row>
    <row r="12728" spans="3:10" x14ac:dyDescent="0.3">
      <c r="D12728" s="9" t="s">
        <v>2257</v>
      </c>
      <c r="H12728" s="18"/>
      <c r="I12728" s="18"/>
      <c r="J12728" s="18"/>
    </row>
    <row r="12729" spans="3:10" x14ac:dyDescent="0.3">
      <c r="D12729" s="10" t="s">
        <v>1</v>
      </c>
      <c r="E12729" s="7" t="s">
        <v>521</v>
      </c>
      <c r="F12729" s="7" t="s">
        <v>35</v>
      </c>
      <c r="G12729" s="7" t="s">
        <v>1948</v>
      </c>
      <c r="H12729" s="18">
        <v>2072.3000000000002</v>
      </c>
      <c r="I12729" s="18">
        <v>0</v>
      </c>
      <c r="J12729" s="18">
        <v>2200</v>
      </c>
    </row>
    <row r="12730" spans="3:10" x14ac:dyDescent="0.3">
      <c r="D12730" s="10" t="s">
        <v>1</v>
      </c>
      <c r="E12730" s="7" t="s">
        <v>521</v>
      </c>
      <c r="F12730" s="7" t="s">
        <v>119</v>
      </c>
      <c r="G12730" s="7" t="s">
        <v>2055</v>
      </c>
      <c r="H12730" s="18">
        <v>0</v>
      </c>
      <c r="I12730" s="18">
        <v>0</v>
      </c>
      <c r="J12730" s="18">
        <v>185</v>
      </c>
    </row>
    <row r="12731" spans="3:10" x14ac:dyDescent="0.3">
      <c r="D12731" s="10" t="s">
        <v>1</v>
      </c>
      <c r="E12731" s="7" t="s">
        <v>521</v>
      </c>
      <c r="F12731" s="7" t="s">
        <v>760</v>
      </c>
      <c r="G12731" s="7" t="s">
        <v>2067</v>
      </c>
      <c r="H12731" s="18">
        <v>60</v>
      </c>
      <c r="I12731" s="18">
        <v>60</v>
      </c>
      <c r="J12731" s="18">
        <v>50</v>
      </c>
    </row>
    <row r="12732" spans="3:10" x14ac:dyDescent="0.3">
      <c r="D12732" s="9" t="s">
        <v>2783</v>
      </c>
      <c r="H12732" s="18">
        <v>2132.3000000000002</v>
      </c>
      <c r="I12732" s="18">
        <v>60</v>
      </c>
      <c r="J12732" s="18">
        <v>2435</v>
      </c>
    </row>
    <row r="12733" spans="3:10" x14ac:dyDescent="0.3">
      <c r="D12733" s="7" t="s">
        <v>2623</v>
      </c>
      <c r="H12733" s="18">
        <v>2132.3000000000002</v>
      </c>
      <c r="I12733" s="18">
        <v>60</v>
      </c>
      <c r="J12733" s="18">
        <v>2435</v>
      </c>
    </row>
    <row r="12734" spans="3:10" x14ac:dyDescent="0.3">
      <c r="C12734" s="8" t="s">
        <v>522</v>
      </c>
      <c r="D12734" s="7" t="s">
        <v>1594</v>
      </c>
      <c r="H12734" s="18"/>
      <c r="I12734" s="18"/>
      <c r="J12734" s="18"/>
    </row>
    <row r="12735" spans="3:10" x14ac:dyDescent="0.3">
      <c r="D12735" s="9" t="s">
        <v>2257</v>
      </c>
      <c r="H12735" s="18"/>
      <c r="I12735" s="18"/>
      <c r="J12735" s="18"/>
    </row>
    <row r="12736" spans="3:10" x14ac:dyDescent="0.3">
      <c r="D12736" s="10" t="s">
        <v>1</v>
      </c>
      <c r="E12736" s="7" t="s">
        <v>522</v>
      </c>
      <c r="F12736" s="7" t="s">
        <v>35</v>
      </c>
      <c r="G12736" s="7" t="s">
        <v>1948</v>
      </c>
      <c r="H12736" s="18">
        <v>0</v>
      </c>
      <c r="I12736" s="18">
        <v>1479.29</v>
      </c>
      <c r="J12736" s="18">
        <v>3400</v>
      </c>
    </row>
    <row r="12737" spans="3:10" x14ac:dyDescent="0.3">
      <c r="D12737" s="10" t="s">
        <v>1</v>
      </c>
      <c r="E12737" s="7" t="s">
        <v>522</v>
      </c>
      <c r="F12737" s="7" t="s">
        <v>119</v>
      </c>
      <c r="G12737" s="7" t="s">
        <v>2055</v>
      </c>
      <c r="H12737" s="18">
        <v>0</v>
      </c>
      <c r="I12737" s="18">
        <v>0</v>
      </c>
      <c r="J12737" s="18">
        <v>370</v>
      </c>
    </row>
    <row r="12738" spans="3:10" x14ac:dyDescent="0.3">
      <c r="D12738" s="10" t="s">
        <v>1</v>
      </c>
      <c r="E12738" s="7" t="s">
        <v>522</v>
      </c>
      <c r="F12738" s="7" t="s">
        <v>48</v>
      </c>
      <c r="G12738" s="7" t="s">
        <v>2065</v>
      </c>
      <c r="H12738" s="18">
        <v>0</v>
      </c>
      <c r="I12738" s="18">
        <v>60</v>
      </c>
      <c r="J12738" s="18">
        <v>0</v>
      </c>
    </row>
    <row r="12739" spans="3:10" x14ac:dyDescent="0.3">
      <c r="D12739" s="10" t="s">
        <v>1</v>
      </c>
      <c r="E12739" s="7" t="s">
        <v>522</v>
      </c>
      <c r="F12739" s="7" t="s">
        <v>760</v>
      </c>
      <c r="G12739" s="7" t="s">
        <v>2067</v>
      </c>
      <c r="H12739" s="18">
        <v>0</v>
      </c>
      <c r="I12739" s="18">
        <v>0</v>
      </c>
      <c r="J12739" s="18">
        <v>100</v>
      </c>
    </row>
    <row r="12740" spans="3:10" x14ac:dyDescent="0.3">
      <c r="D12740" s="9" t="s">
        <v>2783</v>
      </c>
      <c r="H12740" s="18">
        <v>0</v>
      </c>
      <c r="I12740" s="18">
        <v>1539.29</v>
      </c>
      <c r="J12740" s="18">
        <v>3870</v>
      </c>
    </row>
    <row r="12741" spans="3:10" x14ac:dyDescent="0.3">
      <c r="D12741" s="7" t="s">
        <v>3212</v>
      </c>
      <c r="H12741" s="18">
        <v>0</v>
      </c>
      <c r="I12741" s="18">
        <v>1539.29</v>
      </c>
      <c r="J12741" s="18">
        <v>3870</v>
      </c>
    </row>
    <row r="12742" spans="3:10" x14ac:dyDescent="0.3">
      <c r="C12742" s="8" t="s">
        <v>523</v>
      </c>
      <c r="D12742" s="7" t="s">
        <v>1595</v>
      </c>
      <c r="H12742" s="18"/>
      <c r="I12742" s="18"/>
      <c r="J12742" s="18"/>
    </row>
    <row r="12743" spans="3:10" x14ac:dyDescent="0.3">
      <c r="D12743" s="9" t="s">
        <v>2257</v>
      </c>
      <c r="H12743" s="18"/>
      <c r="I12743" s="18"/>
      <c r="J12743" s="18"/>
    </row>
    <row r="12744" spans="3:10" x14ac:dyDescent="0.3">
      <c r="D12744" s="10" t="s">
        <v>1</v>
      </c>
      <c r="E12744" s="7" t="s">
        <v>523</v>
      </c>
      <c r="F12744" s="7" t="s">
        <v>35</v>
      </c>
      <c r="G12744" s="7" t="s">
        <v>1948</v>
      </c>
      <c r="H12744" s="18">
        <v>2011.09</v>
      </c>
      <c r="I12744" s="18">
        <v>1135.53</v>
      </c>
      <c r="J12744" s="18">
        <v>1200</v>
      </c>
    </row>
    <row r="12745" spans="3:10" x14ac:dyDescent="0.3">
      <c r="D12745" s="10" t="s">
        <v>1</v>
      </c>
      <c r="E12745" s="7" t="s">
        <v>523</v>
      </c>
      <c r="F12745" s="7" t="s">
        <v>119</v>
      </c>
      <c r="G12745" s="7" t="s">
        <v>2055</v>
      </c>
      <c r="H12745" s="18">
        <v>0</v>
      </c>
      <c r="I12745" s="18">
        <v>0</v>
      </c>
      <c r="J12745" s="18">
        <v>185</v>
      </c>
    </row>
    <row r="12746" spans="3:10" x14ac:dyDescent="0.3">
      <c r="D12746" s="10" t="s">
        <v>1</v>
      </c>
      <c r="E12746" s="7" t="s">
        <v>523</v>
      </c>
      <c r="F12746" s="7" t="s">
        <v>48</v>
      </c>
      <c r="G12746" s="7" t="s">
        <v>2065</v>
      </c>
      <c r="H12746" s="18">
        <v>0</v>
      </c>
      <c r="I12746" s="18">
        <v>120</v>
      </c>
      <c r="J12746" s="18">
        <v>0</v>
      </c>
    </row>
    <row r="12747" spans="3:10" x14ac:dyDescent="0.3">
      <c r="D12747" s="10" t="s">
        <v>1</v>
      </c>
      <c r="E12747" s="7" t="s">
        <v>523</v>
      </c>
      <c r="F12747" s="7" t="s">
        <v>760</v>
      </c>
      <c r="G12747" s="7" t="s">
        <v>2067</v>
      </c>
      <c r="H12747" s="18">
        <v>0</v>
      </c>
      <c r="I12747" s="18">
        <v>0</v>
      </c>
      <c r="J12747" s="18">
        <v>50</v>
      </c>
    </row>
    <row r="12748" spans="3:10" x14ac:dyDescent="0.3">
      <c r="D12748" s="9" t="s">
        <v>2783</v>
      </c>
      <c r="H12748" s="18">
        <v>2011.09</v>
      </c>
      <c r="I12748" s="18">
        <v>1255.53</v>
      </c>
      <c r="J12748" s="18">
        <v>1435</v>
      </c>
    </row>
    <row r="12749" spans="3:10" x14ac:dyDescent="0.3">
      <c r="D12749" s="7" t="s">
        <v>3213</v>
      </c>
      <c r="H12749" s="18">
        <v>2011.09</v>
      </c>
      <c r="I12749" s="18">
        <v>1255.53</v>
      </c>
      <c r="J12749" s="18">
        <v>1435</v>
      </c>
    </row>
    <row r="12750" spans="3:10" x14ac:dyDescent="0.3">
      <c r="C12750" s="8" t="s">
        <v>524</v>
      </c>
      <c r="D12750" s="7" t="s">
        <v>1596</v>
      </c>
      <c r="H12750" s="18"/>
      <c r="I12750" s="18"/>
      <c r="J12750" s="18"/>
    </row>
    <row r="12751" spans="3:10" x14ac:dyDescent="0.3">
      <c r="D12751" s="9" t="s">
        <v>2257</v>
      </c>
      <c r="H12751" s="18"/>
      <c r="I12751" s="18"/>
      <c r="J12751" s="18"/>
    </row>
    <row r="12752" spans="3:10" x14ac:dyDescent="0.3">
      <c r="D12752" s="10" t="s">
        <v>1</v>
      </c>
      <c r="E12752" s="7" t="s">
        <v>524</v>
      </c>
      <c r="F12752" s="7" t="s">
        <v>23</v>
      </c>
      <c r="G12752" s="7" t="s">
        <v>1947</v>
      </c>
      <c r="H12752" s="18">
        <v>650</v>
      </c>
      <c r="I12752" s="18">
        <v>0</v>
      </c>
      <c r="J12752" s="18">
        <v>0</v>
      </c>
    </row>
    <row r="12753" spans="3:10" x14ac:dyDescent="0.3">
      <c r="D12753" s="9" t="s">
        <v>2783</v>
      </c>
      <c r="H12753" s="18">
        <v>650</v>
      </c>
      <c r="I12753" s="18">
        <v>0</v>
      </c>
      <c r="J12753" s="18">
        <v>0</v>
      </c>
    </row>
    <row r="12754" spans="3:10" x14ac:dyDescent="0.3">
      <c r="D12754" s="7" t="s">
        <v>3214</v>
      </c>
      <c r="H12754" s="18">
        <v>650</v>
      </c>
      <c r="I12754" s="18">
        <v>0</v>
      </c>
      <c r="J12754" s="18">
        <v>0</v>
      </c>
    </row>
    <row r="12755" spans="3:10" x14ac:dyDescent="0.3">
      <c r="C12755" s="8" t="s">
        <v>525</v>
      </c>
      <c r="D12755" s="7" t="s">
        <v>1597</v>
      </c>
      <c r="H12755" s="18"/>
      <c r="I12755" s="18"/>
      <c r="J12755" s="18"/>
    </row>
    <row r="12756" spans="3:10" x14ac:dyDescent="0.3">
      <c r="D12756" s="9" t="s">
        <v>2257</v>
      </c>
      <c r="H12756" s="18"/>
      <c r="I12756" s="18"/>
      <c r="J12756" s="18"/>
    </row>
    <row r="12757" spans="3:10" x14ac:dyDescent="0.3">
      <c r="D12757" s="10" t="s">
        <v>1</v>
      </c>
      <c r="E12757" s="7" t="s">
        <v>525</v>
      </c>
      <c r="F12757" s="7" t="s">
        <v>23</v>
      </c>
      <c r="G12757" s="7" t="s">
        <v>1947</v>
      </c>
      <c r="H12757" s="18">
        <v>1408.2</v>
      </c>
      <c r="I12757" s="18">
        <v>0</v>
      </c>
      <c r="J12757" s="18">
        <v>920</v>
      </c>
    </row>
    <row r="12758" spans="3:10" x14ac:dyDescent="0.3">
      <c r="D12758" s="10" t="s">
        <v>1</v>
      </c>
      <c r="E12758" s="7" t="s">
        <v>525</v>
      </c>
      <c r="F12758" s="7" t="s">
        <v>35</v>
      </c>
      <c r="G12758" s="7" t="s">
        <v>1948</v>
      </c>
      <c r="H12758" s="18">
        <v>70921.460000000006</v>
      </c>
      <c r="I12758" s="18">
        <v>46738.45</v>
      </c>
      <c r="J12758" s="18">
        <v>3900</v>
      </c>
    </row>
    <row r="12759" spans="3:10" x14ac:dyDescent="0.3">
      <c r="D12759" s="10" t="s">
        <v>1</v>
      </c>
      <c r="E12759" s="7" t="s">
        <v>525</v>
      </c>
      <c r="F12759" s="7" t="s">
        <v>40</v>
      </c>
      <c r="G12759" s="7" t="s">
        <v>1972</v>
      </c>
      <c r="H12759" s="18">
        <v>4841.28</v>
      </c>
      <c r="I12759" s="18">
        <v>4780</v>
      </c>
      <c r="J12759" s="18">
        <v>0</v>
      </c>
    </row>
    <row r="12760" spans="3:10" x14ac:dyDescent="0.3">
      <c r="D12760" s="10" t="s">
        <v>1</v>
      </c>
      <c r="E12760" s="7" t="s">
        <v>525</v>
      </c>
      <c r="F12760" s="7" t="s">
        <v>377</v>
      </c>
      <c r="G12760" s="7" t="s">
        <v>2005</v>
      </c>
      <c r="H12760" s="18">
        <v>0</v>
      </c>
      <c r="I12760" s="18">
        <v>0</v>
      </c>
      <c r="J12760" s="18">
        <v>2830</v>
      </c>
    </row>
    <row r="12761" spans="3:10" x14ac:dyDescent="0.3">
      <c r="D12761" s="10" t="s">
        <v>1</v>
      </c>
      <c r="E12761" s="7" t="s">
        <v>525</v>
      </c>
      <c r="F12761" s="7" t="s">
        <v>44</v>
      </c>
      <c r="G12761" s="7" t="s">
        <v>2030</v>
      </c>
      <c r="H12761" s="18">
        <v>0</v>
      </c>
      <c r="I12761" s="18">
        <v>0</v>
      </c>
      <c r="J12761" s="18">
        <v>134</v>
      </c>
    </row>
    <row r="12762" spans="3:10" x14ac:dyDescent="0.3">
      <c r="D12762" s="10" t="s">
        <v>1</v>
      </c>
      <c r="E12762" s="7" t="s">
        <v>525</v>
      </c>
      <c r="F12762" s="7" t="s">
        <v>119</v>
      </c>
      <c r="G12762" s="7" t="s">
        <v>2055</v>
      </c>
      <c r="H12762" s="18">
        <v>0</v>
      </c>
      <c r="I12762" s="18">
        <v>0</v>
      </c>
      <c r="J12762" s="18">
        <v>3520</v>
      </c>
    </row>
    <row r="12763" spans="3:10" x14ac:dyDescent="0.3">
      <c r="D12763" s="10" t="s">
        <v>1</v>
      </c>
      <c r="E12763" s="7" t="s">
        <v>525</v>
      </c>
      <c r="F12763" s="7" t="s">
        <v>114</v>
      </c>
      <c r="G12763" s="7" t="s">
        <v>2061</v>
      </c>
      <c r="H12763" s="18">
        <v>12540</v>
      </c>
      <c r="I12763" s="18">
        <v>12540</v>
      </c>
      <c r="J12763" s="18">
        <v>0</v>
      </c>
    </row>
    <row r="12764" spans="3:10" x14ac:dyDescent="0.3">
      <c r="D12764" s="10" t="s">
        <v>1</v>
      </c>
      <c r="E12764" s="7" t="s">
        <v>525</v>
      </c>
      <c r="F12764" s="7" t="s">
        <v>48</v>
      </c>
      <c r="G12764" s="7" t="s">
        <v>2065</v>
      </c>
      <c r="H12764" s="18">
        <v>0</v>
      </c>
      <c r="I12764" s="18">
        <v>2100</v>
      </c>
      <c r="J12764" s="18">
        <v>0</v>
      </c>
    </row>
    <row r="12765" spans="3:10" x14ac:dyDescent="0.3">
      <c r="D12765" s="10" t="s">
        <v>1</v>
      </c>
      <c r="E12765" s="7" t="s">
        <v>525</v>
      </c>
      <c r="F12765" s="7" t="s">
        <v>760</v>
      </c>
      <c r="G12765" s="7" t="s">
        <v>2067</v>
      </c>
      <c r="H12765" s="18">
        <v>2820</v>
      </c>
      <c r="I12765" s="18">
        <v>2820</v>
      </c>
      <c r="J12765" s="18">
        <v>50</v>
      </c>
    </row>
    <row r="12766" spans="3:10" x14ac:dyDescent="0.3">
      <c r="D12766" s="9" t="s">
        <v>2783</v>
      </c>
      <c r="H12766" s="18">
        <v>92530.94</v>
      </c>
      <c r="I12766" s="18">
        <v>68978.45</v>
      </c>
      <c r="J12766" s="18">
        <v>11354</v>
      </c>
    </row>
    <row r="12767" spans="3:10" x14ac:dyDescent="0.3">
      <c r="D12767" s="7" t="s">
        <v>2624</v>
      </c>
      <c r="H12767" s="18">
        <v>92530.94</v>
      </c>
      <c r="I12767" s="18">
        <v>68978.45</v>
      </c>
      <c r="J12767" s="18">
        <v>11354</v>
      </c>
    </row>
    <row r="12768" spans="3:10" x14ac:dyDescent="0.3">
      <c r="C12768" s="8" t="s">
        <v>526</v>
      </c>
      <c r="D12768" s="7" t="s">
        <v>1598</v>
      </c>
      <c r="H12768" s="18"/>
      <c r="I12768" s="18"/>
      <c r="J12768" s="18"/>
    </row>
    <row r="12769" spans="3:10" x14ac:dyDescent="0.3">
      <c r="D12769" s="9" t="s">
        <v>2257</v>
      </c>
      <c r="H12769" s="18"/>
      <c r="I12769" s="18"/>
      <c r="J12769" s="18"/>
    </row>
    <row r="12770" spans="3:10" x14ac:dyDescent="0.3">
      <c r="D12770" s="10" t="s">
        <v>1</v>
      </c>
      <c r="E12770" s="7" t="s">
        <v>526</v>
      </c>
      <c r="F12770" s="7" t="s">
        <v>35</v>
      </c>
      <c r="G12770" s="7" t="s">
        <v>1948</v>
      </c>
      <c r="H12770" s="18">
        <v>4339.9399999999996</v>
      </c>
      <c r="I12770" s="18">
        <v>16274.44</v>
      </c>
      <c r="J12770" s="18">
        <v>0</v>
      </c>
    </row>
    <row r="12771" spans="3:10" x14ac:dyDescent="0.3">
      <c r="D12771" s="10" t="s">
        <v>1</v>
      </c>
      <c r="E12771" s="7" t="s">
        <v>526</v>
      </c>
      <c r="F12771" s="7" t="s">
        <v>40</v>
      </c>
      <c r="G12771" s="7" t="s">
        <v>1972</v>
      </c>
      <c r="H12771" s="18">
        <v>605.16</v>
      </c>
      <c r="I12771" s="18">
        <v>3585</v>
      </c>
      <c r="J12771" s="18">
        <v>0</v>
      </c>
    </row>
    <row r="12772" spans="3:10" x14ac:dyDescent="0.3">
      <c r="D12772" s="10" t="s">
        <v>1</v>
      </c>
      <c r="E12772" s="7" t="s">
        <v>526</v>
      </c>
      <c r="F12772" s="7" t="s">
        <v>119</v>
      </c>
      <c r="G12772" s="7" t="s">
        <v>2055</v>
      </c>
      <c r="H12772" s="18">
        <v>182.24</v>
      </c>
      <c r="I12772" s="18">
        <v>1275.68</v>
      </c>
      <c r="J12772" s="18">
        <v>0</v>
      </c>
    </row>
    <row r="12773" spans="3:10" x14ac:dyDescent="0.3">
      <c r="D12773" s="10" t="s">
        <v>1</v>
      </c>
      <c r="E12773" s="7" t="s">
        <v>526</v>
      </c>
      <c r="F12773" s="7" t="s">
        <v>114</v>
      </c>
      <c r="G12773" s="7" t="s">
        <v>2061</v>
      </c>
      <c r="H12773" s="18">
        <v>1375</v>
      </c>
      <c r="I12773" s="18">
        <v>1830.01</v>
      </c>
      <c r="J12773" s="18">
        <v>0</v>
      </c>
    </row>
    <row r="12774" spans="3:10" x14ac:dyDescent="0.3">
      <c r="D12774" s="10" t="s">
        <v>1</v>
      </c>
      <c r="E12774" s="7" t="s">
        <v>526</v>
      </c>
      <c r="F12774" s="7" t="s">
        <v>48</v>
      </c>
      <c r="G12774" s="7" t="s">
        <v>2065</v>
      </c>
      <c r="H12774" s="18">
        <v>0</v>
      </c>
      <c r="I12774" s="18">
        <v>660</v>
      </c>
      <c r="J12774" s="18">
        <v>0</v>
      </c>
    </row>
    <row r="12775" spans="3:10" x14ac:dyDescent="0.3">
      <c r="D12775" s="10" t="s">
        <v>1</v>
      </c>
      <c r="E12775" s="7" t="s">
        <v>526</v>
      </c>
      <c r="F12775" s="7" t="s">
        <v>760</v>
      </c>
      <c r="G12775" s="7" t="s">
        <v>2067</v>
      </c>
      <c r="H12775" s="18">
        <v>60</v>
      </c>
      <c r="I12775" s="18">
        <v>60</v>
      </c>
      <c r="J12775" s="18">
        <v>0</v>
      </c>
    </row>
    <row r="12776" spans="3:10" x14ac:dyDescent="0.3">
      <c r="D12776" s="9" t="s">
        <v>2783</v>
      </c>
      <c r="H12776" s="18">
        <v>6562.3399999999992</v>
      </c>
      <c r="I12776" s="18">
        <v>23685.13</v>
      </c>
      <c r="J12776" s="18">
        <v>0</v>
      </c>
    </row>
    <row r="12777" spans="3:10" x14ac:dyDescent="0.3">
      <c r="D12777" s="7" t="s">
        <v>2625</v>
      </c>
      <c r="H12777" s="18">
        <v>6562.3399999999992</v>
      </c>
      <c r="I12777" s="18">
        <v>23685.13</v>
      </c>
      <c r="J12777" s="18">
        <v>0</v>
      </c>
    </row>
    <row r="12778" spans="3:10" x14ac:dyDescent="0.3">
      <c r="C12778" s="8" t="s">
        <v>527</v>
      </c>
      <c r="D12778" s="7" t="s">
        <v>1599</v>
      </c>
      <c r="H12778" s="18"/>
      <c r="I12778" s="18"/>
      <c r="J12778" s="18"/>
    </row>
    <row r="12779" spans="3:10" x14ac:dyDescent="0.3">
      <c r="D12779" s="9" t="s">
        <v>2257</v>
      </c>
      <c r="H12779" s="18"/>
      <c r="I12779" s="18"/>
      <c r="J12779" s="18"/>
    </row>
    <row r="12780" spans="3:10" x14ac:dyDescent="0.3">
      <c r="D12780" s="10" t="s">
        <v>1</v>
      </c>
      <c r="E12780" s="7" t="s">
        <v>527</v>
      </c>
      <c r="F12780" s="7" t="s">
        <v>35</v>
      </c>
      <c r="G12780" s="7" t="s">
        <v>1948</v>
      </c>
      <c r="H12780" s="18">
        <v>0</v>
      </c>
      <c r="I12780" s="18">
        <v>4000</v>
      </c>
      <c r="J12780" s="18">
        <v>8100</v>
      </c>
    </row>
    <row r="12781" spans="3:10" x14ac:dyDescent="0.3">
      <c r="D12781" s="10" t="s">
        <v>1</v>
      </c>
      <c r="E12781" s="7" t="s">
        <v>527</v>
      </c>
      <c r="F12781" s="7" t="s">
        <v>48</v>
      </c>
      <c r="G12781" s="7" t="s">
        <v>2065</v>
      </c>
      <c r="H12781" s="18">
        <v>0</v>
      </c>
      <c r="I12781" s="18">
        <v>120</v>
      </c>
      <c r="J12781" s="18">
        <v>0</v>
      </c>
    </row>
    <row r="12782" spans="3:10" x14ac:dyDescent="0.3">
      <c r="D12782" s="10" t="s">
        <v>1</v>
      </c>
      <c r="E12782" s="7" t="s">
        <v>527</v>
      </c>
      <c r="F12782" s="7" t="s">
        <v>760</v>
      </c>
      <c r="G12782" s="7" t="s">
        <v>2067</v>
      </c>
      <c r="H12782" s="18">
        <v>0</v>
      </c>
      <c r="I12782" s="18">
        <v>0</v>
      </c>
      <c r="J12782" s="18">
        <v>250</v>
      </c>
    </row>
    <row r="12783" spans="3:10" x14ac:dyDescent="0.3">
      <c r="D12783" s="9" t="s">
        <v>2783</v>
      </c>
      <c r="H12783" s="18">
        <v>0</v>
      </c>
      <c r="I12783" s="18">
        <v>4120</v>
      </c>
      <c r="J12783" s="18">
        <v>8350</v>
      </c>
    </row>
    <row r="12784" spans="3:10" x14ac:dyDescent="0.3">
      <c r="D12784" s="7" t="s">
        <v>3215</v>
      </c>
      <c r="H12784" s="18">
        <v>0</v>
      </c>
      <c r="I12784" s="18">
        <v>4120</v>
      </c>
      <c r="J12784" s="18">
        <v>8350</v>
      </c>
    </row>
    <row r="12785" spans="3:10" x14ac:dyDescent="0.3">
      <c r="C12785" s="8" t="s">
        <v>528</v>
      </c>
      <c r="D12785" s="7" t="s">
        <v>1600</v>
      </c>
      <c r="H12785" s="18"/>
      <c r="I12785" s="18"/>
      <c r="J12785" s="18"/>
    </row>
    <row r="12786" spans="3:10" x14ac:dyDescent="0.3">
      <c r="D12786" s="9" t="s">
        <v>2257</v>
      </c>
      <c r="H12786" s="18"/>
      <c r="I12786" s="18"/>
      <c r="J12786" s="18"/>
    </row>
    <row r="12787" spans="3:10" x14ac:dyDescent="0.3">
      <c r="D12787" s="10" t="s">
        <v>1</v>
      </c>
      <c r="E12787" s="7" t="s">
        <v>528</v>
      </c>
      <c r="F12787" s="7" t="s">
        <v>23</v>
      </c>
      <c r="G12787" s="7" t="s">
        <v>1947</v>
      </c>
      <c r="H12787" s="18">
        <v>3656</v>
      </c>
      <c r="I12787" s="18">
        <v>0</v>
      </c>
      <c r="J12787" s="18">
        <v>0</v>
      </c>
    </row>
    <row r="12788" spans="3:10" x14ac:dyDescent="0.3">
      <c r="D12788" s="10" t="s">
        <v>1</v>
      </c>
      <c r="E12788" s="7" t="s">
        <v>528</v>
      </c>
      <c r="F12788" s="7" t="s">
        <v>35</v>
      </c>
      <c r="G12788" s="7" t="s">
        <v>1948</v>
      </c>
      <c r="H12788" s="18">
        <v>26025.49</v>
      </c>
      <c r="I12788" s="18">
        <v>11136.8</v>
      </c>
      <c r="J12788" s="18">
        <v>16600</v>
      </c>
    </row>
    <row r="12789" spans="3:10" x14ac:dyDescent="0.3">
      <c r="D12789" s="10" t="s">
        <v>1</v>
      </c>
      <c r="E12789" s="7" t="s">
        <v>528</v>
      </c>
      <c r="F12789" s="7" t="s">
        <v>119</v>
      </c>
      <c r="G12789" s="7" t="s">
        <v>2055</v>
      </c>
      <c r="H12789" s="18">
        <v>2733.6</v>
      </c>
      <c r="I12789" s="18">
        <v>911.2</v>
      </c>
      <c r="J12789" s="18">
        <v>2220</v>
      </c>
    </row>
    <row r="12790" spans="3:10" x14ac:dyDescent="0.3">
      <c r="D12790" s="10" t="s">
        <v>1</v>
      </c>
      <c r="E12790" s="7" t="s">
        <v>528</v>
      </c>
      <c r="F12790" s="7" t="s">
        <v>48</v>
      </c>
      <c r="G12790" s="7" t="s">
        <v>2065</v>
      </c>
      <c r="H12790" s="18">
        <v>0</v>
      </c>
      <c r="I12790" s="18">
        <v>780</v>
      </c>
      <c r="J12790" s="18">
        <v>0</v>
      </c>
    </row>
    <row r="12791" spans="3:10" x14ac:dyDescent="0.3">
      <c r="D12791" s="10" t="s">
        <v>1</v>
      </c>
      <c r="E12791" s="7" t="s">
        <v>528</v>
      </c>
      <c r="F12791" s="7" t="s">
        <v>760</v>
      </c>
      <c r="G12791" s="7" t="s">
        <v>2067</v>
      </c>
      <c r="H12791" s="18">
        <v>900</v>
      </c>
      <c r="I12791" s="18">
        <v>900</v>
      </c>
      <c r="J12791" s="18">
        <v>600</v>
      </c>
    </row>
    <row r="12792" spans="3:10" x14ac:dyDescent="0.3">
      <c r="D12792" s="9" t="s">
        <v>2783</v>
      </c>
      <c r="H12792" s="18">
        <v>33315.089999999997</v>
      </c>
      <c r="I12792" s="18">
        <v>13728</v>
      </c>
      <c r="J12792" s="18">
        <v>19420</v>
      </c>
    </row>
    <row r="12793" spans="3:10" x14ac:dyDescent="0.3">
      <c r="D12793" s="7" t="s">
        <v>2626</v>
      </c>
      <c r="H12793" s="18">
        <v>33315.089999999997</v>
      </c>
      <c r="I12793" s="18">
        <v>13728</v>
      </c>
      <c r="J12793" s="18">
        <v>19420</v>
      </c>
    </row>
    <row r="12794" spans="3:10" x14ac:dyDescent="0.3">
      <c r="C12794" s="8" t="s">
        <v>529</v>
      </c>
      <c r="D12794" s="7" t="s">
        <v>1601</v>
      </c>
      <c r="H12794" s="18"/>
      <c r="I12794" s="18"/>
      <c r="J12794" s="18"/>
    </row>
    <row r="12795" spans="3:10" x14ac:dyDescent="0.3">
      <c r="D12795" s="9" t="s">
        <v>2257</v>
      </c>
      <c r="H12795" s="18"/>
      <c r="I12795" s="18"/>
      <c r="J12795" s="18"/>
    </row>
    <row r="12796" spans="3:10" x14ac:dyDescent="0.3">
      <c r="D12796" s="10" t="s">
        <v>1</v>
      </c>
      <c r="E12796" s="7" t="s">
        <v>529</v>
      </c>
      <c r="F12796" s="7" t="s">
        <v>23</v>
      </c>
      <c r="G12796" s="7" t="s">
        <v>1947</v>
      </c>
      <c r="H12796" s="18">
        <v>1791.78</v>
      </c>
      <c r="I12796" s="18">
        <v>0</v>
      </c>
      <c r="J12796" s="18">
        <v>0</v>
      </c>
    </row>
    <row r="12797" spans="3:10" x14ac:dyDescent="0.3">
      <c r="D12797" s="10" t="s">
        <v>1</v>
      </c>
      <c r="E12797" s="7" t="s">
        <v>529</v>
      </c>
      <c r="F12797" s="7" t="s">
        <v>35</v>
      </c>
      <c r="G12797" s="7" t="s">
        <v>1948</v>
      </c>
      <c r="H12797" s="18">
        <v>133460.20000000001</v>
      </c>
      <c r="I12797" s="18">
        <v>37375</v>
      </c>
      <c r="J12797" s="18">
        <v>26400</v>
      </c>
    </row>
    <row r="12798" spans="3:10" x14ac:dyDescent="0.3">
      <c r="D12798" s="10" t="s">
        <v>1</v>
      </c>
      <c r="E12798" s="7" t="s">
        <v>529</v>
      </c>
      <c r="F12798" s="7" t="s">
        <v>40</v>
      </c>
      <c r="G12798" s="7" t="s">
        <v>1972</v>
      </c>
      <c r="H12798" s="18">
        <v>8874.9599999999991</v>
      </c>
      <c r="I12798" s="18">
        <v>0</v>
      </c>
      <c r="J12798" s="18">
        <v>0</v>
      </c>
    </row>
    <row r="12799" spans="3:10" x14ac:dyDescent="0.3">
      <c r="D12799" s="10" t="s">
        <v>1</v>
      </c>
      <c r="E12799" s="7" t="s">
        <v>529</v>
      </c>
      <c r="F12799" s="7" t="s">
        <v>41</v>
      </c>
      <c r="G12799" s="7" t="s">
        <v>1978</v>
      </c>
      <c r="H12799" s="18">
        <v>15.26</v>
      </c>
      <c r="I12799" s="18">
        <v>0</v>
      </c>
      <c r="J12799" s="18">
        <v>0</v>
      </c>
    </row>
    <row r="12800" spans="3:10" x14ac:dyDescent="0.3">
      <c r="D12800" s="10" t="s">
        <v>1</v>
      </c>
      <c r="E12800" s="7" t="s">
        <v>529</v>
      </c>
      <c r="F12800" s="7" t="s">
        <v>44</v>
      </c>
      <c r="G12800" s="7" t="s">
        <v>2030</v>
      </c>
      <c r="H12800" s="18">
        <v>2274.84</v>
      </c>
      <c r="I12800" s="18">
        <v>0</v>
      </c>
      <c r="J12800" s="18">
        <v>0</v>
      </c>
    </row>
    <row r="12801" spans="3:10" x14ac:dyDescent="0.3">
      <c r="D12801" s="10" t="s">
        <v>1</v>
      </c>
      <c r="E12801" s="7" t="s">
        <v>529</v>
      </c>
      <c r="F12801" s="7" t="s">
        <v>119</v>
      </c>
      <c r="G12801" s="7" t="s">
        <v>2055</v>
      </c>
      <c r="H12801" s="18">
        <v>5649.44</v>
      </c>
      <c r="I12801" s="18">
        <v>911.2</v>
      </c>
      <c r="J12801" s="18">
        <v>2220</v>
      </c>
    </row>
    <row r="12802" spans="3:10" x14ac:dyDescent="0.3">
      <c r="D12802" s="10" t="s">
        <v>1</v>
      </c>
      <c r="E12802" s="7" t="s">
        <v>529</v>
      </c>
      <c r="F12802" s="7" t="s">
        <v>48</v>
      </c>
      <c r="G12802" s="7" t="s">
        <v>2065</v>
      </c>
      <c r="H12802" s="18">
        <v>0</v>
      </c>
      <c r="I12802" s="18">
        <v>1440</v>
      </c>
      <c r="J12802" s="18">
        <v>0</v>
      </c>
    </row>
    <row r="12803" spans="3:10" x14ac:dyDescent="0.3">
      <c r="D12803" s="10" t="s">
        <v>1</v>
      </c>
      <c r="E12803" s="7" t="s">
        <v>529</v>
      </c>
      <c r="F12803" s="7" t="s">
        <v>760</v>
      </c>
      <c r="G12803" s="7" t="s">
        <v>2067</v>
      </c>
      <c r="H12803" s="18">
        <v>4440</v>
      </c>
      <c r="I12803" s="18">
        <v>4440</v>
      </c>
      <c r="J12803" s="18">
        <v>600</v>
      </c>
    </row>
    <row r="12804" spans="3:10" x14ac:dyDescent="0.3">
      <c r="D12804" s="9" t="s">
        <v>2783</v>
      </c>
      <c r="H12804" s="18">
        <v>156506.48000000001</v>
      </c>
      <c r="I12804" s="18">
        <v>44166.2</v>
      </c>
      <c r="J12804" s="18">
        <v>29220</v>
      </c>
    </row>
    <row r="12805" spans="3:10" x14ac:dyDescent="0.3">
      <c r="D12805" s="7" t="s">
        <v>2627</v>
      </c>
      <c r="H12805" s="18">
        <v>156506.48000000001</v>
      </c>
      <c r="I12805" s="18">
        <v>44166.2</v>
      </c>
      <c r="J12805" s="18">
        <v>29220</v>
      </c>
    </row>
    <row r="12806" spans="3:10" x14ac:dyDescent="0.3">
      <c r="C12806" s="8" t="s">
        <v>530</v>
      </c>
      <c r="D12806" s="7" t="s">
        <v>1602</v>
      </c>
      <c r="H12806" s="18"/>
      <c r="I12806" s="18"/>
      <c r="J12806" s="18"/>
    </row>
    <row r="12807" spans="3:10" x14ac:dyDescent="0.3">
      <c r="D12807" s="9" t="s">
        <v>2257</v>
      </c>
      <c r="H12807" s="18"/>
      <c r="I12807" s="18"/>
      <c r="J12807" s="18"/>
    </row>
    <row r="12808" spans="3:10" x14ac:dyDescent="0.3">
      <c r="D12808" s="10" t="s">
        <v>1</v>
      </c>
      <c r="E12808" s="7" t="s">
        <v>530</v>
      </c>
      <c r="F12808" s="7" t="s">
        <v>35</v>
      </c>
      <c r="G12808" s="7" t="s">
        <v>1948</v>
      </c>
      <c r="H12808" s="18">
        <v>5309.62</v>
      </c>
      <c r="I12808" s="18">
        <v>6408.77</v>
      </c>
      <c r="J12808" s="18">
        <v>27700</v>
      </c>
    </row>
    <row r="12809" spans="3:10" x14ac:dyDescent="0.3">
      <c r="D12809" s="10" t="s">
        <v>1</v>
      </c>
      <c r="E12809" s="7" t="s">
        <v>530</v>
      </c>
      <c r="F12809" s="7" t="s">
        <v>40</v>
      </c>
      <c r="G12809" s="7" t="s">
        <v>1972</v>
      </c>
      <c r="H12809" s="18">
        <v>0</v>
      </c>
      <c r="I12809" s="18">
        <v>1195</v>
      </c>
      <c r="J12809" s="18">
        <v>0</v>
      </c>
    </row>
    <row r="12810" spans="3:10" x14ac:dyDescent="0.3">
      <c r="D12810" s="10" t="s">
        <v>1</v>
      </c>
      <c r="E12810" s="7" t="s">
        <v>530</v>
      </c>
      <c r="F12810" s="7" t="s">
        <v>119</v>
      </c>
      <c r="G12810" s="7" t="s">
        <v>2055</v>
      </c>
      <c r="H12810" s="18">
        <v>546.72</v>
      </c>
      <c r="I12810" s="18">
        <v>546.72</v>
      </c>
      <c r="J12810" s="18">
        <v>2220</v>
      </c>
    </row>
    <row r="12811" spans="3:10" x14ac:dyDescent="0.3">
      <c r="D12811" s="10" t="s">
        <v>1</v>
      </c>
      <c r="E12811" s="7" t="s">
        <v>530</v>
      </c>
      <c r="F12811" s="7" t="s">
        <v>48</v>
      </c>
      <c r="G12811" s="7" t="s">
        <v>2065</v>
      </c>
      <c r="H12811" s="18">
        <v>0</v>
      </c>
      <c r="I12811" s="18">
        <v>420</v>
      </c>
      <c r="J12811" s="18">
        <v>0</v>
      </c>
    </row>
    <row r="12812" spans="3:10" x14ac:dyDescent="0.3">
      <c r="D12812" s="10" t="s">
        <v>1</v>
      </c>
      <c r="E12812" s="7" t="s">
        <v>530</v>
      </c>
      <c r="F12812" s="7" t="s">
        <v>760</v>
      </c>
      <c r="G12812" s="7" t="s">
        <v>2067</v>
      </c>
      <c r="H12812" s="18">
        <v>180</v>
      </c>
      <c r="I12812" s="18">
        <v>180</v>
      </c>
      <c r="J12812" s="18">
        <v>650</v>
      </c>
    </row>
    <row r="12813" spans="3:10" x14ac:dyDescent="0.3">
      <c r="D12813" s="9" t="s">
        <v>2783</v>
      </c>
      <c r="H12813" s="18">
        <v>6036.34</v>
      </c>
      <c r="I12813" s="18">
        <v>8750.4900000000016</v>
      </c>
      <c r="J12813" s="18">
        <v>30570</v>
      </c>
    </row>
    <row r="12814" spans="3:10" x14ac:dyDescent="0.3">
      <c r="D12814" s="7" t="s">
        <v>2628</v>
      </c>
      <c r="H12814" s="18">
        <v>6036.34</v>
      </c>
      <c r="I12814" s="18">
        <v>8750.4900000000016</v>
      </c>
      <c r="J12814" s="18">
        <v>30570</v>
      </c>
    </row>
    <row r="12815" spans="3:10" x14ac:dyDescent="0.3">
      <c r="C12815" s="8" t="s">
        <v>531</v>
      </c>
      <c r="D12815" s="7" t="s">
        <v>1603</v>
      </c>
      <c r="H12815" s="18"/>
      <c r="I12815" s="18"/>
      <c r="J12815" s="18"/>
    </row>
    <row r="12816" spans="3:10" x14ac:dyDescent="0.3">
      <c r="D12816" s="9" t="s">
        <v>2257</v>
      </c>
      <c r="H12816" s="18"/>
      <c r="I12816" s="18"/>
      <c r="J12816" s="18"/>
    </row>
    <row r="12817" spans="3:10" x14ac:dyDescent="0.3">
      <c r="D12817" s="10" t="s">
        <v>1</v>
      </c>
      <c r="E12817" s="7" t="s">
        <v>531</v>
      </c>
      <c r="F12817" s="7" t="s">
        <v>35</v>
      </c>
      <c r="G12817" s="7" t="s">
        <v>1948</v>
      </c>
      <c r="H12817" s="18">
        <v>0</v>
      </c>
      <c r="I12817" s="18">
        <v>2126.3200000000002</v>
      </c>
      <c r="J12817" s="18">
        <v>0</v>
      </c>
    </row>
    <row r="12818" spans="3:10" x14ac:dyDescent="0.3">
      <c r="D12818" s="10" t="s">
        <v>1</v>
      </c>
      <c r="E12818" s="7" t="s">
        <v>531</v>
      </c>
      <c r="F12818" s="7" t="s">
        <v>119</v>
      </c>
      <c r="G12818" s="7" t="s">
        <v>2055</v>
      </c>
      <c r="H12818" s="18">
        <v>0</v>
      </c>
      <c r="I12818" s="18">
        <v>364.48</v>
      </c>
      <c r="J12818" s="18">
        <v>0</v>
      </c>
    </row>
    <row r="12819" spans="3:10" x14ac:dyDescent="0.3">
      <c r="D12819" s="10" t="s">
        <v>1</v>
      </c>
      <c r="E12819" s="7" t="s">
        <v>531</v>
      </c>
      <c r="F12819" s="7" t="s">
        <v>48</v>
      </c>
      <c r="G12819" s="7" t="s">
        <v>2065</v>
      </c>
      <c r="H12819" s="18">
        <v>0</v>
      </c>
      <c r="I12819" s="18">
        <v>120</v>
      </c>
      <c r="J12819" s="18">
        <v>0</v>
      </c>
    </row>
    <row r="12820" spans="3:10" x14ac:dyDescent="0.3">
      <c r="D12820" s="9" t="s">
        <v>2783</v>
      </c>
      <c r="H12820" s="18">
        <v>0</v>
      </c>
      <c r="I12820" s="18">
        <v>2610.8000000000002</v>
      </c>
      <c r="J12820" s="18">
        <v>0</v>
      </c>
    </row>
    <row r="12821" spans="3:10" x14ac:dyDescent="0.3">
      <c r="D12821" s="7" t="s">
        <v>3216</v>
      </c>
      <c r="H12821" s="18">
        <v>0</v>
      </c>
      <c r="I12821" s="18">
        <v>2610.8000000000002</v>
      </c>
      <c r="J12821" s="18">
        <v>0</v>
      </c>
    </row>
    <row r="12822" spans="3:10" x14ac:dyDescent="0.3">
      <c r="C12822" s="8" t="s">
        <v>532</v>
      </c>
      <c r="D12822" s="7" t="s">
        <v>1604</v>
      </c>
      <c r="H12822" s="18"/>
      <c r="I12822" s="18"/>
      <c r="J12822" s="18"/>
    </row>
    <row r="12823" spans="3:10" x14ac:dyDescent="0.3">
      <c r="D12823" s="9" t="s">
        <v>2257</v>
      </c>
      <c r="H12823" s="18"/>
      <c r="I12823" s="18"/>
      <c r="J12823" s="18"/>
    </row>
    <row r="12824" spans="3:10" x14ac:dyDescent="0.3">
      <c r="D12824" s="10" t="s">
        <v>1</v>
      </c>
      <c r="E12824" s="7" t="s">
        <v>532</v>
      </c>
      <c r="F12824" s="7" t="s">
        <v>23</v>
      </c>
      <c r="G12824" s="7" t="s">
        <v>1947</v>
      </c>
      <c r="H12824" s="18">
        <v>1410</v>
      </c>
      <c r="I12824" s="18">
        <v>0</v>
      </c>
      <c r="J12824" s="18">
        <v>0</v>
      </c>
    </row>
    <row r="12825" spans="3:10" x14ac:dyDescent="0.3">
      <c r="D12825" s="10" t="s">
        <v>1</v>
      </c>
      <c r="E12825" s="7" t="s">
        <v>532</v>
      </c>
      <c r="F12825" s="7" t="s">
        <v>35</v>
      </c>
      <c r="G12825" s="7" t="s">
        <v>1948</v>
      </c>
      <c r="H12825" s="18">
        <v>10277.41</v>
      </c>
      <c r="I12825" s="18">
        <v>11571.61</v>
      </c>
      <c r="J12825" s="18">
        <v>4600</v>
      </c>
    </row>
    <row r="12826" spans="3:10" x14ac:dyDescent="0.3">
      <c r="D12826" s="10" t="s">
        <v>1</v>
      </c>
      <c r="E12826" s="7" t="s">
        <v>532</v>
      </c>
      <c r="F12826" s="7" t="s">
        <v>15</v>
      </c>
      <c r="G12826" s="7" t="s">
        <v>1965</v>
      </c>
      <c r="H12826" s="18">
        <v>41.24</v>
      </c>
      <c r="I12826" s="18">
        <v>0</v>
      </c>
      <c r="J12826" s="18">
        <v>0</v>
      </c>
    </row>
    <row r="12827" spans="3:10" x14ac:dyDescent="0.3">
      <c r="D12827" s="10" t="s">
        <v>1</v>
      </c>
      <c r="E12827" s="7" t="s">
        <v>532</v>
      </c>
      <c r="F12827" s="7" t="s">
        <v>119</v>
      </c>
      <c r="G12827" s="7" t="s">
        <v>2055</v>
      </c>
      <c r="H12827" s="18">
        <v>0</v>
      </c>
      <c r="I12827" s="18">
        <v>0</v>
      </c>
      <c r="J12827" s="18">
        <v>555</v>
      </c>
    </row>
    <row r="12828" spans="3:10" x14ac:dyDescent="0.3">
      <c r="D12828" s="10" t="s">
        <v>1</v>
      </c>
      <c r="E12828" s="7" t="s">
        <v>532</v>
      </c>
      <c r="F12828" s="7" t="s">
        <v>48</v>
      </c>
      <c r="G12828" s="7" t="s">
        <v>2065</v>
      </c>
      <c r="H12828" s="18">
        <v>0</v>
      </c>
      <c r="I12828" s="18">
        <v>420</v>
      </c>
      <c r="J12828" s="18">
        <v>0</v>
      </c>
    </row>
    <row r="12829" spans="3:10" x14ac:dyDescent="0.3">
      <c r="D12829" s="10" t="s">
        <v>1</v>
      </c>
      <c r="E12829" s="7" t="s">
        <v>532</v>
      </c>
      <c r="F12829" s="7" t="s">
        <v>760</v>
      </c>
      <c r="G12829" s="7" t="s">
        <v>2067</v>
      </c>
      <c r="H12829" s="18">
        <v>240</v>
      </c>
      <c r="I12829" s="18">
        <v>240</v>
      </c>
      <c r="J12829" s="18">
        <v>150</v>
      </c>
    </row>
    <row r="12830" spans="3:10" x14ac:dyDescent="0.3">
      <c r="D12830" s="9" t="s">
        <v>2783</v>
      </c>
      <c r="H12830" s="18">
        <v>11968.65</v>
      </c>
      <c r="I12830" s="18">
        <v>12231.61</v>
      </c>
      <c r="J12830" s="18">
        <v>5305</v>
      </c>
    </row>
    <row r="12831" spans="3:10" x14ac:dyDescent="0.3">
      <c r="D12831" s="7" t="s">
        <v>2629</v>
      </c>
      <c r="H12831" s="18">
        <v>11968.65</v>
      </c>
      <c r="I12831" s="18">
        <v>12231.61</v>
      </c>
      <c r="J12831" s="18">
        <v>5305</v>
      </c>
    </row>
    <row r="12832" spans="3:10" x14ac:dyDescent="0.3">
      <c r="C12832" s="8" t="s">
        <v>533</v>
      </c>
      <c r="D12832" s="7" t="s">
        <v>1605</v>
      </c>
      <c r="H12832" s="18"/>
      <c r="I12832" s="18"/>
      <c r="J12832" s="18"/>
    </row>
    <row r="12833" spans="3:10" x14ac:dyDescent="0.3">
      <c r="D12833" s="9" t="s">
        <v>2257</v>
      </c>
      <c r="H12833" s="18"/>
      <c r="I12833" s="18"/>
      <c r="J12833" s="18"/>
    </row>
    <row r="12834" spans="3:10" x14ac:dyDescent="0.3">
      <c r="D12834" s="10" t="s">
        <v>1</v>
      </c>
      <c r="E12834" s="7" t="s">
        <v>533</v>
      </c>
      <c r="F12834" s="7" t="s">
        <v>23</v>
      </c>
      <c r="G12834" s="7" t="s">
        <v>1947</v>
      </c>
      <c r="H12834" s="18">
        <v>800</v>
      </c>
      <c r="I12834" s="18">
        <v>0</v>
      </c>
      <c r="J12834" s="18">
        <v>0</v>
      </c>
    </row>
    <row r="12835" spans="3:10" x14ac:dyDescent="0.3">
      <c r="D12835" s="10" t="s">
        <v>1</v>
      </c>
      <c r="E12835" s="7" t="s">
        <v>533</v>
      </c>
      <c r="F12835" s="7" t="s">
        <v>35</v>
      </c>
      <c r="G12835" s="7" t="s">
        <v>1948</v>
      </c>
      <c r="H12835" s="18">
        <v>4054.75</v>
      </c>
      <c r="I12835" s="18">
        <v>4308.84</v>
      </c>
      <c r="J12835" s="18">
        <v>0</v>
      </c>
    </row>
    <row r="12836" spans="3:10" x14ac:dyDescent="0.3">
      <c r="D12836" s="10" t="s">
        <v>1</v>
      </c>
      <c r="E12836" s="7" t="s">
        <v>533</v>
      </c>
      <c r="F12836" s="7" t="s">
        <v>40</v>
      </c>
      <c r="G12836" s="7" t="s">
        <v>1972</v>
      </c>
      <c r="H12836" s="18">
        <v>605.16</v>
      </c>
      <c r="I12836" s="18">
        <v>5975</v>
      </c>
      <c r="J12836" s="18">
        <v>0</v>
      </c>
    </row>
    <row r="12837" spans="3:10" x14ac:dyDescent="0.3">
      <c r="D12837" s="10" t="s">
        <v>1</v>
      </c>
      <c r="E12837" s="7" t="s">
        <v>533</v>
      </c>
      <c r="F12837" s="7" t="s">
        <v>119</v>
      </c>
      <c r="G12837" s="7" t="s">
        <v>2055</v>
      </c>
      <c r="H12837" s="18">
        <v>364.48</v>
      </c>
      <c r="I12837" s="18">
        <v>364.48</v>
      </c>
      <c r="J12837" s="18">
        <v>0</v>
      </c>
    </row>
    <row r="12838" spans="3:10" x14ac:dyDescent="0.3">
      <c r="D12838" s="10" t="s">
        <v>1</v>
      </c>
      <c r="E12838" s="7" t="s">
        <v>533</v>
      </c>
      <c r="F12838" s="7" t="s">
        <v>114</v>
      </c>
      <c r="G12838" s="7" t="s">
        <v>2061</v>
      </c>
      <c r="H12838" s="18">
        <v>1375</v>
      </c>
      <c r="I12838" s="18">
        <v>1375</v>
      </c>
      <c r="J12838" s="18">
        <v>0</v>
      </c>
    </row>
    <row r="12839" spans="3:10" x14ac:dyDescent="0.3">
      <c r="D12839" s="9" t="s">
        <v>2783</v>
      </c>
      <c r="H12839" s="18">
        <v>7199.3899999999994</v>
      </c>
      <c r="I12839" s="18">
        <v>12023.32</v>
      </c>
      <c r="J12839" s="18">
        <v>0</v>
      </c>
    </row>
    <row r="12840" spans="3:10" x14ac:dyDescent="0.3">
      <c r="D12840" s="7" t="s">
        <v>2630</v>
      </c>
      <c r="H12840" s="18">
        <v>7199.3899999999994</v>
      </c>
      <c r="I12840" s="18">
        <v>12023.32</v>
      </c>
      <c r="J12840" s="18">
        <v>0</v>
      </c>
    </row>
    <row r="12841" spans="3:10" x14ac:dyDescent="0.3">
      <c r="C12841" s="8" t="s">
        <v>534</v>
      </c>
      <c r="D12841" s="7" t="s">
        <v>1606</v>
      </c>
      <c r="H12841" s="18"/>
      <c r="I12841" s="18"/>
      <c r="J12841" s="18"/>
    </row>
    <row r="12842" spans="3:10" x14ac:dyDescent="0.3">
      <c r="D12842" s="9" t="s">
        <v>2257</v>
      </c>
      <c r="H12842" s="18"/>
      <c r="I12842" s="18"/>
      <c r="J12842" s="18"/>
    </row>
    <row r="12843" spans="3:10" x14ac:dyDescent="0.3">
      <c r="D12843" s="10" t="s">
        <v>1</v>
      </c>
      <c r="E12843" s="7" t="s">
        <v>534</v>
      </c>
      <c r="F12843" s="7" t="s">
        <v>23</v>
      </c>
      <c r="G12843" s="7" t="s">
        <v>1947</v>
      </c>
      <c r="H12843" s="18">
        <v>5302</v>
      </c>
      <c r="I12843" s="18">
        <v>0</v>
      </c>
      <c r="J12843" s="18">
        <v>0</v>
      </c>
    </row>
    <row r="12844" spans="3:10" x14ac:dyDescent="0.3">
      <c r="D12844" s="10" t="s">
        <v>1</v>
      </c>
      <c r="E12844" s="7" t="s">
        <v>534</v>
      </c>
      <c r="F12844" s="7" t="s">
        <v>35</v>
      </c>
      <c r="G12844" s="7" t="s">
        <v>1948</v>
      </c>
      <c r="H12844" s="18">
        <v>33796.9</v>
      </c>
      <c r="I12844" s="18">
        <v>25389.78</v>
      </c>
      <c r="J12844" s="18">
        <v>7800</v>
      </c>
    </row>
    <row r="12845" spans="3:10" x14ac:dyDescent="0.3">
      <c r="D12845" s="10" t="s">
        <v>1</v>
      </c>
      <c r="E12845" s="7" t="s">
        <v>534</v>
      </c>
      <c r="F12845" s="7" t="s">
        <v>40</v>
      </c>
      <c r="G12845" s="7" t="s">
        <v>1972</v>
      </c>
      <c r="H12845" s="18">
        <v>605.16</v>
      </c>
      <c r="I12845" s="18">
        <v>1195</v>
      </c>
      <c r="J12845" s="18">
        <v>0</v>
      </c>
    </row>
    <row r="12846" spans="3:10" x14ac:dyDescent="0.3">
      <c r="D12846" s="10" t="s">
        <v>1</v>
      </c>
      <c r="E12846" s="7" t="s">
        <v>534</v>
      </c>
      <c r="F12846" s="7" t="s">
        <v>119</v>
      </c>
      <c r="G12846" s="7" t="s">
        <v>2055</v>
      </c>
      <c r="H12846" s="18">
        <v>0</v>
      </c>
      <c r="I12846" s="18">
        <v>1457.92</v>
      </c>
      <c r="J12846" s="18">
        <v>0</v>
      </c>
    </row>
    <row r="12847" spans="3:10" x14ac:dyDescent="0.3">
      <c r="D12847" s="10" t="s">
        <v>1</v>
      </c>
      <c r="E12847" s="7" t="s">
        <v>534</v>
      </c>
      <c r="F12847" s="7" t="s">
        <v>114</v>
      </c>
      <c r="G12847" s="7" t="s">
        <v>2061</v>
      </c>
      <c r="H12847" s="18">
        <v>1375</v>
      </c>
      <c r="I12847" s="18">
        <v>1375</v>
      </c>
      <c r="J12847" s="18">
        <v>0</v>
      </c>
    </row>
    <row r="12848" spans="3:10" x14ac:dyDescent="0.3">
      <c r="D12848" s="10" t="s">
        <v>1</v>
      </c>
      <c r="E12848" s="7" t="s">
        <v>534</v>
      </c>
      <c r="F12848" s="7" t="s">
        <v>48</v>
      </c>
      <c r="G12848" s="7" t="s">
        <v>2065</v>
      </c>
      <c r="H12848" s="18">
        <v>0</v>
      </c>
      <c r="I12848" s="18">
        <v>1080</v>
      </c>
      <c r="J12848" s="18">
        <v>0</v>
      </c>
    </row>
    <row r="12849" spans="3:10" x14ac:dyDescent="0.3">
      <c r="D12849" s="10" t="s">
        <v>1</v>
      </c>
      <c r="E12849" s="7" t="s">
        <v>534</v>
      </c>
      <c r="F12849" s="7" t="s">
        <v>760</v>
      </c>
      <c r="G12849" s="7" t="s">
        <v>2067</v>
      </c>
      <c r="H12849" s="18">
        <v>900</v>
      </c>
      <c r="I12849" s="18">
        <v>900</v>
      </c>
      <c r="J12849" s="18">
        <v>200</v>
      </c>
    </row>
    <row r="12850" spans="3:10" x14ac:dyDescent="0.3">
      <c r="D12850" s="9" t="s">
        <v>2783</v>
      </c>
      <c r="H12850" s="18">
        <v>41979.060000000005</v>
      </c>
      <c r="I12850" s="18">
        <v>31397.699999999997</v>
      </c>
      <c r="J12850" s="18">
        <v>8000</v>
      </c>
    </row>
    <row r="12851" spans="3:10" x14ac:dyDescent="0.3">
      <c r="D12851" s="7" t="s">
        <v>2631</v>
      </c>
      <c r="H12851" s="18">
        <v>41979.060000000005</v>
      </c>
      <c r="I12851" s="18">
        <v>31397.699999999997</v>
      </c>
      <c r="J12851" s="18">
        <v>8000</v>
      </c>
    </row>
    <row r="12852" spans="3:10" x14ac:dyDescent="0.3">
      <c r="C12852" s="8" t="s">
        <v>535</v>
      </c>
      <c r="D12852" s="7" t="s">
        <v>1607</v>
      </c>
      <c r="H12852" s="18"/>
      <c r="I12852" s="18"/>
      <c r="J12852" s="18"/>
    </row>
    <row r="12853" spans="3:10" x14ac:dyDescent="0.3">
      <c r="D12853" s="9" t="s">
        <v>2257</v>
      </c>
      <c r="H12853" s="18"/>
      <c r="I12853" s="18"/>
      <c r="J12853" s="18"/>
    </row>
    <row r="12854" spans="3:10" x14ac:dyDescent="0.3">
      <c r="D12854" s="10" t="s">
        <v>1</v>
      </c>
      <c r="E12854" s="7" t="s">
        <v>535</v>
      </c>
      <c r="F12854" s="7" t="s">
        <v>23</v>
      </c>
      <c r="G12854" s="7" t="s">
        <v>1947</v>
      </c>
      <c r="H12854" s="18">
        <v>400</v>
      </c>
      <c r="I12854" s="18">
        <v>0</v>
      </c>
      <c r="J12854" s="18">
        <v>1860</v>
      </c>
    </row>
    <row r="12855" spans="3:10" x14ac:dyDescent="0.3">
      <c r="D12855" s="10" t="s">
        <v>1</v>
      </c>
      <c r="E12855" s="7" t="s">
        <v>535</v>
      </c>
      <c r="F12855" s="7" t="s">
        <v>35</v>
      </c>
      <c r="G12855" s="7" t="s">
        <v>1948</v>
      </c>
      <c r="H12855" s="18">
        <v>58997.04</v>
      </c>
      <c r="I12855" s="18">
        <v>36474.629999999997</v>
      </c>
      <c r="J12855" s="18">
        <v>33550</v>
      </c>
    </row>
    <row r="12856" spans="3:10" x14ac:dyDescent="0.3">
      <c r="D12856" s="10" t="s">
        <v>1</v>
      </c>
      <c r="E12856" s="7" t="s">
        <v>535</v>
      </c>
      <c r="F12856" s="7" t="s">
        <v>40</v>
      </c>
      <c r="G12856" s="7" t="s">
        <v>1972</v>
      </c>
      <c r="H12856" s="18">
        <v>0</v>
      </c>
      <c r="I12856" s="18">
        <v>1014.3</v>
      </c>
      <c r="J12856" s="18">
        <v>0</v>
      </c>
    </row>
    <row r="12857" spans="3:10" x14ac:dyDescent="0.3">
      <c r="D12857" s="10" t="s">
        <v>1</v>
      </c>
      <c r="E12857" s="7" t="s">
        <v>535</v>
      </c>
      <c r="F12857" s="7" t="s">
        <v>377</v>
      </c>
      <c r="G12857" s="7" t="s">
        <v>2005</v>
      </c>
      <c r="H12857" s="18">
        <v>0</v>
      </c>
      <c r="I12857" s="18">
        <v>0</v>
      </c>
      <c r="J12857" s="18">
        <v>9990</v>
      </c>
    </row>
    <row r="12858" spans="3:10" x14ac:dyDescent="0.3">
      <c r="D12858" s="10" t="s">
        <v>1</v>
      </c>
      <c r="E12858" s="7" t="s">
        <v>535</v>
      </c>
      <c r="F12858" s="7" t="s">
        <v>44</v>
      </c>
      <c r="G12858" s="7" t="s">
        <v>2030</v>
      </c>
      <c r="H12858" s="18">
        <v>0</v>
      </c>
      <c r="I12858" s="18">
        <v>247.69</v>
      </c>
      <c r="J12858" s="18">
        <v>467</v>
      </c>
    </row>
    <row r="12859" spans="3:10" x14ac:dyDescent="0.3">
      <c r="D12859" s="10" t="s">
        <v>1</v>
      </c>
      <c r="E12859" s="7" t="s">
        <v>535</v>
      </c>
      <c r="F12859" s="7" t="s">
        <v>119</v>
      </c>
      <c r="G12859" s="7" t="s">
        <v>2055</v>
      </c>
      <c r="H12859" s="18">
        <v>0</v>
      </c>
      <c r="I12859" s="18">
        <v>0</v>
      </c>
      <c r="J12859" s="18">
        <v>9910</v>
      </c>
    </row>
    <row r="12860" spans="3:10" x14ac:dyDescent="0.3">
      <c r="D12860" s="10" t="s">
        <v>1</v>
      </c>
      <c r="E12860" s="7" t="s">
        <v>535</v>
      </c>
      <c r="F12860" s="7" t="s">
        <v>48</v>
      </c>
      <c r="G12860" s="7" t="s">
        <v>2065</v>
      </c>
      <c r="H12860" s="18">
        <v>0</v>
      </c>
      <c r="I12860" s="18">
        <v>1260</v>
      </c>
      <c r="J12860" s="18">
        <v>0</v>
      </c>
    </row>
    <row r="12861" spans="3:10" x14ac:dyDescent="0.3">
      <c r="D12861" s="10" t="s">
        <v>1</v>
      </c>
      <c r="E12861" s="7" t="s">
        <v>535</v>
      </c>
      <c r="F12861" s="7" t="s">
        <v>760</v>
      </c>
      <c r="G12861" s="7" t="s">
        <v>2067</v>
      </c>
      <c r="H12861" s="18">
        <v>1560</v>
      </c>
      <c r="I12861" s="18">
        <v>1560</v>
      </c>
      <c r="J12861" s="18">
        <v>450</v>
      </c>
    </row>
    <row r="12862" spans="3:10" x14ac:dyDescent="0.3">
      <c r="D12862" s="9" t="s">
        <v>2783</v>
      </c>
      <c r="H12862" s="18">
        <v>60957.04</v>
      </c>
      <c r="I12862" s="18">
        <v>40556.620000000003</v>
      </c>
      <c r="J12862" s="18">
        <v>56227</v>
      </c>
    </row>
    <row r="12863" spans="3:10" x14ac:dyDescent="0.3">
      <c r="D12863" s="7" t="s">
        <v>2632</v>
      </c>
      <c r="H12863" s="18">
        <v>60957.04</v>
      </c>
      <c r="I12863" s="18">
        <v>40556.620000000003</v>
      </c>
      <c r="J12863" s="18">
        <v>56227</v>
      </c>
    </row>
    <row r="12864" spans="3:10" x14ac:dyDescent="0.3">
      <c r="C12864" s="8" t="s">
        <v>536</v>
      </c>
      <c r="D12864" s="7" t="s">
        <v>1608</v>
      </c>
      <c r="H12864" s="18"/>
      <c r="I12864" s="18"/>
      <c r="J12864" s="18"/>
    </row>
    <row r="12865" spans="3:10" x14ac:dyDescent="0.3">
      <c r="D12865" s="9" t="s">
        <v>2257</v>
      </c>
      <c r="H12865" s="18"/>
      <c r="I12865" s="18"/>
      <c r="J12865" s="18"/>
    </row>
    <row r="12866" spans="3:10" x14ac:dyDescent="0.3">
      <c r="D12866" s="10" t="s">
        <v>1</v>
      </c>
      <c r="E12866" s="7" t="s">
        <v>536</v>
      </c>
      <c r="F12866" s="7" t="s">
        <v>23</v>
      </c>
      <c r="G12866" s="7" t="s">
        <v>1947</v>
      </c>
      <c r="H12866" s="18">
        <v>22658</v>
      </c>
      <c r="I12866" s="18">
        <v>0</v>
      </c>
      <c r="J12866" s="18">
        <v>0</v>
      </c>
    </row>
    <row r="12867" spans="3:10" x14ac:dyDescent="0.3">
      <c r="D12867" s="10" t="s">
        <v>1</v>
      </c>
      <c r="E12867" s="7" t="s">
        <v>536</v>
      </c>
      <c r="F12867" s="7" t="s">
        <v>35</v>
      </c>
      <c r="G12867" s="7" t="s">
        <v>1948</v>
      </c>
      <c r="H12867" s="18">
        <v>155393.38</v>
      </c>
      <c r="I12867" s="18">
        <v>165610.85999999999</v>
      </c>
      <c r="J12867" s="18">
        <v>4200</v>
      </c>
    </row>
    <row r="12868" spans="3:10" x14ac:dyDescent="0.3">
      <c r="D12868" s="10" t="s">
        <v>1</v>
      </c>
      <c r="E12868" s="7" t="s">
        <v>536</v>
      </c>
      <c r="F12868" s="7" t="s">
        <v>48</v>
      </c>
      <c r="G12868" s="7" t="s">
        <v>2065</v>
      </c>
      <c r="H12868" s="18">
        <v>0</v>
      </c>
      <c r="I12868" s="18">
        <v>10920</v>
      </c>
      <c r="J12868" s="18">
        <v>0</v>
      </c>
    </row>
    <row r="12869" spans="3:10" x14ac:dyDescent="0.3">
      <c r="D12869" s="10" t="s">
        <v>1</v>
      </c>
      <c r="E12869" s="7" t="s">
        <v>536</v>
      </c>
      <c r="F12869" s="7" t="s">
        <v>760</v>
      </c>
      <c r="G12869" s="7" t="s">
        <v>2067</v>
      </c>
      <c r="H12869" s="18">
        <v>12974.6</v>
      </c>
      <c r="I12869" s="18">
        <v>5820</v>
      </c>
      <c r="J12869" s="18">
        <v>150</v>
      </c>
    </row>
    <row r="12870" spans="3:10" x14ac:dyDescent="0.3">
      <c r="D12870" s="9" t="s">
        <v>2783</v>
      </c>
      <c r="H12870" s="18">
        <v>191025.98</v>
      </c>
      <c r="I12870" s="18">
        <v>182350.86</v>
      </c>
      <c r="J12870" s="18">
        <v>4350</v>
      </c>
    </row>
    <row r="12871" spans="3:10" x14ac:dyDescent="0.3">
      <c r="D12871" s="7" t="s">
        <v>2633</v>
      </c>
      <c r="H12871" s="18">
        <v>191025.98</v>
      </c>
      <c r="I12871" s="18">
        <v>182350.86</v>
      </c>
      <c r="J12871" s="18">
        <v>4350</v>
      </c>
    </row>
    <row r="12872" spans="3:10" x14ac:dyDescent="0.3">
      <c r="C12872" s="8" t="s">
        <v>2975</v>
      </c>
      <c r="D12872" s="7" t="s">
        <v>1609</v>
      </c>
      <c r="H12872" s="18"/>
      <c r="I12872" s="18"/>
      <c r="J12872" s="18"/>
    </row>
    <row r="12873" spans="3:10" x14ac:dyDescent="0.3">
      <c r="D12873" s="9" t="s">
        <v>2257</v>
      </c>
      <c r="H12873" s="18"/>
      <c r="I12873" s="18"/>
      <c r="J12873" s="18"/>
    </row>
    <row r="12874" spans="3:10" x14ac:dyDescent="0.3">
      <c r="D12874" s="10" t="s">
        <v>1</v>
      </c>
      <c r="E12874" s="7" t="s">
        <v>2975</v>
      </c>
      <c r="F12874" s="7" t="s">
        <v>23</v>
      </c>
      <c r="G12874" s="7" t="s">
        <v>1947</v>
      </c>
      <c r="H12874" s="18">
        <v>0</v>
      </c>
      <c r="I12874" s="18">
        <v>0</v>
      </c>
      <c r="J12874" s="18">
        <v>930</v>
      </c>
    </row>
    <row r="12875" spans="3:10" x14ac:dyDescent="0.3">
      <c r="D12875" s="10" t="s">
        <v>1</v>
      </c>
      <c r="E12875" s="7" t="s">
        <v>2975</v>
      </c>
      <c r="F12875" s="7" t="s">
        <v>35</v>
      </c>
      <c r="G12875" s="7" t="s">
        <v>1948</v>
      </c>
      <c r="H12875" s="18">
        <v>0</v>
      </c>
      <c r="I12875" s="18">
        <v>0</v>
      </c>
      <c r="J12875" s="18">
        <v>122550</v>
      </c>
    </row>
    <row r="12876" spans="3:10" x14ac:dyDescent="0.3">
      <c r="D12876" s="10" t="s">
        <v>1</v>
      </c>
      <c r="E12876" s="7" t="s">
        <v>2975</v>
      </c>
      <c r="F12876" s="7" t="s">
        <v>377</v>
      </c>
      <c r="G12876" s="7" t="s">
        <v>2005</v>
      </c>
      <c r="H12876" s="18">
        <v>0</v>
      </c>
      <c r="I12876" s="18">
        <v>0</v>
      </c>
      <c r="J12876" s="18">
        <v>4245</v>
      </c>
    </row>
    <row r="12877" spans="3:10" x14ac:dyDescent="0.3">
      <c r="D12877" s="10" t="s">
        <v>1</v>
      </c>
      <c r="E12877" s="7" t="s">
        <v>2975</v>
      </c>
      <c r="F12877" s="7" t="s">
        <v>44</v>
      </c>
      <c r="G12877" s="7" t="s">
        <v>2030</v>
      </c>
      <c r="H12877" s="18">
        <v>0</v>
      </c>
      <c r="I12877" s="18">
        <v>0</v>
      </c>
      <c r="J12877" s="18">
        <v>201</v>
      </c>
    </row>
    <row r="12878" spans="3:10" x14ac:dyDescent="0.3">
      <c r="D12878" s="10" t="s">
        <v>1</v>
      </c>
      <c r="E12878" s="7" t="s">
        <v>2975</v>
      </c>
      <c r="F12878" s="7" t="s">
        <v>119</v>
      </c>
      <c r="G12878" s="7" t="s">
        <v>2055</v>
      </c>
      <c r="H12878" s="18">
        <v>0</v>
      </c>
      <c r="I12878" s="18">
        <v>0</v>
      </c>
      <c r="J12878" s="18">
        <v>4680</v>
      </c>
    </row>
    <row r="12879" spans="3:10" x14ac:dyDescent="0.3">
      <c r="D12879" s="10" t="s">
        <v>1</v>
      </c>
      <c r="E12879" s="7" t="s">
        <v>2975</v>
      </c>
      <c r="F12879" s="7" t="s">
        <v>760</v>
      </c>
      <c r="G12879" s="7" t="s">
        <v>2067</v>
      </c>
      <c r="H12879" s="18">
        <v>0</v>
      </c>
      <c r="I12879" s="18">
        <v>0</v>
      </c>
      <c r="J12879" s="18">
        <v>5350</v>
      </c>
    </row>
    <row r="12880" spans="3:10" x14ac:dyDescent="0.3">
      <c r="D12880" s="9" t="s">
        <v>2783</v>
      </c>
      <c r="H12880" s="18">
        <v>0</v>
      </c>
      <c r="I12880" s="18">
        <v>0</v>
      </c>
      <c r="J12880" s="18">
        <v>137956</v>
      </c>
    </row>
    <row r="12881" spans="3:10" x14ac:dyDescent="0.3">
      <c r="D12881" s="7" t="s">
        <v>3478</v>
      </c>
      <c r="H12881" s="18">
        <v>0</v>
      </c>
      <c r="I12881" s="18">
        <v>0</v>
      </c>
      <c r="J12881" s="18">
        <v>137956</v>
      </c>
    </row>
    <row r="12882" spans="3:10" x14ac:dyDescent="0.3">
      <c r="C12882" s="8" t="s">
        <v>2976</v>
      </c>
      <c r="D12882" s="7" t="s">
        <v>1610</v>
      </c>
      <c r="H12882" s="18"/>
      <c r="I12882" s="18"/>
      <c r="J12882" s="18"/>
    </row>
    <row r="12883" spans="3:10" x14ac:dyDescent="0.3">
      <c r="D12883" s="9" t="s">
        <v>2257</v>
      </c>
      <c r="H12883" s="18"/>
      <c r="I12883" s="18"/>
      <c r="J12883" s="18"/>
    </row>
    <row r="12884" spans="3:10" x14ac:dyDescent="0.3">
      <c r="D12884" s="10" t="s">
        <v>1</v>
      </c>
      <c r="E12884" s="7" t="s">
        <v>2976</v>
      </c>
      <c r="F12884" s="7" t="s">
        <v>23</v>
      </c>
      <c r="G12884" s="7" t="s">
        <v>1947</v>
      </c>
      <c r="H12884" s="18">
        <v>0</v>
      </c>
      <c r="I12884" s="18">
        <v>0</v>
      </c>
      <c r="J12884" s="18">
        <v>930</v>
      </c>
    </row>
    <row r="12885" spans="3:10" x14ac:dyDescent="0.3">
      <c r="D12885" s="10" t="s">
        <v>1</v>
      </c>
      <c r="E12885" s="7" t="s">
        <v>2976</v>
      </c>
      <c r="F12885" s="7" t="s">
        <v>35</v>
      </c>
      <c r="G12885" s="7" t="s">
        <v>1948</v>
      </c>
      <c r="H12885" s="18">
        <v>0</v>
      </c>
      <c r="I12885" s="18">
        <v>0</v>
      </c>
      <c r="J12885" s="18">
        <v>4050</v>
      </c>
    </row>
    <row r="12886" spans="3:10" x14ac:dyDescent="0.3">
      <c r="D12886" s="10" t="s">
        <v>1</v>
      </c>
      <c r="E12886" s="7" t="s">
        <v>2976</v>
      </c>
      <c r="F12886" s="7" t="s">
        <v>377</v>
      </c>
      <c r="G12886" s="7" t="s">
        <v>2005</v>
      </c>
      <c r="H12886" s="18">
        <v>0</v>
      </c>
      <c r="I12886" s="18">
        <v>0</v>
      </c>
      <c r="J12886" s="18">
        <v>4245</v>
      </c>
    </row>
    <row r="12887" spans="3:10" x14ac:dyDescent="0.3">
      <c r="D12887" s="10" t="s">
        <v>1</v>
      </c>
      <c r="E12887" s="7" t="s">
        <v>2976</v>
      </c>
      <c r="F12887" s="7" t="s">
        <v>44</v>
      </c>
      <c r="G12887" s="7" t="s">
        <v>2030</v>
      </c>
      <c r="H12887" s="18">
        <v>0</v>
      </c>
      <c r="I12887" s="18">
        <v>0</v>
      </c>
      <c r="J12887" s="18">
        <v>201</v>
      </c>
    </row>
    <row r="12888" spans="3:10" x14ac:dyDescent="0.3">
      <c r="D12888" s="10" t="s">
        <v>1</v>
      </c>
      <c r="E12888" s="7" t="s">
        <v>2976</v>
      </c>
      <c r="F12888" s="7" t="s">
        <v>119</v>
      </c>
      <c r="G12888" s="7" t="s">
        <v>2055</v>
      </c>
      <c r="H12888" s="18">
        <v>0</v>
      </c>
      <c r="I12888" s="18">
        <v>0</v>
      </c>
      <c r="J12888" s="18">
        <v>4680</v>
      </c>
    </row>
    <row r="12889" spans="3:10" x14ac:dyDescent="0.3">
      <c r="D12889" s="9" t="s">
        <v>2783</v>
      </c>
      <c r="H12889" s="18">
        <v>0</v>
      </c>
      <c r="I12889" s="18">
        <v>0</v>
      </c>
      <c r="J12889" s="18">
        <v>14106</v>
      </c>
    </row>
    <row r="12890" spans="3:10" x14ac:dyDescent="0.3">
      <c r="D12890" s="7" t="s">
        <v>3479</v>
      </c>
      <c r="H12890" s="18">
        <v>0</v>
      </c>
      <c r="I12890" s="18">
        <v>0</v>
      </c>
      <c r="J12890" s="18">
        <v>14106</v>
      </c>
    </row>
    <row r="12891" spans="3:10" x14ac:dyDescent="0.3">
      <c r="C12891" s="8" t="s">
        <v>537</v>
      </c>
      <c r="D12891" s="7" t="s">
        <v>1611</v>
      </c>
      <c r="H12891" s="18"/>
      <c r="I12891" s="18"/>
      <c r="J12891" s="18"/>
    </row>
    <row r="12892" spans="3:10" x14ac:dyDescent="0.3">
      <c r="D12892" s="9" t="s">
        <v>2257</v>
      </c>
      <c r="H12892" s="18"/>
      <c r="I12892" s="18"/>
      <c r="J12892" s="18"/>
    </row>
    <row r="12893" spans="3:10" x14ac:dyDescent="0.3">
      <c r="D12893" s="10" t="s">
        <v>1</v>
      </c>
      <c r="E12893" s="7" t="s">
        <v>537</v>
      </c>
      <c r="F12893" s="7" t="s">
        <v>23</v>
      </c>
      <c r="G12893" s="7" t="s">
        <v>1947</v>
      </c>
      <c r="H12893" s="18">
        <v>8695</v>
      </c>
      <c r="I12893" s="18">
        <v>0</v>
      </c>
      <c r="J12893" s="18">
        <v>0</v>
      </c>
    </row>
    <row r="12894" spans="3:10" x14ac:dyDescent="0.3">
      <c r="D12894" s="10" t="s">
        <v>1</v>
      </c>
      <c r="E12894" s="7" t="s">
        <v>537</v>
      </c>
      <c r="F12894" s="7" t="s">
        <v>35</v>
      </c>
      <c r="G12894" s="7" t="s">
        <v>1948</v>
      </c>
      <c r="H12894" s="18">
        <v>39289.51</v>
      </c>
      <c r="I12894" s="18">
        <v>19957.55</v>
      </c>
      <c r="J12894" s="18">
        <v>45000</v>
      </c>
    </row>
    <row r="12895" spans="3:10" x14ac:dyDescent="0.3">
      <c r="D12895" s="10" t="s">
        <v>1</v>
      </c>
      <c r="E12895" s="7" t="s">
        <v>537</v>
      </c>
      <c r="F12895" s="7" t="s">
        <v>119</v>
      </c>
      <c r="G12895" s="7" t="s">
        <v>2055</v>
      </c>
      <c r="H12895" s="18">
        <v>10023.200000000001</v>
      </c>
      <c r="I12895" s="18">
        <v>1640.16</v>
      </c>
      <c r="J12895" s="18">
        <v>4625</v>
      </c>
    </row>
    <row r="12896" spans="3:10" x14ac:dyDescent="0.3">
      <c r="D12896" s="10" t="s">
        <v>1</v>
      </c>
      <c r="E12896" s="7" t="s">
        <v>537</v>
      </c>
      <c r="F12896" s="7" t="s">
        <v>48</v>
      </c>
      <c r="G12896" s="7" t="s">
        <v>2065</v>
      </c>
      <c r="H12896" s="18">
        <v>0</v>
      </c>
      <c r="I12896" s="18">
        <v>960</v>
      </c>
      <c r="J12896" s="18">
        <v>0</v>
      </c>
    </row>
    <row r="12897" spans="3:10" x14ac:dyDescent="0.3">
      <c r="D12897" s="10" t="s">
        <v>1</v>
      </c>
      <c r="E12897" s="7" t="s">
        <v>537</v>
      </c>
      <c r="F12897" s="7" t="s">
        <v>760</v>
      </c>
      <c r="G12897" s="7" t="s">
        <v>2067</v>
      </c>
      <c r="H12897" s="18">
        <v>3780</v>
      </c>
      <c r="I12897" s="18">
        <v>1920</v>
      </c>
      <c r="J12897" s="18">
        <v>1500</v>
      </c>
    </row>
    <row r="12898" spans="3:10" x14ac:dyDescent="0.3">
      <c r="D12898" s="9" t="s">
        <v>2783</v>
      </c>
      <c r="H12898" s="18">
        <v>61787.710000000006</v>
      </c>
      <c r="I12898" s="18">
        <v>24477.71</v>
      </c>
      <c r="J12898" s="18">
        <v>51125</v>
      </c>
    </row>
    <row r="12899" spans="3:10" x14ac:dyDescent="0.3">
      <c r="D12899" s="7" t="s">
        <v>2634</v>
      </c>
      <c r="H12899" s="18">
        <v>61787.710000000006</v>
      </c>
      <c r="I12899" s="18">
        <v>24477.71</v>
      </c>
      <c r="J12899" s="18">
        <v>51125</v>
      </c>
    </row>
    <row r="12900" spans="3:10" x14ac:dyDescent="0.3">
      <c r="C12900" s="8" t="s">
        <v>538</v>
      </c>
      <c r="D12900" s="7" t="s">
        <v>1612</v>
      </c>
      <c r="H12900" s="18"/>
      <c r="I12900" s="18"/>
      <c r="J12900" s="18"/>
    </row>
    <row r="12901" spans="3:10" x14ac:dyDescent="0.3">
      <c r="D12901" s="9" t="s">
        <v>2257</v>
      </c>
      <c r="H12901" s="18"/>
      <c r="I12901" s="18"/>
      <c r="J12901" s="18"/>
    </row>
    <row r="12902" spans="3:10" x14ac:dyDescent="0.3">
      <c r="D12902" s="10" t="s">
        <v>1</v>
      </c>
      <c r="E12902" s="7" t="s">
        <v>538</v>
      </c>
      <c r="F12902" s="7" t="s">
        <v>35</v>
      </c>
      <c r="G12902" s="7" t="s">
        <v>1948</v>
      </c>
      <c r="H12902" s="18">
        <v>18440.86</v>
      </c>
      <c r="I12902" s="18">
        <v>9873.34</v>
      </c>
      <c r="J12902" s="18">
        <v>7500</v>
      </c>
    </row>
    <row r="12903" spans="3:10" x14ac:dyDescent="0.3">
      <c r="D12903" s="10" t="s">
        <v>1</v>
      </c>
      <c r="E12903" s="7" t="s">
        <v>538</v>
      </c>
      <c r="F12903" s="7" t="s">
        <v>40</v>
      </c>
      <c r="G12903" s="7" t="s">
        <v>1972</v>
      </c>
      <c r="H12903" s="18">
        <v>605.16</v>
      </c>
      <c r="I12903" s="18">
        <v>0</v>
      </c>
      <c r="J12903" s="18">
        <v>0</v>
      </c>
    </row>
    <row r="12904" spans="3:10" x14ac:dyDescent="0.3">
      <c r="D12904" s="10" t="s">
        <v>1</v>
      </c>
      <c r="E12904" s="7" t="s">
        <v>538</v>
      </c>
      <c r="F12904" s="7" t="s">
        <v>119</v>
      </c>
      <c r="G12904" s="7" t="s">
        <v>2055</v>
      </c>
      <c r="H12904" s="18">
        <v>7471.84</v>
      </c>
      <c r="I12904" s="18">
        <v>364.48</v>
      </c>
      <c r="J12904" s="18">
        <v>925</v>
      </c>
    </row>
    <row r="12905" spans="3:10" x14ac:dyDescent="0.3">
      <c r="D12905" s="10" t="s">
        <v>1</v>
      </c>
      <c r="E12905" s="7" t="s">
        <v>538</v>
      </c>
      <c r="F12905" s="7" t="s">
        <v>114</v>
      </c>
      <c r="G12905" s="7" t="s">
        <v>2061</v>
      </c>
      <c r="H12905" s="18">
        <v>550</v>
      </c>
      <c r="I12905" s="18">
        <v>550</v>
      </c>
      <c r="J12905" s="18">
        <v>0</v>
      </c>
    </row>
    <row r="12906" spans="3:10" x14ac:dyDescent="0.3">
      <c r="D12906" s="10" t="s">
        <v>1</v>
      </c>
      <c r="E12906" s="7" t="s">
        <v>538</v>
      </c>
      <c r="F12906" s="7" t="s">
        <v>48</v>
      </c>
      <c r="G12906" s="7" t="s">
        <v>2065</v>
      </c>
      <c r="H12906" s="18">
        <v>0</v>
      </c>
      <c r="I12906" s="18">
        <v>540</v>
      </c>
      <c r="J12906" s="18">
        <v>0</v>
      </c>
    </row>
    <row r="12907" spans="3:10" x14ac:dyDescent="0.3">
      <c r="D12907" s="10" t="s">
        <v>1</v>
      </c>
      <c r="E12907" s="7" t="s">
        <v>538</v>
      </c>
      <c r="F12907" s="7" t="s">
        <v>760</v>
      </c>
      <c r="G12907" s="7" t="s">
        <v>2067</v>
      </c>
      <c r="H12907" s="18">
        <v>2400</v>
      </c>
      <c r="I12907" s="18">
        <v>780.01</v>
      </c>
      <c r="J12907" s="18">
        <v>250</v>
      </c>
    </row>
    <row r="12908" spans="3:10" x14ac:dyDescent="0.3">
      <c r="D12908" s="9" t="s">
        <v>2783</v>
      </c>
      <c r="H12908" s="18">
        <v>29467.86</v>
      </c>
      <c r="I12908" s="18">
        <v>12107.83</v>
      </c>
      <c r="J12908" s="18">
        <v>8675</v>
      </c>
    </row>
    <row r="12909" spans="3:10" x14ac:dyDescent="0.3">
      <c r="D12909" s="7" t="s">
        <v>2635</v>
      </c>
      <c r="H12909" s="18">
        <v>29467.86</v>
      </c>
      <c r="I12909" s="18">
        <v>12107.83</v>
      </c>
      <c r="J12909" s="18">
        <v>8675</v>
      </c>
    </row>
    <row r="12910" spans="3:10" x14ac:dyDescent="0.3">
      <c r="C12910" s="8" t="s">
        <v>539</v>
      </c>
      <c r="D12910" s="7" t="s">
        <v>1613</v>
      </c>
      <c r="H12910" s="18"/>
      <c r="I12910" s="18"/>
      <c r="J12910" s="18"/>
    </row>
    <row r="12911" spans="3:10" x14ac:dyDescent="0.3">
      <c r="D12911" s="9" t="s">
        <v>2257</v>
      </c>
      <c r="H12911" s="18"/>
      <c r="I12911" s="18"/>
      <c r="J12911" s="18"/>
    </row>
    <row r="12912" spans="3:10" x14ac:dyDescent="0.3">
      <c r="D12912" s="10" t="s">
        <v>1</v>
      </c>
      <c r="E12912" s="7" t="s">
        <v>539</v>
      </c>
      <c r="F12912" s="7" t="s">
        <v>23</v>
      </c>
      <c r="G12912" s="7" t="s">
        <v>1947</v>
      </c>
      <c r="H12912" s="18">
        <v>616</v>
      </c>
      <c r="I12912" s="18">
        <v>0</v>
      </c>
      <c r="J12912" s="18">
        <v>2790</v>
      </c>
    </row>
    <row r="12913" spans="3:10" x14ac:dyDescent="0.3">
      <c r="D12913" s="10" t="s">
        <v>1</v>
      </c>
      <c r="E12913" s="7" t="s">
        <v>539</v>
      </c>
      <c r="F12913" s="7" t="s">
        <v>35</v>
      </c>
      <c r="G12913" s="7" t="s">
        <v>1948</v>
      </c>
      <c r="H12913" s="18">
        <v>106554.31</v>
      </c>
      <c r="I12913" s="18">
        <v>168443.42</v>
      </c>
      <c r="J12913" s="18">
        <v>75150</v>
      </c>
    </row>
    <row r="12914" spans="3:10" x14ac:dyDescent="0.3">
      <c r="D12914" s="10" t="s">
        <v>1</v>
      </c>
      <c r="E12914" s="7" t="s">
        <v>539</v>
      </c>
      <c r="F12914" s="7" t="s">
        <v>377</v>
      </c>
      <c r="G12914" s="7" t="s">
        <v>2005</v>
      </c>
      <c r="H12914" s="18">
        <v>0</v>
      </c>
      <c r="I12914" s="18">
        <v>0</v>
      </c>
      <c r="J12914" s="18">
        <v>12735</v>
      </c>
    </row>
    <row r="12915" spans="3:10" x14ac:dyDescent="0.3">
      <c r="D12915" s="10" t="s">
        <v>1</v>
      </c>
      <c r="E12915" s="7" t="s">
        <v>539</v>
      </c>
      <c r="F12915" s="7" t="s">
        <v>44</v>
      </c>
      <c r="G12915" s="7" t="s">
        <v>2030</v>
      </c>
      <c r="H12915" s="18">
        <v>0</v>
      </c>
      <c r="I12915" s="18">
        <v>0</v>
      </c>
      <c r="J12915" s="18">
        <v>684</v>
      </c>
    </row>
    <row r="12916" spans="3:10" x14ac:dyDescent="0.3">
      <c r="D12916" s="10" t="s">
        <v>1</v>
      </c>
      <c r="E12916" s="7" t="s">
        <v>539</v>
      </c>
      <c r="F12916" s="7" t="s">
        <v>119</v>
      </c>
      <c r="G12916" s="7" t="s">
        <v>2055</v>
      </c>
      <c r="H12916" s="18">
        <v>0</v>
      </c>
      <c r="I12916" s="18">
        <v>0</v>
      </c>
      <c r="J12916" s="18">
        <v>14040</v>
      </c>
    </row>
    <row r="12917" spans="3:10" x14ac:dyDescent="0.3">
      <c r="D12917" s="10" t="s">
        <v>1</v>
      </c>
      <c r="E12917" s="7" t="s">
        <v>539</v>
      </c>
      <c r="F12917" s="7" t="s">
        <v>48</v>
      </c>
      <c r="G12917" s="7" t="s">
        <v>2065</v>
      </c>
      <c r="H12917" s="18">
        <v>0</v>
      </c>
      <c r="I12917" s="18">
        <v>7080</v>
      </c>
      <c r="J12917" s="18">
        <v>0</v>
      </c>
    </row>
    <row r="12918" spans="3:10" x14ac:dyDescent="0.3">
      <c r="D12918" s="10" t="s">
        <v>1</v>
      </c>
      <c r="E12918" s="7" t="s">
        <v>539</v>
      </c>
      <c r="F12918" s="7" t="s">
        <v>760</v>
      </c>
      <c r="G12918" s="7" t="s">
        <v>2067</v>
      </c>
      <c r="H12918" s="18">
        <v>5100</v>
      </c>
      <c r="I12918" s="18">
        <v>3900</v>
      </c>
      <c r="J12918" s="18">
        <v>1500</v>
      </c>
    </row>
    <row r="12919" spans="3:10" x14ac:dyDescent="0.3">
      <c r="D12919" s="9" t="s">
        <v>2783</v>
      </c>
      <c r="H12919" s="18">
        <v>112270.31</v>
      </c>
      <c r="I12919" s="18">
        <v>179423.42</v>
      </c>
      <c r="J12919" s="18">
        <v>106899</v>
      </c>
    </row>
    <row r="12920" spans="3:10" x14ac:dyDescent="0.3">
      <c r="D12920" s="7" t="s">
        <v>2636</v>
      </c>
      <c r="H12920" s="18">
        <v>112270.31</v>
      </c>
      <c r="I12920" s="18">
        <v>179423.42</v>
      </c>
      <c r="J12920" s="18">
        <v>106899</v>
      </c>
    </row>
    <row r="12921" spans="3:10" x14ac:dyDescent="0.3">
      <c r="C12921" s="8" t="s">
        <v>2977</v>
      </c>
      <c r="D12921" s="7" t="s">
        <v>1614</v>
      </c>
      <c r="H12921" s="18"/>
      <c r="I12921" s="18"/>
      <c r="J12921" s="18"/>
    </row>
    <row r="12922" spans="3:10" x14ac:dyDescent="0.3">
      <c r="D12922" s="9" t="s">
        <v>2257</v>
      </c>
      <c r="H12922" s="18"/>
      <c r="I12922" s="18"/>
      <c r="J12922" s="18"/>
    </row>
    <row r="12923" spans="3:10" x14ac:dyDescent="0.3">
      <c r="D12923" s="10" t="s">
        <v>1</v>
      </c>
      <c r="E12923" s="7" t="s">
        <v>2977</v>
      </c>
      <c r="F12923" s="7" t="s">
        <v>35</v>
      </c>
      <c r="G12923" s="7" t="s">
        <v>1948</v>
      </c>
      <c r="H12923" s="18">
        <v>0</v>
      </c>
      <c r="I12923" s="18">
        <v>11752.63</v>
      </c>
      <c r="J12923" s="18">
        <v>0</v>
      </c>
    </row>
    <row r="12924" spans="3:10" x14ac:dyDescent="0.3">
      <c r="D12924" s="10" t="s">
        <v>1</v>
      </c>
      <c r="E12924" s="7" t="s">
        <v>2977</v>
      </c>
      <c r="F12924" s="7" t="s">
        <v>48</v>
      </c>
      <c r="G12924" s="7" t="s">
        <v>2065</v>
      </c>
      <c r="H12924" s="18">
        <v>0</v>
      </c>
      <c r="I12924" s="18">
        <v>600</v>
      </c>
      <c r="J12924" s="18">
        <v>0</v>
      </c>
    </row>
    <row r="12925" spans="3:10" x14ac:dyDescent="0.3">
      <c r="D12925" s="9" t="s">
        <v>2783</v>
      </c>
      <c r="H12925" s="18">
        <v>0</v>
      </c>
      <c r="I12925" s="18">
        <v>12352.63</v>
      </c>
      <c r="J12925" s="18">
        <v>0</v>
      </c>
    </row>
    <row r="12926" spans="3:10" x14ac:dyDescent="0.3">
      <c r="D12926" s="7" t="s">
        <v>3217</v>
      </c>
      <c r="H12926" s="18">
        <v>0</v>
      </c>
      <c r="I12926" s="18">
        <v>12352.63</v>
      </c>
      <c r="J12926" s="18">
        <v>0</v>
      </c>
    </row>
    <row r="12927" spans="3:10" x14ac:dyDescent="0.3">
      <c r="C12927" s="8" t="s">
        <v>2978</v>
      </c>
      <c r="D12927" s="7" t="s">
        <v>1615</v>
      </c>
      <c r="H12927" s="18"/>
      <c r="I12927" s="18"/>
      <c r="J12927" s="18"/>
    </row>
    <row r="12928" spans="3:10" x14ac:dyDescent="0.3">
      <c r="D12928" s="9" t="s">
        <v>2257</v>
      </c>
      <c r="H12928" s="18"/>
      <c r="I12928" s="18"/>
      <c r="J12928" s="18"/>
    </row>
    <row r="12929" spans="3:10" x14ac:dyDescent="0.3">
      <c r="D12929" s="10" t="s">
        <v>1</v>
      </c>
      <c r="E12929" s="7" t="s">
        <v>2978</v>
      </c>
      <c r="F12929" s="7" t="s">
        <v>23</v>
      </c>
      <c r="G12929" s="7" t="s">
        <v>1947</v>
      </c>
      <c r="H12929" s="18">
        <v>0</v>
      </c>
      <c r="I12929" s="18">
        <v>0</v>
      </c>
      <c r="J12929" s="18">
        <v>3720</v>
      </c>
    </row>
    <row r="12930" spans="3:10" x14ac:dyDescent="0.3">
      <c r="D12930" s="10" t="s">
        <v>1</v>
      </c>
      <c r="E12930" s="7" t="s">
        <v>2978</v>
      </c>
      <c r="F12930" s="7" t="s">
        <v>35</v>
      </c>
      <c r="G12930" s="7" t="s">
        <v>1948</v>
      </c>
      <c r="H12930" s="18">
        <v>0</v>
      </c>
      <c r="I12930" s="18">
        <v>0</v>
      </c>
      <c r="J12930" s="18">
        <v>28650</v>
      </c>
    </row>
    <row r="12931" spans="3:10" x14ac:dyDescent="0.3">
      <c r="D12931" s="10" t="s">
        <v>1</v>
      </c>
      <c r="E12931" s="7" t="s">
        <v>2978</v>
      </c>
      <c r="F12931" s="7" t="s">
        <v>37</v>
      </c>
      <c r="G12931" s="7" t="s">
        <v>1951</v>
      </c>
      <c r="H12931" s="18">
        <v>0</v>
      </c>
      <c r="I12931" s="18">
        <v>0</v>
      </c>
      <c r="J12931" s="18">
        <v>78000</v>
      </c>
    </row>
    <row r="12932" spans="3:10" x14ac:dyDescent="0.3">
      <c r="D12932" s="10" t="s">
        <v>1</v>
      </c>
      <c r="E12932" s="7" t="s">
        <v>2978</v>
      </c>
      <c r="F12932" s="7" t="s">
        <v>13</v>
      </c>
      <c r="G12932" s="7" t="s">
        <v>1962</v>
      </c>
      <c r="H12932" s="18">
        <v>0</v>
      </c>
      <c r="I12932" s="18">
        <v>0</v>
      </c>
      <c r="J12932" s="18">
        <v>212000</v>
      </c>
    </row>
    <row r="12933" spans="3:10" x14ac:dyDescent="0.3">
      <c r="D12933" s="10" t="s">
        <v>1</v>
      </c>
      <c r="E12933" s="7" t="s">
        <v>2978</v>
      </c>
      <c r="F12933" s="7" t="s">
        <v>377</v>
      </c>
      <c r="G12933" s="7" t="s">
        <v>2005</v>
      </c>
      <c r="H12933" s="18">
        <v>0</v>
      </c>
      <c r="I12933" s="18">
        <v>0</v>
      </c>
      <c r="J12933" s="18">
        <v>18215</v>
      </c>
    </row>
    <row r="12934" spans="3:10" x14ac:dyDescent="0.3">
      <c r="D12934" s="10" t="s">
        <v>1</v>
      </c>
      <c r="E12934" s="7" t="s">
        <v>2978</v>
      </c>
      <c r="F12934" s="7" t="s">
        <v>44</v>
      </c>
      <c r="G12934" s="7" t="s">
        <v>2030</v>
      </c>
      <c r="H12934" s="18">
        <v>0</v>
      </c>
      <c r="I12934" s="18">
        <v>0</v>
      </c>
      <c r="J12934" s="18">
        <v>1009</v>
      </c>
    </row>
    <row r="12935" spans="3:10" x14ac:dyDescent="0.3">
      <c r="D12935" s="10" t="s">
        <v>1</v>
      </c>
      <c r="E12935" s="7" t="s">
        <v>2978</v>
      </c>
      <c r="F12935" s="7" t="s">
        <v>119</v>
      </c>
      <c r="G12935" s="7" t="s">
        <v>2055</v>
      </c>
      <c r="H12935" s="18">
        <v>0</v>
      </c>
      <c r="I12935" s="18">
        <v>0</v>
      </c>
      <c r="J12935" s="18">
        <v>54355</v>
      </c>
    </row>
    <row r="12936" spans="3:10" x14ac:dyDescent="0.3">
      <c r="D12936" s="9" t="s">
        <v>2783</v>
      </c>
      <c r="H12936" s="18">
        <v>0</v>
      </c>
      <c r="I12936" s="18">
        <v>0</v>
      </c>
      <c r="J12936" s="18">
        <v>395949</v>
      </c>
    </row>
    <row r="12937" spans="3:10" x14ac:dyDescent="0.3">
      <c r="D12937" s="7" t="s">
        <v>3480</v>
      </c>
      <c r="H12937" s="18">
        <v>0</v>
      </c>
      <c r="I12937" s="18">
        <v>0</v>
      </c>
      <c r="J12937" s="18">
        <v>395949</v>
      </c>
    </row>
    <row r="12938" spans="3:10" x14ac:dyDescent="0.3">
      <c r="C12938" s="8" t="s">
        <v>540</v>
      </c>
      <c r="D12938" s="7" t="s">
        <v>1616</v>
      </c>
      <c r="H12938" s="18"/>
      <c r="I12938" s="18"/>
      <c r="J12938" s="18"/>
    </row>
    <row r="12939" spans="3:10" x14ac:dyDescent="0.3">
      <c r="D12939" s="9" t="s">
        <v>2257</v>
      </c>
      <c r="H12939" s="18"/>
      <c r="I12939" s="18"/>
      <c r="J12939" s="18"/>
    </row>
    <row r="12940" spans="3:10" x14ac:dyDescent="0.3">
      <c r="D12940" s="10" t="s">
        <v>1</v>
      </c>
      <c r="E12940" s="7" t="s">
        <v>540</v>
      </c>
      <c r="F12940" s="7" t="s">
        <v>35</v>
      </c>
      <c r="G12940" s="7" t="s">
        <v>1948</v>
      </c>
      <c r="H12940" s="18">
        <v>11215.68</v>
      </c>
      <c r="I12940" s="18">
        <v>10443.040000000001</v>
      </c>
      <c r="J12940" s="18">
        <v>4800</v>
      </c>
    </row>
    <row r="12941" spans="3:10" x14ac:dyDescent="0.3">
      <c r="D12941" s="10" t="s">
        <v>1</v>
      </c>
      <c r="E12941" s="7" t="s">
        <v>540</v>
      </c>
      <c r="F12941" s="7" t="s">
        <v>40</v>
      </c>
      <c r="G12941" s="7" t="s">
        <v>1972</v>
      </c>
      <c r="H12941" s="18">
        <v>605.16</v>
      </c>
      <c r="I12941" s="18">
        <v>0</v>
      </c>
      <c r="J12941" s="18">
        <v>0</v>
      </c>
    </row>
    <row r="12942" spans="3:10" x14ac:dyDescent="0.3">
      <c r="D12942" s="10" t="s">
        <v>1</v>
      </c>
      <c r="E12942" s="7" t="s">
        <v>540</v>
      </c>
      <c r="F12942" s="7" t="s">
        <v>119</v>
      </c>
      <c r="G12942" s="7" t="s">
        <v>2055</v>
      </c>
      <c r="H12942" s="18">
        <v>1275.68</v>
      </c>
      <c r="I12942" s="18">
        <v>1457.92</v>
      </c>
      <c r="J12942" s="18">
        <v>555</v>
      </c>
    </row>
    <row r="12943" spans="3:10" x14ac:dyDescent="0.3">
      <c r="D12943" s="10" t="s">
        <v>1</v>
      </c>
      <c r="E12943" s="7" t="s">
        <v>540</v>
      </c>
      <c r="F12943" s="7" t="s">
        <v>114</v>
      </c>
      <c r="G12943" s="7" t="s">
        <v>2061</v>
      </c>
      <c r="H12943" s="18">
        <v>1073.43</v>
      </c>
      <c r="I12943" s="18">
        <v>500</v>
      </c>
      <c r="J12943" s="18">
        <v>0</v>
      </c>
    </row>
    <row r="12944" spans="3:10" x14ac:dyDescent="0.3">
      <c r="D12944" s="10" t="s">
        <v>1</v>
      </c>
      <c r="E12944" s="7" t="s">
        <v>540</v>
      </c>
      <c r="F12944" s="7" t="s">
        <v>48</v>
      </c>
      <c r="G12944" s="7" t="s">
        <v>2065</v>
      </c>
      <c r="H12944" s="18">
        <v>0</v>
      </c>
      <c r="I12944" s="18">
        <v>480</v>
      </c>
      <c r="J12944" s="18">
        <v>0</v>
      </c>
    </row>
    <row r="12945" spans="3:10" x14ac:dyDescent="0.3">
      <c r="D12945" s="10" t="s">
        <v>1</v>
      </c>
      <c r="E12945" s="7" t="s">
        <v>540</v>
      </c>
      <c r="F12945" s="7" t="s">
        <v>760</v>
      </c>
      <c r="G12945" s="7" t="s">
        <v>2067</v>
      </c>
      <c r="H12945" s="18">
        <v>900</v>
      </c>
      <c r="I12945" s="18">
        <v>540</v>
      </c>
      <c r="J12945" s="18">
        <v>150</v>
      </c>
    </row>
    <row r="12946" spans="3:10" x14ac:dyDescent="0.3">
      <c r="D12946" s="9" t="s">
        <v>2783</v>
      </c>
      <c r="H12946" s="18">
        <v>15069.95</v>
      </c>
      <c r="I12946" s="18">
        <v>13420.960000000001</v>
      </c>
      <c r="J12946" s="18">
        <v>5505</v>
      </c>
    </row>
    <row r="12947" spans="3:10" x14ac:dyDescent="0.3">
      <c r="D12947" s="7" t="s">
        <v>2637</v>
      </c>
      <c r="H12947" s="18">
        <v>15069.95</v>
      </c>
      <c r="I12947" s="18">
        <v>13420.960000000001</v>
      </c>
      <c r="J12947" s="18">
        <v>5505</v>
      </c>
    </row>
    <row r="12948" spans="3:10" x14ac:dyDescent="0.3">
      <c r="C12948" s="8" t="s">
        <v>541</v>
      </c>
      <c r="D12948" s="7" t="s">
        <v>1617</v>
      </c>
      <c r="H12948" s="18"/>
      <c r="I12948" s="18"/>
      <c r="J12948" s="18"/>
    </row>
    <row r="12949" spans="3:10" x14ac:dyDescent="0.3">
      <c r="D12949" s="9" t="s">
        <v>2257</v>
      </c>
      <c r="H12949" s="18"/>
      <c r="I12949" s="18"/>
      <c r="J12949" s="18"/>
    </row>
    <row r="12950" spans="3:10" x14ac:dyDescent="0.3">
      <c r="D12950" s="10" t="s">
        <v>1</v>
      </c>
      <c r="E12950" s="7" t="s">
        <v>541</v>
      </c>
      <c r="F12950" s="7" t="s">
        <v>35</v>
      </c>
      <c r="G12950" s="7" t="s">
        <v>1948</v>
      </c>
      <c r="H12950" s="18">
        <v>5876.19</v>
      </c>
      <c r="I12950" s="18">
        <v>228251.84</v>
      </c>
      <c r="J12950" s="18">
        <v>82600</v>
      </c>
    </row>
    <row r="12951" spans="3:10" x14ac:dyDescent="0.3">
      <c r="D12951" s="10" t="s">
        <v>1</v>
      </c>
      <c r="E12951" s="7" t="s">
        <v>541</v>
      </c>
      <c r="F12951" s="7" t="s">
        <v>40</v>
      </c>
      <c r="G12951" s="7" t="s">
        <v>1972</v>
      </c>
      <c r="H12951" s="18">
        <v>0</v>
      </c>
      <c r="I12951" s="18">
        <v>1195</v>
      </c>
      <c r="J12951" s="18">
        <v>0</v>
      </c>
    </row>
    <row r="12952" spans="3:10" x14ac:dyDescent="0.3">
      <c r="D12952" s="10" t="s">
        <v>1</v>
      </c>
      <c r="E12952" s="7" t="s">
        <v>541</v>
      </c>
      <c r="F12952" s="7" t="s">
        <v>119</v>
      </c>
      <c r="G12952" s="7" t="s">
        <v>2055</v>
      </c>
      <c r="H12952" s="18">
        <v>728.96</v>
      </c>
      <c r="I12952" s="18">
        <v>30434.080000000002</v>
      </c>
      <c r="J12952" s="18">
        <v>3485</v>
      </c>
    </row>
    <row r="12953" spans="3:10" x14ac:dyDescent="0.3">
      <c r="D12953" s="10" t="s">
        <v>1</v>
      </c>
      <c r="E12953" s="7" t="s">
        <v>541</v>
      </c>
      <c r="F12953" s="7" t="s">
        <v>48</v>
      </c>
      <c r="G12953" s="7" t="s">
        <v>2065</v>
      </c>
      <c r="H12953" s="18">
        <v>0</v>
      </c>
      <c r="I12953" s="18">
        <v>11160</v>
      </c>
      <c r="J12953" s="18">
        <v>0</v>
      </c>
    </row>
    <row r="12954" spans="3:10" x14ac:dyDescent="0.3">
      <c r="D12954" s="10" t="s">
        <v>1</v>
      </c>
      <c r="E12954" s="7" t="s">
        <v>541</v>
      </c>
      <c r="F12954" s="7" t="s">
        <v>760</v>
      </c>
      <c r="G12954" s="7" t="s">
        <v>2067</v>
      </c>
      <c r="H12954" s="18">
        <v>600</v>
      </c>
      <c r="I12954" s="18">
        <v>300</v>
      </c>
      <c r="J12954" s="18">
        <v>600</v>
      </c>
    </row>
    <row r="12955" spans="3:10" x14ac:dyDescent="0.3">
      <c r="D12955" s="9" t="s">
        <v>2783</v>
      </c>
      <c r="H12955" s="18">
        <v>7205.15</v>
      </c>
      <c r="I12955" s="18">
        <v>271340.92</v>
      </c>
      <c r="J12955" s="18">
        <v>86685</v>
      </c>
    </row>
    <row r="12956" spans="3:10" x14ac:dyDescent="0.3">
      <c r="D12956" s="7" t="s">
        <v>2638</v>
      </c>
      <c r="H12956" s="18">
        <v>7205.15</v>
      </c>
      <c r="I12956" s="18">
        <v>271340.92</v>
      </c>
      <c r="J12956" s="18">
        <v>86685</v>
      </c>
    </row>
    <row r="12957" spans="3:10" x14ac:dyDescent="0.3">
      <c r="C12957" s="8" t="s">
        <v>542</v>
      </c>
      <c r="D12957" s="7" t="s">
        <v>1618</v>
      </c>
      <c r="H12957" s="18"/>
      <c r="I12957" s="18"/>
      <c r="J12957" s="18"/>
    </row>
    <row r="12958" spans="3:10" x14ac:dyDescent="0.3">
      <c r="D12958" s="9" t="s">
        <v>2257</v>
      </c>
      <c r="H12958" s="18"/>
      <c r="I12958" s="18"/>
      <c r="J12958" s="18"/>
    </row>
    <row r="12959" spans="3:10" x14ac:dyDescent="0.3">
      <c r="D12959" s="10" t="s">
        <v>1</v>
      </c>
      <c r="E12959" s="7" t="s">
        <v>542</v>
      </c>
      <c r="F12959" s="7" t="s">
        <v>35</v>
      </c>
      <c r="G12959" s="7" t="s">
        <v>1948</v>
      </c>
      <c r="H12959" s="18">
        <v>5360.13</v>
      </c>
      <c r="I12959" s="18">
        <v>9770</v>
      </c>
      <c r="J12959" s="18">
        <v>120400</v>
      </c>
    </row>
    <row r="12960" spans="3:10" x14ac:dyDescent="0.3">
      <c r="D12960" s="10" t="s">
        <v>1</v>
      </c>
      <c r="E12960" s="7" t="s">
        <v>542</v>
      </c>
      <c r="F12960" s="7" t="s">
        <v>119</v>
      </c>
      <c r="G12960" s="7" t="s">
        <v>2055</v>
      </c>
      <c r="H12960" s="18">
        <v>728.96</v>
      </c>
      <c r="I12960" s="18">
        <v>0</v>
      </c>
      <c r="J12960" s="18">
        <v>5610</v>
      </c>
    </row>
    <row r="12961" spans="3:10" x14ac:dyDescent="0.3">
      <c r="D12961" s="10" t="s">
        <v>1</v>
      </c>
      <c r="E12961" s="7" t="s">
        <v>542</v>
      </c>
      <c r="F12961" s="7" t="s">
        <v>48</v>
      </c>
      <c r="G12961" s="7" t="s">
        <v>2065</v>
      </c>
      <c r="H12961" s="18">
        <v>0</v>
      </c>
      <c r="I12961" s="18">
        <v>120</v>
      </c>
      <c r="J12961" s="18">
        <v>0</v>
      </c>
    </row>
    <row r="12962" spans="3:10" x14ac:dyDescent="0.3">
      <c r="D12962" s="10" t="s">
        <v>1</v>
      </c>
      <c r="E12962" s="7" t="s">
        <v>542</v>
      </c>
      <c r="F12962" s="7" t="s">
        <v>760</v>
      </c>
      <c r="G12962" s="7" t="s">
        <v>2067</v>
      </c>
      <c r="H12962" s="18">
        <v>1200</v>
      </c>
      <c r="I12962" s="18">
        <v>300</v>
      </c>
      <c r="J12962" s="18">
        <v>1050</v>
      </c>
    </row>
    <row r="12963" spans="3:10" x14ac:dyDescent="0.3">
      <c r="D12963" s="9" t="s">
        <v>2783</v>
      </c>
      <c r="H12963" s="18">
        <v>7289.09</v>
      </c>
      <c r="I12963" s="18">
        <v>10190</v>
      </c>
      <c r="J12963" s="18">
        <v>127060</v>
      </c>
    </row>
    <row r="12964" spans="3:10" x14ac:dyDescent="0.3">
      <c r="D12964" s="7" t="s">
        <v>2639</v>
      </c>
      <c r="H12964" s="18">
        <v>7289.09</v>
      </c>
      <c r="I12964" s="18">
        <v>10190</v>
      </c>
      <c r="J12964" s="18">
        <v>127060</v>
      </c>
    </row>
    <row r="12965" spans="3:10" x14ac:dyDescent="0.3">
      <c r="C12965" s="8" t="s">
        <v>543</v>
      </c>
      <c r="D12965" s="7" t="s">
        <v>1619</v>
      </c>
      <c r="H12965" s="18"/>
      <c r="I12965" s="18"/>
      <c r="J12965" s="18"/>
    </row>
    <row r="12966" spans="3:10" x14ac:dyDescent="0.3">
      <c r="D12966" s="9" t="s">
        <v>2257</v>
      </c>
      <c r="H12966" s="18"/>
      <c r="I12966" s="18"/>
      <c r="J12966" s="18"/>
    </row>
    <row r="12967" spans="3:10" x14ac:dyDescent="0.3">
      <c r="D12967" s="10" t="s">
        <v>1</v>
      </c>
      <c r="E12967" s="7" t="s">
        <v>543</v>
      </c>
      <c r="F12967" s="7" t="s">
        <v>35</v>
      </c>
      <c r="G12967" s="7" t="s">
        <v>1948</v>
      </c>
      <c r="H12967" s="18">
        <v>3780</v>
      </c>
      <c r="I12967" s="18">
        <v>0</v>
      </c>
      <c r="J12967" s="18">
        <v>132200</v>
      </c>
    </row>
    <row r="12968" spans="3:10" x14ac:dyDescent="0.3">
      <c r="D12968" s="10" t="s">
        <v>1</v>
      </c>
      <c r="E12968" s="7" t="s">
        <v>543</v>
      </c>
      <c r="F12968" s="7" t="s">
        <v>119</v>
      </c>
      <c r="G12968" s="7" t="s">
        <v>2055</v>
      </c>
      <c r="H12968" s="18">
        <v>0</v>
      </c>
      <c r="I12968" s="18">
        <v>0</v>
      </c>
      <c r="J12968" s="18">
        <v>5840</v>
      </c>
    </row>
    <row r="12969" spans="3:10" x14ac:dyDescent="0.3">
      <c r="D12969" s="10" t="s">
        <v>1</v>
      </c>
      <c r="E12969" s="7" t="s">
        <v>543</v>
      </c>
      <c r="F12969" s="7" t="s">
        <v>760</v>
      </c>
      <c r="G12969" s="7" t="s">
        <v>2067</v>
      </c>
      <c r="H12969" s="18">
        <v>660</v>
      </c>
      <c r="I12969" s="18">
        <v>180</v>
      </c>
      <c r="J12969" s="18">
        <v>1050</v>
      </c>
    </row>
    <row r="12970" spans="3:10" x14ac:dyDescent="0.3">
      <c r="D12970" s="9" t="s">
        <v>2783</v>
      </c>
      <c r="H12970" s="18">
        <v>4440</v>
      </c>
      <c r="I12970" s="18">
        <v>180</v>
      </c>
      <c r="J12970" s="18">
        <v>139090</v>
      </c>
    </row>
    <row r="12971" spans="3:10" x14ac:dyDescent="0.3">
      <c r="D12971" s="7" t="s">
        <v>2640</v>
      </c>
      <c r="H12971" s="18">
        <v>4440</v>
      </c>
      <c r="I12971" s="18">
        <v>180</v>
      </c>
      <c r="J12971" s="18">
        <v>139090</v>
      </c>
    </row>
    <row r="12972" spans="3:10" x14ac:dyDescent="0.3">
      <c r="C12972" s="8" t="s">
        <v>544</v>
      </c>
      <c r="D12972" s="7" t="s">
        <v>1620</v>
      </c>
      <c r="H12972" s="18"/>
      <c r="I12972" s="18"/>
      <c r="J12972" s="18"/>
    </row>
    <row r="12973" spans="3:10" x14ac:dyDescent="0.3">
      <c r="D12973" s="9" t="s">
        <v>2257</v>
      </c>
      <c r="H12973" s="18"/>
      <c r="I12973" s="18"/>
      <c r="J12973" s="18"/>
    </row>
    <row r="12974" spans="3:10" x14ac:dyDescent="0.3">
      <c r="D12974" s="10" t="s">
        <v>1</v>
      </c>
      <c r="E12974" s="7" t="s">
        <v>544</v>
      </c>
      <c r="F12974" s="7" t="s">
        <v>23</v>
      </c>
      <c r="G12974" s="7" t="s">
        <v>1947</v>
      </c>
      <c r="H12974" s="18">
        <v>600</v>
      </c>
      <c r="I12974" s="18">
        <v>0</v>
      </c>
      <c r="J12974" s="18">
        <v>0</v>
      </c>
    </row>
    <row r="12975" spans="3:10" x14ac:dyDescent="0.3">
      <c r="D12975" s="10" t="s">
        <v>1</v>
      </c>
      <c r="E12975" s="7" t="s">
        <v>544</v>
      </c>
      <c r="F12975" s="7" t="s">
        <v>35</v>
      </c>
      <c r="G12975" s="7" t="s">
        <v>1948</v>
      </c>
      <c r="H12975" s="18">
        <v>5086.43</v>
      </c>
      <c r="I12975" s="18">
        <v>1063.1600000000001</v>
      </c>
      <c r="J12975" s="18">
        <v>69000</v>
      </c>
    </row>
    <row r="12976" spans="3:10" x14ac:dyDescent="0.3">
      <c r="D12976" s="10" t="s">
        <v>1</v>
      </c>
      <c r="E12976" s="7" t="s">
        <v>544</v>
      </c>
      <c r="F12976" s="7" t="s">
        <v>40</v>
      </c>
      <c r="G12976" s="7" t="s">
        <v>1972</v>
      </c>
      <c r="H12976" s="18">
        <v>1815.48</v>
      </c>
      <c r="I12976" s="18">
        <v>0</v>
      </c>
      <c r="J12976" s="18">
        <v>0</v>
      </c>
    </row>
    <row r="12977" spans="3:10" x14ac:dyDescent="0.3">
      <c r="D12977" s="10" t="s">
        <v>1</v>
      </c>
      <c r="E12977" s="7" t="s">
        <v>544</v>
      </c>
      <c r="F12977" s="7" t="s">
        <v>119</v>
      </c>
      <c r="G12977" s="7" t="s">
        <v>2055</v>
      </c>
      <c r="H12977" s="18">
        <v>728.96</v>
      </c>
      <c r="I12977" s="18">
        <v>182.24</v>
      </c>
      <c r="J12977" s="18">
        <v>3070</v>
      </c>
    </row>
    <row r="12978" spans="3:10" x14ac:dyDescent="0.3">
      <c r="D12978" s="10" t="s">
        <v>1</v>
      </c>
      <c r="E12978" s="7" t="s">
        <v>544</v>
      </c>
      <c r="F12978" s="7" t="s">
        <v>114</v>
      </c>
      <c r="G12978" s="7" t="s">
        <v>2061</v>
      </c>
      <c r="H12978" s="18">
        <v>743.81</v>
      </c>
      <c r="I12978" s="18">
        <v>0</v>
      </c>
      <c r="J12978" s="18">
        <v>0</v>
      </c>
    </row>
    <row r="12979" spans="3:10" x14ac:dyDescent="0.3">
      <c r="D12979" s="10" t="s">
        <v>1</v>
      </c>
      <c r="E12979" s="7" t="s">
        <v>544</v>
      </c>
      <c r="F12979" s="7" t="s">
        <v>48</v>
      </c>
      <c r="G12979" s="7" t="s">
        <v>2065</v>
      </c>
      <c r="H12979" s="18">
        <v>0</v>
      </c>
      <c r="I12979" s="18">
        <v>60</v>
      </c>
      <c r="J12979" s="18">
        <v>0</v>
      </c>
    </row>
    <row r="12980" spans="3:10" x14ac:dyDescent="0.3">
      <c r="D12980" s="10" t="s">
        <v>1</v>
      </c>
      <c r="E12980" s="7" t="s">
        <v>544</v>
      </c>
      <c r="F12980" s="7" t="s">
        <v>760</v>
      </c>
      <c r="G12980" s="7" t="s">
        <v>2067</v>
      </c>
      <c r="H12980" s="18">
        <v>360</v>
      </c>
      <c r="I12980" s="18">
        <v>60</v>
      </c>
      <c r="J12980" s="18">
        <v>550</v>
      </c>
    </row>
    <row r="12981" spans="3:10" x14ac:dyDescent="0.3">
      <c r="D12981" s="9" t="s">
        <v>2783</v>
      </c>
      <c r="H12981" s="18">
        <v>9334.6799999999985</v>
      </c>
      <c r="I12981" s="18">
        <v>1365.4</v>
      </c>
      <c r="J12981" s="18">
        <v>72620</v>
      </c>
    </row>
    <row r="12982" spans="3:10" x14ac:dyDescent="0.3">
      <c r="D12982" s="7" t="s">
        <v>2641</v>
      </c>
      <c r="H12982" s="18">
        <v>9334.6799999999985</v>
      </c>
      <c r="I12982" s="18">
        <v>1365.4</v>
      </c>
      <c r="J12982" s="18">
        <v>72620</v>
      </c>
    </row>
    <row r="12983" spans="3:10" x14ac:dyDescent="0.3">
      <c r="C12983" s="8" t="s">
        <v>545</v>
      </c>
      <c r="D12983" s="7" t="s">
        <v>1621</v>
      </c>
      <c r="H12983" s="18"/>
      <c r="I12983" s="18"/>
      <c r="J12983" s="18"/>
    </row>
    <row r="12984" spans="3:10" x14ac:dyDescent="0.3">
      <c r="D12984" s="9" t="s">
        <v>2257</v>
      </c>
      <c r="H12984" s="18"/>
      <c r="I12984" s="18"/>
      <c r="J12984" s="18"/>
    </row>
    <row r="12985" spans="3:10" x14ac:dyDescent="0.3">
      <c r="D12985" s="10" t="s">
        <v>1</v>
      </c>
      <c r="E12985" s="7" t="s">
        <v>545</v>
      </c>
      <c r="F12985" s="7" t="s">
        <v>35</v>
      </c>
      <c r="G12985" s="7" t="s">
        <v>1948</v>
      </c>
      <c r="H12985" s="18">
        <v>24870.91</v>
      </c>
      <c r="I12985" s="18">
        <v>0</v>
      </c>
      <c r="J12985" s="18">
        <v>218300</v>
      </c>
    </row>
    <row r="12986" spans="3:10" x14ac:dyDescent="0.3">
      <c r="D12986" s="10" t="s">
        <v>1</v>
      </c>
      <c r="E12986" s="7" t="s">
        <v>545</v>
      </c>
      <c r="F12986" s="7" t="s">
        <v>44</v>
      </c>
      <c r="G12986" s="7" t="s">
        <v>2030</v>
      </c>
      <c r="H12986" s="18">
        <v>1272.5999999999999</v>
      </c>
      <c r="I12986" s="18">
        <v>0</v>
      </c>
      <c r="J12986" s="18">
        <v>0</v>
      </c>
    </row>
    <row r="12987" spans="3:10" x14ac:dyDescent="0.3">
      <c r="D12987" s="10" t="s">
        <v>1</v>
      </c>
      <c r="E12987" s="7" t="s">
        <v>545</v>
      </c>
      <c r="F12987" s="7" t="s">
        <v>119</v>
      </c>
      <c r="G12987" s="7" t="s">
        <v>2055</v>
      </c>
      <c r="H12987" s="18">
        <v>0</v>
      </c>
      <c r="I12987" s="18">
        <v>0</v>
      </c>
      <c r="J12987" s="18">
        <v>9880</v>
      </c>
    </row>
    <row r="12988" spans="3:10" x14ac:dyDescent="0.3">
      <c r="D12988" s="10" t="s">
        <v>1</v>
      </c>
      <c r="E12988" s="7" t="s">
        <v>545</v>
      </c>
      <c r="F12988" s="7" t="s">
        <v>760</v>
      </c>
      <c r="G12988" s="7" t="s">
        <v>2067</v>
      </c>
      <c r="H12988" s="18">
        <v>1740</v>
      </c>
      <c r="I12988" s="18">
        <v>839.99</v>
      </c>
      <c r="J12988" s="18">
        <v>1850</v>
      </c>
    </row>
    <row r="12989" spans="3:10" x14ac:dyDescent="0.3">
      <c r="D12989" s="9" t="s">
        <v>2783</v>
      </c>
      <c r="H12989" s="18">
        <v>27883.51</v>
      </c>
      <c r="I12989" s="18">
        <v>839.99</v>
      </c>
      <c r="J12989" s="18">
        <v>230030</v>
      </c>
    </row>
    <row r="12990" spans="3:10" x14ac:dyDescent="0.3">
      <c r="D12990" s="7" t="s">
        <v>2642</v>
      </c>
      <c r="H12990" s="18">
        <v>27883.51</v>
      </c>
      <c r="I12990" s="18">
        <v>839.99</v>
      </c>
      <c r="J12990" s="18">
        <v>230030</v>
      </c>
    </row>
    <row r="12991" spans="3:10" x14ac:dyDescent="0.3">
      <c r="C12991" s="8" t="s">
        <v>546</v>
      </c>
      <c r="D12991" s="7" t="s">
        <v>1622</v>
      </c>
      <c r="H12991" s="18"/>
      <c r="I12991" s="18"/>
      <c r="J12991" s="18"/>
    </row>
    <row r="12992" spans="3:10" x14ac:dyDescent="0.3">
      <c r="D12992" s="9" t="s">
        <v>2257</v>
      </c>
      <c r="H12992" s="18"/>
      <c r="I12992" s="18"/>
      <c r="J12992" s="18"/>
    </row>
    <row r="12993" spans="3:10" x14ac:dyDescent="0.3">
      <c r="D12993" s="10" t="s">
        <v>1</v>
      </c>
      <c r="E12993" s="7" t="s">
        <v>546</v>
      </c>
      <c r="F12993" s="7" t="s">
        <v>23</v>
      </c>
      <c r="G12993" s="7" t="s">
        <v>1947</v>
      </c>
      <c r="H12993" s="18">
        <v>91146</v>
      </c>
      <c r="I12993" s="18">
        <v>0</v>
      </c>
      <c r="J12993" s="18">
        <v>0</v>
      </c>
    </row>
    <row r="12994" spans="3:10" x14ac:dyDescent="0.3">
      <c r="D12994" s="10" t="s">
        <v>1</v>
      </c>
      <c r="E12994" s="7" t="s">
        <v>546</v>
      </c>
      <c r="F12994" s="7" t="s">
        <v>35</v>
      </c>
      <c r="G12994" s="7" t="s">
        <v>1948</v>
      </c>
      <c r="H12994" s="18">
        <v>307260.84999999998</v>
      </c>
      <c r="I12994" s="18">
        <v>326840.7</v>
      </c>
      <c r="J12994" s="18">
        <v>834684</v>
      </c>
    </row>
    <row r="12995" spans="3:10" x14ac:dyDescent="0.3">
      <c r="D12995" s="10" t="s">
        <v>1</v>
      </c>
      <c r="E12995" s="7" t="s">
        <v>546</v>
      </c>
      <c r="F12995" s="7" t="s">
        <v>15</v>
      </c>
      <c r="G12995" s="7" t="s">
        <v>1965</v>
      </c>
      <c r="H12995" s="18">
        <v>82.48</v>
      </c>
      <c r="I12995" s="18">
        <v>0</v>
      </c>
      <c r="J12995" s="18">
        <v>0</v>
      </c>
    </row>
    <row r="12996" spans="3:10" x14ac:dyDescent="0.3">
      <c r="D12996" s="10" t="s">
        <v>1</v>
      </c>
      <c r="E12996" s="7" t="s">
        <v>546</v>
      </c>
      <c r="F12996" s="7" t="s">
        <v>40</v>
      </c>
      <c r="G12996" s="7" t="s">
        <v>1972</v>
      </c>
      <c r="H12996" s="18">
        <v>1815.48</v>
      </c>
      <c r="I12996" s="18">
        <v>0</v>
      </c>
      <c r="J12996" s="18">
        <v>2470</v>
      </c>
    </row>
    <row r="12997" spans="3:10" x14ac:dyDescent="0.3">
      <c r="D12997" s="10" t="s">
        <v>1</v>
      </c>
      <c r="E12997" s="7" t="s">
        <v>546</v>
      </c>
      <c r="F12997" s="7" t="s">
        <v>41</v>
      </c>
      <c r="G12997" s="7" t="s">
        <v>1978</v>
      </c>
      <c r="H12997" s="18">
        <v>161.53</v>
      </c>
      <c r="I12997" s="18">
        <v>159.44999999999999</v>
      </c>
      <c r="J12997" s="18">
        <v>0</v>
      </c>
    </row>
    <row r="12998" spans="3:10" x14ac:dyDescent="0.3">
      <c r="D12998" s="10" t="s">
        <v>1</v>
      </c>
      <c r="E12998" s="7" t="s">
        <v>546</v>
      </c>
      <c r="F12998" s="7" t="s">
        <v>44</v>
      </c>
      <c r="G12998" s="7" t="s">
        <v>2030</v>
      </c>
      <c r="H12998" s="18">
        <v>19444</v>
      </c>
      <c r="I12998" s="18">
        <v>1417.5</v>
      </c>
      <c r="J12998" s="18">
        <v>134</v>
      </c>
    </row>
    <row r="12999" spans="3:10" x14ac:dyDescent="0.3">
      <c r="D12999" s="10" t="s">
        <v>1</v>
      </c>
      <c r="E12999" s="7" t="s">
        <v>546</v>
      </c>
      <c r="F12999" s="7" t="s">
        <v>73</v>
      </c>
      <c r="G12999" s="7" t="s">
        <v>2047</v>
      </c>
      <c r="H12999" s="18">
        <v>180</v>
      </c>
      <c r="I12999" s="18">
        <v>0</v>
      </c>
      <c r="J12999" s="18">
        <v>0</v>
      </c>
    </row>
    <row r="13000" spans="3:10" x14ac:dyDescent="0.3">
      <c r="D13000" s="10" t="s">
        <v>1</v>
      </c>
      <c r="E13000" s="7" t="s">
        <v>546</v>
      </c>
      <c r="F13000" s="7" t="s">
        <v>119</v>
      </c>
      <c r="G13000" s="7" t="s">
        <v>2055</v>
      </c>
      <c r="H13000" s="18">
        <v>30075.31</v>
      </c>
      <c r="I13000" s="18">
        <v>0</v>
      </c>
      <c r="J13000" s="18">
        <v>38705</v>
      </c>
    </row>
    <row r="13001" spans="3:10" x14ac:dyDescent="0.3">
      <c r="D13001" s="10" t="s">
        <v>1</v>
      </c>
      <c r="E13001" s="7" t="s">
        <v>546</v>
      </c>
      <c r="F13001" s="7" t="s">
        <v>114</v>
      </c>
      <c r="G13001" s="7" t="s">
        <v>2061</v>
      </c>
      <c r="H13001" s="18">
        <v>4950</v>
      </c>
      <c r="I13001" s="18">
        <v>4950</v>
      </c>
      <c r="J13001" s="18">
        <v>0</v>
      </c>
    </row>
    <row r="13002" spans="3:10" x14ac:dyDescent="0.3">
      <c r="D13002" s="10" t="s">
        <v>1</v>
      </c>
      <c r="E13002" s="7" t="s">
        <v>546</v>
      </c>
      <c r="F13002" s="7" t="s">
        <v>48</v>
      </c>
      <c r="G13002" s="7" t="s">
        <v>2065</v>
      </c>
      <c r="H13002" s="18">
        <v>0</v>
      </c>
      <c r="I13002" s="18">
        <v>2220</v>
      </c>
      <c r="J13002" s="18">
        <v>0</v>
      </c>
    </row>
    <row r="13003" spans="3:10" x14ac:dyDescent="0.3">
      <c r="D13003" s="10" t="s">
        <v>1</v>
      </c>
      <c r="E13003" s="7" t="s">
        <v>546</v>
      </c>
      <c r="F13003" s="7" t="s">
        <v>760</v>
      </c>
      <c r="G13003" s="7" t="s">
        <v>2067</v>
      </c>
      <c r="H13003" s="18">
        <v>27399.200000000001</v>
      </c>
      <c r="I13003" s="18">
        <v>4920</v>
      </c>
      <c r="J13003" s="18">
        <v>6800</v>
      </c>
    </row>
    <row r="13004" spans="3:10" x14ac:dyDescent="0.3">
      <c r="D13004" s="9" t="s">
        <v>2783</v>
      </c>
      <c r="H13004" s="18">
        <v>482514.85</v>
      </c>
      <c r="I13004" s="18">
        <v>340507.65</v>
      </c>
      <c r="J13004" s="18">
        <v>882793</v>
      </c>
    </row>
    <row r="13005" spans="3:10" x14ac:dyDescent="0.3">
      <c r="D13005" s="7" t="s">
        <v>2643</v>
      </c>
      <c r="H13005" s="18">
        <v>482514.85</v>
      </c>
      <c r="I13005" s="18">
        <v>340507.65</v>
      </c>
      <c r="J13005" s="18">
        <v>882793</v>
      </c>
    </row>
    <row r="13006" spans="3:10" x14ac:dyDescent="0.3">
      <c r="C13006" s="8" t="s">
        <v>547</v>
      </c>
      <c r="D13006" s="7" t="s">
        <v>1623</v>
      </c>
      <c r="H13006" s="18"/>
      <c r="I13006" s="18"/>
      <c r="J13006" s="18"/>
    </row>
    <row r="13007" spans="3:10" x14ac:dyDescent="0.3">
      <c r="D13007" s="9" t="s">
        <v>2257</v>
      </c>
      <c r="H13007" s="18"/>
      <c r="I13007" s="18"/>
      <c r="J13007" s="18"/>
    </row>
    <row r="13008" spans="3:10" x14ac:dyDescent="0.3">
      <c r="D13008" s="10" t="s">
        <v>1</v>
      </c>
      <c r="E13008" s="7" t="s">
        <v>547</v>
      </c>
      <c r="F13008" s="7" t="s">
        <v>35</v>
      </c>
      <c r="G13008" s="7" t="s">
        <v>1948</v>
      </c>
      <c r="H13008" s="18">
        <v>139926.97</v>
      </c>
      <c r="I13008" s="18">
        <v>0</v>
      </c>
      <c r="J13008" s="18">
        <v>113550</v>
      </c>
    </row>
    <row r="13009" spans="3:10" x14ac:dyDescent="0.3">
      <c r="D13009" s="10" t="s">
        <v>1</v>
      </c>
      <c r="E13009" s="7" t="s">
        <v>547</v>
      </c>
      <c r="F13009" s="7" t="s">
        <v>40</v>
      </c>
      <c r="G13009" s="7" t="s">
        <v>1972</v>
      </c>
      <c r="H13009" s="18">
        <v>605.16</v>
      </c>
      <c r="I13009" s="18">
        <v>0</v>
      </c>
      <c r="J13009" s="18">
        <v>1235</v>
      </c>
    </row>
    <row r="13010" spans="3:10" x14ac:dyDescent="0.3">
      <c r="D13010" s="10" t="s">
        <v>1</v>
      </c>
      <c r="E13010" s="7" t="s">
        <v>547</v>
      </c>
      <c r="F13010" s="7" t="s">
        <v>44</v>
      </c>
      <c r="G13010" s="7" t="s">
        <v>2030</v>
      </c>
      <c r="H13010" s="18">
        <v>0</v>
      </c>
      <c r="I13010" s="18">
        <v>0</v>
      </c>
      <c r="J13010" s="18">
        <v>67</v>
      </c>
    </row>
    <row r="13011" spans="3:10" x14ac:dyDescent="0.3">
      <c r="D13011" s="10" t="s">
        <v>1</v>
      </c>
      <c r="E13011" s="7" t="s">
        <v>547</v>
      </c>
      <c r="F13011" s="7" t="s">
        <v>119</v>
      </c>
      <c r="G13011" s="7" t="s">
        <v>2055</v>
      </c>
      <c r="H13011" s="18">
        <v>10934.4</v>
      </c>
      <c r="I13011" s="18">
        <v>0</v>
      </c>
      <c r="J13011" s="18">
        <v>11970</v>
      </c>
    </row>
    <row r="13012" spans="3:10" x14ac:dyDescent="0.3">
      <c r="D13012" s="10" t="s">
        <v>1</v>
      </c>
      <c r="E13012" s="7" t="s">
        <v>547</v>
      </c>
      <c r="F13012" s="7" t="s">
        <v>114</v>
      </c>
      <c r="G13012" s="7" t="s">
        <v>2061</v>
      </c>
      <c r="H13012" s="18">
        <v>550</v>
      </c>
      <c r="I13012" s="18">
        <v>550</v>
      </c>
      <c r="J13012" s="18">
        <v>0</v>
      </c>
    </row>
    <row r="13013" spans="3:10" x14ac:dyDescent="0.3">
      <c r="D13013" s="10" t="s">
        <v>1</v>
      </c>
      <c r="E13013" s="7" t="s">
        <v>547</v>
      </c>
      <c r="F13013" s="7" t="s">
        <v>760</v>
      </c>
      <c r="G13013" s="7" t="s">
        <v>2067</v>
      </c>
      <c r="H13013" s="18">
        <v>6120</v>
      </c>
      <c r="I13013" s="18">
        <v>6120</v>
      </c>
      <c r="J13013" s="18">
        <v>2850</v>
      </c>
    </row>
    <row r="13014" spans="3:10" x14ac:dyDescent="0.3">
      <c r="D13014" s="9" t="s">
        <v>2783</v>
      </c>
      <c r="H13014" s="18">
        <v>158136.53</v>
      </c>
      <c r="I13014" s="18">
        <v>6670</v>
      </c>
      <c r="J13014" s="18">
        <v>129672</v>
      </c>
    </row>
    <row r="13015" spans="3:10" x14ac:dyDescent="0.3">
      <c r="D13015" s="7" t="s">
        <v>2644</v>
      </c>
      <c r="H13015" s="18">
        <v>158136.53</v>
      </c>
      <c r="I13015" s="18">
        <v>6670</v>
      </c>
      <c r="J13015" s="18">
        <v>129672</v>
      </c>
    </row>
    <row r="13016" spans="3:10" x14ac:dyDescent="0.3">
      <c r="C13016" s="8" t="s">
        <v>548</v>
      </c>
      <c r="D13016" s="7" t="s">
        <v>1624</v>
      </c>
      <c r="H13016" s="18"/>
      <c r="I13016" s="18"/>
      <c r="J13016" s="18"/>
    </row>
    <row r="13017" spans="3:10" x14ac:dyDescent="0.3">
      <c r="D13017" s="9" t="s">
        <v>2257</v>
      </c>
      <c r="H13017" s="18"/>
      <c r="I13017" s="18"/>
      <c r="J13017" s="18"/>
    </row>
    <row r="13018" spans="3:10" x14ac:dyDescent="0.3">
      <c r="D13018" s="10" t="s">
        <v>1</v>
      </c>
      <c r="E13018" s="7" t="s">
        <v>548</v>
      </c>
      <c r="F13018" s="7" t="s">
        <v>23</v>
      </c>
      <c r="G13018" s="7" t="s">
        <v>1947</v>
      </c>
      <c r="H13018" s="18">
        <v>450</v>
      </c>
      <c r="I13018" s="18">
        <v>0</v>
      </c>
      <c r="J13018" s="18">
        <v>0</v>
      </c>
    </row>
    <row r="13019" spans="3:10" x14ac:dyDescent="0.3">
      <c r="D13019" s="10" t="s">
        <v>1</v>
      </c>
      <c r="E13019" s="7" t="s">
        <v>548</v>
      </c>
      <c r="F13019" s="7" t="s">
        <v>35</v>
      </c>
      <c r="G13019" s="7" t="s">
        <v>1948</v>
      </c>
      <c r="H13019" s="18">
        <v>38010.910000000003</v>
      </c>
      <c r="I13019" s="18">
        <v>8911.7900000000009</v>
      </c>
      <c r="J13019" s="18">
        <v>15200</v>
      </c>
    </row>
    <row r="13020" spans="3:10" x14ac:dyDescent="0.3">
      <c r="D13020" s="10" t="s">
        <v>1</v>
      </c>
      <c r="E13020" s="7" t="s">
        <v>548</v>
      </c>
      <c r="F13020" s="7" t="s">
        <v>40</v>
      </c>
      <c r="G13020" s="7" t="s">
        <v>1972</v>
      </c>
      <c r="H13020" s="18">
        <v>2374.3200000000002</v>
      </c>
      <c r="I13020" s="18">
        <v>237</v>
      </c>
      <c r="J13020" s="18">
        <v>0</v>
      </c>
    </row>
    <row r="13021" spans="3:10" x14ac:dyDescent="0.3">
      <c r="D13021" s="10" t="s">
        <v>1</v>
      </c>
      <c r="E13021" s="7" t="s">
        <v>548</v>
      </c>
      <c r="F13021" s="7" t="s">
        <v>41</v>
      </c>
      <c r="G13021" s="7" t="s">
        <v>1978</v>
      </c>
      <c r="H13021" s="18">
        <v>35</v>
      </c>
      <c r="I13021" s="18">
        <v>0</v>
      </c>
      <c r="J13021" s="18">
        <v>0</v>
      </c>
    </row>
    <row r="13022" spans="3:10" x14ac:dyDescent="0.3">
      <c r="D13022" s="10" t="s">
        <v>1</v>
      </c>
      <c r="E13022" s="7" t="s">
        <v>548</v>
      </c>
      <c r="F13022" s="7" t="s">
        <v>44</v>
      </c>
      <c r="G13022" s="7" t="s">
        <v>2030</v>
      </c>
      <c r="H13022" s="18">
        <v>1272.5999999999999</v>
      </c>
      <c r="I13022" s="18">
        <v>0</v>
      </c>
      <c r="J13022" s="18">
        <v>0</v>
      </c>
    </row>
    <row r="13023" spans="3:10" x14ac:dyDescent="0.3">
      <c r="D13023" s="10" t="s">
        <v>1</v>
      </c>
      <c r="E13023" s="7" t="s">
        <v>548</v>
      </c>
      <c r="F13023" s="7" t="s">
        <v>119</v>
      </c>
      <c r="G13023" s="7" t="s">
        <v>2055</v>
      </c>
      <c r="H13023" s="18">
        <v>2004.64</v>
      </c>
      <c r="I13023" s="18">
        <v>364.48</v>
      </c>
      <c r="J13023" s="18">
        <v>1850</v>
      </c>
    </row>
    <row r="13024" spans="3:10" x14ac:dyDescent="0.3">
      <c r="D13024" s="10" t="s">
        <v>1</v>
      </c>
      <c r="E13024" s="7" t="s">
        <v>548</v>
      </c>
      <c r="F13024" s="7" t="s">
        <v>114</v>
      </c>
      <c r="G13024" s="7" t="s">
        <v>2061</v>
      </c>
      <c r="H13024" s="18">
        <v>1100</v>
      </c>
      <c r="I13024" s="18">
        <v>1100</v>
      </c>
      <c r="J13024" s="18">
        <v>0</v>
      </c>
    </row>
    <row r="13025" spans="3:10" x14ac:dyDescent="0.3">
      <c r="D13025" s="10" t="s">
        <v>1</v>
      </c>
      <c r="E13025" s="7" t="s">
        <v>548</v>
      </c>
      <c r="F13025" s="7" t="s">
        <v>48</v>
      </c>
      <c r="G13025" s="7" t="s">
        <v>2065</v>
      </c>
      <c r="H13025" s="18">
        <v>0</v>
      </c>
      <c r="I13025" s="18">
        <v>300</v>
      </c>
      <c r="J13025" s="18">
        <v>0</v>
      </c>
    </row>
    <row r="13026" spans="3:10" x14ac:dyDescent="0.3">
      <c r="D13026" s="10" t="s">
        <v>1</v>
      </c>
      <c r="E13026" s="7" t="s">
        <v>548</v>
      </c>
      <c r="F13026" s="7" t="s">
        <v>760</v>
      </c>
      <c r="G13026" s="7" t="s">
        <v>2067</v>
      </c>
      <c r="H13026" s="18">
        <v>1440</v>
      </c>
      <c r="I13026" s="18">
        <v>839.99</v>
      </c>
      <c r="J13026" s="18">
        <v>500</v>
      </c>
    </row>
    <row r="13027" spans="3:10" x14ac:dyDescent="0.3">
      <c r="D13027" s="9" t="s">
        <v>2783</v>
      </c>
      <c r="H13027" s="18">
        <v>46687.47</v>
      </c>
      <c r="I13027" s="18">
        <v>11753.26</v>
      </c>
      <c r="J13027" s="18">
        <v>17550</v>
      </c>
    </row>
    <row r="13028" spans="3:10" x14ac:dyDescent="0.3">
      <c r="D13028" s="7" t="s">
        <v>2645</v>
      </c>
      <c r="H13028" s="18">
        <v>46687.47</v>
      </c>
      <c r="I13028" s="18">
        <v>11753.26</v>
      </c>
      <c r="J13028" s="18">
        <v>17550</v>
      </c>
    </row>
    <row r="13029" spans="3:10" x14ac:dyDescent="0.3">
      <c r="C13029" s="8" t="s">
        <v>549</v>
      </c>
      <c r="D13029" s="7" t="s">
        <v>1625</v>
      </c>
      <c r="H13029" s="18"/>
      <c r="I13029" s="18"/>
      <c r="J13029" s="18"/>
    </row>
    <row r="13030" spans="3:10" x14ac:dyDescent="0.3">
      <c r="D13030" s="9" t="s">
        <v>2257</v>
      </c>
      <c r="H13030" s="18"/>
      <c r="I13030" s="18"/>
      <c r="J13030" s="18"/>
    </row>
    <row r="13031" spans="3:10" x14ac:dyDescent="0.3">
      <c r="D13031" s="10" t="s">
        <v>1</v>
      </c>
      <c r="E13031" s="7" t="s">
        <v>549</v>
      </c>
      <c r="F13031" s="7" t="s">
        <v>23</v>
      </c>
      <c r="G13031" s="7" t="s">
        <v>1947</v>
      </c>
      <c r="H13031" s="18">
        <v>13922</v>
      </c>
      <c r="I13031" s="18">
        <v>0</v>
      </c>
      <c r="J13031" s="18">
        <v>620</v>
      </c>
    </row>
    <row r="13032" spans="3:10" x14ac:dyDescent="0.3">
      <c r="D13032" s="10" t="s">
        <v>1</v>
      </c>
      <c r="E13032" s="7" t="s">
        <v>549</v>
      </c>
      <c r="F13032" s="7" t="s">
        <v>35</v>
      </c>
      <c r="G13032" s="7" t="s">
        <v>1948</v>
      </c>
      <c r="H13032" s="18">
        <v>84452.84</v>
      </c>
      <c r="I13032" s="18">
        <v>158729.32</v>
      </c>
      <c r="J13032" s="18">
        <v>66500</v>
      </c>
    </row>
    <row r="13033" spans="3:10" x14ac:dyDescent="0.3">
      <c r="D13033" s="10" t="s">
        <v>1</v>
      </c>
      <c r="E13033" s="7" t="s">
        <v>549</v>
      </c>
      <c r="F13033" s="7" t="s">
        <v>40</v>
      </c>
      <c r="G13033" s="7" t="s">
        <v>1972</v>
      </c>
      <c r="H13033" s="18">
        <v>0</v>
      </c>
      <c r="I13033" s="18">
        <v>8365</v>
      </c>
      <c r="J13033" s="18">
        <v>2830</v>
      </c>
    </row>
    <row r="13034" spans="3:10" x14ac:dyDescent="0.3">
      <c r="D13034" s="10" t="s">
        <v>1</v>
      </c>
      <c r="E13034" s="7" t="s">
        <v>549</v>
      </c>
      <c r="F13034" s="7" t="s">
        <v>44</v>
      </c>
      <c r="G13034" s="7" t="s">
        <v>2030</v>
      </c>
      <c r="H13034" s="18">
        <v>0</v>
      </c>
      <c r="I13034" s="18">
        <v>322.35000000000002</v>
      </c>
      <c r="J13034" s="18">
        <v>152</v>
      </c>
    </row>
    <row r="13035" spans="3:10" x14ac:dyDescent="0.3">
      <c r="D13035" s="10" t="s">
        <v>1</v>
      </c>
      <c r="E13035" s="7" t="s">
        <v>549</v>
      </c>
      <c r="F13035" s="7" t="s">
        <v>119</v>
      </c>
      <c r="G13035" s="7" t="s">
        <v>2055</v>
      </c>
      <c r="H13035" s="18">
        <v>10934.4</v>
      </c>
      <c r="I13035" s="18">
        <v>24701.73</v>
      </c>
      <c r="J13035" s="18">
        <v>10890</v>
      </c>
    </row>
    <row r="13036" spans="3:10" x14ac:dyDescent="0.3">
      <c r="D13036" s="10" t="s">
        <v>1</v>
      </c>
      <c r="E13036" s="7" t="s">
        <v>549</v>
      </c>
      <c r="F13036" s="7" t="s">
        <v>48</v>
      </c>
      <c r="G13036" s="7" t="s">
        <v>2065</v>
      </c>
      <c r="H13036" s="18">
        <v>0</v>
      </c>
      <c r="I13036" s="18">
        <v>7860</v>
      </c>
      <c r="J13036" s="18">
        <v>0</v>
      </c>
    </row>
    <row r="13037" spans="3:10" x14ac:dyDescent="0.3">
      <c r="D13037" s="10" t="s">
        <v>1</v>
      </c>
      <c r="E13037" s="7" t="s">
        <v>549</v>
      </c>
      <c r="F13037" s="7" t="s">
        <v>760</v>
      </c>
      <c r="G13037" s="7" t="s">
        <v>2067</v>
      </c>
      <c r="H13037" s="18">
        <v>10200</v>
      </c>
      <c r="I13037" s="18">
        <v>3780</v>
      </c>
      <c r="J13037" s="18">
        <v>2100</v>
      </c>
    </row>
    <row r="13038" spans="3:10" x14ac:dyDescent="0.3">
      <c r="D13038" s="9" t="s">
        <v>2783</v>
      </c>
      <c r="H13038" s="18">
        <v>119509.23999999999</v>
      </c>
      <c r="I13038" s="18">
        <v>203758.40000000002</v>
      </c>
      <c r="J13038" s="18">
        <v>83092</v>
      </c>
    </row>
    <row r="13039" spans="3:10" x14ac:dyDescent="0.3">
      <c r="D13039" s="7" t="s">
        <v>2646</v>
      </c>
      <c r="H13039" s="18">
        <v>119509.23999999999</v>
      </c>
      <c r="I13039" s="18">
        <v>203758.40000000002</v>
      </c>
      <c r="J13039" s="18">
        <v>83092</v>
      </c>
    </row>
    <row r="13040" spans="3:10" x14ac:dyDescent="0.3">
      <c r="C13040" s="8" t="s">
        <v>550</v>
      </c>
      <c r="D13040" s="7" t="s">
        <v>1626</v>
      </c>
      <c r="H13040" s="18"/>
      <c r="I13040" s="18"/>
      <c r="J13040" s="18"/>
    </row>
    <row r="13041" spans="3:10" x14ac:dyDescent="0.3">
      <c r="D13041" s="9" t="s">
        <v>2257</v>
      </c>
      <c r="H13041" s="18"/>
      <c r="I13041" s="18"/>
      <c r="J13041" s="18"/>
    </row>
    <row r="13042" spans="3:10" x14ac:dyDescent="0.3">
      <c r="D13042" s="10" t="s">
        <v>1</v>
      </c>
      <c r="E13042" s="7" t="s">
        <v>550</v>
      </c>
      <c r="F13042" s="7" t="s">
        <v>23</v>
      </c>
      <c r="G13042" s="7" t="s">
        <v>1947</v>
      </c>
      <c r="H13042" s="18">
        <v>0</v>
      </c>
      <c r="I13042" s="18">
        <v>0</v>
      </c>
      <c r="J13042" s="18">
        <v>310</v>
      </c>
    </row>
    <row r="13043" spans="3:10" x14ac:dyDescent="0.3">
      <c r="D13043" s="10" t="s">
        <v>1</v>
      </c>
      <c r="E13043" s="7" t="s">
        <v>550</v>
      </c>
      <c r="F13043" s="7" t="s">
        <v>35</v>
      </c>
      <c r="G13043" s="7" t="s">
        <v>1948</v>
      </c>
      <c r="H13043" s="18">
        <v>7800</v>
      </c>
      <c r="I13043" s="18">
        <v>12088.44</v>
      </c>
      <c r="J13043" s="18">
        <v>32850</v>
      </c>
    </row>
    <row r="13044" spans="3:10" x14ac:dyDescent="0.3">
      <c r="D13044" s="10" t="s">
        <v>1</v>
      </c>
      <c r="E13044" s="7" t="s">
        <v>550</v>
      </c>
      <c r="F13044" s="7" t="s">
        <v>40</v>
      </c>
      <c r="G13044" s="7" t="s">
        <v>1972</v>
      </c>
      <c r="H13044" s="18">
        <v>0</v>
      </c>
      <c r="I13044" s="18">
        <v>0</v>
      </c>
      <c r="J13044" s="18">
        <v>1415</v>
      </c>
    </row>
    <row r="13045" spans="3:10" x14ac:dyDescent="0.3">
      <c r="D13045" s="10" t="s">
        <v>1</v>
      </c>
      <c r="E13045" s="7" t="s">
        <v>550</v>
      </c>
      <c r="F13045" s="7" t="s">
        <v>44</v>
      </c>
      <c r="G13045" s="7" t="s">
        <v>2030</v>
      </c>
      <c r="H13045" s="18">
        <v>0</v>
      </c>
      <c r="I13045" s="18">
        <v>0</v>
      </c>
      <c r="J13045" s="18">
        <v>67</v>
      </c>
    </row>
    <row r="13046" spans="3:10" x14ac:dyDescent="0.3">
      <c r="D13046" s="10" t="s">
        <v>1</v>
      </c>
      <c r="E13046" s="7" t="s">
        <v>550</v>
      </c>
      <c r="F13046" s="7" t="s">
        <v>119</v>
      </c>
      <c r="G13046" s="7" t="s">
        <v>2055</v>
      </c>
      <c r="H13046" s="18">
        <v>1093.44</v>
      </c>
      <c r="I13046" s="18">
        <v>1640.16</v>
      </c>
      <c r="J13046" s="18">
        <v>6000</v>
      </c>
    </row>
    <row r="13047" spans="3:10" x14ac:dyDescent="0.3">
      <c r="D13047" s="10" t="s">
        <v>1</v>
      </c>
      <c r="E13047" s="7" t="s">
        <v>550</v>
      </c>
      <c r="F13047" s="7" t="s">
        <v>48</v>
      </c>
      <c r="G13047" s="7" t="s">
        <v>2065</v>
      </c>
      <c r="H13047" s="18">
        <v>0</v>
      </c>
      <c r="I13047" s="18">
        <v>840</v>
      </c>
      <c r="J13047" s="18">
        <v>0</v>
      </c>
    </row>
    <row r="13048" spans="3:10" x14ac:dyDescent="0.3">
      <c r="D13048" s="10" t="s">
        <v>1</v>
      </c>
      <c r="E13048" s="7" t="s">
        <v>550</v>
      </c>
      <c r="F13048" s="7" t="s">
        <v>760</v>
      </c>
      <c r="G13048" s="7" t="s">
        <v>2067</v>
      </c>
      <c r="H13048" s="18">
        <v>1136</v>
      </c>
      <c r="I13048" s="18">
        <v>356</v>
      </c>
      <c r="J13048" s="18">
        <v>1250</v>
      </c>
    </row>
    <row r="13049" spans="3:10" x14ac:dyDescent="0.3">
      <c r="D13049" s="9" t="s">
        <v>2783</v>
      </c>
      <c r="H13049" s="18">
        <v>10029.44</v>
      </c>
      <c r="I13049" s="18">
        <v>14924.6</v>
      </c>
      <c r="J13049" s="18">
        <v>41892</v>
      </c>
    </row>
    <row r="13050" spans="3:10" x14ac:dyDescent="0.3">
      <c r="D13050" s="7" t="s">
        <v>2647</v>
      </c>
      <c r="H13050" s="18">
        <v>10029.44</v>
      </c>
      <c r="I13050" s="18">
        <v>14924.6</v>
      </c>
      <c r="J13050" s="18">
        <v>41892</v>
      </c>
    </row>
    <row r="13051" spans="3:10" x14ac:dyDescent="0.3">
      <c r="C13051" s="8" t="s">
        <v>551</v>
      </c>
      <c r="D13051" s="7" t="s">
        <v>1627</v>
      </c>
      <c r="H13051" s="18"/>
      <c r="I13051" s="18"/>
      <c r="J13051" s="18"/>
    </row>
    <row r="13052" spans="3:10" x14ac:dyDescent="0.3">
      <c r="D13052" s="9" t="s">
        <v>2257</v>
      </c>
      <c r="H13052" s="18"/>
      <c r="I13052" s="18"/>
      <c r="J13052" s="18"/>
    </row>
    <row r="13053" spans="3:10" x14ac:dyDescent="0.3">
      <c r="D13053" s="10" t="s">
        <v>1</v>
      </c>
      <c r="E13053" s="7" t="s">
        <v>551</v>
      </c>
      <c r="F13053" s="7" t="s">
        <v>23</v>
      </c>
      <c r="G13053" s="7" t="s">
        <v>1947</v>
      </c>
      <c r="H13053" s="18">
        <v>7206</v>
      </c>
      <c r="I13053" s="18">
        <v>0</v>
      </c>
      <c r="J13053" s="18">
        <v>620</v>
      </c>
    </row>
    <row r="13054" spans="3:10" x14ac:dyDescent="0.3">
      <c r="D13054" s="10" t="s">
        <v>1</v>
      </c>
      <c r="E13054" s="7" t="s">
        <v>551</v>
      </c>
      <c r="F13054" s="7" t="s">
        <v>35</v>
      </c>
      <c r="G13054" s="7" t="s">
        <v>1948</v>
      </c>
      <c r="H13054" s="18">
        <v>25187.25</v>
      </c>
      <c r="I13054" s="18">
        <v>9765.2800000000007</v>
      </c>
      <c r="J13054" s="18">
        <v>28700</v>
      </c>
    </row>
    <row r="13055" spans="3:10" x14ac:dyDescent="0.3">
      <c r="D13055" s="10" t="s">
        <v>1</v>
      </c>
      <c r="E13055" s="7" t="s">
        <v>551</v>
      </c>
      <c r="F13055" s="7" t="s">
        <v>40</v>
      </c>
      <c r="G13055" s="7" t="s">
        <v>1972</v>
      </c>
      <c r="H13055" s="18">
        <v>605.16</v>
      </c>
      <c r="I13055" s="18">
        <v>0</v>
      </c>
      <c r="J13055" s="18">
        <v>2830</v>
      </c>
    </row>
    <row r="13056" spans="3:10" x14ac:dyDescent="0.3">
      <c r="D13056" s="10" t="s">
        <v>1</v>
      </c>
      <c r="E13056" s="7" t="s">
        <v>551</v>
      </c>
      <c r="F13056" s="7" t="s">
        <v>44</v>
      </c>
      <c r="G13056" s="7" t="s">
        <v>2030</v>
      </c>
      <c r="H13056" s="18">
        <v>0</v>
      </c>
      <c r="I13056" s="18">
        <v>0</v>
      </c>
      <c r="J13056" s="18">
        <v>152</v>
      </c>
    </row>
    <row r="13057" spans="3:10" x14ac:dyDescent="0.3">
      <c r="D13057" s="10" t="s">
        <v>1</v>
      </c>
      <c r="E13057" s="7" t="s">
        <v>551</v>
      </c>
      <c r="F13057" s="7" t="s">
        <v>119</v>
      </c>
      <c r="G13057" s="7" t="s">
        <v>2055</v>
      </c>
      <c r="H13057" s="18">
        <v>2915.84</v>
      </c>
      <c r="I13057" s="18">
        <v>1457.92</v>
      </c>
      <c r="J13057" s="18">
        <v>6635</v>
      </c>
    </row>
    <row r="13058" spans="3:10" x14ac:dyDescent="0.3">
      <c r="D13058" s="10" t="s">
        <v>1</v>
      </c>
      <c r="E13058" s="7" t="s">
        <v>551</v>
      </c>
      <c r="F13058" s="7" t="s">
        <v>114</v>
      </c>
      <c r="G13058" s="7" t="s">
        <v>2061</v>
      </c>
      <c r="H13058" s="18">
        <v>1375</v>
      </c>
      <c r="I13058" s="18">
        <v>1375</v>
      </c>
      <c r="J13058" s="18">
        <v>0</v>
      </c>
    </row>
    <row r="13059" spans="3:10" x14ac:dyDescent="0.3">
      <c r="D13059" s="10" t="s">
        <v>1</v>
      </c>
      <c r="E13059" s="7" t="s">
        <v>551</v>
      </c>
      <c r="F13059" s="7" t="s">
        <v>48</v>
      </c>
      <c r="G13059" s="7" t="s">
        <v>2065</v>
      </c>
      <c r="H13059" s="18">
        <v>0</v>
      </c>
      <c r="I13059" s="18">
        <v>600</v>
      </c>
      <c r="J13059" s="18">
        <v>0</v>
      </c>
    </row>
    <row r="13060" spans="3:10" x14ac:dyDescent="0.3">
      <c r="D13060" s="10" t="s">
        <v>1</v>
      </c>
      <c r="E13060" s="7" t="s">
        <v>551</v>
      </c>
      <c r="F13060" s="7" t="s">
        <v>760</v>
      </c>
      <c r="G13060" s="7" t="s">
        <v>2067</v>
      </c>
      <c r="H13060" s="18">
        <v>3900</v>
      </c>
      <c r="I13060" s="18">
        <v>1200</v>
      </c>
      <c r="J13060" s="18">
        <v>950</v>
      </c>
    </row>
    <row r="13061" spans="3:10" x14ac:dyDescent="0.3">
      <c r="D13061" s="9" t="s">
        <v>2783</v>
      </c>
      <c r="H13061" s="18">
        <v>41189.25</v>
      </c>
      <c r="I13061" s="18">
        <v>14398.2</v>
      </c>
      <c r="J13061" s="18">
        <v>39887</v>
      </c>
    </row>
    <row r="13062" spans="3:10" x14ac:dyDescent="0.3">
      <c r="D13062" s="7" t="s">
        <v>2648</v>
      </c>
      <c r="H13062" s="18">
        <v>41189.25</v>
      </c>
      <c r="I13062" s="18">
        <v>14398.2</v>
      </c>
      <c r="J13062" s="18">
        <v>39887</v>
      </c>
    </row>
    <row r="13063" spans="3:10" x14ac:dyDescent="0.3">
      <c r="C13063" s="8" t="s">
        <v>552</v>
      </c>
      <c r="D13063" s="7" t="s">
        <v>1628</v>
      </c>
      <c r="H13063" s="18"/>
      <c r="I13063" s="18"/>
      <c r="J13063" s="18"/>
    </row>
    <row r="13064" spans="3:10" x14ac:dyDescent="0.3">
      <c r="D13064" s="9" t="s">
        <v>2257</v>
      </c>
      <c r="H13064" s="18"/>
      <c r="I13064" s="18"/>
      <c r="J13064" s="18"/>
    </row>
    <row r="13065" spans="3:10" x14ac:dyDescent="0.3">
      <c r="D13065" s="10" t="s">
        <v>1</v>
      </c>
      <c r="E13065" s="7" t="s">
        <v>552</v>
      </c>
      <c r="F13065" s="7" t="s">
        <v>35</v>
      </c>
      <c r="G13065" s="7" t="s">
        <v>1948</v>
      </c>
      <c r="H13065" s="18">
        <v>1260</v>
      </c>
      <c r="I13065" s="18">
        <v>106446.36</v>
      </c>
      <c r="J13065" s="18">
        <v>3700</v>
      </c>
    </row>
    <row r="13066" spans="3:10" x14ac:dyDescent="0.3">
      <c r="D13066" s="10" t="s">
        <v>1</v>
      </c>
      <c r="E13066" s="7" t="s">
        <v>552</v>
      </c>
      <c r="F13066" s="7" t="s">
        <v>40</v>
      </c>
      <c r="G13066" s="7" t="s">
        <v>1972</v>
      </c>
      <c r="H13066" s="18">
        <v>605.16</v>
      </c>
      <c r="I13066" s="18">
        <v>1195</v>
      </c>
      <c r="J13066" s="18">
        <v>0</v>
      </c>
    </row>
    <row r="13067" spans="3:10" x14ac:dyDescent="0.3">
      <c r="D13067" s="10" t="s">
        <v>1</v>
      </c>
      <c r="E13067" s="7" t="s">
        <v>552</v>
      </c>
      <c r="F13067" s="7" t="s">
        <v>119</v>
      </c>
      <c r="G13067" s="7" t="s">
        <v>2055</v>
      </c>
      <c r="H13067" s="18">
        <v>0</v>
      </c>
      <c r="I13067" s="18">
        <v>8018.56</v>
      </c>
      <c r="J13067" s="18">
        <v>185</v>
      </c>
    </row>
    <row r="13068" spans="3:10" x14ac:dyDescent="0.3">
      <c r="D13068" s="10" t="s">
        <v>1</v>
      </c>
      <c r="E13068" s="7" t="s">
        <v>552</v>
      </c>
      <c r="F13068" s="7" t="s">
        <v>114</v>
      </c>
      <c r="G13068" s="7" t="s">
        <v>2061</v>
      </c>
      <c r="H13068" s="18">
        <v>1373.96</v>
      </c>
      <c r="I13068" s="18">
        <v>875</v>
      </c>
      <c r="J13068" s="18">
        <v>0</v>
      </c>
    </row>
    <row r="13069" spans="3:10" x14ac:dyDescent="0.3">
      <c r="D13069" s="10" t="s">
        <v>1</v>
      </c>
      <c r="E13069" s="7" t="s">
        <v>552</v>
      </c>
      <c r="F13069" s="7" t="s">
        <v>48</v>
      </c>
      <c r="G13069" s="7" t="s">
        <v>2065</v>
      </c>
      <c r="H13069" s="18">
        <v>0</v>
      </c>
      <c r="I13069" s="18">
        <v>4020</v>
      </c>
      <c r="J13069" s="18">
        <v>0</v>
      </c>
    </row>
    <row r="13070" spans="3:10" x14ac:dyDescent="0.3">
      <c r="D13070" s="10" t="s">
        <v>1</v>
      </c>
      <c r="E13070" s="7" t="s">
        <v>552</v>
      </c>
      <c r="F13070" s="7" t="s">
        <v>760</v>
      </c>
      <c r="G13070" s="7" t="s">
        <v>2067</v>
      </c>
      <c r="H13070" s="18">
        <v>360</v>
      </c>
      <c r="I13070" s="18">
        <v>60</v>
      </c>
      <c r="J13070" s="18">
        <v>100</v>
      </c>
    </row>
    <row r="13071" spans="3:10" x14ac:dyDescent="0.3">
      <c r="D13071" s="9" t="s">
        <v>2783</v>
      </c>
      <c r="H13071" s="18">
        <v>3599.12</v>
      </c>
      <c r="I13071" s="18">
        <v>120614.92</v>
      </c>
      <c r="J13071" s="18">
        <v>3985</v>
      </c>
    </row>
    <row r="13072" spans="3:10" x14ac:dyDescent="0.3">
      <c r="D13072" s="7" t="s">
        <v>2649</v>
      </c>
      <c r="H13072" s="18">
        <v>3599.12</v>
      </c>
      <c r="I13072" s="18">
        <v>120614.92</v>
      </c>
      <c r="J13072" s="18">
        <v>3985</v>
      </c>
    </row>
    <row r="13073" spans="3:10" x14ac:dyDescent="0.3">
      <c r="C13073" s="8" t="s">
        <v>553</v>
      </c>
      <c r="D13073" s="7" t="s">
        <v>1629</v>
      </c>
      <c r="H13073" s="18"/>
      <c r="I13073" s="18"/>
      <c r="J13073" s="18"/>
    </row>
    <row r="13074" spans="3:10" x14ac:dyDescent="0.3">
      <c r="D13074" s="9" t="s">
        <v>2257</v>
      </c>
      <c r="H13074" s="18"/>
      <c r="I13074" s="18"/>
      <c r="J13074" s="18"/>
    </row>
    <row r="13075" spans="3:10" x14ac:dyDescent="0.3">
      <c r="D13075" s="10" t="s">
        <v>1</v>
      </c>
      <c r="E13075" s="7" t="s">
        <v>553</v>
      </c>
      <c r="F13075" s="7" t="s">
        <v>23</v>
      </c>
      <c r="G13075" s="7" t="s">
        <v>1947</v>
      </c>
      <c r="H13075" s="18">
        <v>6326</v>
      </c>
      <c r="I13075" s="18">
        <v>0</v>
      </c>
      <c r="J13075" s="18">
        <v>0</v>
      </c>
    </row>
    <row r="13076" spans="3:10" x14ac:dyDescent="0.3">
      <c r="D13076" s="10" t="s">
        <v>1</v>
      </c>
      <c r="E13076" s="7" t="s">
        <v>553</v>
      </c>
      <c r="F13076" s="7" t="s">
        <v>35</v>
      </c>
      <c r="G13076" s="7" t="s">
        <v>1948</v>
      </c>
      <c r="H13076" s="18">
        <v>81283.37</v>
      </c>
      <c r="I13076" s="18">
        <v>831.87</v>
      </c>
      <c r="J13076" s="18">
        <v>292200</v>
      </c>
    </row>
    <row r="13077" spans="3:10" x14ac:dyDescent="0.3">
      <c r="D13077" s="10" t="s">
        <v>1</v>
      </c>
      <c r="E13077" s="7" t="s">
        <v>553</v>
      </c>
      <c r="F13077" s="7" t="s">
        <v>119</v>
      </c>
      <c r="G13077" s="7" t="s">
        <v>2055</v>
      </c>
      <c r="H13077" s="18">
        <v>9112</v>
      </c>
      <c r="I13077" s="18">
        <v>0</v>
      </c>
      <c r="J13077" s="18">
        <v>29230</v>
      </c>
    </row>
    <row r="13078" spans="3:10" x14ac:dyDescent="0.3">
      <c r="D13078" s="10" t="s">
        <v>1</v>
      </c>
      <c r="E13078" s="7" t="s">
        <v>553</v>
      </c>
      <c r="F13078" s="7" t="s">
        <v>760</v>
      </c>
      <c r="G13078" s="7" t="s">
        <v>2067</v>
      </c>
      <c r="H13078" s="18">
        <v>11220</v>
      </c>
      <c r="I13078" s="18">
        <v>3660</v>
      </c>
      <c r="J13078" s="18">
        <v>7900</v>
      </c>
    </row>
    <row r="13079" spans="3:10" x14ac:dyDescent="0.3">
      <c r="D13079" s="9" t="s">
        <v>2783</v>
      </c>
      <c r="H13079" s="18">
        <v>107941.37</v>
      </c>
      <c r="I13079" s="18">
        <v>4491.87</v>
      </c>
      <c r="J13079" s="18">
        <v>329330</v>
      </c>
    </row>
    <row r="13080" spans="3:10" x14ac:dyDescent="0.3">
      <c r="D13080" s="7" t="s">
        <v>3218</v>
      </c>
      <c r="H13080" s="18">
        <v>107941.37</v>
      </c>
      <c r="I13080" s="18">
        <v>4491.87</v>
      </c>
      <c r="J13080" s="18">
        <v>329330</v>
      </c>
    </row>
    <row r="13081" spans="3:10" x14ac:dyDescent="0.3">
      <c r="C13081" s="8" t="s">
        <v>554</v>
      </c>
      <c r="D13081" s="7" t="s">
        <v>1630</v>
      </c>
      <c r="H13081" s="18"/>
      <c r="I13081" s="18"/>
      <c r="J13081" s="18"/>
    </row>
    <row r="13082" spans="3:10" x14ac:dyDescent="0.3">
      <c r="D13082" s="9" t="s">
        <v>2257</v>
      </c>
      <c r="H13082" s="18"/>
      <c r="I13082" s="18"/>
      <c r="J13082" s="18"/>
    </row>
    <row r="13083" spans="3:10" x14ac:dyDescent="0.3">
      <c r="D13083" s="10" t="s">
        <v>1</v>
      </c>
      <c r="E13083" s="7" t="s">
        <v>554</v>
      </c>
      <c r="F13083" s="7" t="s">
        <v>35</v>
      </c>
      <c r="G13083" s="7" t="s">
        <v>1948</v>
      </c>
      <c r="H13083" s="18">
        <v>3900</v>
      </c>
      <c r="I13083" s="18">
        <v>3835.4</v>
      </c>
      <c r="J13083" s="18">
        <v>0</v>
      </c>
    </row>
    <row r="13084" spans="3:10" x14ac:dyDescent="0.3">
      <c r="D13084" s="10" t="s">
        <v>1</v>
      </c>
      <c r="E13084" s="7" t="s">
        <v>554</v>
      </c>
      <c r="F13084" s="7" t="s">
        <v>119</v>
      </c>
      <c r="G13084" s="7" t="s">
        <v>2055</v>
      </c>
      <c r="H13084" s="18">
        <v>546.72</v>
      </c>
      <c r="I13084" s="18">
        <v>546.72</v>
      </c>
      <c r="J13084" s="18">
        <v>0</v>
      </c>
    </row>
    <row r="13085" spans="3:10" x14ac:dyDescent="0.3">
      <c r="D13085" s="10" t="s">
        <v>1</v>
      </c>
      <c r="E13085" s="7" t="s">
        <v>554</v>
      </c>
      <c r="F13085" s="7" t="s">
        <v>48</v>
      </c>
      <c r="G13085" s="7" t="s">
        <v>2065</v>
      </c>
      <c r="H13085" s="18">
        <v>0</v>
      </c>
      <c r="I13085" s="18">
        <v>180</v>
      </c>
      <c r="J13085" s="18">
        <v>0</v>
      </c>
    </row>
    <row r="13086" spans="3:10" x14ac:dyDescent="0.3">
      <c r="D13086" s="10" t="s">
        <v>1</v>
      </c>
      <c r="E13086" s="7" t="s">
        <v>554</v>
      </c>
      <c r="F13086" s="7" t="s">
        <v>760</v>
      </c>
      <c r="G13086" s="7" t="s">
        <v>2067</v>
      </c>
      <c r="H13086" s="18">
        <v>360</v>
      </c>
      <c r="I13086" s="18">
        <v>300</v>
      </c>
      <c r="J13086" s="18">
        <v>0</v>
      </c>
    </row>
    <row r="13087" spans="3:10" x14ac:dyDescent="0.3">
      <c r="D13087" s="9" t="s">
        <v>2783</v>
      </c>
      <c r="H13087" s="18">
        <v>4806.72</v>
      </c>
      <c r="I13087" s="18">
        <v>4862.12</v>
      </c>
      <c r="J13087" s="18">
        <v>0</v>
      </c>
    </row>
    <row r="13088" spans="3:10" x14ac:dyDescent="0.3">
      <c r="D13088" s="7" t="s">
        <v>2650</v>
      </c>
      <c r="H13088" s="18">
        <v>4806.72</v>
      </c>
      <c r="I13088" s="18">
        <v>4862.12</v>
      </c>
      <c r="J13088" s="18">
        <v>0</v>
      </c>
    </row>
    <row r="13089" spans="3:10" x14ac:dyDescent="0.3">
      <c r="C13089" s="8" t="s">
        <v>555</v>
      </c>
      <c r="D13089" s="7" t="s">
        <v>1631</v>
      </c>
      <c r="H13089" s="18"/>
      <c r="I13089" s="18"/>
      <c r="J13089" s="18"/>
    </row>
    <row r="13090" spans="3:10" x14ac:dyDescent="0.3">
      <c r="D13090" s="9" t="s">
        <v>2257</v>
      </c>
      <c r="H13090" s="18"/>
      <c r="I13090" s="18"/>
      <c r="J13090" s="18"/>
    </row>
    <row r="13091" spans="3:10" x14ac:dyDescent="0.3">
      <c r="D13091" s="10" t="s">
        <v>1</v>
      </c>
      <c r="E13091" s="7" t="s">
        <v>555</v>
      </c>
      <c r="F13091" s="7" t="s">
        <v>35</v>
      </c>
      <c r="G13091" s="7" t="s">
        <v>1948</v>
      </c>
      <c r="H13091" s="18">
        <v>0</v>
      </c>
      <c r="I13091" s="18">
        <v>0</v>
      </c>
      <c r="J13091" s="18">
        <v>8200</v>
      </c>
    </row>
    <row r="13092" spans="3:10" x14ac:dyDescent="0.3">
      <c r="D13092" s="10" t="s">
        <v>1</v>
      </c>
      <c r="E13092" s="7" t="s">
        <v>555</v>
      </c>
      <c r="F13092" s="7" t="s">
        <v>119</v>
      </c>
      <c r="G13092" s="7" t="s">
        <v>2055</v>
      </c>
      <c r="H13092" s="18">
        <v>0</v>
      </c>
      <c r="I13092" s="18">
        <v>0</v>
      </c>
      <c r="J13092" s="18">
        <v>1110</v>
      </c>
    </row>
    <row r="13093" spans="3:10" x14ac:dyDescent="0.3">
      <c r="D13093" s="10" t="s">
        <v>1</v>
      </c>
      <c r="E13093" s="7" t="s">
        <v>555</v>
      </c>
      <c r="F13093" s="7" t="s">
        <v>760</v>
      </c>
      <c r="G13093" s="7" t="s">
        <v>2067</v>
      </c>
      <c r="H13093" s="18">
        <v>120</v>
      </c>
      <c r="I13093" s="18">
        <v>0</v>
      </c>
      <c r="J13093" s="18">
        <v>300</v>
      </c>
    </row>
    <row r="13094" spans="3:10" x14ac:dyDescent="0.3">
      <c r="D13094" s="9" t="s">
        <v>2783</v>
      </c>
      <c r="H13094" s="18">
        <v>120</v>
      </c>
      <c r="I13094" s="18">
        <v>0</v>
      </c>
      <c r="J13094" s="18">
        <v>9610</v>
      </c>
    </row>
    <row r="13095" spans="3:10" x14ac:dyDescent="0.3">
      <c r="D13095" s="7" t="s">
        <v>3219</v>
      </c>
      <c r="H13095" s="18">
        <v>120</v>
      </c>
      <c r="I13095" s="18">
        <v>0</v>
      </c>
      <c r="J13095" s="18">
        <v>9610</v>
      </c>
    </row>
    <row r="13096" spans="3:10" x14ac:dyDescent="0.3">
      <c r="C13096" s="8" t="s">
        <v>556</v>
      </c>
      <c r="D13096" s="7" t="s">
        <v>1632</v>
      </c>
      <c r="H13096" s="18"/>
      <c r="I13096" s="18"/>
      <c r="J13096" s="18"/>
    </row>
    <row r="13097" spans="3:10" x14ac:dyDescent="0.3">
      <c r="D13097" s="9" t="s">
        <v>2257</v>
      </c>
      <c r="H13097" s="18"/>
      <c r="I13097" s="18"/>
      <c r="J13097" s="18"/>
    </row>
    <row r="13098" spans="3:10" x14ac:dyDescent="0.3">
      <c r="D13098" s="10" t="s">
        <v>1</v>
      </c>
      <c r="E13098" s="7" t="s">
        <v>556</v>
      </c>
      <c r="F13098" s="7" t="s">
        <v>23</v>
      </c>
      <c r="G13098" s="7" t="s">
        <v>1947</v>
      </c>
      <c r="H13098" s="18">
        <v>9934</v>
      </c>
      <c r="I13098" s="18">
        <v>0</v>
      </c>
      <c r="J13098" s="18">
        <v>0</v>
      </c>
    </row>
    <row r="13099" spans="3:10" x14ac:dyDescent="0.3">
      <c r="D13099" s="10" t="s">
        <v>1</v>
      </c>
      <c r="E13099" s="7" t="s">
        <v>556</v>
      </c>
      <c r="F13099" s="7" t="s">
        <v>35</v>
      </c>
      <c r="G13099" s="7" t="s">
        <v>1948</v>
      </c>
      <c r="H13099" s="18">
        <v>48965.09</v>
      </c>
      <c r="I13099" s="18">
        <v>40896.74</v>
      </c>
      <c r="J13099" s="18">
        <v>7000</v>
      </c>
    </row>
    <row r="13100" spans="3:10" x14ac:dyDescent="0.3">
      <c r="D13100" s="10" t="s">
        <v>1</v>
      </c>
      <c r="E13100" s="7" t="s">
        <v>556</v>
      </c>
      <c r="F13100" s="7" t="s">
        <v>40</v>
      </c>
      <c r="G13100" s="7" t="s">
        <v>1972</v>
      </c>
      <c r="H13100" s="18">
        <v>0</v>
      </c>
      <c r="I13100" s="18">
        <v>1195</v>
      </c>
      <c r="J13100" s="18">
        <v>0</v>
      </c>
    </row>
    <row r="13101" spans="3:10" x14ac:dyDescent="0.3">
      <c r="D13101" s="10" t="s">
        <v>1</v>
      </c>
      <c r="E13101" s="7" t="s">
        <v>556</v>
      </c>
      <c r="F13101" s="7" t="s">
        <v>119</v>
      </c>
      <c r="G13101" s="7" t="s">
        <v>2055</v>
      </c>
      <c r="H13101" s="18">
        <v>16766.080000000002</v>
      </c>
      <c r="I13101" s="18">
        <v>6742.88</v>
      </c>
      <c r="J13101" s="18">
        <v>925</v>
      </c>
    </row>
    <row r="13102" spans="3:10" x14ac:dyDescent="0.3">
      <c r="D13102" s="10" t="s">
        <v>1</v>
      </c>
      <c r="E13102" s="7" t="s">
        <v>556</v>
      </c>
      <c r="F13102" s="7" t="s">
        <v>48</v>
      </c>
      <c r="G13102" s="7" t="s">
        <v>2065</v>
      </c>
      <c r="H13102" s="18">
        <v>0</v>
      </c>
      <c r="I13102" s="18">
        <v>2160</v>
      </c>
      <c r="J13102" s="18">
        <v>0</v>
      </c>
    </row>
    <row r="13103" spans="3:10" x14ac:dyDescent="0.3">
      <c r="D13103" s="10" t="s">
        <v>1</v>
      </c>
      <c r="E13103" s="7" t="s">
        <v>556</v>
      </c>
      <c r="F13103" s="7" t="s">
        <v>760</v>
      </c>
      <c r="G13103" s="7" t="s">
        <v>2067</v>
      </c>
      <c r="H13103" s="18">
        <v>6180</v>
      </c>
      <c r="I13103" s="18">
        <v>1560</v>
      </c>
      <c r="J13103" s="18">
        <v>250</v>
      </c>
    </row>
    <row r="13104" spans="3:10" x14ac:dyDescent="0.3">
      <c r="D13104" s="9" t="s">
        <v>2783</v>
      </c>
      <c r="H13104" s="18">
        <v>81845.17</v>
      </c>
      <c r="I13104" s="18">
        <v>52554.619999999995</v>
      </c>
      <c r="J13104" s="18">
        <v>8175</v>
      </c>
    </row>
    <row r="13105" spans="3:10" x14ac:dyDescent="0.3">
      <c r="D13105" s="7" t="s">
        <v>2651</v>
      </c>
      <c r="H13105" s="18">
        <v>81845.17</v>
      </c>
      <c r="I13105" s="18">
        <v>52554.619999999995</v>
      </c>
      <c r="J13105" s="18">
        <v>8175</v>
      </c>
    </row>
    <row r="13106" spans="3:10" x14ac:dyDescent="0.3">
      <c r="C13106" s="8" t="s">
        <v>557</v>
      </c>
      <c r="D13106" s="7" t="s">
        <v>1633</v>
      </c>
      <c r="H13106" s="18"/>
      <c r="I13106" s="18"/>
      <c r="J13106" s="18"/>
    </row>
    <row r="13107" spans="3:10" x14ac:dyDescent="0.3">
      <c r="D13107" s="9" t="s">
        <v>2257</v>
      </c>
      <c r="H13107" s="18"/>
      <c r="I13107" s="18"/>
      <c r="J13107" s="18"/>
    </row>
    <row r="13108" spans="3:10" x14ac:dyDescent="0.3">
      <c r="D13108" s="10" t="s">
        <v>1</v>
      </c>
      <c r="E13108" s="7" t="s">
        <v>557</v>
      </c>
      <c r="F13108" s="7" t="s">
        <v>23</v>
      </c>
      <c r="G13108" s="7" t="s">
        <v>1947</v>
      </c>
      <c r="H13108" s="18">
        <v>14226</v>
      </c>
      <c r="I13108" s="18">
        <v>0</v>
      </c>
      <c r="J13108" s="18">
        <v>0</v>
      </c>
    </row>
    <row r="13109" spans="3:10" x14ac:dyDescent="0.3">
      <c r="D13109" s="10" t="s">
        <v>1</v>
      </c>
      <c r="E13109" s="7" t="s">
        <v>557</v>
      </c>
      <c r="F13109" s="7" t="s">
        <v>35</v>
      </c>
      <c r="G13109" s="7" t="s">
        <v>1948</v>
      </c>
      <c r="H13109" s="18">
        <v>28065.58</v>
      </c>
      <c r="I13109" s="18">
        <v>2184.19</v>
      </c>
      <c r="J13109" s="18">
        <v>6800</v>
      </c>
    </row>
    <row r="13110" spans="3:10" x14ac:dyDescent="0.3">
      <c r="D13110" s="10" t="s">
        <v>1</v>
      </c>
      <c r="E13110" s="7" t="s">
        <v>557</v>
      </c>
      <c r="F13110" s="7" t="s">
        <v>40</v>
      </c>
      <c r="G13110" s="7" t="s">
        <v>1972</v>
      </c>
      <c r="H13110" s="18">
        <v>605.16</v>
      </c>
      <c r="I13110" s="18">
        <v>1195</v>
      </c>
      <c r="J13110" s="18">
        <v>0</v>
      </c>
    </row>
    <row r="13111" spans="3:10" x14ac:dyDescent="0.3">
      <c r="D13111" s="10" t="s">
        <v>1</v>
      </c>
      <c r="E13111" s="7" t="s">
        <v>557</v>
      </c>
      <c r="F13111" s="7" t="s">
        <v>119</v>
      </c>
      <c r="G13111" s="7" t="s">
        <v>2055</v>
      </c>
      <c r="H13111" s="18">
        <v>2551.36</v>
      </c>
      <c r="I13111" s="18">
        <v>182.24</v>
      </c>
      <c r="J13111" s="18">
        <v>740</v>
      </c>
    </row>
    <row r="13112" spans="3:10" x14ac:dyDescent="0.3">
      <c r="D13112" s="10" t="s">
        <v>1</v>
      </c>
      <c r="E13112" s="7" t="s">
        <v>557</v>
      </c>
      <c r="F13112" s="7" t="s">
        <v>114</v>
      </c>
      <c r="G13112" s="7" t="s">
        <v>2061</v>
      </c>
      <c r="H13112" s="18">
        <v>1375</v>
      </c>
      <c r="I13112" s="18">
        <v>1375</v>
      </c>
      <c r="J13112" s="18">
        <v>0</v>
      </c>
    </row>
    <row r="13113" spans="3:10" x14ac:dyDescent="0.3">
      <c r="D13113" s="10" t="s">
        <v>1</v>
      </c>
      <c r="E13113" s="7" t="s">
        <v>557</v>
      </c>
      <c r="F13113" s="7" t="s">
        <v>760</v>
      </c>
      <c r="G13113" s="7" t="s">
        <v>2067</v>
      </c>
      <c r="H13113" s="18">
        <v>1920</v>
      </c>
      <c r="I13113" s="18">
        <v>839.99</v>
      </c>
      <c r="J13113" s="18">
        <v>200</v>
      </c>
    </row>
    <row r="13114" spans="3:10" x14ac:dyDescent="0.3">
      <c r="D13114" s="9" t="s">
        <v>2783</v>
      </c>
      <c r="H13114" s="18">
        <v>48743.100000000006</v>
      </c>
      <c r="I13114" s="18">
        <v>5776.42</v>
      </c>
      <c r="J13114" s="18">
        <v>7740</v>
      </c>
    </row>
    <row r="13115" spans="3:10" x14ac:dyDescent="0.3">
      <c r="D13115" s="7" t="s">
        <v>2652</v>
      </c>
      <c r="H13115" s="18">
        <v>48743.100000000006</v>
      </c>
      <c r="I13115" s="18">
        <v>5776.42</v>
      </c>
      <c r="J13115" s="18">
        <v>7740</v>
      </c>
    </row>
    <row r="13116" spans="3:10" x14ac:dyDescent="0.3">
      <c r="C13116" s="8" t="s">
        <v>558</v>
      </c>
      <c r="D13116" s="7" t="s">
        <v>1634</v>
      </c>
      <c r="H13116" s="18"/>
      <c r="I13116" s="18"/>
      <c r="J13116" s="18"/>
    </row>
    <row r="13117" spans="3:10" x14ac:dyDescent="0.3">
      <c r="D13117" s="9" t="s">
        <v>2257</v>
      </c>
      <c r="H13117" s="18"/>
      <c r="I13117" s="18"/>
      <c r="J13117" s="18"/>
    </row>
    <row r="13118" spans="3:10" x14ac:dyDescent="0.3">
      <c r="D13118" s="10" t="s">
        <v>1</v>
      </c>
      <c r="E13118" s="7" t="s">
        <v>558</v>
      </c>
      <c r="F13118" s="7" t="s">
        <v>35</v>
      </c>
      <c r="G13118" s="7" t="s">
        <v>1948</v>
      </c>
      <c r="H13118" s="18">
        <v>4362.8900000000003</v>
      </c>
      <c r="I13118" s="18">
        <v>0</v>
      </c>
      <c r="J13118" s="18">
        <v>1200</v>
      </c>
    </row>
    <row r="13119" spans="3:10" x14ac:dyDescent="0.3">
      <c r="D13119" s="10" t="s">
        <v>1</v>
      </c>
      <c r="E13119" s="7" t="s">
        <v>558</v>
      </c>
      <c r="F13119" s="7" t="s">
        <v>119</v>
      </c>
      <c r="G13119" s="7" t="s">
        <v>2055</v>
      </c>
      <c r="H13119" s="18">
        <v>546.72</v>
      </c>
      <c r="I13119" s="18">
        <v>0</v>
      </c>
      <c r="J13119" s="18">
        <v>185</v>
      </c>
    </row>
    <row r="13120" spans="3:10" x14ac:dyDescent="0.3">
      <c r="D13120" s="10" t="s">
        <v>1</v>
      </c>
      <c r="E13120" s="7" t="s">
        <v>558</v>
      </c>
      <c r="F13120" s="7" t="s">
        <v>760</v>
      </c>
      <c r="G13120" s="7" t="s">
        <v>2067</v>
      </c>
      <c r="H13120" s="18">
        <v>180</v>
      </c>
      <c r="I13120" s="18">
        <v>180</v>
      </c>
      <c r="J13120" s="18">
        <v>50</v>
      </c>
    </row>
    <row r="13121" spans="3:10" x14ac:dyDescent="0.3">
      <c r="D13121" s="9" t="s">
        <v>2783</v>
      </c>
      <c r="H13121" s="18">
        <v>5089.6100000000006</v>
      </c>
      <c r="I13121" s="18">
        <v>180</v>
      </c>
      <c r="J13121" s="18">
        <v>1435</v>
      </c>
    </row>
    <row r="13122" spans="3:10" x14ac:dyDescent="0.3">
      <c r="D13122" s="7" t="s">
        <v>2653</v>
      </c>
      <c r="H13122" s="18">
        <v>5089.6100000000006</v>
      </c>
      <c r="I13122" s="18">
        <v>180</v>
      </c>
      <c r="J13122" s="18">
        <v>1435</v>
      </c>
    </row>
    <row r="13123" spans="3:10" x14ac:dyDescent="0.3">
      <c r="C13123" s="8" t="s">
        <v>559</v>
      </c>
      <c r="D13123" s="7" t="s">
        <v>1635</v>
      </c>
      <c r="H13123" s="18"/>
      <c r="I13123" s="18"/>
      <c r="J13123" s="18"/>
    </row>
    <row r="13124" spans="3:10" x14ac:dyDescent="0.3">
      <c r="D13124" s="9" t="s">
        <v>2257</v>
      </c>
      <c r="H13124" s="18"/>
      <c r="I13124" s="18"/>
      <c r="J13124" s="18"/>
    </row>
    <row r="13125" spans="3:10" x14ac:dyDescent="0.3">
      <c r="D13125" s="10" t="s">
        <v>1</v>
      </c>
      <c r="E13125" s="7" t="s">
        <v>559</v>
      </c>
      <c r="F13125" s="7" t="s">
        <v>35</v>
      </c>
      <c r="G13125" s="7" t="s">
        <v>1948</v>
      </c>
      <c r="H13125" s="18">
        <v>8146.91</v>
      </c>
      <c r="I13125" s="18">
        <v>0</v>
      </c>
      <c r="J13125" s="18">
        <v>0</v>
      </c>
    </row>
    <row r="13126" spans="3:10" x14ac:dyDescent="0.3">
      <c r="D13126" s="10" t="s">
        <v>1</v>
      </c>
      <c r="E13126" s="7" t="s">
        <v>559</v>
      </c>
      <c r="F13126" s="7" t="s">
        <v>40</v>
      </c>
      <c r="G13126" s="7" t="s">
        <v>1972</v>
      </c>
      <c r="H13126" s="18">
        <v>605.16</v>
      </c>
      <c r="I13126" s="18">
        <v>0</v>
      </c>
      <c r="J13126" s="18">
        <v>0</v>
      </c>
    </row>
    <row r="13127" spans="3:10" x14ac:dyDescent="0.3">
      <c r="D13127" s="10" t="s">
        <v>1</v>
      </c>
      <c r="E13127" s="7" t="s">
        <v>559</v>
      </c>
      <c r="F13127" s="7" t="s">
        <v>119</v>
      </c>
      <c r="G13127" s="7" t="s">
        <v>2055</v>
      </c>
      <c r="H13127" s="18">
        <v>546.72</v>
      </c>
      <c r="I13127" s="18">
        <v>0</v>
      </c>
      <c r="J13127" s="18">
        <v>0</v>
      </c>
    </row>
    <row r="13128" spans="3:10" x14ac:dyDescent="0.3">
      <c r="D13128" s="10" t="s">
        <v>1</v>
      </c>
      <c r="E13128" s="7" t="s">
        <v>559</v>
      </c>
      <c r="F13128" s="7" t="s">
        <v>114</v>
      </c>
      <c r="G13128" s="7" t="s">
        <v>2061</v>
      </c>
      <c r="H13128" s="18">
        <v>1560</v>
      </c>
      <c r="I13128" s="18">
        <v>1560</v>
      </c>
      <c r="J13128" s="18">
        <v>0</v>
      </c>
    </row>
    <row r="13129" spans="3:10" x14ac:dyDescent="0.3">
      <c r="D13129" s="10" t="s">
        <v>1</v>
      </c>
      <c r="E13129" s="7" t="s">
        <v>559</v>
      </c>
      <c r="F13129" s="7" t="s">
        <v>760</v>
      </c>
      <c r="G13129" s="7" t="s">
        <v>2067</v>
      </c>
      <c r="H13129" s="18">
        <v>180</v>
      </c>
      <c r="I13129" s="18">
        <v>180</v>
      </c>
      <c r="J13129" s="18">
        <v>0</v>
      </c>
    </row>
    <row r="13130" spans="3:10" x14ac:dyDescent="0.3">
      <c r="D13130" s="9" t="s">
        <v>2783</v>
      </c>
      <c r="H13130" s="18">
        <v>11038.789999999999</v>
      </c>
      <c r="I13130" s="18">
        <v>1740</v>
      </c>
      <c r="J13130" s="18">
        <v>0</v>
      </c>
    </row>
    <row r="13131" spans="3:10" x14ac:dyDescent="0.3">
      <c r="D13131" s="7" t="s">
        <v>2654</v>
      </c>
      <c r="H13131" s="18">
        <v>11038.789999999999</v>
      </c>
      <c r="I13131" s="18">
        <v>1740</v>
      </c>
      <c r="J13131" s="18">
        <v>0</v>
      </c>
    </row>
    <row r="13132" spans="3:10" x14ac:dyDescent="0.3">
      <c r="C13132" s="8" t="s">
        <v>560</v>
      </c>
      <c r="D13132" s="7" t="s">
        <v>1636</v>
      </c>
      <c r="H13132" s="18"/>
      <c r="I13132" s="18"/>
      <c r="J13132" s="18"/>
    </row>
    <row r="13133" spans="3:10" x14ac:dyDescent="0.3">
      <c r="D13133" s="9" t="s">
        <v>2257</v>
      </c>
      <c r="H13133" s="18"/>
      <c r="I13133" s="18"/>
      <c r="J13133" s="18"/>
    </row>
    <row r="13134" spans="3:10" x14ac:dyDescent="0.3">
      <c r="D13134" s="10" t="s">
        <v>1</v>
      </c>
      <c r="E13134" s="7" t="s">
        <v>560</v>
      </c>
      <c r="F13134" s="7" t="s">
        <v>35</v>
      </c>
      <c r="G13134" s="7" t="s">
        <v>1948</v>
      </c>
      <c r="H13134" s="18">
        <v>2154.79</v>
      </c>
      <c r="I13134" s="18">
        <v>0</v>
      </c>
      <c r="J13134" s="18">
        <v>0</v>
      </c>
    </row>
    <row r="13135" spans="3:10" x14ac:dyDescent="0.3">
      <c r="D13135" s="10" t="s">
        <v>1</v>
      </c>
      <c r="E13135" s="7" t="s">
        <v>560</v>
      </c>
      <c r="F13135" s="7" t="s">
        <v>119</v>
      </c>
      <c r="G13135" s="7" t="s">
        <v>2055</v>
      </c>
      <c r="H13135" s="18">
        <v>182.24</v>
      </c>
      <c r="I13135" s="18">
        <v>0</v>
      </c>
      <c r="J13135" s="18">
        <v>0</v>
      </c>
    </row>
    <row r="13136" spans="3:10" x14ac:dyDescent="0.3">
      <c r="D13136" s="10" t="s">
        <v>1</v>
      </c>
      <c r="E13136" s="7" t="s">
        <v>560</v>
      </c>
      <c r="F13136" s="7" t="s">
        <v>760</v>
      </c>
      <c r="G13136" s="7" t="s">
        <v>2067</v>
      </c>
      <c r="H13136" s="18">
        <v>360</v>
      </c>
      <c r="I13136" s="18">
        <v>360</v>
      </c>
      <c r="J13136" s="18">
        <v>0</v>
      </c>
    </row>
    <row r="13137" spans="3:10" x14ac:dyDescent="0.3">
      <c r="D13137" s="9" t="s">
        <v>2783</v>
      </c>
      <c r="H13137" s="18">
        <v>2697.0299999999997</v>
      </c>
      <c r="I13137" s="18">
        <v>360</v>
      </c>
      <c r="J13137" s="18">
        <v>0</v>
      </c>
    </row>
    <row r="13138" spans="3:10" x14ac:dyDescent="0.3">
      <c r="D13138" s="7" t="s">
        <v>2655</v>
      </c>
      <c r="H13138" s="18">
        <v>2697.0299999999997</v>
      </c>
      <c r="I13138" s="18">
        <v>360</v>
      </c>
      <c r="J13138" s="18">
        <v>0</v>
      </c>
    </row>
    <row r="13139" spans="3:10" x14ac:dyDescent="0.3">
      <c r="C13139" s="8" t="s">
        <v>561</v>
      </c>
      <c r="D13139" s="7" t="s">
        <v>1637</v>
      </c>
      <c r="H13139" s="18"/>
      <c r="I13139" s="18"/>
      <c r="J13139" s="18"/>
    </row>
    <row r="13140" spans="3:10" x14ac:dyDescent="0.3">
      <c r="D13140" s="9" t="s">
        <v>2257</v>
      </c>
      <c r="H13140" s="18"/>
      <c r="I13140" s="18"/>
      <c r="J13140" s="18"/>
    </row>
    <row r="13141" spans="3:10" x14ac:dyDescent="0.3">
      <c r="D13141" s="10" t="s">
        <v>1</v>
      </c>
      <c r="E13141" s="7" t="s">
        <v>561</v>
      </c>
      <c r="F13141" s="7" t="s">
        <v>23</v>
      </c>
      <c r="G13141" s="7" t="s">
        <v>1947</v>
      </c>
      <c r="H13141" s="18">
        <v>2960</v>
      </c>
      <c r="I13141" s="18">
        <v>0</v>
      </c>
      <c r="J13141" s="18">
        <v>0</v>
      </c>
    </row>
    <row r="13142" spans="3:10" x14ac:dyDescent="0.3">
      <c r="D13142" s="10" t="s">
        <v>1</v>
      </c>
      <c r="E13142" s="7" t="s">
        <v>561</v>
      </c>
      <c r="F13142" s="7" t="s">
        <v>35</v>
      </c>
      <c r="G13142" s="7" t="s">
        <v>1948</v>
      </c>
      <c r="H13142" s="18">
        <v>2154.79</v>
      </c>
      <c r="I13142" s="18">
        <v>0</v>
      </c>
      <c r="J13142" s="18">
        <v>0</v>
      </c>
    </row>
    <row r="13143" spans="3:10" x14ac:dyDescent="0.3">
      <c r="D13143" s="10" t="s">
        <v>1</v>
      </c>
      <c r="E13143" s="7" t="s">
        <v>561</v>
      </c>
      <c r="F13143" s="7" t="s">
        <v>119</v>
      </c>
      <c r="G13143" s="7" t="s">
        <v>2055</v>
      </c>
      <c r="H13143" s="18">
        <v>182.24</v>
      </c>
      <c r="I13143" s="18">
        <v>0</v>
      </c>
      <c r="J13143" s="18">
        <v>0</v>
      </c>
    </row>
    <row r="13144" spans="3:10" x14ac:dyDescent="0.3">
      <c r="D13144" s="10" t="s">
        <v>1</v>
      </c>
      <c r="E13144" s="7" t="s">
        <v>561</v>
      </c>
      <c r="F13144" s="7" t="s">
        <v>760</v>
      </c>
      <c r="G13144" s="7" t="s">
        <v>2067</v>
      </c>
      <c r="H13144" s="18">
        <v>240</v>
      </c>
      <c r="I13144" s="18">
        <v>240</v>
      </c>
      <c r="J13144" s="18">
        <v>0</v>
      </c>
    </row>
    <row r="13145" spans="3:10" x14ac:dyDescent="0.3">
      <c r="D13145" s="9" t="s">
        <v>2783</v>
      </c>
      <c r="H13145" s="18">
        <v>5537.03</v>
      </c>
      <c r="I13145" s="18">
        <v>240</v>
      </c>
      <c r="J13145" s="18">
        <v>0</v>
      </c>
    </row>
    <row r="13146" spans="3:10" x14ac:dyDescent="0.3">
      <c r="D13146" s="7" t="s">
        <v>2656</v>
      </c>
      <c r="H13146" s="18">
        <v>5537.03</v>
      </c>
      <c r="I13146" s="18">
        <v>240</v>
      </c>
      <c r="J13146" s="18">
        <v>0</v>
      </c>
    </row>
    <row r="13147" spans="3:10" x14ac:dyDescent="0.3">
      <c r="C13147" s="8" t="s">
        <v>2883</v>
      </c>
      <c r="D13147" s="7" t="s">
        <v>1638</v>
      </c>
      <c r="H13147" s="18"/>
      <c r="I13147" s="18"/>
      <c r="J13147" s="18"/>
    </row>
    <row r="13148" spans="3:10" x14ac:dyDescent="0.3">
      <c r="D13148" s="9" t="s">
        <v>2257</v>
      </c>
      <c r="H13148" s="18"/>
      <c r="I13148" s="18"/>
      <c r="J13148" s="18"/>
    </row>
    <row r="13149" spans="3:10" x14ac:dyDescent="0.3">
      <c r="D13149" s="10" t="s">
        <v>1</v>
      </c>
      <c r="E13149" s="7" t="s">
        <v>2883</v>
      </c>
      <c r="F13149" s="7" t="s">
        <v>35</v>
      </c>
      <c r="G13149" s="7" t="s">
        <v>1948</v>
      </c>
      <c r="H13149" s="18">
        <v>0</v>
      </c>
      <c r="I13149" s="18">
        <v>1726.16</v>
      </c>
      <c r="J13149" s="18">
        <v>0</v>
      </c>
    </row>
    <row r="13150" spans="3:10" x14ac:dyDescent="0.3">
      <c r="D13150" s="10" t="s">
        <v>1</v>
      </c>
      <c r="E13150" s="7" t="s">
        <v>2883</v>
      </c>
      <c r="F13150" s="7" t="s">
        <v>119</v>
      </c>
      <c r="G13150" s="7" t="s">
        <v>2055</v>
      </c>
      <c r="H13150" s="18">
        <v>182.24</v>
      </c>
      <c r="I13150" s="18">
        <v>182.24</v>
      </c>
      <c r="J13150" s="18">
        <v>0</v>
      </c>
    </row>
    <row r="13151" spans="3:10" x14ac:dyDescent="0.3">
      <c r="D13151" s="10" t="s">
        <v>1</v>
      </c>
      <c r="E13151" s="7" t="s">
        <v>2883</v>
      </c>
      <c r="F13151" s="7" t="s">
        <v>48</v>
      </c>
      <c r="G13151" s="7" t="s">
        <v>2065</v>
      </c>
      <c r="H13151" s="18">
        <v>0</v>
      </c>
      <c r="I13151" s="18">
        <v>120</v>
      </c>
      <c r="J13151" s="18">
        <v>0</v>
      </c>
    </row>
    <row r="13152" spans="3:10" x14ac:dyDescent="0.3">
      <c r="D13152" s="10" t="s">
        <v>1</v>
      </c>
      <c r="E13152" s="7" t="s">
        <v>2883</v>
      </c>
      <c r="F13152" s="7" t="s">
        <v>760</v>
      </c>
      <c r="G13152" s="7" t="s">
        <v>2067</v>
      </c>
      <c r="H13152" s="18">
        <v>60</v>
      </c>
      <c r="I13152" s="18">
        <v>60</v>
      </c>
      <c r="J13152" s="18">
        <v>0</v>
      </c>
    </row>
    <row r="13153" spans="3:10" x14ac:dyDescent="0.3">
      <c r="D13153" s="9" t="s">
        <v>2783</v>
      </c>
      <c r="H13153" s="18">
        <v>242.24</v>
      </c>
      <c r="I13153" s="18">
        <v>2088.4</v>
      </c>
      <c r="J13153" s="18">
        <v>0</v>
      </c>
    </row>
    <row r="13154" spans="3:10" x14ac:dyDescent="0.3">
      <c r="D13154" s="7" t="s">
        <v>2924</v>
      </c>
      <c r="H13154" s="18">
        <v>242.24</v>
      </c>
      <c r="I13154" s="18">
        <v>2088.4</v>
      </c>
      <c r="J13154" s="18">
        <v>0</v>
      </c>
    </row>
    <row r="13155" spans="3:10" x14ac:dyDescent="0.3">
      <c r="C13155" s="8" t="s">
        <v>562</v>
      </c>
      <c r="D13155" s="7" t="s">
        <v>1639</v>
      </c>
      <c r="H13155" s="18"/>
      <c r="I13155" s="18"/>
      <c r="J13155" s="18"/>
    </row>
    <row r="13156" spans="3:10" x14ac:dyDescent="0.3">
      <c r="D13156" s="9" t="s">
        <v>2257</v>
      </c>
      <c r="H13156" s="18"/>
      <c r="I13156" s="18"/>
      <c r="J13156" s="18"/>
    </row>
    <row r="13157" spans="3:10" x14ac:dyDescent="0.3">
      <c r="D13157" s="10" t="s">
        <v>1</v>
      </c>
      <c r="E13157" s="7" t="s">
        <v>562</v>
      </c>
      <c r="F13157" s="7" t="s">
        <v>35</v>
      </c>
      <c r="G13157" s="7" t="s">
        <v>1948</v>
      </c>
      <c r="H13157" s="18">
        <v>28697.599999999999</v>
      </c>
      <c r="I13157" s="18">
        <v>0</v>
      </c>
      <c r="J13157" s="18">
        <v>16600</v>
      </c>
    </row>
    <row r="13158" spans="3:10" x14ac:dyDescent="0.3">
      <c r="D13158" s="10" t="s">
        <v>1</v>
      </c>
      <c r="E13158" s="7" t="s">
        <v>562</v>
      </c>
      <c r="F13158" s="7" t="s">
        <v>119</v>
      </c>
      <c r="G13158" s="7" t="s">
        <v>2055</v>
      </c>
      <c r="H13158" s="18">
        <v>3280.32</v>
      </c>
      <c r="I13158" s="18">
        <v>0</v>
      </c>
      <c r="J13158" s="18">
        <v>2220</v>
      </c>
    </row>
    <row r="13159" spans="3:10" x14ac:dyDescent="0.3">
      <c r="D13159" s="10" t="s">
        <v>1</v>
      </c>
      <c r="E13159" s="7" t="s">
        <v>562</v>
      </c>
      <c r="F13159" s="7" t="s">
        <v>760</v>
      </c>
      <c r="G13159" s="7" t="s">
        <v>2067</v>
      </c>
      <c r="H13159" s="18">
        <v>300</v>
      </c>
      <c r="I13159" s="18">
        <v>119.99</v>
      </c>
      <c r="J13159" s="18">
        <v>600</v>
      </c>
    </row>
    <row r="13160" spans="3:10" x14ac:dyDescent="0.3">
      <c r="D13160" s="9" t="s">
        <v>2783</v>
      </c>
      <c r="H13160" s="18">
        <v>32277.919999999998</v>
      </c>
      <c r="I13160" s="18">
        <v>119.99</v>
      </c>
      <c r="J13160" s="18">
        <v>19420</v>
      </c>
    </row>
    <row r="13161" spans="3:10" x14ac:dyDescent="0.3">
      <c r="D13161" s="7" t="s">
        <v>3220</v>
      </c>
      <c r="H13161" s="18">
        <v>32277.919999999998</v>
      </c>
      <c r="I13161" s="18">
        <v>119.99</v>
      </c>
      <c r="J13161" s="18">
        <v>19420</v>
      </c>
    </row>
    <row r="13162" spans="3:10" x14ac:dyDescent="0.3">
      <c r="C13162" s="8" t="s">
        <v>2884</v>
      </c>
      <c r="D13162" s="7" t="s">
        <v>1640</v>
      </c>
      <c r="H13162" s="18"/>
      <c r="I13162" s="18"/>
      <c r="J13162" s="18"/>
    </row>
    <row r="13163" spans="3:10" x14ac:dyDescent="0.3">
      <c r="D13163" s="9" t="s">
        <v>2257</v>
      </c>
      <c r="H13163" s="18"/>
      <c r="I13163" s="18"/>
      <c r="J13163" s="18"/>
    </row>
    <row r="13164" spans="3:10" x14ac:dyDescent="0.3">
      <c r="D13164" s="10" t="s">
        <v>1</v>
      </c>
      <c r="E13164" s="7" t="s">
        <v>2884</v>
      </c>
      <c r="F13164" s="7" t="s">
        <v>760</v>
      </c>
      <c r="G13164" s="7" t="s">
        <v>2067</v>
      </c>
      <c r="H13164" s="18">
        <v>120</v>
      </c>
      <c r="I13164" s="18">
        <v>120</v>
      </c>
      <c r="J13164" s="18">
        <v>0</v>
      </c>
    </row>
    <row r="13165" spans="3:10" x14ac:dyDescent="0.3">
      <c r="D13165" s="9" t="s">
        <v>2783</v>
      </c>
      <c r="H13165" s="18">
        <v>120</v>
      </c>
      <c r="I13165" s="18">
        <v>120</v>
      </c>
      <c r="J13165" s="18">
        <v>0</v>
      </c>
    </row>
    <row r="13166" spans="3:10" x14ac:dyDescent="0.3">
      <c r="D13166" s="7" t="s">
        <v>3221</v>
      </c>
      <c r="H13166" s="18">
        <v>120</v>
      </c>
      <c r="I13166" s="18">
        <v>120</v>
      </c>
      <c r="J13166" s="18">
        <v>0</v>
      </c>
    </row>
    <row r="13167" spans="3:10" x14ac:dyDescent="0.3">
      <c r="C13167" s="8" t="s">
        <v>563</v>
      </c>
      <c r="D13167" s="7" t="s">
        <v>1641</v>
      </c>
      <c r="H13167" s="18"/>
      <c r="I13167" s="18"/>
      <c r="J13167" s="18"/>
    </row>
    <row r="13168" spans="3:10" x14ac:dyDescent="0.3">
      <c r="D13168" s="9" t="s">
        <v>2257</v>
      </c>
      <c r="H13168" s="18"/>
      <c r="I13168" s="18"/>
      <c r="J13168" s="18"/>
    </row>
    <row r="13169" spans="3:10" x14ac:dyDescent="0.3">
      <c r="D13169" s="10" t="s">
        <v>1</v>
      </c>
      <c r="E13169" s="7" t="s">
        <v>563</v>
      </c>
      <c r="F13169" s="7" t="s">
        <v>23</v>
      </c>
      <c r="G13169" s="7" t="s">
        <v>1947</v>
      </c>
      <c r="H13169" s="18">
        <v>400</v>
      </c>
      <c r="I13169" s="18">
        <v>0</v>
      </c>
      <c r="J13169" s="18">
        <v>0</v>
      </c>
    </row>
    <row r="13170" spans="3:10" x14ac:dyDescent="0.3">
      <c r="D13170" s="10" t="s">
        <v>1</v>
      </c>
      <c r="E13170" s="7" t="s">
        <v>563</v>
      </c>
      <c r="F13170" s="7" t="s">
        <v>35</v>
      </c>
      <c r="G13170" s="7" t="s">
        <v>1948</v>
      </c>
      <c r="H13170" s="18">
        <v>0</v>
      </c>
      <c r="I13170" s="18">
        <v>0</v>
      </c>
      <c r="J13170" s="18">
        <v>10000</v>
      </c>
    </row>
    <row r="13171" spans="3:10" x14ac:dyDescent="0.3">
      <c r="D13171" s="10" t="s">
        <v>1</v>
      </c>
      <c r="E13171" s="7" t="s">
        <v>563</v>
      </c>
      <c r="F13171" s="7" t="s">
        <v>119</v>
      </c>
      <c r="G13171" s="7" t="s">
        <v>2055</v>
      </c>
      <c r="H13171" s="18">
        <v>0</v>
      </c>
      <c r="I13171" s="18">
        <v>0</v>
      </c>
      <c r="J13171" s="18">
        <v>740</v>
      </c>
    </row>
    <row r="13172" spans="3:10" x14ac:dyDescent="0.3">
      <c r="D13172" s="10" t="s">
        <v>1</v>
      </c>
      <c r="E13172" s="7" t="s">
        <v>563</v>
      </c>
      <c r="F13172" s="7" t="s">
        <v>760</v>
      </c>
      <c r="G13172" s="7" t="s">
        <v>2067</v>
      </c>
      <c r="H13172" s="18">
        <v>660</v>
      </c>
      <c r="I13172" s="18">
        <v>0</v>
      </c>
      <c r="J13172" s="18">
        <v>200</v>
      </c>
    </row>
    <row r="13173" spans="3:10" x14ac:dyDescent="0.3">
      <c r="D13173" s="10" t="s">
        <v>1</v>
      </c>
      <c r="E13173" s="7" t="s">
        <v>563</v>
      </c>
      <c r="F13173" s="7" t="s">
        <v>57</v>
      </c>
      <c r="G13173" s="7" t="s">
        <v>2193</v>
      </c>
      <c r="H13173" s="18">
        <v>7273.05</v>
      </c>
      <c r="I13173" s="18">
        <v>0</v>
      </c>
      <c r="J13173" s="18">
        <v>0</v>
      </c>
    </row>
    <row r="13174" spans="3:10" x14ac:dyDescent="0.3">
      <c r="D13174" s="9" t="s">
        <v>2783</v>
      </c>
      <c r="H13174" s="18">
        <v>8333.0499999999993</v>
      </c>
      <c r="I13174" s="18">
        <v>0</v>
      </c>
      <c r="J13174" s="18">
        <v>10940</v>
      </c>
    </row>
    <row r="13175" spans="3:10" x14ac:dyDescent="0.3">
      <c r="D13175" s="7" t="s">
        <v>3222</v>
      </c>
      <c r="H13175" s="18">
        <v>8333.0499999999993</v>
      </c>
      <c r="I13175" s="18">
        <v>0</v>
      </c>
      <c r="J13175" s="18">
        <v>10940</v>
      </c>
    </row>
    <row r="13176" spans="3:10" x14ac:dyDescent="0.3">
      <c r="C13176" s="8" t="s">
        <v>564</v>
      </c>
      <c r="D13176" s="7" t="s">
        <v>1642</v>
      </c>
      <c r="H13176" s="18"/>
      <c r="I13176" s="18"/>
      <c r="J13176" s="18"/>
    </row>
    <row r="13177" spans="3:10" x14ac:dyDescent="0.3">
      <c r="D13177" s="9" t="s">
        <v>2257</v>
      </c>
      <c r="H13177" s="18"/>
      <c r="I13177" s="18"/>
      <c r="J13177" s="18"/>
    </row>
    <row r="13178" spans="3:10" x14ac:dyDescent="0.3">
      <c r="D13178" s="10" t="s">
        <v>1</v>
      </c>
      <c r="E13178" s="7" t="s">
        <v>564</v>
      </c>
      <c r="F13178" s="7" t="s">
        <v>35</v>
      </c>
      <c r="G13178" s="7" t="s">
        <v>1948</v>
      </c>
      <c r="H13178" s="18">
        <v>0</v>
      </c>
      <c r="I13178" s="18">
        <v>0</v>
      </c>
      <c r="J13178" s="18">
        <v>4800</v>
      </c>
    </row>
    <row r="13179" spans="3:10" x14ac:dyDescent="0.3">
      <c r="D13179" s="10" t="s">
        <v>1</v>
      </c>
      <c r="E13179" s="7" t="s">
        <v>564</v>
      </c>
      <c r="F13179" s="7" t="s">
        <v>119</v>
      </c>
      <c r="G13179" s="7" t="s">
        <v>2055</v>
      </c>
      <c r="H13179" s="18">
        <v>0</v>
      </c>
      <c r="I13179" s="18">
        <v>0</v>
      </c>
      <c r="J13179" s="18">
        <v>555</v>
      </c>
    </row>
    <row r="13180" spans="3:10" x14ac:dyDescent="0.3">
      <c r="D13180" s="10" t="s">
        <v>1</v>
      </c>
      <c r="E13180" s="7" t="s">
        <v>564</v>
      </c>
      <c r="F13180" s="7" t="s">
        <v>760</v>
      </c>
      <c r="G13180" s="7" t="s">
        <v>2067</v>
      </c>
      <c r="H13180" s="18">
        <v>120</v>
      </c>
      <c r="I13180" s="18">
        <v>0</v>
      </c>
      <c r="J13180" s="18">
        <v>150</v>
      </c>
    </row>
    <row r="13181" spans="3:10" x14ac:dyDescent="0.3">
      <c r="D13181" s="10" t="s">
        <v>1</v>
      </c>
      <c r="E13181" s="7" t="s">
        <v>564</v>
      </c>
      <c r="F13181" s="7" t="s">
        <v>57</v>
      </c>
      <c r="G13181" s="7" t="s">
        <v>2193</v>
      </c>
      <c r="H13181" s="18">
        <v>936.84</v>
      </c>
      <c r="I13181" s="18">
        <v>0</v>
      </c>
      <c r="J13181" s="18">
        <v>0</v>
      </c>
    </row>
    <row r="13182" spans="3:10" x14ac:dyDescent="0.3">
      <c r="D13182" s="9" t="s">
        <v>2783</v>
      </c>
      <c r="H13182" s="18">
        <v>1056.8400000000001</v>
      </c>
      <c r="I13182" s="18">
        <v>0</v>
      </c>
      <c r="J13182" s="18">
        <v>5505</v>
      </c>
    </row>
    <row r="13183" spans="3:10" x14ac:dyDescent="0.3">
      <c r="D13183" s="7" t="s">
        <v>3223</v>
      </c>
      <c r="H13183" s="18">
        <v>1056.8400000000001</v>
      </c>
      <c r="I13183" s="18">
        <v>0</v>
      </c>
      <c r="J13183" s="18">
        <v>5505</v>
      </c>
    </row>
    <row r="13184" spans="3:10" x14ac:dyDescent="0.3">
      <c r="C13184" s="8" t="s">
        <v>565</v>
      </c>
      <c r="D13184" s="7" t="s">
        <v>1643</v>
      </c>
      <c r="H13184" s="18"/>
      <c r="I13184" s="18"/>
      <c r="J13184" s="18"/>
    </row>
    <row r="13185" spans="3:10" x14ac:dyDescent="0.3">
      <c r="D13185" s="9" t="s">
        <v>2257</v>
      </c>
      <c r="H13185" s="18"/>
      <c r="I13185" s="18"/>
      <c r="J13185" s="18"/>
    </row>
    <row r="13186" spans="3:10" x14ac:dyDescent="0.3">
      <c r="D13186" s="10" t="s">
        <v>1</v>
      </c>
      <c r="E13186" s="7" t="s">
        <v>565</v>
      </c>
      <c r="F13186" s="7" t="s">
        <v>35</v>
      </c>
      <c r="G13186" s="7" t="s">
        <v>1948</v>
      </c>
      <c r="H13186" s="18">
        <v>8803.85</v>
      </c>
      <c r="I13186" s="18">
        <v>153182.93</v>
      </c>
      <c r="J13186" s="18">
        <v>0</v>
      </c>
    </row>
    <row r="13187" spans="3:10" x14ac:dyDescent="0.3">
      <c r="D13187" s="10" t="s">
        <v>1</v>
      </c>
      <c r="E13187" s="7" t="s">
        <v>565</v>
      </c>
      <c r="F13187" s="7" t="s">
        <v>119</v>
      </c>
      <c r="G13187" s="7" t="s">
        <v>2055</v>
      </c>
      <c r="H13187" s="18">
        <v>1640.16</v>
      </c>
      <c r="I13187" s="18">
        <v>14032.48</v>
      </c>
      <c r="J13187" s="18">
        <v>0</v>
      </c>
    </row>
    <row r="13188" spans="3:10" x14ac:dyDescent="0.3">
      <c r="D13188" s="10" t="s">
        <v>1</v>
      </c>
      <c r="E13188" s="7" t="s">
        <v>565</v>
      </c>
      <c r="F13188" s="7" t="s">
        <v>48</v>
      </c>
      <c r="G13188" s="7" t="s">
        <v>2065</v>
      </c>
      <c r="H13188" s="18">
        <v>0</v>
      </c>
      <c r="I13188" s="18">
        <v>5280</v>
      </c>
      <c r="J13188" s="18">
        <v>0</v>
      </c>
    </row>
    <row r="13189" spans="3:10" x14ac:dyDescent="0.3">
      <c r="D13189" s="10" t="s">
        <v>1</v>
      </c>
      <c r="E13189" s="7" t="s">
        <v>565</v>
      </c>
      <c r="F13189" s="7" t="s">
        <v>760</v>
      </c>
      <c r="G13189" s="7" t="s">
        <v>2067</v>
      </c>
      <c r="H13189" s="18">
        <v>600</v>
      </c>
      <c r="I13189" s="18">
        <v>600</v>
      </c>
      <c r="J13189" s="18">
        <v>0</v>
      </c>
    </row>
    <row r="13190" spans="3:10" x14ac:dyDescent="0.3">
      <c r="D13190" s="9" t="s">
        <v>2783</v>
      </c>
      <c r="H13190" s="18">
        <v>11044.01</v>
      </c>
      <c r="I13190" s="18">
        <v>173095.41</v>
      </c>
      <c r="J13190" s="18">
        <v>0</v>
      </c>
    </row>
    <row r="13191" spans="3:10" x14ac:dyDescent="0.3">
      <c r="D13191" s="7" t="s">
        <v>2657</v>
      </c>
      <c r="H13191" s="18">
        <v>11044.01</v>
      </c>
      <c r="I13191" s="18">
        <v>173095.41</v>
      </c>
      <c r="J13191" s="18">
        <v>0</v>
      </c>
    </row>
    <row r="13192" spans="3:10" x14ac:dyDescent="0.3">
      <c r="C13192" s="8" t="s">
        <v>566</v>
      </c>
      <c r="D13192" s="7" t="s">
        <v>1644</v>
      </c>
      <c r="H13192" s="18"/>
      <c r="I13192" s="18"/>
      <c r="J13192" s="18"/>
    </row>
    <row r="13193" spans="3:10" x14ac:dyDescent="0.3">
      <c r="D13193" s="9" t="s">
        <v>2257</v>
      </c>
      <c r="H13193" s="18"/>
      <c r="I13193" s="18"/>
      <c r="J13193" s="18"/>
    </row>
    <row r="13194" spans="3:10" x14ac:dyDescent="0.3">
      <c r="D13194" s="10" t="s">
        <v>1</v>
      </c>
      <c r="E13194" s="7" t="s">
        <v>566</v>
      </c>
      <c r="F13194" s="7" t="s">
        <v>23</v>
      </c>
      <c r="G13194" s="7" t="s">
        <v>1947</v>
      </c>
      <c r="H13194" s="18">
        <v>5953</v>
      </c>
      <c r="I13194" s="18">
        <v>0</v>
      </c>
      <c r="J13194" s="18">
        <v>0</v>
      </c>
    </row>
    <row r="13195" spans="3:10" x14ac:dyDescent="0.3">
      <c r="D13195" s="10" t="s">
        <v>1</v>
      </c>
      <c r="E13195" s="7" t="s">
        <v>566</v>
      </c>
      <c r="F13195" s="7" t="s">
        <v>35</v>
      </c>
      <c r="G13195" s="7" t="s">
        <v>1948</v>
      </c>
      <c r="H13195" s="18">
        <v>4054.75</v>
      </c>
      <c r="I13195" s="18">
        <v>0</v>
      </c>
      <c r="J13195" s="18">
        <v>110600</v>
      </c>
    </row>
    <row r="13196" spans="3:10" x14ac:dyDescent="0.3">
      <c r="D13196" s="10" t="s">
        <v>1</v>
      </c>
      <c r="E13196" s="7" t="s">
        <v>566</v>
      </c>
      <c r="F13196" s="7" t="s">
        <v>40</v>
      </c>
      <c r="G13196" s="7" t="s">
        <v>1972</v>
      </c>
      <c r="H13196" s="18">
        <v>605.16</v>
      </c>
      <c r="I13196" s="18">
        <v>0</v>
      </c>
      <c r="J13196" s="18">
        <v>0</v>
      </c>
    </row>
    <row r="13197" spans="3:10" x14ac:dyDescent="0.3">
      <c r="D13197" s="10" t="s">
        <v>1</v>
      </c>
      <c r="E13197" s="7" t="s">
        <v>566</v>
      </c>
      <c r="F13197" s="7" t="s">
        <v>119</v>
      </c>
      <c r="G13197" s="7" t="s">
        <v>2055</v>
      </c>
      <c r="H13197" s="18">
        <v>546.72</v>
      </c>
      <c r="I13197" s="18">
        <v>0</v>
      </c>
      <c r="J13197" s="18">
        <v>13505</v>
      </c>
    </row>
    <row r="13198" spans="3:10" x14ac:dyDescent="0.3">
      <c r="D13198" s="10" t="s">
        <v>1</v>
      </c>
      <c r="E13198" s="7" t="s">
        <v>566</v>
      </c>
      <c r="F13198" s="7" t="s">
        <v>114</v>
      </c>
      <c r="G13198" s="7" t="s">
        <v>2061</v>
      </c>
      <c r="H13198" s="18">
        <v>1375</v>
      </c>
      <c r="I13198" s="18">
        <v>1375</v>
      </c>
      <c r="J13198" s="18">
        <v>0</v>
      </c>
    </row>
    <row r="13199" spans="3:10" x14ac:dyDescent="0.3">
      <c r="D13199" s="10" t="s">
        <v>1</v>
      </c>
      <c r="E13199" s="7" t="s">
        <v>566</v>
      </c>
      <c r="F13199" s="7" t="s">
        <v>760</v>
      </c>
      <c r="G13199" s="7" t="s">
        <v>2067</v>
      </c>
      <c r="H13199" s="18">
        <v>1800</v>
      </c>
      <c r="I13199" s="18">
        <v>0</v>
      </c>
      <c r="J13199" s="18">
        <v>3650</v>
      </c>
    </row>
    <row r="13200" spans="3:10" x14ac:dyDescent="0.3">
      <c r="D13200" s="9" t="s">
        <v>2783</v>
      </c>
      <c r="H13200" s="18">
        <v>14334.63</v>
      </c>
      <c r="I13200" s="18">
        <v>1375</v>
      </c>
      <c r="J13200" s="18">
        <v>127755</v>
      </c>
    </row>
    <row r="13201" spans="3:10" x14ac:dyDescent="0.3">
      <c r="D13201" s="7" t="s">
        <v>2658</v>
      </c>
      <c r="H13201" s="18">
        <v>14334.63</v>
      </c>
      <c r="I13201" s="18">
        <v>1375</v>
      </c>
      <c r="J13201" s="18">
        <v>127755</v>
      </c>
    </row>
    <row r="13202" spans="3:10" x14ac:dyDescent="0.3">
      <c r="C13202" s="8" t="s">
        <v>567</v>
      </c>
      <c r="D13202" s="7" t="s">
        <v>1645</v>
      </c>
      <c r="H13202" s="18"/>
      <c r="I13202" s="18"/>
      <c r="J13202" s="18"/>
    </row>
    <row r="13203" spans="3:10" x14ac:dyDescent="0.3">
      <c r="D13203" s="9" t="s">
        <v>2257</v>
      </c>
      <c r="H13203" s="18"/>
      <c r="I13203" s="18"/>
      <c r="J13203" s="18"/>
    </row>
    <row r="13204" spans="3:10" x14ac:dyDescent="0.3">
      <c r="D13204" s="10" t="s">
        <v>1</v>
      </c>
      <c r="E13204" s="7" t="s">
        <v>567</v>
      </c>
      <c r="F13204" s="7" t="s">
        <v>35</v>
      </c>
      <c r="G13204" s="7" t="s">
        <v>1948</v>
      </c>
      <c r="H13204" s="18">
        <v>0</v>
      </c>
      <c r="I13204" s="18">
        <v>0</v>
      </c>
      <c r="J13204" s="18">
        <v>7800</v>
      </c>
    </row>
    <row r="13205" spans="3:10" x14ac:dyDescent="0.3">
      <c r="D13205" s="10" t="s">
        <v>1</v>
      </c>
      <c r="E13205" s="7" t="s">
        <v>567</v>
      </c>
      <c r="F13205" s="7" t="s">
        <v>119</v>
      </c>
      <c r="G13205" s="7" t="s">
        <v>2055</v>
      </c>
      <c r="H13205" s="18">
        <v>0</v>
      </c>
      <c r="I13205" s="18">
        <v>0</v>
      </c>
      <c r="J13205" s="18">
        <v>740</v>
      </c>
    </row>
    <row r="13206" spans="3:10" x14ac:dyDescent="0.3">
      <c r="D13206" s="10" t="s">
        <v>1</v>
      </c>
      <c r="E13206" s="7" t="s">
        <v>567</v>
      </c>
      <c r="F13206" s="7" t="s">
        <v>760</v>
      </c>
      <c r="G13206" s="7" t="s">
        <v>2067</v>
      </c>
      <c r="H13206" s="18">
        <v>60</v>
      </c>
      <c r="I13206" s="18">
        <v>0</v>
      </c>
      <c r="J13206" s="18">
        <v>200</v>
      </c>
    </row>
    <row r="13207" spans="3:10" x14ac:dyDescent="0.3">
      <c r="D13207" s="9" t="s">
        <v>2783</v>
      </c>
      <c r="H13207" s="18">
        <v>60</v>
      </c>
      <c r="I13207" s="18">
        <v>0</v>
      </c>
      <c r="J13207" s="18">
        <v>8740</v>
      </c>
    </row>
    <row r="13208" spans="3:10" x14ac:dyDescent="0.3">
      <c r="D13208" s="7" t="s">
        <v>3224</v>
      </c>
      <c r="H13208" s="18">
        <v>60</v>
      </c>
      <c r="I13208" s="18">
        <v>0</v>
      </c>
      <c r="J13208" s="18">
        <v>8740</v>
      </c>
    </row>
    <row r="13209" spans="3:10" x14ac:dyDescent="0.3">
      <c r="C13209" s="8" t="s">
        <v>2885</v>
      </c>
      <c r="D13209" s="7" t="s">
        <v>1646</v>
      </c>
      <c r="H13209" s="18"/>
      <c r="I13209" s="18"/>
      <c r="J13209" s="18"/>
    </row>
    <row r="13210" spans="3:10" x14ac:dyDescent="0.3">
      <c r="D13210" s="9" t="s">
        <v>2257</v>
      </c>
      <c r="H13210" s="18"/>
      <c r="I13210" s="18"/>
      <c r="J13210" s="18"/>
    </row>
    <row r="13211" spans="3:10" x14ac:dyDescent="0.3">
      <c r="D13211" s="10" t="s">
        <v>1</v>
      </c>
      <c r="E13211" s="7" t="s">
        <v>2885</v>
      </c>
      <c r="F13211" s="7" t="s">
        <v>35</v>
      </c>
      <c r="G13211" s="7" t="s">
        <v>1948</v>
      </c>
      <c r="H13211" s="18">
        <v>35394.53</v>
      </c>
      <c r="I13211" s="18">
        <v>0</v>
      </c>
      <c r="J13211" s="18">
        <v>0</v>
      </c>
    </row>
    <row r="13212" spans="3:10" x14ac:dyDescent="0.3">
      <c r="D13212" s="10" t="s">
        <v>1</v>
      </c>
      <c r="E13212" s="7" t="s">
        <v>2885</v>
      </c>
      <c r="F13212" s="7" t="s">
        <v>44</v>
      </c>
      <c r="G13212" s="7" t="s">
        <v>2030</v>
      </c>
      <c r="H13212" s="18">
        <v>1908.9</v>
      </c>
      <c r="I13212" s="18">
        <v>0</v>
      </c>
      <c r="J13212" s="18">
        <v>0</v>
      </c>
    </row>
    <row r="13213" spans="3:10" x14ac:dyDescent="0.3">
      <c r="D13213" s="10" t="s">
        <v>1</v>
      </c>
      <c r="E13213" s="7" t="s">
        <v>2885</v>
      </c>
      <c r="F13213" s="7" t="s">
        <v>119</v>
      </c>
      <c r="G13213" s="7" t="s">
        <v>2055</v>
      </c>
      <c r="H13213" s="18">
        <v>4009.28</v>
      </c>
      <c r="I13213" s="18">
        <v>0</v>
      </c>
      <c r="J13213" s="18">
        <v>0</v>
      </c>
    </row>
    <row r="13214" spans="3:10" x14ac:dyDescent="0.3">
      <c r="D13214" s="10" t="s">
        <v>1</v>
      </c>
      <c r="E13214" s="7" t="s">
        <v>2885</v>
      </c>
      <c r="F13214" s="7" t="s">
        <v>760</v>
      </c>
      <c r="G13214" s="7" t="s">
        <v>2067</v>
      </c>
      <c r="H13214" s="18">
        <v>1500</v>
      </c>
      <c r="I13214" s="18">
        <v>1500</v>
      </c>
      <c r="J13214" s="18">
        <v>0</v>
      </c>
    </row>
    <row r="13215" spans="3:10" x14ac:dyDescent="0.3">
      <c r="D13215" s="9" t="s">
        <v>2783</v>
      </c>
      <c r="H13215" s="18">
        <v>42812.71</v>
      </c>
      <c r="I13215" s="18">
        <v>1500</v>
      </c>
      <c r="J13215" s="18">
        <v>0</v>
      </c>
    </row>
    <row r="13216" spans="3:10" x14ac:dyDescent="0.3">
      <c r="D13216" s="7" t="s">
        <v>2925</v>
      </c>
      <c r="H13216" s="18">
        <v>42812.71</v>
      </c>
      <c r="I13216" s="18">
        <v>1500</v>
      </c>
      <c r="J13216" s="18">
        <v>0</v>
      </c>
    </row>
    <row r="13217" spans="2:10" x14ac:dyDescent="0.3">
      <c r="C13217" s="7" t="s">
        <v>3013</v>
      </c>
      <c r="H13217" s="18">
        <v>2156593.8299999996</v>
      </c>
      <c r="I13217" s="18">
        <v>1977403.8599999996</v>
      </c>
      <c r="J13217" s="18">
        <v>3289797</v>
      </c>
    </row>
    <row r="13218" spans="2:10" x14ac:dyDescent="0.3">
      <c r="C13218" s="7"/>
      <c r="H13218" s="18"/>
      <c r="I13218" s="18"/>
      <c r="J13218" s="18"/>
    </row>
    <row r="13219" spans="2:10" x14ac:dyDescent="0.3">
      <c r="B13219" s="8" t="s">
        <v>3384</v>
      </c>
      <c r="C13219" s="7" t="s">
        <v>2937</v>
      </c>
      <c r="H13219" s="18"/>
      <c r="I13219" s="18"/>
      <c r="J13219" s="18"/>
    </row>
    <row r="13220" spans="2:10" x14ac:dyDescent="0.3">
      <c r="C13220" s="8" t="s">
        <v>568</v>
      </c>
      <c r="D13220" s="7" t="s">
        <v>1647</v>
      </c>
      <c r="H13220" s="18"/>
      <c r="I13220" s="18"/>
      <c r="J13220" s="18"/>
    </row>
    <row r="13221" spans="2:10" x14ac:dyDescent="0.3">
      <c r="D13221" s="9" t="s">
        <v>2257</v>
      </c>
      <c r="H13221" s="18"/>
      <c r="I13221" s="18"/>
      <c r="J13221" s="18"/>
    </row>
    <row r="13222" spans="2:10" x14ac:dyDescent="0.3">
      <c r="D13222" s="10" t="s">
        <v>1</v>
      </c>
      <c r="E13222" s="7" t="s">
        <v>568</v>
      </c>
      <c r="F13222" s="7" t="s">
        <v>314</v>
      </c>
      <c r="G13222" s="7" t="s">
        <v>2021</v>
      </c>
      <c r="H13222" s="18">
        <v>3</v>
      </c>
      <c r="I13222" s="18">
        <v>21</v>
      </c>
      <c r="J13222" s="18">
        <v>175</v>
      </c>
    </row>
    <row r="13223" spans="2:10" x14ac:dyDescent="0.3">
      <c r="D13223" s="10" t="s">
        <v>1</v>
      </c>
      <c r="E13223" s="7" t="s">
        <v>568</v>
      </c>
      <c r="F13223" s="7" t="s">
        <v>948</v>
      </c>
      <c r="G13223" s="7" t="s">
        <v>2022</v>
      </c>
      <c r="H13223" s="18">
        <v>128.69</v>
      </c>
      <c r="I13223" s="18">
        <v>232.39</v>
      </c>
      <c r="J13223" s="18">
        <v>0</v>
      </c>
    </row>
    <row r="13224" spans="2:10" x14ac:dyDescent="0.3">
      <c r="D13224" s="9" t="s">
        <v>2783</v>
      </c>
      <c r="H13224" s="18">
        <v>131.69</v>
      </c>
      <c r="I13224" s="18">
        <v>253.39</v>
      </c>
      <c r="J13224" s="18">
        <v>175</v>
      </c>
    </row>
    <row r="13225" spans="2:10" x14ac:dyDescent="0.3">
      <c r="D13225" s="7" t="s">
        <v>2659</v>
      </c>
      <c r="H13225" s="18">
        <v>131.69</v>
      </c>
      <c r="I13225" s="18">
        <v>253.39</v>
      </c>
      <c r="J13225" s="18">
        <v>175</v>
      </c>
    </row>
    <row r="13226" spans="2:10" x14ac:dyDescent="0.3">
      <c r="C13226" s="8" t="s">
        <v>569</v>
      </c>
      <c r="D13226" s="7" t="s">
        <v>1648</v>
      </c>
      <c r="H13226" s="18"/>
      <c r="I13226" s="18"/>
      <c r="J13226" s="18"/>
    </row>
    <row r="13227" spans="2:10" x14ac:dyDescent="0.3">
      <c r="D13227" s="9" t="s">
        <v>2257</v>
      </c>
      <c r="H13227" s="18"/>
      <c r="I13227" s="18"/>
      <c r="J13227" s="18"/>
    </row>
    <row r="13228" spans="2:10" x14ac:dyDescent="0.3">
      <c r="D13228" s="10" t="s">
        <v>1</v>
      </c>
      <c r="E13228" s="7" t="s">
        <v>569</v>
      </c>
      <c r="F13228" s="7" t="s">
        <v>314</v>
      </c>
      <c r="G13228" s="7" t="s">
        <v>2021</v>
      </c>
      <c r="H13228" s="18">
        <v>1</v>
      </c>
      <c r="I13228" s="18">
        <v>1</v>
      </c>
      <c r="J13228" s="18">
        <v>10</v>
      </c>
    </row>
    <row r="13229" spans="2:10" x14ac:dyDescent="0.3">
      <c r="D13229" s="10" t="s">
        <v>1</v>
      </c>
      <c r="E13229" s="7" t="s">
        <v>569</v>
      </c>
      <c r="F13229" s="7" t="s">
        <v>948</v>
      </c>
      <c r="G13229" s="7" t="s">
        <v>2022</v>
      </c>
      <c r="H13229" s="18">
        <v>5.86</v>
      </c>
      <c r="I13229" s="18">
        <v>11.76</v>
      </c>
      <c r="J13229" s="18">
        <v>0</v>
      </c>
    </row>
    <row r="13230" spans="2:10" x14ac:dyDescent="0.3">
      <c r="D13230" s="9" t="s">
        <v>2783</v>
      </c>
      <c r="H13230" s="18">
        <v>6.86</v>
      </c>
      <c r="I13230" s="18">
        <v>12.76</v>
      </c>
      <c r="J13230" s="18">
        <v>10</v>
      </c>
    </row>
    <row r="13231" spans="2:10" x14ac:dyDescent="0.3">
      <c r="D13231" s="7" t="s">
        <v>2660</v>
      </c>
      <c r="H13231" s="18">
        <v>6.86</v>
      </c>
      <c r="I13231" s="18">
        <v>12.76</v>
      </c>
      <c r="J13231" s="18">
        <v>10</v>
      </c>
    </row>
    <row r="13232" spans="2:10" x14ac:dyDescent="0.3">
      <c r="C13232" s="8" t="s">
        <v>570</v>
      </c>
      <c r="D13232" s="7" t="s">
        <v>1649</v>
      </c>
      <c r="H13232" s="18"/>
      <c r="I13232" s="18"/>
      <c r="J13232" s="18"/>
    </row>
    <row r="13233" spans="3:10" x14ac:dyDescent="0.3">
      <c r="D13233" s="9" t="s">
        <v>2257</v>
      </c>
      <c r="H13233" s="18"/>
      <c r="I13233" s="18"/>
      <c r="J13233" s="18"/>
    </row>
    <row r="13234" spans="3:10" x14ac:dyDescent="0.3">
      <c r="D13234" s="10" t="s">
        <v>1</v>
      </c>
      <c r="E13234" s="7" t="s">
        <v>570</v>
      </c>
      <c r="F13234" s="7" t="s">
        <v>314</v>
      </c>
      <c r="G13234" s="7" t="s">
        <v>2021</v>
      </c>
      <c r="H13234" s="18">
        <v>2</v>
      </c>
      <c r="I13234" s="18">
        <v>13</v>
      </c>
      <c r="J13234" s="18">
        <v>95</v>
      </c>
    </row>
    <row r="13235" spans="3:10" x14ac:dyDescent="0.3">
      <c r="D13235" s="10" t="s">
        <v>1</v>
      </c>
      <c r="E13235" s="7" t="s">
        <v>570</v>
      </c>
      <c r="F13235" s="7" t="s">
        <v>948</v>
      </c>
      <c r="G13235" s="7" t="s">
        <v>2022</v>
      </c>
      <c r="H13235" s="18">
        <v>80.62</v>
      </c>
      <c r="I13235" s="18">
        <v>143.62</v>
      </c>
      <c r="J13235" s="18">
        <v>0</v>
      </c>
    </row>
    <row r="13236" spans="3:10" x14ac:dyDescent="0.3">
      <c r="D13236" s="9" t="s">
        <v>2783</v>
      </c>
      <c r="H13236" s="18">
        <v>82.62</v>
      </c>
      <c r="I13236" s="18">
        <v>156.62</v>
      </c>
      <c r="J13236" s="18">
        <v>95</v>
      </c>
    </row>
    <row r="13237" spans="3:10" x14ac:dyDescent="0.3">
      <c r="D13237" s="7" t="s">
        <v>2661</v>
      </c>
      <c r="H13237" s="18">
        <v>82.62</v>
      </c>
      <c r="I13237" s="18">
        <v>156.62</v>
      </c>
      <c r="J13237" s="18">
        <v>95</v>
      </c>
    </row>
    <row r="13238" spans="3:10" x14ac:dyDescent="0.3">
      <c r="C13238" s="8" t="s">
        <v>571</v>
      </c>
      <c r="D13238" s="7" t="s">
        <v>1650</v>
      </c>
      <c r="H13238" s="18"/>
      <c r="I13238" s="18"/>
      <c r="J13238" s="18"/>
    </row>
    <row r="13239" spans="3:10" x14ac:dyDescent="0.3">
      <c r="D13239" s="9" t="s">
        <v>2257</v>
      </c>
      <c r="H13239" s="18"/>
      <c r="I13239" s="18"/>
      <c r="J13239" s="18"/>
    </row>
    <row r="13240" spans="3:10" x14ac:dyDescent="0.3">
      <c r="D13240" s="10" t="s">
        <v>1</v>
      </c>
      <c r="E13240" s="7" t="s">
        <v>571</v>
      </c>
      <c r="F13240" s="7" t="s">
        <v>314</v>
      </c>
      <c r="G13240" s="7" t="s">
        <v>2021</v>
      </c>
      <c r="H13240" s="18">
        <v>2</v>
      </c>
      <c r="I13240" s="18">
        <v>13</v>
      </c>
      <c r="J13240" s="18">
        <v>95</v>
      </c>
    </row>
    <row r="13241" spans="3:10" x14ac:dyDescent="0.3">
      <c r="D13241" s="10" t="s">
        <v>1</v>
      </c>
      <c r="E13241" s="7" t="s">
        <v>571</v>
      </c>
      <c r="F13241" s="7" t="s">
        <v>948</v>
      </c>
      <c r="G13241" s="7" t="s">
        <v>2022</v>
      </c>
      <c r="H13241" s="18">
        <v>78.849999999999994</v>
      </c>
      <c r="I13241" s="18">
        <v>142.29</v>
      </c>
      <c r="J13241" s="18">
        <v>0</v>
      </c>
    </row>
    <row r="13242" spans="3:10" x14ac:dyDescent="0.3">
      <c r="D13242" s="9" t="s">
        <v>2783</v>
      </c>
      <c r="H13242" s="18">
        <v>80.849999999999994</v>
      </c>
      <c r="I13242" s="18">
        <v>155.29</v>
      </c>
      <c r="J13242" s="18">
        <v>95</v>
      </c>
    </row>
    <row r="13243" spans="3:10" x14ac:dyDescent="0.3">
      <c r="D13243" s="7" t="s">
        <v>2662</v>
      </c>
      <c r="H13243" s="18">
        <v>80.849999999999994</v>
      </c>
      <c r="I13243" s="18">
        <v>155.29</v>
      </c>
      <c r="J13243" s="18">
        <v>95</v>
      </c>
    </row>
    <row r="13244" spans="3:10" x14ac:dyDescent="0.3">
      <c r="C13244" s="8" t="s">
        <v>572</v>
      </c>
      <c r="D13244" s="7" t="s">
        <v>1651</v>
      </c>
      <c r="H13244" s="18"/>
      <c r="I13244" s="18"/>
      <c r="J13244" s="18"/>
    </row>
    <row r="13245" spans="3:10" x14ac:dyDescent="0.3">
      <c r="D13245" s="9" t="s">
        <v>2257</v>
      </c>
      <c r="H13245" s="18"/>
      <c r="I13245" s="18"/>
      <c r="J13245" s="18"/>
    </row>
    <row r="13246" spans="3:10" x14ac:dyDescent="0.3">
      <c r="D13246" s="10" t="s">
        <v>1</v>
      </c>
      <c r="E13246" s="7" t="s">
        <v>572</v>
      </c>
      <c r="F13246" s="7" t="s">
        <v>314</v>
      </c>
      <c r="G13246" s="7" t="s">
        <v>2021</v>
      </c>
      <c r="H13246" s="18">
        <v>2</v>
      </c>
      <c r="I13246" s="18">
        <v>13</v>
      </c>
      <c r="J13246" s="18">
        <v>95</v>
      </c>
    </row>
    <row r="13247" spans="3:10" x14ac:dyDescent="0.3">
      <c r="D13247" s="10" t="s">
        <v>1</v>
      </c>
      <c r="E13247" s="7" t="s">
        <v>572</v>
      </c>
      <c r="F13247" s="7" t="s">
        <v>948</v>
      </c>
      <c r="G13247" s="7" t="s">
        <v>2022</v>
      </c>
      <c r="H13247" s="18">
        <v>77.349999999999994</v>
      </c>
      <c r="I13247" s="18">
        <v>139.69</v>
      </c>
      <c r="J13247" s="18">
        <v>0</v>
      </c>
    </row>
    <row r="13248" spans="3:10" x14ac:dyDescent="0.3">
      <c r="D13248" s="9" t="s">
        <v>2783</v>
      </c>
      <c r="H13248" s="18">
        <v>79.349999999999994</v>
      </c>
      <c r="I13248" s="18">
        <v>152.69</v>
      </c>
      <c r="J13248" s="18">
        <v>95</v>
      </c>
    </row>
    <row r="13249" spans="3:10" x14ac:dyDescent="0.3">
      <c r="D13249" s="7" t="s">
        <v>2663</v>
      </c>
      <c r="H13249" s="18">
        <v>79.349999999999994</v>
      </c>
      <c r="I13249" s="18">
        <v>152.69</v>
      </c>
      <c r="J13249" s="18">
        <v>95</v>
      </c>
    </row>
    <row r="13250" spans="3:10" x14ac:dyDescent="0.3">
      <c r="C13250" s="8" t="s">
        <v>573</v>
      </c>
      <c r="D13250" s="7" t="s">
        <v>1652</v>
      </c>
      <c r="H13250" s="18"/>
      <c r="I13250" s="18"/>
      <c r="J13250" s="18"/>
    </row>
    <row r="13251" spans="3:10" x14ac:dyDescent="0.3">
      <c r="D13251" s="9" t="s">
        <v>2257</v>
      </c>
      <c r="H13251" s="18"/>
      <c r="I13251" s="18"/>
      <c r="J13251" s="18"/>
    </row>
    <row r="13252" spans="3:10" x14ac:dyDescent="0.3">
      <c r="D13252" s="10" t="s">
        <v>1</v>
      </c>
      <c r="E13252" s="7" t="s">
        <v>573</v>
      </c>
      <c r="F13252" s="7" t="s">
        <v>314</v>
      </c>
      <c r="G13252" s="7" t="s">
        <v>2021</v>
      </c>
      <c r="H13252" s="18">
        <v>2</v>
      </c>
      <c r="I13252" s="18">
        <v>13</v>
      </c>
      <c r="J13252" s="18">
        <v>95</v>
      </c>
    </row>
    <row r="13253" spans="3:10" x14ac:dyDescent="0.3">
      <c r="D13253" s="10" t="s">
        <v>1</v>
      </c>
      <c r="E13253" s="7" t="s">
        <v>573</v>
      </c>
      <c r="F13253" s="7" t="s">
        <v>948</v>
      </c>
      <c r="G13253" s="7" t="s">
        <v>2022</v>
      </c>
      <c r="H13253" s="18">
        <v>75.849999999999994</v>
      </c>
      <c r="I13253" s="18">
        <v>137.08000000000001</v>
      </c>
      <c r="J13253" s="18">
        <v>0</v>
      </c>
    </row>
    <row r="13254" spans="3:10" x14ac:dyDescent="0.3">
      <c r="D13254" s="9" t="s">
        <v>2783</v>
      </c>
      <c r="H13254" s="18">
        <v>77.849999999999994</v>
      </c>
      <c r="I13254" s="18">
        <v>150.08000000000001</v>
      </c>
      <c r="J13254" s="18">
        <v>95</v>
      </c>
    </row>
    <row r="13255" spans="3:10" x14ac:dyDescent="0.3">
      <c r="D13255" s="7" t="s">
        <v>2664</v>
      </c>
      <c r="H13255" s="18">
        <v>77.849999999999994</v>
      </c>
      <c r="I13255" s="18">
        <v>150.08000000000001</v>
      </c>
      <c r="J13255" s="18">
        <v>95</v>
      </c>
    </row>
    <row r="13256" spans="3:10" x14ac:dyDescent="0.3">
      <c r="C13256" s="8" t="s">
        <v>574</v>
      </c>
      <c r="D13256" s="7" t="s">
        <v>1653</v>
      </c>
      <c r="H13256" s="18"/>
      <c r="I13256" s="18"/>
      <c r="J13256" s="18"/>
    </row>
    <row r="13257" spans="3:10" x14ac:dyDescent="0.3">
      <c r="D13257" s="9" t="s">
        <v>2257</v>
      </c>
      <c r="H13257" s="18"/>
      <c r="I13257" s="18"/>
      <c r="J13257" s="18"/>
    </row>
    <row r="13258" spans="3:10" x14ac:dyDescent="0.3">
      <c r="D13258" s="10" t="s">
        <v>1</v>
      </c>
      <c r="E13258" s="7" t="s">
        <v>574</v>
      </c>
      <c r="F13258" s="7" t="s">
        <v>314</v>
      </c>
      <c r="G13258" s="7" t="s">
        <v>2021</v>
      </c>
      <c r="H13258" s="18">
        <v>14619.42</v>
      </c>
      <c r="I13258" s="18">
        <v>11419.64</v>
      </c>
      <c r="J13258" s="18">
        <v>17000</v>
      </c>
    </row>
    <row r="13259" spans="3:10" x14ac:dyDescent="0.3">
      <c r="D13259" s="10" t="s">
        <v>1</v>
      </c>
      <c r="E13259" s="7" t="s">
        <v>574</v>
      </c>
      <c r="F13259" s="7" t="s">
        <v>948</v>
      </c>
      <c r="G13259" s="7" t="s">
        <v>2022</v>
      </c>
      <c r="H13259" s="18">
        <v>2161.5700000000002</v>
      </c>
      <c r="I13259" s="18">
        <v>3997.87</v>
      </c>
      <c r="J13259" s="18">
        <v>0</v>
      </c>
    </row>
    <row r="13260" spans="3:10" x14ac:dyDescent="0.3">
      <c r="D13260" s="10" t="s">
        <v>1</v>
      </c>
      <c r="E13260" s="7" t="s">
        <v>574</v>
      </c>
      <c r="F13260" s="7" t="s">
        <v>942</v>
      </c>
      <c r="G13260" s="7" t="s">
        <v>2023</v>
      </c>
      <c r="H13260" s="18">
        <v>2405.94</v>
      </c>
      <c r="I13260" s="18">
        <v>1642.81</v>
      </c>
      <c r="J13260" s="18">
        <v>0</v>
      </c>
    </row>
    <row r="13261" spans="3:10" x14ac:dyDescent="0.3">
      <c r="D13261" s="9" t="s">
        <v>2783</v>
      </c>
      <c r="H13261" s="18">
        <v>19186.93</v>
      </c>
      <c r="I13261" s="18">
        <v>17060.32</v>
      </c>
      <c r="J13261" s="18">
        <v>17000</v>
      </c>
    </row>
    <row r="13262" spans="3:10" x14ac:dyDescent="0.3">
      <c r="D13262" s="7" t="s">
        <v>2665</v>
      </c>
      <c r="H13262" s="18">
        <v>19186.93</v>
      </c>
      <c r="I13262" s="18">
        <v>17060.32</v>
      </c>
      <c r="J13262" s="18">
        <v>17000</v>
      </c>
    </row>
    <row r="13263" spans="3:10" x14ac:dyDescent="0.3">
      <c r="C13263" s="8" t="s">
        <v>575</v>
      </c>
      <c r="D13263" s="7" t="s">
        <v>1654</v>
      </c>
      <c r="H13263" s="18"/>
      <c r="I13263" s="18"/>
      <c r="J13263" s="18"/>
    </row>
    <row r="13264" spans="3:10" x14ac:dyDescent="0.3">
      <c r="D13264" s="9" t="s">
        <v>2257</v>
      </c>
      <c r="H13264" s="18"/>
      <c r="I13264" s="18"/>
      <c r="J13264" s="18"/>
    </row>
    <row r="13265" spans="3:10" x14ac:dyDescent="0.3">
      <c r="D13265" s="10" t="s">
        <v>1</v>
      </c>
      <c r="E13265" s="7" t="s">
        <v>575</v>
      </c>
      <c r="F13265" s="7" t="s">
        <v>314</v>
      </c>
      <c r="G13265" s="7" t="s">
        <v>2021</v>
      </c>
      <c r="H13265" s="18">
        <v>71613.649999999994</v>
      </c>
      <c r="I13265" s="18">
        <v>66236.95</v>
      </c>
      <c r="J13265" s="18">
        <v>85000</v>
      </c>
    </row>
    <row r="13266" spans="3:10" x14ac:dyDescent="0.3">
      <c r="D13266" s="10" t="s">
        <v>1</v>
      </c>
      <c r="E13266" s="7" t="s">
        <v>575</v>
      </c>
      <c r="F13266" s="7" t="s">
        <v>948</v>
      </c>
      <c r="G13266" s="7" t="s">
        <v>2022</v>
      </c>
      <c r="H13266" s="18">
        <v>3093.84</v>
      </c>
      <c r="I13266" s="18">
        <v>2846.71</v>
      </c>
      <c r="J13266" s="18">
        <v>0</v>
      </c>
    </row>
    <row r="13267" spans="3:10" x14ac:dyDescent="0.3">
      <c r="D13267" s="10" t="s">
        <v>1</v>
      </c>
      <c r="E13267" s="7" t="s">
        <v>575</v>
      </c>
      <c r="F13267" s="7" t="s">
        <v>942</v>
      </c>
      <c r="G13267" s="7" t="s">
        <v>2023</v>
      </c>
      <c r="H13267" s="18">
        <v>5291.63</v>
      </c>
      <c r="I13267" s="18">
        <v>8149.18</v>
      </c>
      <c r="J13267" s="18">
        <v>0</v>
      </c>
    </row>
    <row r="13268" spans="3:10" x14ac:dyDescent="0.3">
      <c r="D13268" s="9" t="s">
        <v>2783</v>
      </c>
      <c r="H13268" s="18">
        <v>79999.12</v>
      </c>
      <c r="I13268" s="18">
        <v>77232.84</v>
      </c>
      <c r="J13268" s="18">
        <v>85000</v>
      </c>
    </row>
    <row r="13269" spans="3:10" x14ac:dyDescent="0.3">
      <c r="D13269" s="7" t="s">
        <v>2666</v>
      </c>
      <c r="H13269" s="18">
        <v>79999.12</v>
      </c>
      <c r="I13269" s="18">
        <v>77232.84</v>
      </c>
      <c r="J13269" s="18">
        <v>85000</v>
      </c>
    </row>
    <row r="13270" spans="3:10" x14ac:dyDescent="0.3">
      <c r="C13270" s="8" t="s">
        <v>576</v>
      </c>
      <c r="D13270" s="7" t="s">
        <v>1655</v>
      </c>
      <c r="H13270" s="18"/>
      <c r="I13270" s="18"/>
      <c r="J13270" s="18"/>
    </row>
    <row r="13271" spans="3:10" x14ac:dyDescent="0.3">
      <c r="D13271" s="9" t="s">
        <v>2257</v>
      </c>
      <c r="H13271" s="18"/>
      <c r="I13271" s="18"/>
      <c r="J13271" s="18"/>
    </row>
    <row r="13272" spans="3:10" x14ac:dyDescent="0.3">
      <c r="D13272" s="10" t="s">
        <v>1</v>
      </c>
      <c r="E13272" s="7" t="s">
        <v>576</v>
      </c>
      <c r="F13272" s="7" t="s">
        <v>314</v>
      </c>
      <c r="G13272" s="7" t="s">
        <v>2021</v>
      </c>
      <c r="H13272" s="18">
        <v>3108.66</v>
      </c>
      <c r="I13272" s="18">
        <v>3061.91</v>
      </c>
      <c r="J13272" s="18">
        <v>3500</v>
      </c>
    </row>
    <row r="13273" spans="3:10" x14ac:dyDescent="0.3">
      <c r="D13273" s="10" t="s">
        <v>1</v>
      </c>
      <c r="E13273" s="7" t="s">
        <v>576</v>
      </c>
      <c r="F13273" s="7" t="s">
        <v>948</v>
      </c>
      <c r="G13273" s="7" t="s">
        <v>2022</v>
      </c>
      <c r="H13273" s="18">
        <v>49.9</v>
      </c>
      <c r="I13273" s="18">
        <v>59.11</v>
      </c>
      <c r="J13273" s="18">
        <v>0</v>
      </c>
    </row>
    <row r="13274" spans="3:10" x14ac:dyDescent="0.3">
      <c r="D13274" s="10" t="s">
        <v>1</v>
      </c>
      <c r="E13274" s="7" t="s">
        <v>576</v>
      </c>
      <c r="F13274" s="7" t="s">
        <v>942</v>
      </c>
      <c r="G13274" s="7" t="s">
        <v>2023</v>
      </c>
      <c r="H13274" s="18">
        <v>139.9</v>
      </c>
      <c r="I13274" s="18">
        <v>226.31</v>
      </c>
      <c r="J13274" s="18">
        <v>0</v>
      </c>
    </row>
    <row r="13275" spans="3:10" x14ac:dyDescent="0.3">
      <c r="D13275" s="9" t="s">
        <v>2783</v>
      </c>
      <c r="H13275" s="18">
        <v>3298.46</v>
      </c>
      <c r="I13275" s="18">
        <v>3347.33</v>
      </c>
      <c r="J13275" s="18">
        <v>3500</v>
      </c>
    </row>
    <row r="13276" spans="3:10" x14ac:dyDescent="0.3">
      <c r="D13276" s="7" t="s">
        <v>2667</v>
      </c>
      <c r="H13276" s="18">
        <v>3298.46</v>
      </c>
      <c r="I13276" s="18">
        <v>3347.33</v>
      </c>
      <c r="J13276" s="18">
        <v>3500</v>
      </c>
    </row>
    <row r="13277" spans="3:10" x14ac:dyDescent="0.3">
      <c r="C13277" s="8" t="s">
        <v>577</v>
      </c>
      <c r="D13277" s="7" t="s">
        <v>1656</v>
      </c>
      <c r="H13277" s="18"/>
      <c r="I13277" s="18"/>
      <c r="J13277" s="18"/>
    </row>
    <row r="13278" spans="3:10" x14ac:dyDescent="0.3">
      <c r="D13278" s="9" t="s">
        <v>2257</v>
      </c>
      <c r="H13278" s="18"/>
      <c r="I13278" s="18"/>
      <c r="J13278" s="18"/>
    </row>
    <row r="13279" spans="3:10" x14ac:dyDescent="0.3">
      <c r="D13279" s="10" t="s">
        <v>1</v>
      </c>
      <c r="E13279" s="7" t="s">
        <v>577</v>
      </c>
      <c r="F13279" s="7" t="s">
        <v>314</v>
      </c>
      <c r="G13279" s="7" t="s">
        <v>2021</v>
      </c>
      <c r="H13279" s="18">
        <v>9498.84</v>
      </c>
      <c r="I13279" s="18">
        <v>9038.5300000000007</v>
      </c>
      <c r="J13279" s="18">
        <v>10000</v>
      </c>
    </row>
    <row r="13280" spans="3:10" x14ac:dyDescent="0.3">
      <c r="D13280" s="10" t="s">
        <v>1</v>
      </c>
      <c r="E13280" s="7" t="s">
        <v>577</v>
      </c>
      <c r="F13280" s="7" t="s">
        <v>948</v>
      </c>
      <c r="G13280" s="7" t="s">
        <v>2022</v>
      </c>
      <c r="H13280" s="18">
        <v>154.33000000000001</v>
      </c>
      <c r="I13280" s="18">
        <v>176.94</v>
      </c>
      <c r="J13280" s="18">
        <v>0</v>
      </c>
    </row>
    <row r="13281" spans="3:10" x14ac:dyDescent="0.3">
      <c r="D13281" s="10" t="s">
        <v>1</v>
      </c>
      <c r="E13281" s="7" t="s">
        <v>577</v>
      </c>
      <c r="F13281" s="7" t="s">
        <v>942</v>
      </c>
      <c r="G13281" s="7" t="s">
        <v>2023</v>
      </c>
      <c r="H13281" s="18">
        <v>417.47</v>
      </c>
      <c r="I13281" s="18">
        <v>677.31</v>
      </c>
      <c r="J13281" s="18">
        <v>0</v>
      </c>
    </row>
    <row r="13282" spans="3:10" x14ac:dyDescent="0.3">
      <c r="D13282" s="9" t="s">
        <v>2783</v>
      </c>
      <c r="H13282" s="18">
        <v>10070.64</v>
      </c>
      <c r="I13282" s="18">
        <v>9892.7800000000007</v>
      </c>
      <c r="J13282" s="18">
        <v>10000</v>
      </c>
    </row>
    <row r="13283" spans="3:10" x14ac:dyDescent="0.3">
      <c r="D13283" s="7" t="s">
        <v>2668</v>
      </c>
      <c r="H13283" s="18">
        <v>10070.64</v>
      </c>
      <c r="I13283" s="18">
        <v>9892.7800000000007</v>
      </c>
      <c r="J13283" s="18">
        <v>10000</v>
      </c>
    </row>
    <row r="13284" spans="3:10" x14ac:dyDescent="0.3">
      <c r="C13284" s="8" t="s">
        <v>578</v>
      </c>
      <c r="D13284" s="7" t="s">
        <v>1657</v>
      </c>
      <c r="H13284" s="18"/>
      <c r="I13284" s="18"/>
      <c r="J13284" s="18"/>
    </row>
    <row r="13285" spans="3:10" x14ac:dyDescent="0.3">
      <c r="D13285" s="9" t="s">
        <v>2257</v>
      </c>
      <c r="H13285" s="18"/>
      <c r="I13285" s="18"/>
      <c r="J13285" s="18"/>
    </row>
    <row r="13286" spans="3:10" x14ac:dyDescent="0.3">
      <c r="D13286" s="10" t="s">
        <v>1</v>
      </c>
      <c r="E13286" s="7" t="s">
        <v>578</v>
      </c>
      <c r="F13286" s="7" t="s">
        <v>314</v>
      </c>
      <c r="G13286" s="7" t="s">
        <v>2021</v>
      </c>
      <c r="H13286" s="18">
        <v>12558.29</v>
      </c>
      <c r="I13286" s="18">
        <v>13154.6</v>
      </c>
      <c r="J13286" s="18">
        <v>116423</v>
      </c>
    </row>
    <row r="13287" spans="3:10" x14ac:dyDescent="0.3">
      <c r="D13287" s="10" t="s">
        <v>1</v>
      </c>
      <c r="E13287" s="7" t="s">
        <v>578</v>
      </c>
      <c r="F13287" s="7" t="s">
        <v>948</v>
      </c>
      <c r="G13287" s="7" t="s">
        <v>2022</v>
      </c>
      <c r="H13287" s="18">
        <v>537.91</v>
      </c>
      <c r="I13287" s="18">
        <v>835.77</v>
      </c>
      <c r="J13287" s="18">
        <v>0</v>
      </c>
    </row>
    <row r="13288" spans="3:10" x14ac:dyDescent="0.3">
      <c r="D13288" s="10" t="s">
        <v>1</v>
      </c>
      <c r="E13288" s="7" t="s">
        <v>578</v>
      </c>
      <c r="F13288" s="7" t="s">
        <v>942</v>
      </c>
      <c r="G13288" s="7" t="s">
        <v>2023</v>
      </c>
      <c r="H13288" s="18">
        <v>3279.27</v>
      </c>
      <c r="I13288" s="18">
        <v>3733.04</v>
      </c>
      <c r="J13288" s="18">
        <v>0</v>
      </c>
    </row>
    <row r="13289" spans="3:10" x14ac:dyDescent="0.3">
      <c r="D13289" s="9" t="s">
        <v>2783</v>
      </c>
      <c r="H13289" s="18">
        <v>16375.470000000001</v>
      </c>
      <c r="I13289" s="18">
        <v>17723.41</v>
      </c>
      <c r="J13289" s="18">
        <v>116423</v>
      </c>
    </row>
    <row r="13290" spans="3:10" x14ac:dyDescent="0.3">
      <c r="D13290" s="7" t="s">
        <v>2669</v>
      </c>
      <c r="H13290" s="18">
        <v>16375.470000000001</v>
      </c>
      <c r="I13290" s="18">
        <v>17723.41</v>
      </c>
      <c r="J13290" s="18">
        <v>116423</v>
      </c>
    </row>
    <row r="13291" spans="3:10" x14ac:dyDescent="0.3">
      <c r="C13291" s="8" t="s">
        <v>579</v>
      </c>
      <c r="D13291" s="7" t="s">
        <v>1658</v>
      </c>
      <c r="H13291" s="18"/>
      <c r="I13291" s="18"/>
      <c r="J13291" s="18"/>
    </row>
    <row r="13292" spans="3:10" x14ac:dyDescent="0.3">
      <c r="D13292" s="9" t="s">
        <v>2257</v>
      </c>
      <c r="H13292" s="18"/>
      <c r="I13292" s="18"/>
      <c r="J13292" s="18"/>
    </row>
    <row r="13293" spans="3:10" x14ac:dyDescent="0.3">
      <c r="D13293" s="10" t="s">
        <v>1</v>
      </c>
      <c r="E13293" s="7" t="s">
        <v>579</v>
      </c>
      <c r="F13293" s="7" t="s">
        <v>314</v>
      </c>
      <c r="G13293" s="7" t="s">
        <v>2021</v>
      </c>
      <c r="H13293" s="18">
        <v>0</v>
      </c>
      <c r="I13293" s="18">
        <v>0</v>
      </c>
      <c r="J13293" s="18">
        <v>5</v>
      </c>
    </row>
    <row r="13294" spans="3:10" x14ac:dyDescent="0.3">
      <c r="D13294" s="9" t="s">
        <v>2783</v>
      </c>
      <c r="H13294" s="18">
        <v>0</v>
      </c>
      <c r="I13294" s="18">
        <v>0</v>
      </c>
      <c r="J13294" s="18">
        <v>5</v>
      </c>
    </row>
    <row r="13295" spans="3:10" x14ac:dyDescent="0.3">
      <c r="D13295" s="7" t="s">
        <v>2670</v>
      </c>
      <c r="H13295" s="18">
        <v>0</v>
      </c>
      <c r="I13295" s="18">
        <v>0</v>
      </c>
      <c r="J13295" s="18">
        <v>5</v>
      </c>
    </row>
    <row r="13296" spans="3:10" x14ac:dyDescent="0.3">
      <c r="C13296" s="8" t="s">
        <v>580</v>
      </c>
      <c r="D13296" s="7" t="s">
        <v>1659</v>
      </c>
      <c r="H13296" s="18"/>
      <c r="I13296" s="18"/>
      <c r="J13296" s="18"/>
    </row>
    <row r="13297" spans="3:10" x14ac:dyDescent="0.3">
      <c r="D13297" s="9" t="s">
        <v>2257</v>
      </c>
      <c r="H13297" s="18"/>
      <c r="I13297" s="18"/>
      <c r="J13297" s="18"/>
    </row>
    <row r="13298" spans="3:10" x14ac:dyDescent="0.3">
      <c r="D13298" s="10" t="s">
        <v>1</v>
      </c>
      <c r="E13298" s="7" t="s">
        <v>580</v>
      </c>
      <c r="F13298" s="7" t="s">
        <v>314</v>
      </c>
      <c r="G13298" s="7" t="s">
        <v>2021</v>
      </c>
      <c r="H13298" s="18">
        <v>24531.08</v>
      </c>
      <c r="I13298" s="18">
        <v>24388.75</v>
      </c>
      <c r="J13298" s="18">
        <v>24500</v>
      </c>
    </row>
    <row r="13299" spans="3:10" x14ac:dyDescent="0.3">
      <c r="D13299" s="10" t="s">
        <v>1</v>
      </c>
      <c r="E13299" s="7" t="s">
        <v>580</v>
      </c>
      <c r="F13299" s="7" t="s">
        <v>948</v>
      </c>
      <c r="G13299" s="7" t="s">
        <v>2022</v>
      </c>
      <c r="H13299" s="18">
        <v>1841.96</v>
      </c>
      <c r="I13299" s="18">
        <v>1276.44</v>
      </c>
      <c r="J13299" s="18">
        <v>0</v>
      </c>
    </row>
    <row r="13300" spans="3:10" x14ac:dyDescent="0.3">
      <c r="D13300" s="10" t="s">
        <v>1</v>
      </c>
      <c r="E13300" s="7" t="s">
        <v>580</v>
      </c>
      <c r="F13300" s="7" t="s">
        <v>942</v>
      </c>
      <c r="G13300" s="7" t="s">
        <v>2023</v>
      </c>
      <c r="H13300" s="18">
        <v>1998.56</v>
      </c>
      <c r="I13300" s="18">
        <v>2574.41</v>
      </c>
      <c r="J13300" s="18">
        <v>0</v>
      </c>
    </row>
    <row r="13301" spans="3:10" x14ac:dyDescent="0.3">
      <c r="D13301" s="9" t="s">
        <v>2783</v>
      </c>
      <c r="H13301" s="18">
        <v>28371.600000000002</v>
      </c>
      <c r="I13301" s="18">
        <v>28239.599999999999</v>
      </c>
      <c r="J13301" s="18">
        <v>24500</v>
      </c>
    </row>
    <row r="13302" spans="3:10" x14ac:dyDescent="0.3">
      <c r="D13302" s="7" t="s">
        <v>2671</v>
      </c>
      <c r="H13302" s="18">
        <v>28371.600000000002</v>
      </c>
      <c r="I13302" s="18">
        <v>28239.599999999999</v>
      </c>
      <c r="J13302" s="18">
        <v>24500</v>
      </c>
    </row>
    <row r="13303" spans="3:10" x14ac:dyDescent="0.3">
      <c r="C13303" s="8" t="s">
        <v>581</v>
      </c>
      <c r="D13303" s="7" t="s">
        <v>1660</v>
      </c>
      <c r="H13303" s="18"/>
      <c r="I13303" s="18"/>
      <c r="J13303" s="18"/>
    </row>
    <row r="13304" spans="3:10" x14ac:dyDescent="0.3">
      <c r="D13304" s="9" t="s">
        <v>2257</v>
      </c>
      <c r="H13304" s="18"/>
      <c r="I13304" s="18"/>
      <c r="J13304" s="18"/>
    </row>
    <row r="13305" spans="3:10" x14ac:dyDescent="0.3">
      <c r="D13305" s="10" t="s">
        <v>1</v>
      </c>
      <c r="E13305" s="7" t="s">
        <v>581</v>
      </c>
      <c r="F13305" s="7" t="s">
        <v>314</v>
      </c>
      <c r="G13305" s="7" t="s">
        <v>2021</v>
      </c>
      <c r="H13305" s="18">
        <v>7880.13</v>
      </c>
      <c r="I13305" s="18">
        <v>3080.4</v>
      </c>
      <c r="J13305" s="18">
        <v>45000</v>
      </c>
    </row>
    <row r="13306" spans="3:10" x14ac:dyDescent="0.3">
      <c r="D13306" s="10" t="s">
        <v>1</v>
      </c>
      <c r="E13306" s="7" t="s">
        <v>581</v>
      </c>
      <c r="F13306" s="7" t="s">
        <v>70</v>
      </c>
      <c r="G13306" s="7" t="s">
        <v>2038</v>
      </c>
      <c r="H13306" s="18">
        <v>179275.01</v>
      </c>
      <c r="I13306" s="18">
        <v>88577.23</v>
      </c>
      <c r="J13306" s="18">
        <v>73800</v>
      </c>
    </row>
    <row r="13307" spans="3:10" x14ac:dyDescent="0.3">
      <c r="D13307" s="10" t="s">
        <v>1</v>
      </c>
      <c r="E13307" s="7" t="s">
        <v>581</v>
      </c>
      <c r="F13307" s="7" t="s">
        <v>948</v>
      </c>
      <c r="G13307" s="7" t="s">
        <v>2022</v>
      </c>
      <c r="H13307" s="18">
        <v>94.09</v>
      </c>
      <c r="I13307" s="18">
        <v>115.15</v>
      </c>
      <c r="J13307" s="18">
        <v>0</v>
      </c>
    </row>
    <row r="13308" spans="3:10" x14ac:dyDescent="0.3">
      <c r="D13308" s="10" t="s">
        <v>1</v>
      </c>
      <c r="E13308" s="7" t="s">
        <v>581</v>
      </c>
      <c r="F13308" s="7" t="s">
        <v>942</v>
      </c>
      <c r="G13308" s="7" t="s">
        <v>2023</v>
      </c>
      <c r="H13308" s="18">
        <v>47611.69</v>
      </c>
      <c r="I13308" s="18">
        <v>41742.910000000003</v>
      </c>
      <c r="J13308" s="18">
        <v>0</v>
      </c>
    </row>
    <row r="13309" spans="3:10" x14ac:dyDescent="0.3">
      <c r="D13309" s="9" t="s">
        <v>2783</v>
      </c>
      <c r="H13309" s="18">
        <v>234860.92</v>
      </c>
      <c r="I13309" s="18">
        <v>133515.69</v>
      </c>
      <c r="J13309" s="18">
        <v>118800</v>
      </c>
    </row>
    <row r="13310" spans="3:10" x14ac:dyDescent="0.3">
      <c r="D13310" s="7" t="s">
        <v>2672</v>
      </c>
      <c r="H13310" s="18">
        <v>234860.92</v>
      </c>
      <c r="I13310" s="18">
        <v>133515.69</v>
      </c>
      <c r="J13310" s="18">
        <v>118800</v>
      </c>
    </row>
    <row r="13311" spans="3:10" x14ac:dyDescent="0.3">
      <c r="C13311" s="8" t="s">
        <v>2886</v>
      </c>
      <c r="D13311" s="7" t="s">
        <v>1661</v>
      </c>
      <c r="H13311" s="18"/>
      <c r="I13311" s="18"/>
      <c r="J13311" s="18"/>
    </row>
    <row r="13312" spans="3:10" x14ac:dyDescent="0.3">
      <c r="D13312" s="9" t="s">
        <v>2257</v>
      </c>
      <c r="H13312" s="18"/>
      <c r="I13312" s="18"/>
      <c r="J13312" s="18"/>
    </row>
    <row r="13313" spans="3:10" x14ac:dyDescent="0.3">
      <c r="D13313" s="10" t="s">
        <v>1</v>
      </c>
      <c r="E13313" s="7" t="s">
        <v>2886</v>
      </c>
      <c r="F13313" s="7" t="s">
        <v>314</v>
      </c>
      <c r="G13313" s="7" t="s">
        <v>2021</v>
      </c>
      <c r="H13313" s="18">
        <v>2067</v>
      </c>
      <c r="I13313" s="18">
        <v>-2307</v>
      </c>
      <c r="J13313" s="18">
        <v>0</v>
      </c>
    </row>
    <row r="13314" spans="3:10" x14ac:dyDescent="0.3">
      <c r="D13314" s="9" t="s">
        <v>2783</v>
      </c>
      <c r="H13314" s="18">
        <v>2067</v>
      </c>
      <c r="I13314" s="18">
        <v>-2307</v>
      </c>
      <c r="J13314" s="18">
        <v>0</v>
      </c>
    </row>
    <row r="13315" spans="3:10" x14ac:dyDescent="0.3">
      <c r="D13315" s="7" t="s">
        <v>3225</v>
      </c>
      <c r="H13315" s="18">
        <v>2067</v>
      </c>
      <c r="I13315" s="18">
        <v>-2307</v>
      </c>
      <c r="J13315" s="18">
        <v>0</v>
      </c>
    </row>
    <row r="13316" spans="3:10" x14ac:dyDescent="0.3">
      <c r="C13316" s="8" t="s">
        <v>582</v>
      </c>
      <c r="D13316" s="7" t="s">
        <v>1662</v>
      </c>
      <c r="H13316" s="18"/>
      <c r="I13316" s="18"/>
      <c r="J13316" s="18"/>
    </row>
    <row r="13317" spans="3:10" x14ac:dyDescent="0.3">
      <c r="D13317" s="9" t="s">
        <v>2257</v>
      </c>
      <c r="H13317" s="18"/>
      <c r="I13317" s="18"/>
      <c r="J13317" s="18"/>
    </row>
    <row r="13318" spans="3:10" x14ac:dyDescent="0.3">
      <c r="D13318" s="10" t="s">
        <v>1</v>
      </c>
      <c r="E13318" s="7" t="s">
        <v>582</v>
      </c>
      <c r="F13318" s="7" t="s">
        <v>314</v>
      </c>
      <c r="G13318" s="7" t="s">
        <v>2021</v>
      </c>
      <c r="H13318" s="18">
        <v>95917.34</v>
      </c>
      <c r="I13318" s="18">
        <v>97762.35</v>
      </c>
      <c r="J13318" s="18">
        <v>125000</v>
      </c>
    </row>
    <row r="13319" spans="3:10" x14ac:dyDescent="0.3">
      <c r="D13319" s="10" t="s">
        <v>1</v>
      </c>
      <c r="E13319" s="7" t="s">
        <v>582</v>
      </c>
      <c r="F13319" s="7" t="s">
        <v>948</v>
      </c>
      <c r="G13319" s="7" t="s">
        <v>2022</v>
      </c>
      <c r="H13319" s="18">
        <v>5488.28</v>
      </c>
      <c r="I13319" s="18">
        <v>5806.22</v>
      </c>
      <c r="J13319" s="18">
        <v>0</v>
      </c>
    </row>
    <row r="13320" spans="3:10" x14ac:dyDescent="0.3">
      <c r="D13320" s="10" t="s">
        <v>1</v>
      </c>
      <c r="E13320" s="7" t="s">
        <v>582</v>
      </c>
      <c r="F13320" s="7" t="s">
        <v>942</v>
      </c>
      <c r="G13320" s="7" t="s">
        <v>2023</v>
      </c>
      <c r="H13320" s="18">
        <v>9118.32</v>
      </c>
      <c r="I13320" s="18">
        <v>16422.64</v>
      </c>
      <c r="J13320" s="18">
        <v>0</v>
      </c>
    </row>
    <row r="13321" spans="3:10" x14ac:dyDescent="0.3">
      <c r="D13321" s="9" t="s">
        <v>2783</v>
      </c>
      <c r="H13321" s="18">
        <v>110523.94</v>
      </c>
      <c r="I13321" s="18">
        <v>119991.21</v>
      </c>
      <c r="J13321" s="18">
        <v>125000</v>
      </c>
    </row>
    <row r="13322" spans="3:10" x14ac:dyDescent="0.3">
      <c r="D13322" s="7" t="s">
        <v>2673</v>
      </c>
      <c r="H13322" s="18">
        <v>110523.94</v>
      </c>
      <c r="I13322" s="18">
        <v>119991.21</v>
      </c>
      <c r="J13322" s="18">
        <v>125000</v>
      </c>
    </row>
    <row r="13323" spans="3:10" x14ac:dyDescent="0.3">
      <c r="C13323" s="8" t="s">
        <v>583</v>
      </c>
      <c r="D13323" s="7" t="s">
        <v>1663</v>
      </c>
      <c r="H13323" s="18"/>
      <c r="I13323" s="18"/>
      <c r="J13323" s="18"/>
    </row>
    <row r="13324" spans="3:10" x14ac:dyDescent="0.3">
      <c r="D13324" s="9" t="s">
        <v>2257</v>
      </c>
      <c r="H13324" s="18"/>
      <c r="I13324" s="18"/>
      <c r="J13324" s="18"/>
    </row>
    <row r="13325" spans="3:10" x14ac:dyDescent="0.3">
      <c r="D13325" s="10" t="s">
        <v>1</v>
      </c>
      <c r="E13325" s="7" t="s">
        <v>583</v>
      </c>
      <c r="F13325" s="7" t="s">
        <v>314</v>
      </c>
      <c r="G13325" s="7" t="s">
        <v>2021</v>
      </c>
      <c r="H13325" s="18">
        <v>12051.33</v>
      </c>
      <c r="I13325" s="18">
        <v>10418.4</v>
      </c>
      <c r="J13325" s="18">
        <v>13000</v>
      </c>
    </row>
    <row r="13326" spans="3:10" x14ac:dyDescent="0.3">
      <c r="D13326" s="10" t="s">
        <v>1</v>
      </c>
      <c r="E13326" s="7" t="s">
        <v>583</v>
      </c>
      <c r="F13326" s="7" t="s">
        <v>948</v>
      </c>
      <c r="G13326" s="7" t="s">
        <v>2022</v>
      </c>
      <c r="H13326" s="18">
        <v>1297.6400000000001</v>
      </c>
      <c r="I13326" s="18">
        <v>1353.45</v>
      </c>
      <c r="J13326" s="18">
        <v>0</v>
      </c>
    </row>
    <row r="13327" spans="3:10" x14ac:dyDescent="0.3">
      <c r="D13327" s="10" t="s">
        <v>1</v>
      </c>
      <c r="E13327" s="7" t="s">
        <v>583</v>
      </c>
      <c r="F13327" s="7" t="s">
        <v>942</v>
      </c>
      <c r="G13327" s="7" t="s">
        <v>2023</v>
      </c>
      <c r="H13327" s="18">
        <v>1701.04</v>
      </c>
      <c r="I13327" s="18">
        <v>1691.2</v>
      </c>
      <c r="J13327" s="18">
        <v>0</v>
      </c>
    </row>
    <row r="13328" spans="3:10" x14ac:dyDescent="0.3">
      <c r="D13328" s="9" t="s">
        <v>2783</v>
      </c>
      <c r="H13328" s="18">
        <v>15050.009999999998</v>
      </c>
      <c r="I13328" s="18">
        <v>13463.050000000001</v>
      </c>
      <c r="J13328" s="18">
        <v>13000</v>
      </c>
    </row>
    <row r="13329" spans="3:10" x14ac:dyDescent="0.3">
      <c r="D13329" s="7" t="s">
        <v>2674</v>
      </c>
      <c r="H13329" s="18">
        <v>15050.009999999998</v>
      </c>
      <c r="I13329" s="18">
        <v>13463.050000000001</v>
      </c>
      <c r="J13329" s="18">
        <v>13000</v>
      </c>
    </row>
    <row r="13330" spans="3:10" x14ac:dyDescent="0.3">
      <c r="C13330" s="8" t="s">
        <v>584</v>
      </c>
      <c r="D13330" s="7" t="s">
        <v>1664</v>
      </c>
      <c r="H13330" s="18"/>
      <c r="I13330" s="18"/>
      <c r="J13330" s="18"/>
    </row>
    <row r="13331" spans="3:10" x14ac:dyDescent="0.3">
      <c r="D13331" s="9" t="s">
        <v>2257</v>
      </c>
      <c r="H13331" s="18"/>
      <c r="I13331" s="18"/>
      <c r="J13331" s="18"/>
    </row>
    <row r="13332" spans="3:10" x14ac:dyDescent="0.3">
      <c r="D13332" s="10" t="s">
        <v>1</v>
      </c>
      <c r="E13332" s="7" t="s">
        <v>584</v>
      </c>
      <c r="F13332" s="7" t="s">
        <v>314</v>
      </c>
      <c r="G13332" s="7" t="s">
        <v>2021</v>
      </c>
      <c r="H13332" s="18">
        <v>32606.75</v>
      </c>
      <c r="I13332" s="18">
        <v>31884.98</v>
      </c>
      <c r="J13332" s="18">
        <v>40000</v>
      </c>
    </row>
    <row r="13333" spans="3:10" x14ac:dyDescent="0.3">
      <c r="D13333" s="10" t="s">
        <v>1</v>
      </c>
      <c r="E13333" s="7" t="s">
        <v>584</v>
      </c>
      <c r="F13333" s="7" t="s">
        <v>942</v>
      </c>
      <c r="G13333" s="7" t="s">
        <v>2023</v>
      </c>
      <c r="H13333" s="18">
        <v>3300.35</v>
      </c>
      <c r="I13333" s="18">
        <v>4423.43</v>
      </c>
      <c r="J13333" s="18">
        <v>0</v>
      </c>
    </row>
    <row r="13334" spans="3:10" x14ac:dyDescent="0.3">
      <c r="D13334" s="9" t="s">
        <v>2783</v>
      </c>
      <c r="H13334" s="18">
        <v>35907.1</v>
      </c>
      <c r="I13334" s="18">
        <v>36308.410000000003</v>
      </c>
      <c r="J13334" s="18">
        <v>40000</v>
      </c>
    </row>
    <row r="13335" spans="3:10" x14ac:dyDescent="0.3">
      <c r="D13335" s="7" t="s">
        <v>2675</v>
      </c>
      <c r="H13335" s="18">
        <v>35907.1</v>
      </c>
      <c r="I13335" s="18">
        <v>36308.410000000003</v>
      </c>
      <c r="J13335" s="18">
        <v>40000</v>
      </c>
    </row>
    <row r="13336" spans="3:10" x14ac:dyDescent="0.3">
      <c r="C13336" s="8" t="s">
        <v>585</v>
      </c>
      <c r="D13336" s="7" t="s">
        <v>1665</v>
      </c>
      <c r="H13336" s="18"/>
      <c r="I13336" s="18"/>
      <c r="J13336" s="18"/>
    </row>
    <row r="13337" spans="3:10" x14ac:dyDescent="0.3">
      <c r="D13337" s="9" t="s">
        <v>2257</v>
      </c>
      <c r="H13337" s="18"/>
      <c r="I13337" s="18"/>
      <c r="J13337" s="18"/>
    </row>
    <row r="13338" spans="3:10" x14ac:dyDescent="0.3">
      <c r="D13338" s="10" t="s">
        <v>1</v>
      </c>
      <c r="E13338" s="7" t="s">
        <v>585</v>
      </c>
      <c r="F13338" s="7" t="s">
        <v>314</v>
      </c>
      <c r="G13338" s="7" t="s">
        <v>2021</v>
      </c>
      <c r="H13338" s="18">
        <v>24</v>
      </c>
      <c r="I13338" s="18">
        <v>233</v>
      </c>
      <c r="J13338" s="18">
        <v>2000</v>
      </c>
    </row>
    <row r="13339" spans="3:10" x14ac:dyDescent="0.3">
      <c r="D13339" s="10" t="s">
        <v>1</v>
      </c>
      <c r="E13339" s="7" t="s">
        <v>585</v>
      </c>
      <c r="F13339" s="7" t="s">
        <v>948</v>
      </c>
      <c r="G13339" s="7" t="s">
        <v>2022</v>
      </c>
      <c r="H13339" s="18">
        <v>1368.83</v>
      </c>
      <c r="I13339" s="18">
        <v>2459.77</v>
      </c>
      <c r="J13339" s="18">
        <v>0</v>
      </c>
    </row>
    <row r="13340" spans="3:10" x14ac:dyDescent="0.3">
      <c r="D13340" s="9" t="s">
        <v>2783</v>
      </c>
      <c r="H13340" s="18">
        <v>1392.83</v>
      </c>
      <c r="I13340" s="18">
        <v>2692.77</v>
      </c>
      <c r="J13340" s="18">
        <v>2000</v>
      </c>
    </row>
    <row r="13341" spans="3:10" x14ac:dyDescent="0.3">
      <c r="D13341" s="7" t="s">
        <v>2676</v>
      </c>
      <c r="H13341" s="18">
        <v>1392.83</v>
      </c>
      <c r="I13341" s="18">
        <v>2692.77</v>
      </c>
      <c r="J13341" s="18">
        <v>2000</v>
      </c>
    </row>
    <row r="13342" spans="3:10" x14ac:dyDescent="0.3">
      <c r="C13342" s="8" t="s">
        <v>586</v>
      </c>
      <c r="D13342" s="7" t="s">
        <v>1666</v>
      </c>
      <c r="H13342" s="18"/>
      <c r="I13342" s="18"/>
      <c r="J13342" s="18"/>
    </row>
    <row r="13343" spans="3:10" x14ac:dyDescent="0.3">
      <c r="D13343" s="9" t="s">
        <v>2257</v>
      </c>
      <c r="H13343" s="18"/>
      <c r="I13343" s="18"/>
      <c r="J13343" s="18"/>
    </row>
    <row r="13344" spans="3:10" x14ac:dyDescent="0.3">
      <c r="D13344" s="10" t="s">
        <v>1</v>
      </c>
      <c r="E13344" s="7" t="s">
        <v>586</v>
      </c>
      <c r="F13344" s="7" t="s">
        <v>314</v>
      </c>
      <c r="G13344" s="7" t="s">
        <v>2021</v>
      </c>
      <c r="H13344" s="18">
        <v>24</v>
      </c>
      <c r="I13344" s="18">
        <v>233</v>
      </c>
      <c r="J13344" s="18">
        <v>2000</v>
      </c>
    </row>
    <row r="13345" spans="3:10" x14ac:dyDescent="0.3">
      <c r="D13345" s="10" t="s">
        <v>1</v>
      </c>
      <c r="E13345" s="7" t="s">
        <v>586</v>
      </c>
      <c r="F13345" s="7" t="s">
        <v>948</v>
      </c>
      <c r="G13345" s="7" t="s">
        <v>2022</v>
      </c>
      <c r="H13345" s="18">
        <v>1366.83</v>
      </c>
      <c r="I13345" s="18">
        <v>2459.77</v>
      </c>
      <c r="J13345" s="18">
        <v>0</v>
      </c>
    </row>
    <row r="13346" spans="3:10" x14ac:dyDescent="0.3">
      <c r="D13346" s="9" t="s">
        <v>2783</v>
      </c>
      <c r="H13346" s="18">
        <v>1390.83</v>
      </c>
      <c r="I13346" s="18">
        <v>2692.77</v>
      </c>
      <c r="J13346" s="18">
        <v>2000</v>
      </c>
    </row>
    <row r="13347" spans="3:10" x14ac:dyDescent="0.3">
      <c r="D13347" s="7" t="s">
        <v>2677</v>
      </c>
      <c r="H13347" s="18">
        <v>1390.83</v>
      </c>
      <c r="I13347" s="18">
        <v>2692.77</v>
      </c>
      <c r="J13347" s="18">
        <v>2000</v>
      </c>
    </row>
    <row r="13348" spans="3:10" x14ac:dyDescent="0.3">
      <c r="C13348" s="8" t="s">
        <v>587</v>
      </c>
      <c r="D13348" s="7" t="s">
        <v>1667</v>
      </c>
      <c r="H13348" s="18"/>
      <c r="I13348" s="18"/>
      <c r="J13348" s="18"/>
    </row>
    <row r="13349" spans="3:10" x14ac:dyDescent="0.3">
      <c r="D13349" s="9" t="s">
        <v>2257</v>
      </c>
      <c r="H13349" s="18"/>
      <c r="I13349" s="18"/>
      <c r="J13349" s="18"/>
    </row>
    <row r="13350" spans="3:10" x14ac:dyDescent="0.3">
      <c r="D13350" s="10" t="s">
        <v>1</v>
      </c>
      <c r="E13350" s="7" t="s">
        <v>587</v>
      </c>
      <c r="F13350" s="7" t="s">
        <v>314</v>
      </c>
      <c r="G13350" s="7" t="s">
        <v>2021</v>
      </c>
      <c r="H13350" s="18">
        <v>40723.93</v>
      </c>
      <c r="I13350" s="18">
        <v>38816.76</v>
      </c>
      <c r="J13350" s="18">
        <v>45000</v>
      </c>
    </row>
    <row r="13351" spans="3:10" x14ac:dyDescent="0.3">
      <c r="D13351" s="10" t="s">
        <v>1</v>
      </c>
      <c r="E13351" s="7" t="s">
        <v>587</v>
      </c>
      <c r="F13351" s="7" t="s">
        <v>948</v>
      </c>
      <c r="G13351" s="7" t="s">
        <v>2022</v>
      </c>
      <c r="H13351" s="18">
        <v>657.75</v>
      </c>
      <c r="I13351" s="18">
        <v>751.92</v>
      </c>
      <c r="J13351" s="18">
        <v>0</v>
      </c>
    </row>
    <row r="13352" spans="3:10" x14ac:dyDescent="0.3">
      <c r="D13352" s="10" t="s">
        <v>1</v>
      </c>
      <c r="E13352" s="7" t="s">
        <v>587</v>
      </c>
      <c r="F13352" s="7" t="s">
        <v>942</v>
      </c>
      <c r="G13352" s="7" t="s">
        <v>2023</v>
      </c>
      <c r="H13352" s="18">
        <v>1784.72</v>
      </c>
      <c r="I13352" s="18">
        <v>2878.15</v>
      </c>
      <c r="J13352" s="18">
        <v>0</v>
      </c>
    </row>
    <row r="13353" spans="3:10" x14ac:dyDescent="0.3">
      <c r="D13353" s="9" t="s">
        <v>2783</v>
      </c>
      <c r="H13353" s="18">
        <v>43166.400000000001</v>
      </c>
      <c r="I13353" s="18">
        <v>42446.83</v>
      </c>
      <c r="J13353" s="18">
        <v>45000</v>
      </c>
    </row>
    <row r="13354" spans="3:10" x14ac:dyDescent="0.3">
      <c r="D13354" s="7" t="s">
        <v>2678</v>
      </c>
      <c r="H13354" s="18">
        <v>43166.400000000001</v>
      </c>
      <c r="I13354" s="18">
        <v>42446.83</v>
      </c>
      <c r="J13354" s="18">
        <v>45000</v>
      </c>
    </row>
    <row r="13355" spans="3:10" x14ac:dyDescent="0.3">
      <c r="C13355" s="8" t="s">
        <v>588</v>
      </c>
      <c r="D13355" s="7" t="s">
        <v>1668</v>
      </c>
      <c r="H13355" s="18"/>
      <c r="I13355" s="18"/>
      <c r="J13355" s="18"/>
    </row>
    <row r="13356" spans="3:10" x14ac:dyDescent="0.3">
      <c r="D13356" s="9" t="s">
        <v>2257</v>
      </c>
      <c r="H13356" s="18"/>
      <c r="I13356" s="18"/>
      <c r="J13356" s="18"/>
    </row>
    <row r="13357" spans="3:10" x14ac:dyDescent="0.3">
      <c r="D13357" s="10" t="s">
        <v>1</v>
      </c>
      <c r="E13357" s="7" t="s">
        <v>588</v>
      </c>
      <c r="F13357" s="7" t="s">
        <v>314</v>
      </c>
      <c r="G13357" s="7" t="s">
        <v>2021</v>
      </c>
      <c r="H13357" s="18">
        <v>41565.46</v>
      </c>
      <c r="I13357" s="18">
        <v>39700.839999999997</v>
      </c>
      <c r="J13357" s="18">
        <v>45000</v>
      </c>
    </row>
    <row r="13358" spans="3:10" x14ac:dyDescent="0.3">
      <c r="D13358" s="10" t="s">
        <v>1</v>
      </c>
      <c r="E13358" s="7" t="s">
        <v>588</v>
      </c>
      <c r="F13358" s="7" t="s">
        <v>948</v>
      </c>
      <c r="G13358" s="7" t="s">
        <v>2022</v>
      </c>
      <c r="H13358" s="18">
        <v>657.75</v>
      </c>
      <c r="I13358" s="18">
        <v>751.92</v>
      </c>
      <c r="J13358" s="18">
        <v>0</v>
      </c>
    </row>
    <row r="13359" spans="3:10" x14ac:dyDescent="0.3">
      <c r="D13359" s="10" t="s">
        <v>1</v>
      </c>
      <c r="E13359" s="7" t="s">
        <v>588</v>
      </c>
      <c r="F13359" s="7" t="s">
        <v>942</v>
      </c>
      <c r="G13359" s="7" t="s">
        <v>2023</v>
      </c>
      <c r="H13359" s="18">
        <v>1786.72</v>
      </c>
      <c r="I13359" s="18">
        <v>2878.15</v>
      </c>
      <c r="J13359" s="18">
        <v>0</v>
      </c>
    </row>
    <row r="13360" spans="3:10" x14ac:dyDescent="0.3">
      <c r="D13360" s="9" t="s">
        <v>2783</v>
      </c>
      <c r="H13360" s="18">
        <v>44009.93</v>
      </c>
      <c r="I13360" s="18">
        <v>43330.909999999996</v>
      </c>
      <c r="J13360" s="18">
        <v>45000</v>
      </c>
    </row>
    <row r="13361" spans="3:10" x14ac:dyDescent="0.3">
      <c r="D13361" s="7" t="s">
        <v>2679</v>
      </c>
      <c r="H13361" s="18">
        <v>44009.93</v>
      </c>
      <c r="I13361" s="18">
        <v>43330.909999999996</v>
      </c>
      <c r="J13361" s="18">
        <v>45000</v>
      </c>
    </row>
    <row r="13362" spans="3:10" x14ac:dyDescent="0.3">
      <c r="C13362" s="8" t="s">
        <v>589</v>
      </c>
      <c r="D13362" s="7" t="s">
        <v>1669</v>
      </c>
      <c r="H13362" s="18"/>
      <c r="I13362" s="18"/>
      <c r="J13362" s="18"/>
    </row>
    <row r="13363" spans="3:10" x14ac:dyDescent="0.3">
      <c r="D13363" s="9" t="s">
        <v>2257</v>
      </c>
      <c r="H13363" s="18"/>
      <c r="I13363" s="18"/>
      <c r="J13363" s="18"/>
    </row>
    <row r="13364" spans="3:10" x14ac:dyDescent="0.3">
      <c r="D13364" s="10" t="s">
        <v>1</v>
      </c>
      <c r="E13364" s="7" t="s">
        <v>589</v>
      </c>
      <c r="F13364" s="7" t="s">
        <v>314</v>
      </c>
      <c r="G13364" s="7" t="s">
        <v>2021</v>
      </c>
      <c r="H13364" s="18">
        <v>1020.98</v>
      </c>
      <c r="I13364" s="18">
        <v>636.5</v>
      </c>
      <c r="J13364" s="18">
        <v>7000</v>
      </c>
    </row>
    <row r="13365" spans="3:10" x14ac:dyDescent="0.3">
      <c r="D13365" s="10" t="s">
        <v>1</v>
      </c>
      <c r="E13365" s="7" t="s">
        <v>589</v>
      </c>
      <c r="F13365" s="7" t="s">
        <v>948</v>
      </c>
      <c r="G13365" s="7" t="s">
        <v>2022</v>
      </c>
      <c r="H13365" s="18">
        <v>1349.71</v>
      </c>
      <c r="I13365" s="18">
        <v>1720.92</v>
      </c>
      <c r="J13365" s="18">
        <v>0</v>
      </c>
    </row>
    <row r="13366" spans="3:10" x14ac:dyDescent="0.3">
      <c r="D13366" s="10" t="s">
        <v>1</v>
      </c>
      <c r="E13366" s="7" t="s">
        <v>589</v>
      </c>
      <c r="F13366" s="7" t="s">
        <v>942</v>
      </c>
      <c r="G13366" s="7" t="s">
        <v>2023</v>
      </c>
      <c r="H13366" s="18">
        <v>3085.42</v>
      </c>
      <c r="I13366" s="18">
        <v>4084.33</v>
      </c>
      <c r="J13366" s="18">
        <v>0</v>
      </c>
    </row>
    <row r="13367" spans="3:10" x14ac:dyDescent="0.3">
      <c r="D13367" s="9" t="s">
        <v>2783</v>
      </c>
      <c r="H13367" s="18">
        <v>5456.1100000000006</v>
      </c>
      <c r="I13367" s="18">
        <v>6441.75</v>
      </c>
      <c r="J13367" s="18">
        <v>7000</v>
      </c>
    </row>
    <row r="13368" spans="3:10" x14ac:dyDescent="0.3">
      <c r="D13368" s="7" t="s">
        <v>2680</v>
      </c>
      <c r="H13368" s="18">
        <v>5456.1100000000006</v>
      </c>
      <c r="I13368" s="18">
        <v>6441.75</v>
      </c>
      <c r="J13368" s="18">
        <v>7000</v>
      </c>
    </row>
    <row r="13369" spans="3:10" x14ac:dyDescent="0.3">
      <c r="C13369" s="8" t="s">
        <v>590</v>
      </c>
      <c r="D13369" s="7" t="s">
        <v>1670</v>
      </c>
      <c r="H13369" s="18"/>
      <c r="I13369" s="18"/>
      <c r="J13369" s="18"/>
    </row>
    <row r="13370" spans="3:10" x14ac:dyDescent="0.3">
      <c r="D13370" s="9" t="s">
        <v>2257</v>
      </c>
      <c r="H13370" s="18"/>
      <c r="I13370" s="18"/>
      <c r="J13370" s="18"/>
    </row>
    <row r="13371" spans="3:10" x14ac:dyDescent="0.3">
      <c r="D13371" s="10" t="s">
        <v>1</v>
      </c>
      <c r="E13371" s="7" t="s">
        <v>590</v>
      </c>
      <c r="F13371" s="7" t="s">
        <v>314</v>
      </c>
      <c r="G13371" s="7" t="s">
        <v>2021</v>
      </c>
      <c r="H13371" s="18">
        <v>415</v>
      </c>
      <c r="I13371" s="18">
        <v>55</v>
      </c>
      <c r="J13371" s="18">
        <v>5000</v>
      </c>
    </row>
    <row r="13372" spans="3:10" x14ac:dyDescent="0.3">
      <c r="D13372" s="10" t="s">
        <v>1</v>
      </c>
      <c r="E13372" s="7" t="s">
        <v>590</v>
      </c>
      <c r="F13372" s="7" t="s">
        <v>948</v>
      </c>
      <c r="G13372" s="7" t="s">
        <v>2022</v>
      </c>
      <c r="H13372" s="18">
        <v>1349.71</v>
      </c>
      <c r="I13372" s="18">
        <v>1720.92</v>
      </c>
      <c r="J13372" s="18">
        <v>0</v>
      </c>
    </row>
    <row r="13373" spans="3:10" x14ac:dyDescent="0.3">
      <c r="D13373" s="10" t="s">
        <v>1</v>
      </c>
      <c r="E13373" s="7" t="s">
        <v>590</v>
      </c>
      <c r="F13373" s="7" t="s">
        <v>942</v>
      </c>
      <c r="G13373" s="7" t="s">
        <v>2023</v>
      </c>
      <c r="H13373" s="18">
        <v>3085.42</v>
      </c>
      <c r="I13373" s="18">
        <v>4084.33</v>
      </c>
      <c r="J13373" s="18">
        <v>0</v>
      </c>
    </row>
    <row r="13374" spans="3:10" x14ac:dyDescent="0.3">
      <c r="D13374" s="9" t="s">
        <v>2783</v>
      </c>
      <c r="H13374" s="18">
        <v>4850.13</v>
      </c>
      <c r="I13374" s="18">
        <v>5860.25</v>
      </c>
      <c r="J13374" s="18">
        <v>5000</v>
      </c>
    </row>
    <row r="13375" spans="3:10" x14ac:dyDescent="0.3">
      <c r="D13375" s="7" t="s">
        <v>2681</v>
      </c>
      <c r="H13375" s="18">
        <v>4850.13</v>
      </c>
      <c r="I13375" s="18">
        <v>5860.25</v>
      </c>
      <c r="J13375" s="18">
        <v>5000</v>
      </c>
    </row>
    <row r="13376" spans="3:10" x14ac:dyDescent="0.3">
      <c r="C13376" s="8" t="s">
        <v>591</v>
      </c>
      <c r="D13376" s="7" t="s">
        <v>1671</v>
      </c>
      <c r="H13376" s="18"/>
      <c r="I13376" s="18"/>
      <c r="J13376" s="18"/>
    </row>
    <row r="13377" spans="3:10" x14ac:dyDescent="0.3">
      <c r="D13377" s="9" t="s">
        <v>2257</v>
      </c>
      <c r="H13377" s="18"/>
      <c r="I13377" s="18"/>
      <c r="J13377" s="18"/>
    </row>
    <row r="13378" spans="3:10" x14ac:dyDescent="0.3">
      <c r="D13378" s="10" t="s">
        <v>1</v>
      </c>
      <c r="E13378" s="7" t="s">
        <v>591</v>
      </c>
      <c r="F13378" s="7" t="s">
        <v>314</v>
      </c>
      <c r="G13378" s="7" t="s">
        <v>2021</v>
      </c>
      <c r="H13378" s="18">
        <v>410</v>
      </c>
      <c r="I13378" s="18">
        <v>55</v>
      </c>
      <c r="J13378" s="18">
        <v>5000</v>
      </c>
    </row>
    <row r="13379" spans="3:10" x14ac:dyDescent="0.3">
      <c r="D13379" s="10" t="s">
        <v>1</v>
      </c>
      <c r="E13379" s="7" t="s">
        <v>591</v>
      </c>
      <c r="F13379" s="7" t="s">
        <v>948</v>
      </c>
      <c r="G13379" s="7" t="s">
        <v>2022</v>
      </c>
      <c r="H13379" s="18">
        <v>1331.85</v>
      </c>
      <c r="I13379" s="18">
        <v>1696.35</v>
      </c>
      <c r="J13379" s="18">
        <v>0</v>
      </c>
    </row>
    <row r="13380" spans="3:10" x14ac:dyDescent="0.3">
      <c r="D13380" s="10" t="s">
        <v>1</v>
      </c>
      <c r="E13380" s="7" t="s">
        <v>591</v>
      </c>
      <c r="F13380" s="7" t="s">
        <v>942</v>
      </c>
      <c r="G13380" s="7" t="s">
        <v>2023</v>
      </c>
      <c r="H13380" s="18">
        <v>3048.37</v>
      </c>
      <c r="I13380" s="18">
        <v>4042.57</v>
      </c>
      <c r="J13380" s="18">
        <v>0</v>
      </c>
    </row>
    <row r="13381" spans="3:10" x14ac:dyDescent="0.3">
      <c r="D13381" s="9" t="s">
        <v>2783</v>
      </c>
      <c r="H13381" s="18">
        <v>4790.2199999999993</v>
      </c>
      <c r="I13381" s="18">
        <v>5793.92</v>
      </c>
      <c r="J13381" s="18">
        <v>5000</v>
      </c>
    </row>
    <row r="13382" spans="3:10" x14ac:dyDescent="0.3">
      <c r="D13382" s="7" t="s">
        <v>2682</v>
      </c>
      <c r="H13382" s="18">
        <v>4790.2199999999993</v>
      </c>
      <c r="I13382" s="18">
        <v>5793.92</v>
      </c>
      <c r="J13382" s="18">
        <v>5000</v>
      </c>
    </row>
    <row r="13383" spans="3:10" x14ac:dyDescent="0.3">
      <c r="C13383" s="8" t="s">
        <v>592</v>
      </c>
      <c r="D13383" s="7" t="s">
        <v>1672</v>
      </c>
      <c r="H13383" s="18"/>
      <c r="I13383" s="18"/>
      <c r="J13383" s="18"/>
    </row>
    <row r="13384" spans="3:10" x14ac:dyDescent="0.3">
      <c r="D13384" s="9" t="s">
        <v>2257</v>
      </c>
      <c r="H13384" s="18"/>
      <c r="I13384" s="18"/>
      <c r="J13384" s="18"/>
    </row>
    <row r="13385" spans="3:10" x14ac:dyDescent="0.3">
      <c r="D13385" s="10" t="s">
        <v>1</v>
      </c>
      <c r="E13385" s="7" t="s">
        <v>592</v>
      </c>
      <c r="F13385" s="7" t="s">
        <v>314</v>
      </c>
      <c r="G13385" s="7" t="s">
        <v>2021</v>
      </c>
      <c r="H13385" s="18">
        <v>45503.51</v>
      </c>
      <c r="I13385" s="18">
        <v>44451.37</v>
      </c>
      <c r="J13385" s="18">
        <v>40000</v>
      </c>
    </row>
    <row r="13386" spans="3:10" x14ac:dyDescent="0.3">
      <c r="D13386" s="10" t="s">
        <v>1</v>
      </c>
      <c r="E13386" s="7" t="s">
        <v>592</v>
      </c>
      <c r="F13386" s="7" t="s">
        <v>948</v>
      </c>
      <c r="G13386" s="7" t="s">
        <v>2022</v>
      </c>
      <c r="H13386" s="18">
        <v>5606.88</v>
      </c>
      <c r="I13386" s="18">
        <v>4279.96</v>
      </c>
      <c r="J13386" s="18">
        <v>0</v>
      </c>
    </row>
    <row r="13387" spans="3:10" x14ac:dyDescent="0.3">
      <c r="D13387" s="10" t="s">
        <v>1</v>
      </c>
      <c r="E13387" s="7" t="s">
        <v>592</v>
      </c>
      <c r="F13387" s="7" t="s">
        <v>942</v>
      </c>
      <c r="G13387" s="7" t="s">
        <v>2023</v>
      </c>
      <c r="H13387" s="18">
        <v>4309.08</v>
      </c>
      <c r="I13387" s="18">
        <v>5639.82</v>
      </c>
      <c r="J13387" s="18">
        <v>0</v>
      </c>
    </row>
    <row r="13388" spans="3:10" x14ac:dyDescent="0.3">
      <c r="D13388" s="9" t="s">
        <v>2783</v>
      </c>
      <c r="H13388" s="18">
        <v>55419.47</v>
      </c>
      <c r="I13388" s="18">
        <v>54371.15</v>
      </c>
      <c r="J13388" s="18">
        <v>40000</v>
      </c>
    </row>
    <row r="13389" spans="3:10" x14ac:dyDescent="0.3">
      <c r="D13389" s="7" t="s">
        <v>2683</v>
      </c>
      <c r="H13389" s="18">
        <v>55419.47</v>
      </c>
      <c r="I13389" s="18">
        <v>54371.15</v>
      </c>
      <c r="J13389" s="18">
        <v>40000</v>
      </c>
    </row>
    <row r="13390" spans="3:10" x14ac:dyDescent="0.3">
      <c r="C13390" s="8" t="s">
        <v>593</v>
      </c>
      <c r="D13390" s="7" t="s">
        <v>1673</v>
      </c>
      <c r="H13390" s="18"/>
      <c r="I13390" s="18"/>
      <c r="J13390" s="18"/>
    </row>
    <row r="13391" spans="3:10" x14ac:dyDescent="0.3">
      <c r="D13391" s="9" t="s">
        <v>2257</v>
      </c>
      <c r="H13391" s="18"/>
      <c r="I13391" s="18"/>
      <c r="J13391" s="18"/>
    </row>
    <row r="13392" spans="3:10" x14ac:dyDescent="0.3">
      <c r="D13392" s="10" t="s">
        <v>1</v>
      </c>
      <c r="E13392" s="7" t="s">
        <v>593</v>
      </c>
      <c r="F13392" s="7" t="s">
        <v>314</v>
      </c>
      <c r="G13392" s="7" t="s">
        <v>2021</v>
      </c>
      <c r="H13392" s="18">
        <v>18186.650000000001</v>
      </c>
      <c r="I13392" s="18">
        <v>16284.99</v>
      </c>
      <c r="J13392" s="18">
        <v>50000</v>
      </c>
    </row>
    <row r="13393" spans="3:10" x14ac:dyDescent="0.3">
      <c r="D13393" s="10" t="s">
        <v>1</v>
      </c>
      <c r="E13393" s="7" t="s">
        <v>593</v>
      </c>
      <c r="F13393" s="7" t="s">
        <v>948</v>
      </c>
      <c r="G13393" s="7" t="s">
        <v>2022</v>
      </c>
      <c r="H13393" s="18">
        <v>10545.37</v>
      </c>
      <c r="I13393" s="18">
        <v>12120.77</v>
      </c>
      <c r="J13393" s="18">
        <v>0</v>
      </c>
    </row>
    <row r="13394" spans="3:10" x14ac:dyDescent="0.3">
      <c r="D13394" s="10" t="s">
        <v>1</v>
      </c>
      <c r="E13394" s="7" t="s">
        <v>593</v>
      </c>
      <c r="F13394" s="7" t="s">
        <v>942</v>
      </c>
      <c r="G13394" s="7" t="s">
        <v>2023</v>
      </c>
      <c r="H13394" s="18">
        <v>21193.599999999999</v>
      </c>
      <c r="I13394" s="18">
        <v>27584.59</v>
      </c>
      <c r="J13394" s="18">
        <v>0</v>
      </c>
    </row>
    <row r="13395" spans="3:10" x14ac:dyDescent="0.3">
      <c r="D13395" s="9" t="s">
        <v>2783</v>
      </c>
      <c r="H13395" s="18">
        <v>49925.62</v>
      </c>
      <c r="I13395" s="18">
        <v>55990.350000000006</v>
      </c>
      <c r="J13395" s="18">
        <v>50000</v>
      </c>
    </row>
    <row r="13396" spans="3:10" x14ac:dyDescent="0.3">
      <c r="D13396" s="7" t="s">
        <v>2684</v>
      </c>
      <c r="H13396" s="18">
        <v>49925.62</v>
      </c>
      <c r="I13396" s="18">
        <v>55990.350000000006</v>
      </c>
      <c r="J13396" s="18">
        <v>50000</v>
      </c>
    </row>
    <row r="13397" spans="3:10" x14ac:dyDescent="0.3">
      <c r="C13397" s="8" t="s">
        <v>594</v>
      </c>
      <c r="D13397" s="7" t="s">
        <v>1674</v>
      </c>
      <c r="H13397" s="18"/>
      <c r="I13397" s="18"/>
      <c r="J13397" s="18"/>
    </row>
    <row r="13398" spans="3:10" x14ac:dyDescent="0.3">
      <c r="D13398" s="9" t="s">
        <v>2257</v>
      </c>
      <c r="H13398" s="18"/>
      <c r="I13398" s="18"/>
      <c r="J13398" s="18"/>
    </row>
    <row r="13399" spans="3:10" x14ac:dyDescent="0.3">
      <c r="D13399" s="10" t="s">
        <v>1</v>
      </c>
      <c r="E13399" s="7" t="s">
        <v>594</v>
      </c>
      <c r="F13399" s="7" t="s">
        <v>314</v>
      </c>
      <c r="G13399" s="7" t="s">
        <v>2021</v>
      </c>
      <c r="H13399" s="18">
        <v>129800.56</v>
      </c>
      <c r="I13399" s="18">
        <v>128006.51</v>
      </c>
      <c r="J13399" s="18">
        <v>140000</v>
      </c>
    </row>
    <row r="13400" spans="3:10" x14ac:dyDescent="0.3">
      <c r="D13400" s="10" t="s">
        <v>1</v>
      </c>
      <c r="E13400" s="7" t="s">
        <v>594</v>
      </c>
      <c r="F13400" s="7" t="s">
        <v>948</v>
      </c>
      <c r="G13400" s="7" t="s">
        <v>2022</v>
      </c>
      <c r="H13400" s="18">
        <v>13284.04</v>
      </c>
      <c r="I13400" s="18">
        <v>9170.83</v>
      </c>
      <c r="J13400" s="18">
        <v>0</v>
      </c>
    </row>
    <row r="13401" spans="3:10" x14ac:dyDescent="0.3">
      <c r="D13401" s="10" t="s">
        <v>1</v>
      </c>
      <c r="E13401" s="7" t="s">
        <v>594</v>
      </c>
      <c r="F13401" s="7" t="s">
        <v>942</v>
      </c>
      <c r="G13401" s="7" t="s">
        <v>2023</v>
      </c>
      <c r="H13401" s="18">
        <v>3709.3</v>
      </c>
      <c r="I13401" s="18">
        <v>4660.75</v>
      </c>
      <c r="J13401" s="18">
        <v>0</v>
      </c>
    </row>
    <row r="13402" spans="3:10" x14ac:dyDescent="0.3">
      <c r="D13402" s="9" t="s">
        <v>2783</v>
      </c>
      <c r="H13402" s="18">
        <v>146793.9</v>
      </c>
      <c r="I13402" s="18">
        <v>141838.09</v>
      </c>
      <c r="J13402" s="18">
        <v>140000</v>
      </c>
    </row>
    <row r="13403" spans="3:10" x14ac:dyDescent="0.3">
      <c r="D13403" s="7" t="s">
        <v>2685</v>
      </c>
      <c r="H13403" s="18">
        <v>146793.9</v>
      </c>
      <c r="I13403" s="18">
        <v>141838.09</v>
      </c>
      <c r="J13403" s="18">
        <v>140000</v>
      </c>
    </row>
    <row r="13404" spans="3:10" x14ac:dyDescent="0.3">
      <c r="C13404" s="8" t="s">
        <v>595</v>
      </c>
      <c r="D13404" s="7" t="s">
        <v>1675</v>
      </c>
      <c r="H13404" s="18"/>
      <c r="I13404" s="18"/>
      <c r="J13404" s="18"/>
    </row>
    <row r="13405" spans="3:10" x14ac:dyDescent="0.3">
      <c r="D13405" s="9" t="s">
        <v>2257</v>
      </c>
      <c r="H13405" s="18"/>
      <c r="I13405" s="18"/>
      <c r="J13405" s="18"/>
    </row>
    <row r="13406" spans="3:10" x14ac:dyDescent="0.3">
      <c r="D13406" s="10" t="s">
        <v>1</v>
      </c>
      <c r="E13406" s="7" t="s">
        <v>595</v>
      </c>
      <c r="F13406" s="7" t="s">
        <v>314</v>
      </c>
      <c r="G13406" s="7" t="s">
        <v>2021</v>
      </c>
      <c r="H13406" s="18">
        <v>122486.52</v>
      </c>
      <c r="I13406" s="18">
        <v>120661.37</v>
      </c>
      <c r="J13406" s="18">
        <v>130000</v>
      </c>
    </row>
    <row r="13407" spans="3:10" x14ac:dyDescent="0.3">
      <c r="D13407" s="10" t="s">
        <v>1</v>
      </c>
      <c r="E13407" s="7" t="s">
        <v>595</v>
      </c>
      <c r="F13407" s="7" t="s">
        <v>948</v>
      </c>
      <c r="G13407" s="7" t="s">
        <v>2022</v>
      </c>
      <c r="H13407" s="18">
        <v>11674.83</v>
      </c>
      <c r="I13407" s="18">
        <v>7114.83</v>
      </c>
      <c r="J13407" s="18">
        <v>0</v>
      </c>
    </row>
    <row r="13408" spans="3:10" x14ac:dyDescent="0.3">
      <c r="D13408" s="10" t="s">
        <v>1</v>
      </c>
      <c r="E13408" s="7" t="s">
        <v>595</v>
      </c>
      <c r="F13408" s="7" t="s">
        <v>942</v>
      </c>
      <c r="G13408" s="7" t="s">
        <v>2023</v>
      </c>
      <c r="H13408" s="18">
        <v>3479.54</v>
      </c>
      <c r="I13408" s="18">
        <v>4398.62</v>
      </c>
      <c r="J13408" s="18">
        <v>0</v>
      </c>
    </row>
    <row r="13409" spans="3:10" x14ac:dyDescent="0.3">
      <c r="D13409" s="9" t="s">
        <v>2783</v>
      </c>
      <c r="H13409" s="18">
        <v>137640.89000000001</v>
      </c>
      <c r="I13409" s="18">
        <v>132174.82</v>
      </c>
      <c r="J13409" s="18">
        <v>130000</v>
      </c>
    </row>
    <row r="13410" spans="3:10" x14ac:dyDescent="0.3">
      <c r="D13410" s="7" t="s">
        <v>2686</v>
      </c>
      <c r="H13410" s="18">
        <v>137640.89000000001</v>
      </c>
      <c r="I13410" s="18">
        <v>132174.82</v>
      </c>
      <c r="J13410" s="18">
        <v>130000</v>
      </c>
    </row>
    <row r="13411" spans="3:10" x14ac:dyDescent="0.3">
      <c r="C13411" s="8" t="s">
        <v>596</v>
      </c>
      <c r="D13411" s="7" t="s">
        <v>1676</v>
      </c>
      <c r="H13411" s="18"/>
      <c r="I13411" s="18"/>
      <c r="J13411" s="18"/>
    </row>
    <row r="13412" spans="3:10" x14ac:dyDescent="0.3">
      <c r="D13412" s="9" t="s">
        <v>2257</v>
      </c>
      <c r="H13412" s="18"/>
      <c r="I13412" s="18"/>
      <c r="J13412" s="18"/>
    </row>
    <row r="13413" spans="3:10" x14ac:dyDescent="0.3">
      <c r="D13413" s="10" t="s">
        <v>1</v>
      </c>
      <c r="E13413" s="7" t="s">
        <v>596</v>
      </c>
      <c r="F13413" s="7" t="s">
        <v>314</v>
      </c>
      <c r="G13413" s="7" t="s">
        <v>2021</v>
      </c>
      <c r="H13413" s="18">
        <v>580284.93999999994</v>
      </c>
      <c r="I13413" s="18">
        <v>534903.04000000004</v>
      </c>
      <c r="J13413" s="18">
        <v>774698</v>
      </c>
    </row>
    <row r="13414" spans="3:10" x14ac:dyDescent="0.3">
      <c r="D13414" s="10" t="s">
        <v>1</v>
      </c>
      <c r="E13414" s="7" t="s">
        <v>596</v>
      </c>
      <c r="F13414" s="7" t="s">
        <v>948</v>
      </c>
      <c r="G13414" s="7" t="s">
        <v>2022</v>
      </c>
      <c r="H13414" s="18">
        <v>53371.24</v>
      </c>
      <c r="I13414" s="18">
        <v>31760.86</v>
      </c>
      <c r="J13414" s="18">
        <v>0</v>
      </c>
    </row>
    <row r="13415" spans="3:10" x14ac:dyDescent="0.3">
      <c r="D13415" s="10" t="s">
        <v>1</v>
      </c>
      <c r="E13415" s="7" t="s">
        <v>596</v>
      </c>
      <c r="F13415" s="7" t="s">
        <v>942</v>
      </c>
      <c r="G13415" s="7" t="s">
        <v>2023</v>
      </c>
      <c r="H13415" s="18">
        <v>17554.57</v>
      </c>
      <c r="I13415" s="18">
        <v>20862.22</v>
      </c>
      <c r="J13415" s="18">
        <v>0</v>
      </c>
    </row>
    <row r="13416" spans="3:10" x14ac:dyDescent="0.3">
      <c r="D13416" s="9" t="s">
        <v>2783</v>
      </c>
      <c r="H13416" s="18">
        <v>651210.74999999988</v>
      </c>
      <c r="I13416" s="18">
        <v>587526.12</v>
      </c>
      <c r="J13416" s="18">
        <v>774698</v>
      </c>
    </row>
    <row r="13417" spans="3:10" x14ac:dyDescent="0.3">
      <c r="D13417" s="7" t="s">
        <v>2687</v>
      </c>
      <c r="H13417" s="18">
        <v>651210.74999999988</v>
      </c>
      <c r="I13417" s="18">
        <v>587526.12</v>
      </c>
      <c r="J13417" s="18">
        <v>774698</v>
      </c>
    </row>
    <row r="13418" spans="3:10" x14ac:dyDescent="0.3">
      <c r="C13418" s="8" t="s">
        <v>597</v>
      </c>
      <c r="D13418" s="7" t="s">
        <v>1677</v>
      </c>
      <c r="H13418" s="18"/>
      <c r="I13418" s="18"/>
      <c r="J13418" s="18"/>
    </row>
    <row r="13419" spans="3:10" x14ac:dyDescent="0.3">
      <c r="D13419" s="9" t="s">
        <v>2257</v>
      </c>
      <c r="H13419" s="18"/>
      <c r="I13419" s="18"/>
      <c r="J13419" s="18"/>
    </row>
    <row r="13420" spans="3:10" x14ac:dyDescent="0.3">
      <c r="D13420" s="10" t="s">
        <v>1</v>
      </c>
      <c r="E13420" s="7" t="s">
        <v>597</v>
      </c>
      <c r="F13420" s="7" t="s">
        <v>314</v>
      </c>
      <c r="G13420" s="7" t="s">
        <v>2021</v>
      </c>
      <c r="H13420" s="18">
        <v>1661.35</v>
      </c>
      <c r="I13420" s="18">
        <v>1501.63</v>
      </c>
      <c r="J13420" s="18">
        <v>6000</v>
      </c>
    </row>
    <row r="13421" spans="3:10" x14ac:dyDescent="0.3">
      <c r="D13421" s="10" t="s">
        <v>1</v>
      </c>
      <c r="E13421" s="7" t="s">
        <v>597</v>
      </c>
      <c r="F13421" s="7" t="s">
        <v>948</v>
      </c>
      <c r="G13421" s="7" t="s">
        <v>2022</v>
      </c>
      <c r="H13421" s="18">
        <v>1137.55</v>
      </c>
      <c r="I13421" s="18">
        <v>1379.62</v>
      </c>
      <c r="J13421" s="18">
        <v>0</v>
      </c>
    </row>
    <row r="13422" spans="3:10" x14ac:dyDescent="0.3">
      <c r="D13422" s="10" t="s">
        <v>1</v>
      </c>
      <c r="E13422" s="7" t="s">
        <v>597</v>
      </c>
      <c r="F13422" s="7" t="s">
        <v>942</v>
      </c>
      <c r="G13422" s="7" t="s">
        <v>2023</v>
      </c>
      <c r="H13422" s="18">
        <v>2592.36</v>
      </c>
      <c r="I13422" s="18">
        <v>3353.85</v>
      </c>
      <c r="J13422" s="18">
        <v>0</v>
      </c>
    </row>
    <row r="13423" spans="3:10" x14ac:dyDescent="0.3">
      <c r="D13423" s="9" t="s">
        <v>2783</v>
      </c>
      <c r="H13423" s="18">
        <v>5391.26</v>
      </c>
      <c r="I13423" s="18">
        <v>6235.1</v>
      </c>
      <c r="J13423" s="18">
        <v>6000</v>
      </c>
    </row>
    <row r="13424" spans="3:10" x14ac:dyDescent="0.3">
      <c r="D13424" s="7" t="s">
        <v>2688</v>
      </c>
      <c r="H13424" s="18">
        <v>5391.26</v>
      </c>
      <c r="I13424" s="18">
        <v>6235.1</v>
      </c>
      <c r="J13424" s="18">
        <v>6000</v>
      </c>
    </row>
    <row r="13425" spans="3:10" x14ac:dyDescent="0.3">
      <c r="C13425" s="8" t="s">
        <v>1043</v>
      </c>
      <c r="D13425" s="7" t="s">
        <v>1678</v>
      </c>
      <c r="H13425" s="18"/>
      <c r="I13425" s="18"/>
      <c r="J13425" s="18"/>
    </row>
    <row r="13426" spans="3:10" x14ac:dyDescent="0.3">
      <c r="D13426" s="9" t="s">
        <v>2257</v>
      </c>
      <c r="H13426" s="18"/>
      <c r="I13426" s="18"/>
      <c r="J13426" s="18"/>
    </row>
    <row r="13427" spans="3:10" x14ac:dyDescent="0.3">
      <c r="D13427" s="10" t="s">
        <v>1</v>
      </c>
      <c r="E13427" s="7" t="s">
        <v>1043</v>
      </c>
      <c r="F13427" s="7" t="s">
        <v>314</v>
      </c>
      <c r="G13427" s="7" t="s">
        <v>2021</v>
      </c>
      <c r="H13427" s="18">
        <v>25322.49</v>
      </c>
      <c r="I13427" s="18">
        <v>26098.85</v>
      </c>
      <c r="J13427" s="18">
        <v>30000</v>
      </c>
    </row>
    <row r="13428" spans="3:10" x14ac:dyDescent="0.3">
      <c r="D13428" s="10" t="s">
        <v>1</v>
      </c>
      <c r="E13428" s="7" t="s">
        <v>1043</v>
      </c>
      <c r="F13428" s="7" t="s">
        <v>942</v>
      </c>
      <c r="G13428" s="7" t="s">
        <v>2023</v>
      </c>
      <c r="H13428" s="18">
        <v>1037.44</v>
      </c>
      <c r="I13428" s="18">
        <v>836.19</v>
      </c>
      <c r="J13428" s="18">
        <v>0</v>
      </c>
    </row>
    <row r="13429" spans="3:10" x14ac:dyDescent="0.3">
      <c r="D13429" s="9" t="s">
        <v>2783</v>
      </c>
      <c r="H13429" s="18">
        <v>26359.93</v>
      </c>
      <c r="I13429" s="18">
        <v>26935.039999999997</v>
      </c>
      <c r="J13429" s="18">
        <v>30000</v>
      </c>
    </row>
    <row r="13430" spans="3:10" x14ac:dyDescent="0.3">
      <c r="D13430" s="7" t="s">
        <v>3226</v>
      </c>
      <c r="H13430" s="18">
        <v>26359.93</v>
      </c>
      <c r="I13430" s="18">
        <v>26935.039999999997</v>
      </c>
      <c r="J13430" s="18">
        <v>30000</v>
      </c>
    </row>
    <row r="13431" spans="3:10" x14ac:dyDescent="0.3">
      <c r="C13431" s="8" t="s">
        <v>1039</v>
      </c>
      <c r="D13431" s="7" t="s">
        <v>1679</v>
      </c>
      <c r="H13431" s="18"/>
      <c r="I13431" s="18"/>
      <c r="J13431" s="18"/>
    </row>
    <row r="13432" spans="3:10" x14ac:dyDescent="0.3">
      <c r="D13432" s="9" t="s">
        <v>2257</v>
      </c>
      <c r="H13432" s="18"/>
      <c r="I13432" s="18"/>
      <c r="J13432" s="18"/>
    </row>
    <row r="13433" spans="3:10" x14ac:dyDescent="0.3">
      <c r="D13433" s="10" t="s">
        <v>1</v>
      </c>
      <c r="E13433" s="7" t="s">
        <v>1039</v>
      </c>
      <c r="F13433" s="7" t="s">
        <v>314</v>
      </c>
      <c r="G13433" s="7" t="s">
        <v>2021</v>
      </c>
      <c r="H13433" s="18">
        <v>25435.51</v>
      </c>
      <c r="I13433" s="18">
        <v>26020.83</v>
      </c>
      <c r="J13433" s="18">
        <v>30000</v>
      </c>
    </row>
    <row r="13434" spans="3:10" x14ac:dyDescent="0.3">
      <c r="D13434" s="10" t="s">
        <v>1</v>
      </c>
      <c r="E13434" s="7" t="s">
        <v>1039</v>
      </c>
      <c r="F13434" s="7" t="s">
        <v>942</v>
      </c>
      <c r="G13434" s="7" t="s">
        <v>2023</v>
      </c>
      <c r="H13434" s="18">
        <v>1328.57</v>
      </c>
      <c r="I13434" s="18">
        <v>1198.98</v>
      </c>
      <c r="J13434" s="18">
        <v>0</v>
      </c>
    </row>
    <row r="13435" spans="3:10" x14ac:dyDescent="0.3">
      <c r="D13435" s="9" t="s">
        <v>2783</v>
      </c>
      <c r="H13435" s="18">
        <v>26764.079999999998</v>
      </c>
      <c r="I13435" s="18">
        <v>27219.81</v>
      </c>
      <c r="J13435" s="18">
        <v>30000</v>
      </c>
    </row>
    <row r="13436" spans="3:10" x14ac:dyDescent="0.3">
      <c r="D13436" s="7" t="s">
        <v>3227</v>
      </c>
      <c r="H13436" s="18">
        <v>26764.079999999998</v>
      </c>
      <c r="I13436" s="18">
        <v>27219.81</v>
      </c>
      <c r="J13436" s="18">
        <v>30000</v>
      </c>
    </row>
    <row r="13437" spans="3:10" x14ac:dyDescent="0.3">
      <c r="C13437" s="8" t="s">
        <v>1044</v>
      </c>
      <c r="D13437" s="7" t="s">
        <v>1680</v>
      </c>
      <c r="H13437" s="18"/>
      <c r="I13437" s="18"/>
      <c r="J13437" s="18"/>
    </row>
    <row r="13438" spans="3:10" x14ac:dyDescent="0.3">
      <c r="D13438" s="9" t="s">
        <v>2257</v>
      </c>
      <c r="H13438" s="18"/>
      <c r="I13438" s="18"/>
      <c r="J13438" s="18"/>
    </row>
    <row r="13439" spans="3:10" x14ac:dyDescent="0.3">
      <c r="D13439" s="10" t="s">
        <v>1</v>
      </c>
      <c r="E13439" s="7" t="s">
        <v>1044</v>
      </c>
      <c r="F13439" s="7" t="s">
        <v>314</v>
      </c>
      <c r="G13439" s="7" t="s">
        <v>2021</v>
      </c>
      <c r="H13439" s="18">
        <v>13014.47</v>
      </c>
      <c r="I13439" s="18">
        <v>14110.51</v>
      </c>
      <c r="J13439" s="18">
        <v>17000</v>
      </c>
    </row>
    <row r="13440" spans="3:10" x14ac:dyDescent="0.3">
      <c r="D13440" s="10" t="s">
        <v>1</v>
      </c>
      <c r="E13440" s="7" t="s">
        <v>1044</v>
      </c>
      <c r="F13440" s="7" t="s">
        <v>942</v>
      </c>
      <c r="G13440" s="7" t="s">
        <v>2023</v>
      </c>
      <c r="H13440" s="18">
        <v>724.86</v>
      </c>
      <c r="I13440" s="18">
        <v>798.18</v>
      </c>
      <c r="J13440" s="18">
        <v>0</v>
      </c>
    </row>
    <row r="13441" spans="3:10" x14ac:dyDescent="0.3">
      <c r="D13441" s="9" t="s">
        <v>2783</v>
      </c>
      <c r="H13441" s="18">
        <v>13739.33</v>
      </c>
      <c r="I13441" s="18">
        <v>14908.69</v>
      </c>
      <c r="J13441" s="18">
        <v>17000</v>
      </c>
    </row>
    <row r="13442" spans="3:10" x14ac:dyDescent="0.3">
      <c r="D13442" s="7" t="s">
        <v>3228</v>
      </c>
      <c r="H13442" s="18">
        <v>13739.33</v>
      </c>
      <c r="I13442" s="18">
        <v>14908.69</v>
      </c>
      <c r="J13442" s="18">
        <v>17000</v>
      </c>
    </row>
    <row r="13443" spans="3:10" x14ac:dyDescent="0.3">
      <c r="C13443" s="8" t="s">
        <v>1040</v>
      </c>
      <c r="D13443" s="7" t="s">
        <v>1681</v>
      </c>
      <c r="H13443" s="18"/>
      <c r="I13443" s="18"/>
      <c r="J13443" s="18"/>
    </row>
    <row r="13444" spans="3:10" x14ac:dyDescent="0.3">
      <c r="D13444" s="9" t="s">
        <v>2257</v>
      </c>
      <c r="H13444" s="18"/>
      <c r="I13444" s="18"/>
      <c r="J13444" s="18"/>
    </row>
    <row r="13445" spans="3:10" x14ac:dyDescent="0.3">
      <c r="D13445" s="10" t="s">
        <v>1</v>
      </c>
      <c r="E13445" s="7" t="s">
        <v>1040</v>
      </c>
      <c r="F13445" s="7" t="s">
        <v>314</v>
      </c>
      <c r="G13445" s="7" t="s">
        <v>2021</v>
      </c>
      <c r="H13445" s="18">
        <v>13014.47</v>
      </c>
      <c r="I13445" s="18">
        <v>14110.51</v>
      </c>
      <c r="J13445" s="18">
        <v>17000</v>
      </c>
    </row>
    <row r="13446" spans="3:10" x14ac:dyDescent="0.3">
      <c r="D13446" s="10" t="s">
        <v>1</v>
      </c>
      <c r="E13446" s="7" t="s">
        <v>1040</v>
      </c>
      <c r="F13446" s="7" t="s">
        <v>942</v>
      </c>
      <c r="G13446" s="7" t="s">
        <v>2023</v>
      </c>
      <c r="H13446" s="18">
        <v>724.86</v>
      </c>
      <c r="I13446" s="18">
        <v>798.18</v>
      </c>
      <c r="J13446" s="18">
        <v>0</v>
      </c>
    </row>
    <row r="13447" spans="3:10" x14ac:dyDescent="0.3">
      <c r="D13447" s="9" t="s">
        <v>2783</v>
      </c>
      <c r="H13447" s="18">
        <v>13739.33</v>
      </c>
      <c r="I13447" s="18">
        <v>14908.69</v>
      </c>
      <c r="J13447" s="18">
        <v>17000</v>
      </c>
    </row>
    <row r="13448" spans="3:10" x14ac:dyDescent="0.3">
      <c r="D13448" s="7" t="s">
        <v>3229</v>
      </c>
      <c r="H13448" s="18">
        <v>13739.33</v>
      </c>
      <c r="I13448" s="18">
        <v>14908.69</v>
      </c>
      <c r="J13448" s="18">
        <v>17000</v>
      </c>
    </row>
    <row r="13449" spans="3:10" x14ac:dyDescent="0.3">
      <c r="C13449" s="8" t="s">
        <v>1045</v>
      </c>
      <c r="D13449" s="7" t="s">
        <v>1682</v>
      </c>
      <c r="H13449" s="18"/>
      <c r="I13449" s="18"/>
      <c r="J13449" s="18"/>
    </row>
    <row r="13450" spans="3:10" x14ac:dyDescent="0.3">
      <c r="D13450" s="9" t="s">
        <v>2257</v>
      </c>
      <c r="H13450" s="18"/>
      <c r="I13450" s="18"/>
      <c r="J13450" s="18"/>
    </row>
    <row r="13451" spans="3:10" x14ac:dyDescent="0.3">
      <c r="D13451" s="10" t="s">
        <v>1</v>
      </c>
      <c r="E13451" s="7" t="s">
        <v>1045</v>
      </c>
      <c r="F13451" s="7" t="s">
        <v>314</v>
      </c>
      <c r="G13451" s="7" t="s">
        <v>2021</v>
      </c>
      <c r="H13451" s="18">
        <v>-162</v>
      </c>
      <c r="I13451" s="18">
        <v>21</v>
      </c>
      <c r="J13451" s="18">
        <v>500</v>
      </c>
    </row>
    <row r="13452" spans="3:10" x14ac:dyDescent="0.3">
      <c r="D13452" s="10" t="s">
        <v>1</v>
      </c>
      <c r="E13452" s="7" t="s">
        <v>1045</v>
      </c>
      <c r="F13452" s="7" t="s">
        <v>942</v>
      </c>
      <c r="G13452" s="7" t="s">
        <v>2023</v>
      </c>
      <c r="H13452" s="18">
        <v>445.7</v>
      </c>
      <c r="I13452" s="18">
        <v>581.98</v>
      </c>
      <c r="J13452" s="18">
        <v>0</v>
      </c>
    </row>
    <row r="13453" spans="3:10" x14ac:dyDescent="0.3">
      <c r="D13453" s="9" t="s">
        <v>2783</v>
      </c>
      <c r="H13453" s="18">
        <v>283.7</v>
      </c>
      <c r="I13453" s="18">
        <v>602.98</v>
      </c>
      <c r="J13453" s="18">
        <v>500</v>
      </c>
    </row>
    <row r="13454" spans="3:10" x14ac:dyDescent="0.3">
      <c r="D13454" s="7" t="s">
        <v>3230</v>
      </c>
      <c r="H13454" s="18">
        <v>283.7</v>
      </c>
      <c r="I13454" s="18">
        <v>602.98</v>
      </c>
      <c r="J13454" s="18">
        <v>500</v>
      </c>
    </row>
    <row r="13455" spans="3:10" x14ac:dyDescent="0.3">
      <c r="C13455" s="8" t="s">
        <v>1041</v>
      </c>
      <c r="D13455" s="7" t="s">
        <v>1683</v>
      </c>
      <c r="H13455" s="18"/>
      <c r="I13455" s="18"/>
      <c r="J13455" s="18"/>
    </row>
    <row r="13456" spans="3:10" x14ac:dyDescent="0.3">
      <c r="D13456" s="9" t="s">
        <v>2257</v>
      </c>
      <c r="H13456" s="18"/>
      <c r="I13456" s="18"/>
      <c r="J13456" s="18"/>
    </row>
    <row r="13457" spans="3:10" x14ac:dyDescent="0.3">
      <c r="D13457" s="10" t="s">
        <v>1</v>
      </c>
      <c r="E13457" s="7" t="s">
        <v>1041</v>
      </c>
      <c r="F13457" s="7" t="s">
        <v>314</v>
      </c>
      <c r="G13457" s="7" t="s">
        <v>2021</v>
      </c>
      <c r="H13457" s="18">
        <v>889</v>
      </c>
      <c r="I13457" s="18">
        <v>-691</v>
      </c>
      <c r="J13457" s="18">
        <v>500</v>
      </c>
    </row>
    <row r="13458" spans="3:10" x14ac:dyDescent="0.3">
      <c r="D13458" s="10" t="s">
        <v>1</v>
      </c>
      <c r="E13458" s="7" t="s">
        <v>1041</v>
      </c>
      <c r="F13458" s="7" t="s">
        <v>942</v>
      </c>
      <c r="G13458" s="7" t="s">
        <v>2023</v>
      </c>
      <c r="H13458" s="18">
        <v>445.7</v>
      </c>
      <c r="I13458" s="18">
        <v>581.98</v>
      </c>
      <c r="J13458" s="18">
        <v>0</v>
      </c>
    </row>
    <row r="13459" spans="3:10" x14ac:dyDescent="0.3">
      <c r="D13459" s="9" t="s">
        <v>2783</v>
      </c>
      <c r="H13459" s="18">
        <v>1334.7</v>
      </c>
      <c r="I13459" s="18">
        <v>-109.01999999999998</v>
      </c>
      <c r="J13459" s="18">
        <v>500</v>
      </c>
    </row>
    <row r="13460" spans="3:10" x14ac:dyDescent="0.3">
      <c r="D13460" s="7" t="s">
        <v>3231</v>
      </c>
      <c r="H13460" s="18">
        <v>1334.7</v>
      </c>
      <c r="I13460" s="18">
        <v>-109.01999999999998</v>
      </c>
      <c r="J13460" s="18">
        <v>500</v>
      </c>
    </row>
    <row r="13461" spans="3:10" x14ac:dyDescent="0.3">
      <c r="C13461" s="8" t="s">
        <v>598</v>
      </c>
      <c r="D13461" s="7" t="s">
        <v>1684</v>
      </c>
      <c r="H13461" s="18"/>
      <c r="I13461" s="18"/>
      <c r="J13461" s="18"/>
    </row>
    <row r="13462" spans="3:10" x14ac:dyDescent="0.3">
      <c r="D13462" s="9" t="s">
        <v>2257</v>
      </c>
      <c r="H13462" s="18"/>
      <c r="I13462" s="18"/>
      <c r="J13462" s="18"/>
    </row>
    <row r="13463" spans="3:10" x14ac:dyDescent="0.3">
      <c r="D13463" s="10" t="s">
        <v>1</v>
      </c>
      <c r="E13463" s="7" t="s">
        <v>598</v>
      </c>
      <c r="F13463" s="7" t="s">
        <v>314</v>
      </c>
      <c r="G13463" s="7" t="s">
        <v>2021</v>
      </c>
      <c r="H13463" s="18">
        <v>6646.34</v>
      </c>
      <c r="I13463" s="18">
        <v>5750.39</v>
      </c>
      <c r="J13463" s="18">
        <v>6500</v>
      </c>
    </row>
    <row r="13464" spans="3:10" x14ac:dyDescent="0.3">
      <c r="D13464" s="10" t="s">
        <v>1</v>
      </c>
      <c r="E13464" s="7" t="s">
        <v>598</v>
      </c>
      <c r="F13464" s="7" t="s">
        <v>948</v>
      </c>
      <c r="G13464" s="7" t="s">
        <v>2022</v>
      </c>
      <c r="H13464" s="18">
        <v>139.88999999999999</v>
      </c>
      <c r="I13464" s="18">
        <v>208.06</v>
      </c>
      <c r="J13464" s="18">
        <v>0</v>
      </c>
    </row>
    <row r="13465" spans="3:10" x14ac:dyDescent="0.3">
      <c r="D13465" s="10" t="s">
        <v>1</v>
      </c>
      <c r="E13465" s="7" t="s">
        <v>598</v>
      </c>
      <c r="F13465" s="7" t="s">
        <v>942</v>
      </c>
      <c r="G13465" s="7" t="s">
        <v>2023</v>
      </c>
      <c r="H13465" s="18">
        <v>387.67</v>
      </c>
      <c r="I13465" s="18">
        <v>877.23</v>
      </c>
      <c r="J13465" s="18">
        <v>0</v>
      </c>
    </row>
    <row r="13466" spans="3:10" x14ac:dyDescent="0.3">
      <c r="D13466" s="9" t="s">
        <v>2783</v>
      </c>
      <c r="H13466" s="18">
        <v>7173.9000000000005</v>
      </c>
      <c r="I13466" s="18">
        <v>6835.68</v>
      </c>
      <c r="J13466" s="18">
        <v>6500</v>
      </c>
    </row>
    <row r="13467" spans="3:10" x14ac:dyDescent="0.3">
      <c r="D13467" s="7" t="s">
        <v>2689</v>
      </c>
      <c r="H13467" s="18">
        <v>7173.9000000000005</v>
      </c>
      <c r="I13467" s="18">
        <v>6835.68</v>
      </c>
      <c r="J13467" s="18">
        <v>6500</v>
      </c>
    </row>
    <row r="13468" spans="3:10" x14ac:dyDescent="0.3">
      <c r="C13468" s="8" t="s">
        <v>599</v>
      </c>
      <c r="D13468" s="7" t="s">
        <v>1685</v>
      </c>
      <c r="H13468" s="18"/>
      <c r="I13468" s="18"/>
      <c r="J13468" s="18"/>
    </row>
    <row r="13469" spans="3:10" x14ac:dyDescent="0.3">
      <c r="D13469" s="9" t="s">
        <v>2257</v>
      </c>
      <c r="H13469" s="18"/>
      <c r="I13469" s="18"/>
      <c r="J13469" s="18"/>
    </row>
    <row r="13470" spans="3:10" x14ac:dyDescent="0.3">
      <c r="D13470" s="10" t="s">
        <v>1</v>
      </c>
      <c r="E13470" s="7" t="s">
        <v>599</v>
      </c>
      <c r="F13470" s="7" t="s">
        <v>314</v>
      </c>
      <c r="G13470" s="7" t="s">
        <v>2021</v>
      </c>
      <c r="H13470" s="18">
        <v>5542.34</v>
      </c>
      <c r="I13470" s="18">
        <v>6462.39</v>
      </c>
      <c r="J13470" s="18">
        <v>8500</v>
      </c>
    </row>
    <row r="13471" spans="3:10" x14ac:dyDescent="0.3">
      <c r="D13471" s="10" t="s">
        <v>1</v>
      </c>
      <c r="E13471" s="7" t="s">
        <v>599</v>
      </c>
      <c r="F13471" s="7" t="s">
        <v>948</v>
      </c>
      <c r="G13471" s="7" t="s">
        <v>2022</v>
      </c>
      <c r="H13471" s="18">
        <v>139.88999999999999</v>
      </c>
      <c r="I13471" s="18">
        <v>208.06</v>
      </c>
      <c r="J13471" s="18">
        <v>0</v>
      </c>
    </row>
    <row r="13472" spans="3:10" x14ac:dyDescent="0.3">
      <c r="D13472" s="10" t="s">
        <v>1</v>
      </c>
      <c r="E13472" s="7" t="s">
        <v>599</v>
      </c>
      <c r="F13472" s="7" t="s">
        <v>942</v>
      </c>
      <c r="G13472" s="7" t="s">
        <v>2023</v>
      </c>
      <c r="H13472" s="18">
        <v>336.67</v>
      </c>
      <c r="I13472" s="18">
        <v>877.23</v>
      </c>
      <c r="J13472" s="18">
        <v>0</v>
      </c>
    </row>
    <row r="13473" spans="3:10" x14ac:dyDescent="0.3">
      <c r="D13473" s="9" t="s">
        <v>2783</v>
      </c>
      <c r="H13473" s="18">
        <v>6018.9000000000005</v>
      </c>
      <c r="I13473" s="18">
        <v>7547.68</v>
      </c>
      <c r="J13473" s="18">
        <v>8500</v>
      </c>
    </row>
    <row r="13474" spans="3:10" x14ac:dyDescent="0.3">
      <c r="D13474" s="7" t="s">
        <v>2690</v>
      </c>
      <c r="H13474" s="18">
        <v>6018.9000000000005</v>
      </c>
      <c r="I13474" s="18">
        <v>7547.68</v>
      </c>
      <c r="J13474" s="18">
        <v>8500</v>
      </c>
    </row>
    <row r="13475" spans="3:10" x14ac:dyDescent="0.3">
      <c r="C13475" s="8" t="s">
        <v>600</v>
      </c>
      <c r="D13475" s="7" t="s">
        <v>1686</v>
      </c>
      <c r="H13475" s="18"/>
      <c r="I13475" s="18"/>
      <c r="J13475" s="18"/>
    </row>
    <row r="13476" spans="3:10" x14ac:dyDescent="0.3">
      <c r="D13476" s="9" t="s">
        <v>2257</v>
      </c>
      <c r="H13476" s="18"/>
      <c r="I13476" s="18"/>
      <c r="J13476" s="18"/>
    </row>
    <row r="13477" spans="3:10" x14ac:dyDescent="0.3">
      <c r="D13477" s="10" t="s">
        <v>1</v>
      </c>
      <c r="E13477" s="7" t="s">
        <v>600</v>
      </c>
      <c r="F13477" s="7" t="s">
        <v>314</v>
      </c>
      <c r="G13477" s="7" t="s">
        <v>2021</v>
      </c>
      <c r="H13477" s="18">
        <v>128</v>
      </c>
      <c r="I13477" s="18">
        <v>17</v>
      </c>
      <c r="J13477" s="18">
        <v>1500</v>
      </c>
    </row>
    <row r="13478" spans="3:10" x14ac:dyDescent="0.3">
      <c r="D13478" s="10" t="s">
        <v>1</v>
      </c>
      <c r="E13478" s="7" t="s">
        <v>600</v>
      </c>
      <c r="F13478" s="7" t="s">
        <v>948</v>
      </c>
      <c r="G13478" s="7" t="s">
        <v>2022</v>
      </c>
      <c r="H13478" s="18">
        <v>415.54</v>
      </c>
      <c r="I13478" s="18">
        <v>529.47</v>
      </c>
      <c r="J13478" s="18">
        <v>0</v>
      </c>
    </row>
    <row r="13479" spans="3:10" x14ac:dyDescent="0.3">
      <c r="D13479" s="10" t="s">
        <v>1</v>
      </c>
      <c r="E13479" s="7" t="s">
        <v>600</v>
      </c>
      <c r="F13479" s="7" t="s">
        <v>942</v>
      </c>
      <c r="G13479" s="7" t="s">
        <v>2023</v>
      </c>
      <c r="H13479" s="18">
        <v>949.45</v>
      </c>
      <c r="I13479" s="18">
        <v>1256.71</v>
      </c>
      <c r="J13479" s="18">
        <v>0</v>
      </c>
    </row>
    <row r="13480" spans="3:10" x14ac:dyDescent="0.3">
      <c r="D13480" s="9" t="s">
        <v>2783</v>
      </c>
      <c r="H13480" s="18">
        <v>1492.99</v>
      </c>
      <c r="I13480" s="18">
        <v>1803.18</v>
      </c>
      <c r="J13480" s="18">
        <v>1500</v>
      </c>
    </row>
    <row r="13481" spans="3:10" x14ac:dyDescent="0.3">
      <c r="D13481" s="7" t="s">
        <v>2691</v>
      </c>
      <c r="H13481" s="18">
        <v>1492.99</v>
      </c>
      <c r="I13481" s="18">
        <v>1803.18</v>
      </c>
      <c r="J13481" s="18">
        <v>1500</v>
      </c>
    </row>
    <row r="13482" spans="3:10" x14ac:dyDescent="0.3">
      <c r="C13482" s="8" t="s">
        <v>601</v>
      </c>
      <c r="D13482" s="7" t="s">
        <v>1687</v>
      </c>
      <c r="H13482" s="18"/>
      <c r="I13482" s="18"/>
      <c r="J13482" s="18"/>
    </row>
    <row r="13483" spans="3:10" x14ac:dyDescent="0.3">
      <c r="D13483" s="9" t="s">
        <v>2257</v>
      </c>
      <c r="H13483" s="18"/>
      <c r="I13483" s="18"/>
      <c r="J13483" s="18"/>
    </row>
    <row r="13484" spans="3:10" x14ac:dyDescent="0.3">
      <c r="D13484" s="10" t="s">
        <v>1</v>
      </c>
      <c r="E13484" s="7" t="s">
        <v>601</v>
      </c>
      <c r="F13484" s="7" t="s">
        <v>314</v>
      </c>
      <c r="G13484" s="7" t="s">
        <v>2021</v>
      </c>
      <c r="H13484" s="18">
        <v>128</v>
      </c>
      <c r="I13484" s="18">
        <v>17</v>
      </c>
      <c r="J13484" s="18">
        <v>1500</v>
      </c>
    </row>
    <row r="13485" spans="3:10" x14ac:dyDescent="0.3">
      <c r="D13485" s="10" t="s">
        <v>1</v>
      </c>
      <c r="E13485" s="7" t="s">
        <v>601</v>
      </c>
      <c r="F13485" s="7" t="s">
        <v>948</v>
      </c>
      <c r="G13485" s="7" t="s">
        <v>2022</v>
      </c>
      <c r="H13485" s="18">
        <v>414.54</v>
      </c>
      <c r="I13485" s="18">
        <v>529.47</v>
      </c>
      <c r="J13485" s="18">
        <v>0</v>
      </c>
    </row>
    <row r="13486" spans="3:10" x14ac:dyDescent="0.3">
      <c r="D13486" s="10" t="s">
        <v>1</v>
      </c>
      <c r="E13486" s="7" t="s">
        <v>601</v>
      </c>
      <c r="F13486" s="7" t="s">
        <v>942</v>
      </c>
      <c r="G13486" s="7" t="s">
        <v>2023</v>
      </c>
      <c r="H13486" s="18">
        <v>949.45</v>
      </c>
      <c r="I13486" s="18">
        <v>1256.71</v>
      </c>
      <c r="J13486" s="18">
        <v>0</v>
      </c>
    </row>
    <row r="13487" spans="3:10" x14ac:dyDescent="0.3">
      <c r="D13487" s="9" t="s">
        <v>2783</v>
      </c>
      <c r="H13487" s="18">
        <v>1491.99</v>
      </c>
      <c r="I13487" s="18">
        <v>1803.18</v>
      </c>
      <c r="J13487" s="18">
        <v>1500</v>
      </c>
    </row>
    <row r="13488" spans="3:10" x14ac:dyDescent="0.3">
      <c r="D13488" s="7" t="s">
        <v>2692</v>
      </c>
      <c r="H13488" s="18">
        <v>1491.99</v>
      </c>
      <c r="I13488" s="18">
        <v>1803.18</v>
      </c>
      <c r="J13488" s="18">
        <v>1500</v>
      </c>
    </row>
    <row r="13489" spans="3:10" x14ac:dyDescent="0.3">
      <c r="C13489" s="8" t="s">
        <v>1046</v>
      </c>
      <c r="D13489" s="7" t="s">
        <v>1688</v>
      </c>
      <c r="H13489" s="18"/>
      <c r="I13489" s="18"/>
      <c r="J13489" s="18"/>
    </row>
    <row r="13490" spans="3:10" x14ac:dyDescent="0.3">
      <c r="D13490" s="9" t="s">
        <v>2257</v>
      </c>
      <c r="H13490" s="18"/>
      <c r="I13490" s="18"/>
      <c r="J13490" s="18"/>
    </row>
    <row r="13491" spans="3:10" x14ac:dyDescent="0.3">
      <c r="D13491" s="10" t="s">
        <v>1</v>
      </c>
      <c r="E13491" s="7" t="s">
        <v>1046</v>
      </c>
      <c r="F13491" s="7" t="s">
        <v>314</v>
      </c>
      <c r="G13491" s="7" t="s">
        <v>2021</v>
      </c>
      <c r="H13491" s="18">
        <v>14884.58</v>
      </c>
      <c r="I13491" s="18">
        <v>14396.83</v>
      </c>
      <c r="J13491" s="18">
        <v>17500</v>
      </c>
    </row>
    <row r="13492" spans="3:10" x14ac:dyDescent="0.3">
      <c r="D13492" s="10" t="s">
        <v>1</v>
      </c>
      <c r="E13492" s="7" t="s">
        <v>1046</v>
      </c>
      <c r="F13492" s="7" t="s">
        <v>942</v>
      </c>
      <c r="G13492" s="7" t="s">
        <v>2023</v>
      </c>
      <c r="H13492" s="18">
        <v>1593.2</v>
      </c>
      <c r="I13492" s="18">
        <v>1380.44</v>
      </c>
      <c r="J13492" s="18">
        <v>0</v>
      </c>
    </row>
    <row r="13493" spans="3:10" x14ac:dyDescent="0.3">
      <c r="D13493" s="9" t="s">
        <v>2783</v>
      </c>
      <c r="H13493" s="18">
        <v>16477.78</v>
      </c>
      <c r="I13493" s="18">
        <v>15777.27</v>
      </c>
      <c r="J13493" s="18">
        <v>17500</v>
      </c>
    </row>
    <row r="13494" spans="3:10" x14ac:dyDescent="0.3">
      <c r="D13494" s="7" t="s">
        <v>3232</v>
      </c>
      <c r="H13494" s="18">
        <v>16477.78</v>
      </c>
      <c r="I13494" s="18">
        <v>15777.27</v>
      </c>
      <c r="J13494" s="18">
        <v>17500</v>
      </c>
    </row>
    <row r="13495" spans="3:10" x14ac:dyDescent="0.3">
      <c r="C13495" s="8" t="s">
        <v>1047</v>
      </c>
      <c r="D13495" s="7" t="s">
        <v>1689</v>
      </c>
      <c r="H13495" s="18"/>
      <c r="I13495" s="18"/>
      <c r="J13495" s="18"/>
    </row>
    <row r="13496" spans="3:10" x14ac:dyDescent="0.3">
      <c r="D13496" s="9" t="s">
        <v>2257</v>
      </c>
      <c r="H13496" s="18"/>
      <c r="I13496" s="18"/>
      <c r="J13496" s="18"/>
    </row>
    <row r="13497" spans="3:10" x14ac:dyDescent="0.3">
      <c r="D13497" s="10" t="s">
        <v>1</v>
      </c>
      <c r="E13497" s="7" t="s">
        <v>1047</v>
      </c>
      <c r="F13497" s="7" t="s">
        <v>314</v>
      </c>
      <c r="G13497" s="7" t="s">
        <v>2021</v>
      </c>
      <c r="H13497" s="18">
        <v>9938.19</v>
      </c>
      <c r="I13497" s="18">
        <v>10776.26</v>
      </c>
      <c r="J13497" s="18">
        <v>17500</v>
      </c>
    </row>
    <row r="13498" spans="3:10" x14ac:dyDescent="0.3">
      <c r="D13498" s="10" t="s">
        <v>1</v>
      </c>
      <c r="E13498" s="7" t="s">
        <v>1047</v>
      </c>
      <c r="F13498" s="7" t="s">
        <v>942</v>
      </c>
      <c r="G13498" s="7" t="s">
        <v>2023</v>
      </c>
      <c r="H13498" s="18">
        <v>554.52</v>
      </c>
      <c r="I13498" s="18">
        <v>609.55999999999995</v>
      </c>
      <c r="J13498" s="18">
        <v>0</v>
      </c>
    </row>
    <row r="13499" spans="3:10" x14ac:dyDescent="0.3">
      <c r="D13499" s="9" t="s">
        <v>2783</v>
      </c>
      <c r="H13499" s="18">
        <v>10492.710000000001</v>
      </c>
      <c r="I13499" s="18">
        <v>11385.82</v>
      </c>
      <c r="J13499" s="18">
        <v>17500</v>
      </c>
    </row>
    <row r="13500" spans="3:10" x14ac:dyDescent="0.3">
      <c r="D13500" s="7" t="s">
        <v>3233</v>
      </c>
      <c r="H13500" s="18">
        <v>10492.710000000001</v>
      </c>
      <c r="I13500" s="18">
        <v>11385.82</v>
      </c>
      <c r="J13500" s="18">
        <v>17500</v>
      </c>
    </row>
    <row r="13501" spans="3:10" x14ac:dyDescent="0.3">
      <c r="C13501" s="8" t="s">
        <v>1048</v>
      </c>
      <c r="D13501" s="7" t="s">
        <v>1690</v>
      </c>
      <c r="H13501" s="18"/>
      <c r="I13501" s="18"/>
      <c r="J13501" s="18"/>
    </row>
    <row r="13502" spans="3:10" x14ac:dyDescent="0.3">
      <c r="D13502" s="9" t="s">
        <v>2257</v>
      </c>
      <c r="H13502" s="18"/>
      <c r="I13502" s="18"/>
      <c r="J13502" s="18"/>
    </row>
    <row r="13503" spans="3:10" x14ac:dyDescent="0.3">
      <c r="D13503" s="10" t="s">
        <v>1</v>
      </c>
      <c r="E13503" s="7" t="s">
        <v>1048</v>
      </c>
      <c r="F13503" s="7" t="s">
        <v>314</v>
      </c>
      <c r="G13503" s="7" t="s">
        <v>2021</v>
      </c>
      <c r="H13503" s="18">
        <v>-303</v>
      </c>
      <c r="I13503" s="18">
        <v>39</v>
      </c>
      <c r="J13503" s="18">
        <v>1300</v>
      </c>
    </row>
    <row r="13504" spans="3:10" x14ac:dyDescent="0.3">
      <c r="D13504" s="10" t="s">
        <v>1</v>
      </c>
      <c r="E13504" s="7" t="s">
        <v>1048</v>
      </c>
      <c r="F13504" s="7" t="s">
        <v>942</v>
      </c>
      <c r="G13504" s="7" t="s">
        <v>2023</v>
      </c>
      <c r="H13504" s="18">
        <v>854.95</v>
      </c>
      <c r="I13504" s="18">
        <v>1090.82</v>
      </c>
      <c r="J13504" s="18">
        <v>0</v>
      </c>
    </row>
    <row r="13505" spans="3:10" x14ac:dyDescent="0.3">
      <c r="D13505" s="9" t="s">
        <v>2783</v>
      </c>
      <c r="H13505" s="18">
        <v>551.95000000000005</v>
      </c>
      <c r="I13505" s="18">
        <v>1129.82</v>
      </c>
      <c r="J13505" s="18">
        <v>1300</v>
      </c>
    </row>
    <row r="13506" spans="3:10" x14ac:dyDescent="0.3">
      <c r="D13506" s="7" t="s">
        <v>3234</v>
      </c>
      <c r="H13506" s="18">
        <v>551.95000000000005</v>
      </c>
      <c r="I13506" s="18">
        <v>1129.82</v>
      </c>
      <c r="J13506" s="18">
        <v>1300</v>
      </c>
    </row>
    <row r="13507" spans="3:10" x14ac:dyDescent="0.3">
      <c r="C13507" s="8" t="s">
        <v>602</v>
      </c>
      <c r="D13507" s="7" t="s">
        <v>1691</v>
      </c>
      <c r="H13507" s="18"/>
      <c r="I13507" s="18"/>
      <c r="J13507" s="18"/>
    </row>
    <row r="13508" spans="3:10" x14ac:dyDescent="0.3">
      <c r="D13508" s="9" t="s">
        <v>2257</v>
      </c>
      <c r="H13508" s="18"/>
      <c r="I13508" s="18"/>
      <c r="J13508" s="18"/>
    </row>
    <row r="13509" spans="3:10" x14ac:dyDescent="0.3">
      <c r="D13509" s="10" t="s">
        <v>1</v>
      </c>
      <c r="E13509" s="7" t="s">
        <v>602</v>
      </c>
      <c r="F13509" s="7" t="s">
        <v>314</v>
      </c>
      <c r="G13509" s="7" t="s">
        <v>2021</v>
      </c>
      <c r="H13509" s="18">
        <v>10515.84</v>
      </c>
      <c r="I13509" s="18">
        <v>9171.9500000000007</v>
      </c>
      <c r="J13509" s="18">
        <v>11500</v>
      </c>
    </row>
    <row r="13510" spans="3:10" x14ac:dyDescent="0.3">
      <c r="D13510" s="10" t="s">
        <v>1</v>
      </c>
      <c r="E13510" s="7" t="s">
        <v>602</v>
      </c>
      <c r="F13510" s="7" t="s">
        <v>948</v>
      </c>
      <c r="G13510" s="7" t="s">
        <v>2022</v>
      </c>
      <c r="H13510" s="18">
        <v>218.48</v>
      </c>
      <c r="I13510" s="18">
        <v>331.86</v>
      </c>
      <c r="J13510" s="18">
        <v>0</v>
      </c>
    </row>
    <row r="13511" spans="3:10" x14ac:dyDescent="0.3">
      <c r="D13511" s="10" t="s">
        <v>1</v>
      </c>
      <c r="E13511" s="7" t="s">
        <v>602</v>
      </c>
      <c r="F13511" s="7" t="s">
        <v>942</v>
      </c>
      <c r="G13511" s="7" t="s">
        <v>2023</v>
      </c>
      <c r="H13511" s="18">
        <v>537.22</v>
      </c>
      <c r="I13511" s="18">
        <v>1399.15</v>
      </c>
      <c r="J13511" s="18">
        <v>0</v>
      </c>
    </row>
    <row r="13512" spans="3:10" x14ac:dyDescent="0.3">
      <c r="D13512" s="9" t="s">
        <v>2783</v>
      </c>
      <c r="H13512" s="18">
        <v>11271.539999999999</v>
      </c>
      <c r="I13512" s="18">
        <v>10902.960000000001</v>
      </c>
      <c r="J13512" s="18">
        <v>11500</v>
      </c>
    </row>
    <row r="13513" spans="3:10" x14ac:dyDescent="0.3">
      <c r="D13513" s="7" t="s">
        <v>2693</v>
      </c>
      <c r="H13513" s="18">
        <v>11271.539999999999</v>
      </c>
      <c r="I13513" s="18">
        <v>10902.960000000001</v>
      </c>
      <c r="J13513" s="18">
        <v>11500</v>
      </c>
    </row>
    <row r="13514" spans="3:10" x14ac:dyDescent="0.3">
      <c r="C13514" s="8" t="s">
        <v>1049</v>
      </c>
      <c r="D13514" s="7" t="s">
        <v>1692</v>
      </c>
      <c r="H13514" s="18"/>
      <c r="I13514" s="18"/>
      <c r="J13514" s="18"/>
    </row>
    <row r="13515" spans="3:10" x14ac:dyDescent="0.3">
      <c r="D13515" s="9" t="s">
        <v>2257</v>
      </c>
      <c r="H13515" s="18"/>
      <c r="I13515" s="18"/>
      <c r="J13515" s="18"/>
    </row>
    <row r="13516" spans="3:10" x14ac:dyDescent="0.3">
      <c r="D13516" s="10" t="s">
        <v>1</v>
      </c>
      <c r="E13516" s="7" t="s">
        <v>1049</v>
      </c>
      <c r="F13516" s="7" t="s">
        <v>314</v>
      </c>
      <c r="G13516" s="7" t="s">
        <v>2021</v>
      </c>
      <c r="H13516" s="18">
        <v>20654.84</v>
      </c>
      <c r="I13516" s="18">
        <v>16056.54</v>
      </c>
      <c r="J13516" s="18">
        <v>20000</v>
      </c>
    </row>
    <row r="13517" spans="3:10" x14ac:dyDescent="0.3">
      <c r="D13517" s="10" t="s">
        <v>1</v>
      </c>
      <c r="E13517" s="7" t="s">
        <v>1049</v>
      </c>
      <c r="F13517" s="7" t="s">
        <v>942</v>
      </c>
      <c r="G13517" s="7" t="s">
        <v>2023</v>
      </c>
      <c r="H13517" s="18">
        <v>1415.84</v>
      </c>
      <c r="I13517" s="18">
        <v>2096.23</v>
      </c>
      <c r="J13517" s="18">
        <v>0</v>
      </c>
    </row>
    <row r="13518" spans="3:10" x14ac:dyDescent="0.3">
      <c r="D13518" s="9" t="s">
        <v>2783</v>
      </c>
      <c r="H13518" s="18">
        <v>22070.68</v>
      </c>
      <c r="I13518" s="18">
        <v>18152.77</v>
      </c>
      <c r="J13518" s="18">
        <v>20000</v>
      </c>
    </row>
    <row r="13519" spans="3:10" x14ac:dyDescent="0.3">
      <c r="D13519" s="7" t="s">
        <v>3235</v>
      </c>
      <c r="H13519" s="18">
        <v>22070.68</v>
      </c>
      <c r="I13519" s="18">
        <v>18152.77</v>
      </c>
      <c r="J13519" s="18">
        <v>20000</v>
      </c>
    </row>
    <row r="13520" spans="3:10" x14ac:dyDescent="0.3">
      <c r="C13520" s="8" t="s">
        <v>603</v>
      </c>
      <c r="D13520" s="7" t="s">
        <v>1693</v>
      </c>
      <c r="H13520" s="18"/>
      <c r="I13520" s="18"/>
      <c r="J13520" s="18"/>
    </row>
    <row r="13521" spans="3:10" x14ac:dyDescent="0.3">
      <c r="D13521" s="9" t="s">
        <v>2257</v>
      </c>
      <c r="H13521" s="18"/>
      <c r="I13521" s="18"/>
      <c r="J13521" s="18"/>
    </row>
    <row r="13522" spans="3:10" x14ac:dyDescent="0.3">
      <c r="D13522" s="10" t="s">
        <v>1</v>
      </c>
      <c r="E13522" s="7" t="s">
        <v>603</v>
      </c>
      <c r="F13522" s="7" t="s">
        <v>314</v>
      </c>
      <c r="G13522" s="7" t="s">
        <v>2021</v>
      </c>
      <c r="H13522" s="18">
        <v>95649.31</v>
      </c>
      <c r="I13522" s="18">
        <v>89235.42</v>
      </c>
      <c r="J13522" s="18">
        <v>110000</v>
      </c>
    </row>
    <row r="13523" spans="3:10" x14ac:dyDescent="0.3">
      <c r="D13523" s="10" t="s">
        <v>1</v>
      </c>
      <c r="E13523" s="7" t="s">
        <v>603</v>
      </c>
      <c r="F13523" s="7" t="s">
        <v>948</v>
      </c>
      <c r="G13523" s="7" t="s">
        <v>2022</v>
      </c>
      <c r="H13523" s="18">
        <v>1848.83</v>
      </c>
      <c r="I13523" s="18">
        <v>1099.67</v>
      </c>
      <c r="J13523" s="18">
        <v>0</v>
      </c>
    </row>
    <row r="13524" spans="3:10" x14ac:dyDescent="0.3">
      <c r="D13524" s="10" t="s">
        <v>1</v>
      </c>
      <c r="E13524" s="7" t="s">
        <v>603</v>
      </c>
      <c r="F13524" s="7" t="s">
        <v>942</v>
      </c>
      <c r="G13524" s="7" t="s">
        <v>2023</v>
      </c>
      <c r="H13524" s="18">
        <v>7523.49</v>
      </c>
      <c r="I13524" s="18">
        <v>8067.47</v>
      </c>
      <c r="J13524" s="18">
        <v>0</v>
      </c>
    </row>
    <row r="13525" spans="3:10" x14ac:dyDescent="0.3">
      <c r="D13525" s="9" t="s">
        <v>2783</v>
      </c>
      <c r="H13525" s="18">
        <v>105021.63</v>
      </c>
      <c r="I13525" s="18">
        <v>98402.559999999998</v>
      </c>
      <c r="J13525" s="18">
        <v>110000</v>
      </c>
    </row>
    <row r="13526" spans="3:10" x14ac:dyDescent="0.3">
      <c r="D13526" s="7" t="s">
        <v>2694</v>
      </c>
      <c r="H13526" s="18">
        <v>105021.63</v>
      </c>
      <c r="I13526" s="18">
        <v>98402.559999999998</v>
      </c>
      <c r="J13526" s="18">
        <v>110000</v>
      </c>
    </row>
    <row r="13527" spans="3:10" x14ac:dyDescent="0.3">
      <c r="C13527" s="8" t="s">
        <v>604</v>
      </c>
      <c r="D13527" s="7" t="s">
        <v>1694</v>
      </c>
      <c r="H13527" s="18"/>
      <c r="I13527" s="18"/>
      <c r="J13527" s="18"/>
    </row>
    <row r="13528" spans="3:10" x14ac:dyDescent="0.3">
      <c r="D13528" s="9" t="s">
        <v>2257</v>
      </c>
      <c r="H13528" s="18"/>
      <c r="I13528" s="18"/>
      <c r="J13528" s="18"/>
    </row>
    <row r="13529" spans="3:10" x14ac:dyDescent="0.3">
      <c r="D13529" s="10" t="s">
        <v>1</v>
      </c>
      <c r="E13529" s="7" t="s">
        <v>604</v>
      </c>
      <c r="F13529" s="7" t="s">
        <v>314</v>
      </c>
      <c r="G13529" s="7" t="s">
        <v>2021</v>
      </c>
      <c r="H13529" s="18">
        <v>241991.17</v>
      </c>
      <c r="I13529" s="18">
        <v>229707.92</v>
      </c>
      <c r="J13529" s="18">
        <v>325000</v>
      </c>
    </row>
    <row r="13530" spans="3:10" x14ac:dyDescent="0.3">
      <c r="D13530" s="10" t="s">
        <v>1</v>
      </c>
      <c r="E13530" s="7" t="s">
        <v>604</v>
      </c>
      <c r="F13530" s="7" t="s">
        <v>948</v>
      </c>
      <c r="G13530" s="7" t="s">
        <v>2022</v>
      </c>
      <c r="H13530" s="18">
        <v>20180.91</v>
      </c>
      <c r="I13530" s="18">
        <v>12003.82</v>
      </c>
      <c r="J13530" s="18">
        <v>0</v>
      </c>
    </row>
    <row r="13531" spans="3:10" x14ac:dyDescent="0.3">
      <c r="D13531" s="10" t="s">
        <v>1</v>
      </c>
      <c r="E13531" s="7" t="s">
        <v>604</v>
      </c>
      <c r="F13531" s="7" t="s">
        <v>942</v>
      </c>
      <c r="G13531" s="7" t="s">
        <v>2023</v>
      </c>
      <c r="H13531" s="18">
        <v>56638.94</v>
      </c>
      <c r="I13531" s="18">
        <v>79961.009999999995</v>
      </c>
      <c r="J13531" s="18">
        <v>0</v>
      </c>
    </row>
    <row r="13532" spans="3:10" x14ac:dyDescent="0.3">
      <c r="D13532" s="9" t="s">
        <v>2783</v>
      </c>
      <c r="H13532" s="18">
        <v>318811.02</v>
      </c>
      <c r="I13532" s="18">
        <v>321672.75</v>
      </c>
      <c r="J13532" s="18">
        <v>325000</v>
      </c>
    </row>
    <row r="13533" spans="3:10" x14ac:dyDescent="0.3">
      <c r="D13533" s="7" t="s">
        <v>2695</v>
      </c>
      <c r="H13533" s="18">
        <v>318811.02</v>
      </c>
      <c r="I13533" s="18">
        <v>321672.75</v>
      </c>
      <c r="J13533" s="18">
        <v>325000</v>
      </c>
    </row>
    <row r="13534" spans="3:10" x14ac:dyDescent="0.3">
      <c r="C13534" s="8" t="s">
        <v>605</v>
      </c>
      <c r="D13534" s="7" t="s">
        <v>1695</v>
      </c>
      <c r="H13534" s="18"/>
      <c r="I13534" s="18"/>
      <c r="J13534" s="18"/>
    </row>
    <row r="13535" spans="3:10" x14ac:dyDescent="0.3">
      <c r="D13535" s="9" t="s">
        <v>2257</v>
      </c>
      <c r="H13535" s="18"/>
      <c r="I13535" s="18"/>
      <c r="J13535" s="18"/>
    </row>
    <row r="13536" spans="3:10" x14ac:dyDescent="0.3">
      <c r="D13536" s="10" t="s">
        <v>1</v>
      </c>
      <c r="E13536" s="7" t="s">
        <v>605</v>
      </c>
      <c r="F13536" s="7" t="s">
        <v>314</v>
      </c>
      <c r="G13536" s="7" t="s">
        <v>2021</v>
      </c>
      <c r="H13536" s="18">
        <v>80021.72</v>
      </c>
      <c r="I13536" s="18">
        <v>73735.429999999993</v>
      </c>
      <c r="J13536" s="18">
        <v>65000</v>
      </c>
    </row>
    <row r="13537" spans="3:10" x14ac:dyDescent="0.3">
      <c r="D13537" s="10" t="s">
        <v>1</v>
      </c>
      <c r="E13537" s="7" t="s">
        <v>605</v>
      </c>
      <c r="F13537" s="7" t="s">
        <v>948</v>
      </c>
      <c r="G13537" s="7" t="s">
        <v>2022</v>
      </c>
      <c r="H13537" s="18">
        <v>8680.01</v>
      </c>
      <c r="I13537" s="18">
        <v>6146.16</v>
      </c>
      <c r="J13537" s="18">
        <v>0</v>
      </c>
    </row>
    <row r="13538" spans="3:10" x14ac:dyDescent="0.3">
      <c r="D13538" s="10" t="s">
        <v>1</v>
      </c>
      <c r="E13538" s="7" t="s">
        <v>605</v>
      </c>
      <c r="F13538" s="7" t="s">
        <v>942</v>
      </c>
      <c r="G13538" s="7" t="s">
        <v>2023</v>
      </c>
      <c r="H13538" s="18">
        <v>5934.17</v>
      </c>
      <c r="I13538" s="18">
        <v>7894.17</v>
      </c>
      <c r="J13538" s="18">
        <v>0</v>
      </c>
    </row>
    <row r="13539" spans="3:10" x14ac:dyDescent="0.3">
      <c r="D13539" s="9" t="s">
        <v>2783</v>
      </c>
      <c r="H13539" s="18">
        <v>94635.9</v>
      </c>
      <c r="I13539" s="18">
        <v>87775.76</v>
      </c>
      <c r="J13539" s="18">
        <v>65000</v>
      </c>
    </row>
    <row r="13540" spans="3:10" x14ac:dyDescent="0.3">
      <c r="D13540" s="7" t="s">
        <v>2696</v>
      </c>
      <c r="H13540" s="18">
        <v>94635.9</v>
      </c>
      <c r="I13540" s="18">
        <v>87775.76</v>
      </c>
      <c r="J13540" s="18">
        <v>65000</v>
      </c>
    </row>
    <row r="13541" spans="3:10" x14ac:dyDescent="0.3">
      <c r="C13541" s="8" t="s">
        <v>606</v>
      </c>
      <c r="D13541" s="7" t="s">
        <v>1696</v>
      </c>
      <c r="H13541" s="18"/>
      <c r="I13541" s="18"/>
      <c r="J13541" s="18"/>
    </row>
    <row r="13542" spans="3:10" x14ac:dyDescent="0.3">
      <c r="D13542" s="9" t="s">
        <v>2257</v>
      </c>
      <c r="H13542" s="18"/>
      <c r="I13542" s="18"/>
      <c r="J13542" s="18"/>
    </row>
    <row r="13543" spans="3:10" x14ac:dyDescent="0.3">
      <c r="D13543" s="10" t="s">
        <v>1</v>
      </c>
      <c r="E13543" s="7" t="s">
        <v>606</v>
      </c>
      <c r="F13543" s="7" t="s">
        <v>314</v>
      </c>
      <c r="G13543" s="7" t="s">
        <v>2021</v>
      </c>
      <c r="H13543" s="18">
        <v>196140.92</v>
      </c>
      <c r="I13543" s="18">
        <v>181988.01</v>
      </c>
      <c r="J13543" s="18">
        <v>220000</v>
      </c>
    </row>
    <row r="13544" spans="3:10" x14ac:dyDescent="0.3">
      <c r="D13544" s="10" t="s">
        <v>1</v>
      </c>
      <c r="E13544" s="7" t="s">
        <v>606</v>
      </c>
      <c r="F13544" s="7" t="s">
        <v>70</v>
      </c>
      <c r="G13544" s="7" t="s">
        <v>2038</v>
      </c>
      <c r="H13544" s="18">
        <v>88402.58</v>
      </c>
      <c r="I13544" s="18">
        <v>85437</v>
      </c>
      <c r="J13544" s="18">
        <v>85437</v>
      </c>
    </row>
    <row r="13545" spans="3:10" x14ac:dyDescent="0.3">
      <c r="D13545" s="10" t="s">
        <v>1</v>
      </c>
      <c r="E13545" s="7" t="s">
        <v>606</v>
      </c>
      <c r="F13545" s="7" t="s">
        <v>948</v>
      </c>
      <c r="G13545" s="7" t="s">
        <v>2022</v>
      </c>
      <c r="H13545" s="18">
        <v>8034.78</v>
      </c>
      <c r="I13545" s="18">
        <v>10872.12</v>
      </c>
      <c r="J13545" s="18">
        <v>0</v>
      </c>
    </row>
    <row r="13546" spans="3:10" x14ac:dyDescent="0.3">
      <c r="D13546" s="10" t="s">
        <v>1</v>
      </c>
      <c r="E13546" s="7" t="s">
        <v>606</v>
      </c>
      <c r="F13546" s="7" t="s">
        <v>942</v>
      </c>
      <c r="G13546" s="7" t="s">
        <v>2023</v>
      </c>
      <c r="H13546" s="18">
        <v>9487.68</v>
      </c>
      <c r="I13546" s="18">
        <v>17836.189999999999</v>
      </c>
      <c r="J13546" s="18">
        <v>0</v>
      </c>
    </row>
    <row r="13547" spans="3:10" x14ac:dyDescent="0.3">
      <c r="D13547" s="9" t="s">
        <v>2783</v>
      </c>
      <c r="H13547" s="18">
        <v>302065.96000000002</v>
      </c>
      <c r="I13547" s="18">
        <v>296133.32</v>
      </c>
      <c r="J13547" s="18">
        <v>305437</v>
      </c>
    </row>
    <row r="13548" spans="3:10" x14ac:dyDescent="0.3">
      <c r="D13548" s="7" t="s">
        <v>2697</v>
      </c>
      <c r="H13548" s="18">
        <v>302065.96000000002</v>
      </c>
      <c r="I13548" s="18">
        <v>296133.32</v>
      </c>
      <c r="J13548" s="18">
        <v>305437</v>
      </c>
    </row>
    <row r="13549" spans="3:10" x14ac:dyDescent="0.3">
      <c r="C13549" s="8" t="s">
        <v>607</v>
      </c>
      <c r="D13549" s="7" t="s">
        <v>1697</v>
      </c>
      <c r="H13549" s="18"/>
      <c r="I13549" s="18"/>
      <c r="J13549" s="18"/>
    </row>
    <row r="13550" spans="3:10" x14ac:dyDescent="0.3">
      <c r="D13550" s="9" t="s">
        <v>2257</v>
      </c>
      <c r="H13550" s="18"/>
      <c r="I13550" s="18"/>
      <c r="J13550" s="18"/>
    </row>
    <row r="13551" spans="3:10" x14ac:dyDescent="0.3">
      <c r="D13551" s="10" t="s">
        <v>1</v>
      </c>
      <c r="E13551" s="7" t="s">
        <v>607</v>
      </c>
      <c r="F13551" s="7" t="s">
        <v>314</v>
      </c>
      <c r="G13551" s="7" t="s">
        <v>2021</v>
      </c>
      <c r="H13551" s="18">
        <v>40498.6</v>
      </c>
      <c r="I13551" s="18">
        <v>38244</v>
      </c>
      <c r="J13551" s="18">
        <v>45000</v>
      </c>
    </row>
    <row r="13552" spans="3:10" x14ac:dyDescent="0.3">
      <c r="D13552" s="10" t="s">
        <v>1</v>
      </c>
      <c r="E13552" s="7" t="s">
        <v>607</v>
      </c>
      <c r="F13552" s="7" t="s">
        <v>948</v>
      </c>
      <c r="G13552" s="7" t="s">
        <v>2022</v>
      </c>
      <c r="H13552" s="18">
        <v>1388.75</v>
      </c>
      <c r="I13552" s="18">
        <v>1507.32</v>
      </c>
      <c r="J13552" s="18">
        <v>0</v>
      </c>
    </row>
    <row r="13553" spans="3:10" x14ac:dyDescent="0.3">
      <c r="D13553" s="10" t="s">
        <v>1</v>
      </c>
      <c r="E13553" s="7" t="s">
        <v>607</v>
      </c>
      <c r="F13553" s="7" t="s">
        <v>942</v>
      </c>
      <c r="G13553" s="7" t="s">
        <v>2023</v>
      </c>
      <c r="H13553" s="18">
        <v>7387.96</v>
      </c>
      <c r="I13553" s="18">
        <v>3471.01</v>
      </c>
      <c r="J13553" s="18">
        <v>0</v>
      </c>
    </row>
    <row r="13554" spans="3:10" x14ac:dyDescent="0.3">
      <c r="D13554" s="9" t="s">
        <v>2783</v>
      </c>
      <c r="H13554" s="18">
        <v>49275.31</v>
      </c>
      <c r="I13554" s="18">
        <v>43222.33</v>
      </c>
      <c r="J13554" s="18">
        <v>45000</v>
      </c>
    </row>
    <row r="13555" spans="3:10" x14ac:dyDescent="0.3">
      <c r="D13555" s="7" t="s">
        <v>2698</v>
      </c>
      <c r="H13555" s="18">
        <v>49275.31</v>
      </c>
      <c r="I13555" s="18">
        <v>43222.33</v>
      </c>
      <c r="J13555" s="18">
        <v>45000</v>
      </c>
    </row>
    <row r="13556" spans="3:10" x14ac:dyDescent="0.3">
      <c r="C13556" s="8" t="s">
        <v>608</v>
      </c>
      <c r="D13556" s="7" t="s">
        <v>1698</v>
      </c>
      <c r="H13556" s="18"/>
      <c r="I13556" s="18"/>
      <c r="J13556" s="18"/>
    </row>
    <row r="13557" spans="3:10" x14ac:dyDescent="0.3">
      <c r="D13557" s="9" t="s">
        <v>2257</v>
      </c>
      <c r="H13557" s="18"/>
      <c r="I13557" s="18"/>
      <c r="J13557" s="18"/>
    </row>
    <row r="13558" spans="3:10" x14ac:dyDescent="0.3">
      <c r="D13558" s="10" t="s">
        <v>1</v>
      </c>
      <c r="E13558" s="7" t="s">
        <v>608</v>
      </c>
      <c r="F13558" s="7" t="s">
        <v>314</v>
      </c>
      <c r="G13558" s="7" t="s">
        <v>2021</v>
      </c>
      <c r="H13558" s="18">
        <v>67940.13</v>
      </c>
      <c r="I13558" s="18">
        <v>63502.76</v>
      </c>
      <c r="J13558" s="18">
        <v>125000</v>
      </c>
    </row>
    <row r="13559" spans="3:10" x14ac:dyDescent="0.3">
      <c r="D13559" s="10" t="s">
        <v>1</v>
      </c>
      <c r="E13559" s="7" t="s">
        <v>608</v>
      </c>
      <c r="F13559" s="7" t="s">
        <v>948</v>
      </c>
      <c r="G13559" s="7" t="s">
        <v>2022</v>
      </c>
      <c r="H13559" s="18">
        <v>3336.88</v>
      </c>
      <c r="I13559" s="18">
        <v>2298.9899999999998</v>
      </c>
      <c r="J13559" s="18">
        <v>0</v>
      </c>
    </row>
    <row r="13560" spans="3:10" x14ac:dyDescent="0.3">
      <c r="D13560" s="10" t="s">
        <v>1</v>
      </c>
      <c r="E13560" s="7" t="s">
        <v>608</v>
      </c>
      <c r="F13560" s="7" t="s">
        <v>942</v>
      </c>
      <c r="G13560" s="7" t="s">
        <v>2023</v>
      </c>
      <c r="H13560" s="18">
        <v>70689.94</v>
      </c>
      <c r="I13560" s="18">
        <v>62211.43</v>
      </c>
      <c r="J13560" s="18">
        <v>0</v>
      </c>
    </row>
    <row r="13561" spans="3:10" x14ac:dyDescent="0.3">
      <c r="D13561" s="9" t="s">
        <v>2783</v>
      </c>
      <c r="H13561" s="18">
        <v>141966.95000000001</v>
      </c>
      <c r="I13561" s="18">
        <v>128013.18</v>
      </c>
      <c r="J13561" s="18">
        <v>125000</v>
      </c>
    </row>
    <row r="13562" spans="3:10" x14ac:dyDescent="0.3">
      <c r="D13562" s="7" t="s">
        <v>2699</v>
      </c>
      <c r="H13562" s="18">
        <v>141966.95000000001</v>
      </c>
      <c r="I13562" s="18">
        <v>128013.18</v>
      </c>
      <c r="J13562" s="18">
        <v>125000</v>
      </c>
    </row>
    <row r="13563" spans="3:10" x14ac:dyDescent="0.3">
      <c r="C13563" s="8" t="s">
        <v>609</v>
      </c>
      <c r="D13563" s="7" t="s">
        <v>1699</v>
      </c>
      <c r="H13563" s="18"/>
      <c r="I13563" s="18"/>
      <c r="J13563" s="18"/>
    </row>
    <row r="13564" spans="3:10" x14ac:dyDescent="0.3">
      <c r="D13564" s="9" t="s">
        <v>2257</v>
      </c>
      <c r="H13564" s="18"/>
      <c r="I13564" s="18"/>
      <c r="J13564" s="18"/>
    </row>
    <row r="13565" spans="3:10" x14ac:dyDescent="0.3">
      <c r="D13565" s="10" t="s">
        <v>1</v>
      </c>
      <c r="E13565" s="7" t="s">
        <v>609</v>
      </c>
      <c r="F13565" s="7" t="s">
        <v>314</v>
      </c>
      <c r="G13565" s="7" t="s">
        <v>2021</v>
      </c>
      <c r="H13565" s="18">
        <v>46698.69</v>
      </c>
      <c r="I13565" s="18">
        <v>46623.79</v>
      </c>
      <c r="J13565" s="18">
        <v>50000</v>
      </c>
    </row>
    <row r="13566" spans="3:10" x14ac:dyDescent="0.3">
      <c r="D13566" s="10" t="s">
        <v>1</v>
      </c>
      <c r="E13566" s="7" t="s">
        <v>609</v>
      </c>
      <c r="F13566" s="7" t="s">
        <v>948</v>
      </c>
      <c r="G13566" s="7" t="s">
        <v>2022</v>
      </c>
      <c r="H13566" s="18">
        <v>4511.09</v>
      </c>
      <c r="I13566" s="18">
        <v>2749.22</v>
      </c>
      <c r="J13566" s="18">
        <v>0</v>
      </c>
    </row>
    <row r="13567" spans="3:10" x14ac:dyDescent="0.3">
      <c r="D13567" s="10" t="s">
        <v>1</v>
      </c>
      <c r="E13567" s="7" t="s">
        <v>609</v>
      </c>
      <c r="F13567" s="7" t="s">
        <v>942</v>
      </c>
      <c r="G13567" s="7" t="s">
        <v>2023</v>
      </c>
      <c r="H13567" s="18">
        <v>1345.48</v>
      </c>
      <c r="I13567" s="18">
        <v>1699.65</v>
      </c>
      <c r="J13567" s="18">
        <v>0</v>
      </c>
    </row>
    <row r="13568" spans="3:10" x14ac:dyDescent="0.3">
      <c r="D13568" s="9" t="s">
        <v>2783</v>
      </c>
      <c r="H13568" s="18">
        <v>52555.26</v>
      </c>
      <c r="I13568" s="18">
        <v>51072.66</v>
      </c>
      <c r="J13568" s="18">
        <v>50000</v>
      </c>
    </row>
    <row r="13569" spans="3:10" x14ac:dyDescent="0.3">
      <c r="D13569" s="7" t="s">
        <v>2700</v>
      </c>
      <c r="H13569" s="18">
        <v>52555.26</v>
      </c>
      <c r="I13569" s="18">
        <v>51072.66</v>
      </c>
      <c r="J13569" s="18">
        <v>50000</v>
      </c>
    </row>
    <row r="13570" spans="3:10" x14ac:dyDescent="0.3">
      <c r="C13570" s="8" t="s">
        <v>610</v>
      </c>
      <c r="D13570" s="7" t="s">
        <v>1700</v>
      </c>
      <c r="H13570" s="18"/>
      <c r="I13570" s="18"/>
      <c r="J13570" s="18"/>
    </row>
    <row r="13571" spans="3:10" x14ac:dyDescent="0.3">
      <c r="D13571" s="9" t="s">
        <v>2257</v>
      </c>
      <c r="H13571" s="18"/>
      <c r="I13571" s="18"/>
      <c r="J13571" s="18"/>
    </row>
    <row r="13572" spans="3:10" x14ac:dyDescent="0.3">
      <c r="D13572" s="10" t="s">
        <v>1</v>
      </c>
      <c r="E13572" s="7" t="s">
        <v>610</v>
      </c>
      <c r="F13572" s="7" t="s">
        <v>314</v>
      </c>
      <c r="G13572" s="7" t="s">
        <v>2021</v>
      </c>
      <c r="H13572" s="18">
        <v>5999.15</v>
      </c>
      <c r="I13572" s="18">
        <v>52759.54</v>
      </c>
      <c r="J13572" s="18">
        <v>700000</v>
      </c>
    </row>
    <row r="13573" spans="3:10" x14ac:dyDescent="0.3">
      <c r="D13573" s="10" t="s">
        <v>1</v>
      </c>
      <c r="E13573" s="7" t="s">
        <v>610</v>
      </c>
      <c r="F13573" s="7" t="s">
        <v>948</v>
      </c>
      <c r="G13573" s="7" t="s">
        <v>2022</v>
      </c>
      <c r="H13573" s="18">
        <v>538.62</v>
      </c>
      <c r="I13573" s="18">
        <v>437.52</v>
      </c>
      <c r="J13573" s="18">
        <v>0</v>
      </c>
    </row>
    <row r="13574" spans="3:10" x14ac:dyDescent="0.3">
      <c r="D13574" s="10" t="s">
        <v>1</v>
      </c>
      <c r="E13574" s="7" t="s">
        <v>610</v>
      </c>
      <c r="F13574" s="7" t="s">
        <v>942</v>
      </c>
      <c r="G13574" s="7" t="s">
        <v>2023</v>
      </c>
      <c r="H13574" s="18">
        <v>1316.08</v>
      </c>
      <c r="I13574" s="18">
        <v>1358.05</v>
      </c>
      <c r="J13574" s="18">
        <v>0</v>
      </c>
    </row>
    <row r="13575" spans="3:10" x14ac:dyDescent="0.3">
      <c r="D13575" s="9" t="s">
        <v>2783</v>
      </c>
      <c r="H13575" s="18">
        <v>7853.8499999999995</v>
      </c>
      <c r="I13575" s="18">
        <v>54555.11</v>
      </c>
      <c r="J13575" s="18">
        <v>700000</v>
      </c>
    </row>
    <row r="13576" spans="3:10" x14ac:dyDescent="0.3">
      <c r="D13576" s="7" t="s">
        <v>2701</v>
      </c>
      <c r="H13576" s="18">
        <v>7853.8499999999995</v>
      </c>
      <c r="I13576" s="18">
        <v>54555.11</v>
      </c>
      <c r="J13576" s="18">
        <v>700000</v>
      </c>
    </row>
    <row r="13577" spans="3:10" x14ac:dyDescent="0.3">
      <c r="C13577" s="8" t="s">
        <v>611</v>
      </c>
      <c r="D13577" s="7" t="s">
        <v>1701</v>
      </c>
      <c r="H13577" s="18"/>
      <c r="I13577" s="18"/>
      <c r="J13577" s="18"/>
    </row>
    <row r="13578" spans="3:10" x14ac:dyDescent="0.3">
      <c r="D13578" s="9" t="s">
        <v>2257</v>
      </c>
      <c r="H13578" s="18"/>
      <c r="I13578" s="18"/>
      <c r="J13578" s="18"/>
    </row>
    <row r="13579" spans="3:10" x14ac:dyDescent="0.3">
      <c r="D13579" s="10" t="s">
        <v>1</v>
      </c>
      <c r="E13579" s="7" t="s">
        <v>611</v>
      </c>
      <c r="F13579" s="7" t="s">
        <v>314</v>
      </c>
      <c r="G13579" s="7" t="s">
        <v>2021</v>
      </c>
      <c r="H13579" s="18">
        <v>580687.73</v>
      </c>
      <c r="I13579" s="18">
        <v>496182.44</v>
      </c>
      <c r="J13579" s="18">
        <v>45000</v>
      </c>
    </row>
    <row r="13580" spans="3:10" x14ac:dyDescent="0.3">
      <c r="D13580" s="10" t="s">
        <v>1</v>
      </c>
      <c r="E13580" s="7" t="s">
        <v>611</v>
      </c>
      <c r="F13580" s="7" t="s">
        <v>948</v>
      </c>
      <c r="G13580" s="7" t="s">
        <v>2022</v>
      </c>
      <c r="H13580" s="18">
        <v>101681.8</v>
      </c>
      <c r="I13580" s="18">
        <v>71359.520000000004</v>
      </c>
      <c r="J13580" s="18">
        <v>0</v>
      </c>
    </row>
    <row r="13581" spans="3:10" x14ac:dyDescent="0.3">
      <c r="D13581" s="10" t="s">
        <v>1</v>
      </c>
      <c r="E13581" s="7" t="s">
        <v>611</v>
      </c>
      <c r="F13581" s="7" t="s">
        <v>942</v>
      </c>
      <c r="G13581" s="7" t="s">
        <v>2023</v>
      </c>
      <c r="H13581" s="18">
        <v>76232.13</v>
      </c>
      <c r="I13581" s="18">
        <v>216079.95</v>
      </c>
      <c r="J13581" s="18">
        <v>0</v>
      </c>
    </row>
    <row r="13582" spans="3:10" x14ac:dyDescent="0.3">
      <c r="D13582" s="9" t="s">
        <v>2783</v>
      </c>
      <c r="H13582" s="18">
        <v>758601.66</v>
      </c>
      <c r="I13582" s="18">
        <v>783621.90999999992</v>
      </c>
      <c r="J13582" s="18">
        <v>45000</v>
      </c>
    </row>
    <row r="13583" spans="3:10" x14ac:dyDescent="0.3">
      <c r="D13583" s="7" t="s">
        <v>2702</v>
      </c>
      <c r="H13583" s="18">
        <v>758601.66</v>
      </c>
      <c r="I13583" s="18">
        <v>783621.90999999992</v>
      </c>
      <c r="J13583" s="18">
        <v>45000</v>
      </c>
    </row>
    <row r="13584" spans="3:10" x14ac:dyDescent="0.3">
      <c r="C13584" s="8" t="s">
        <v>2979</v>
      </c>
      <c r="D13584" s="7" t="s">
        <v>1702</v>
      </c>
      <c r="H13584" s="18"/>
      <c r="I13584" s="18"/>
      <c r="J13584" s="18"/>
    </row>
    <row r="13585" spans="3:10" x14ac:dyDescent="0.3">
      <c r="D13585" s="9" t="s">
        <v>2257</v>
      </c>
      <c r="H13585" s="18"/>
      <c r="I13585" s="18"/>
      <c r="J13585" s="18"/>
    </row>
    <row r="13586" spans="3:10" x14ac:dyDescent="0.3">
      <c r="D13586" s="10" t="s">
        <v>1</v>
      </c>
      <c r="E13586" s="7" t="s">
        <v>2979</v>
      </c>
      <c r="F13586" s="7" t="s">
        <v>314</v>
      </c>
      <c r="G13586" s="7" t="s">
        <v>2021</v>
      </c>
      <c r="H13586" s="18">
        <v>0</v>
      </c>
      <c r="I13586" s="18">
        <v>0</v>
      </c>
      <c r="J13586" s="18">
        <v>500</v>
      </c>
    </row>
    <row r="13587" spans="3:10" x14ac:dyDescent="0.3">
      <c r="D13587" s="9" t="s">
        <v>2783</v>
      </c>
      <c r="H13587" s="18">
        <v>0</v>
      </c>
      <c r="I13587" s="18">
        <v>0</v>
      </c>
      <c r="J13587" s="18">
        <v>500</v>
      </c>
    </row>
    <row r="13588" spans="3:10" x14ac:dyDescent="0.3">
      <c r="D13588" s="7" t="s">
        <v>3385</v>
      </c>
      <c r="H13588" s="18">
        <v>0</v>
      </c>
      <c r="I13588" s="18">
        <v>0</v>
      </c>
      <c r="J13588" s="18">
        <v>500</v>
      </c>
    </row>
    <row r="13589" spans="3:10" x14ac:dyDescent="0.3">
      <c r="C13589" s="8" t="s">
        <v>612</v>
      </c>
      <c r="D13589" s="7" t="s">
        <v>1703</v>
      </c>
      <c r="H13589" s="18"/>
      <c r="I13589" s="18"/>
      <c r="J13589" s="18"/>
    </row>
    <row r="13590" spans="3:10" x14ac:dyDescent="0.3">
      <c r="D13590" s="9" t="s">
        <v>2257</v>
      </c>
      <c r="H13590" s="18"/>
      <c r="I13590" s="18"/>
      <c r="J13590" s="18"/>
    </row>
    <row r="13591" spans="3:10" x14ac:dyDescent="0.3">
      <c r="D13591" s="10" t="s">
        <v>1</v>
      </c>
      <c r="E13591" s="7" t="s">
        <v>612</v>
      </c>
      <c r="F13591" s="7" t="s">
        <v>314</v>
      </c>
      <c r="G13591" s="7" t="s">
        <v>2021</v>
      </c>
      <c r="H13591" s="18">
        <v>12751.04</v>
      </c>
      <c r="I13591" s="18">
        <v>13041.05</v>
      </c>
      <c r="J13591" s="18">
        <v>15000</v>
      </c>
    </row>
    <row r="13592" spans="3:10" x14ac:dyDescent="0.3">
      <c r="D13592" s="10" t="s">
        <v>1</v>
      </c>
      <c r="E13592" s="7" t="s">
        <v>612</v>
      </c>
      <c r="F13592" s="7" t="s">
        <v>948</v>
      </c>
      <c r="G13592" s="7" t="s">
        <v>2022</v>
      </c>
      <c r="H13592" s="18">
        <v>48.66</v>
      </c>
      <c r="I13592" s="18">
        <v>56.62</v>
      </c>
      <c r="J13592" s="18">
        <v>0</v>
      </c>
    </row>
    <row r="13593" spans="3:10" x14ac:dyDescent="0.3">
      <c r="D13593" s="10" t="s">
        <v>1</v>
      </c>
      <c r="E13593" s="7" t="s">
        <v>612</v>
      </c>
      <c r="F13593" s="7" t="s">
        <v>942</v>
      </c>
      <c r="G13593" s="7" t="s">
        <v>2023</v>
      </c>
      <c r="H13593" s="18">
        <v>1200.3699999999999</v>
      </c>
      <c r="I13593" s="18">
        <v>816.88</v>
      </c>
      <c r="J13593" s="18">
        <v>0</v>
      </c>
    </row>
    <row r="13594" spans="3:10" x14ac:dyDescent="0.3">
      <c r="D13594" s="9" t="s">
        <v>2783</v>
      </c>
      <c r="H13594" s="18">
        <v>14000.07</v>
      </c>
      <c r="I13594" s="18">
        <v>13914.55</v>
      </c>
      <c r="J13594" s="18">
        <v>15000</v>
      </c>
    </row>
    <row r="13595" spans="3:10" x14ac:dyDescent="0.3">
      <c r="D13595" s="7" t="s">
        <v>2703</v>
      </c>
      <c r="H13595" s="18">
        <v>14000.07</v>
      </c>
      <c r="I13595" s="18">
        <v>13914.55</v>
      </c>
      <c r="J13595" s="18">
        <v>15000</v>
      </c>
    </row>
    <row r="13596" spans="3:10" x14ac:dyDescent="0.3">
      <c r="C13596" s="8" t="s">
        <v>613</v>
      </c>
      <c r="D13596" s="7" t="s">
        <v>1704</v>
      </c>
      <c r="H13596" s="18"/>
      <c r="I13596" s="18"/>
      <c r="J13596" s="18"/>
    </row>
    <row r="13597" spans="3:10" x14ac:dyDescent="0.3">
      <c r="D13597" s="9" t="s">
        <v>2257</v>
      </c>
      <c r="H13597" s="18"/>
      <c r="I13597" s="18"/>
      <c r="J13597" s="18"/>
    </row>
    <row r="13598" spans="3:10" x14ac:dyDescent="0.3">
      <c r="D13598" s="10" t="s">
        <v>1</v>
      </c>
      <c r="E13598" s="7" t="s">
        <v>613</v>
      </c>
      <c r="F13598" s="7" t="s">
        <v>314</v>
      </c>
      <c r="G13598" s="7" t="s">
        <v>2021</v>
      </c>
      <c r="H13598" s="18">
        <v>38573.93</v>
      </c>
      <c r="I13598" s="18">
        <v>36253.89</v>
      </c>
      <c r="J13598" s="18">
        <v>45000</v>
      </c>
    </row>
    <row r="13599" spans="3:10" x14ac:dyDescent="0.3">
      <c r="D13599" s="10" t="s">
        <v>1</v>
      </c>
      <c r="E13599" s="7" t="s">
        <v>613</v>
      </c>
      <c r="F13599" s="7" t="s">
        <v>948</v>
      </c>
      <c r="G13599" s="7" t="s">
        <v>2022</v>
      </c>
      <c r="H13599" s="18">
        <v>2496.48</v>
      </c>
      <c r="I13599" s="18">
        <v>4253.76</v>
      </c>
      <c r="J13599" s="18">
        <v>0</v>
      </c>
    </row>
    <row r="13600" spans="3:10" x14ac:dyDescent="0.3">
      <c r="D13600" s="10" t="s">
        <v>1</v>
      </c>
      <c r="E13600" s="7" t="s">
        <v>613</v>
      </c>
      <c r="F13600" s="7" t="s">
        <v>942</v>
      </c>
      <c r="G13600" s="7" t="s">
        <v>2023</v>
      </c>
      <c r="H13600" s="18">
        <v>1462.17</v>
      </c>
      <c r="I13600" s="18">
        <v>1390.28</v>
      </c>
      <c r="J13600" s="18">
        <v>0</v>
      </c>
    </row>
    <row r="13601" spans="3:10" x14ac:dyDescent="0.3">
      <c r="D13601" s="9" t="s">
        <v>2783</v>
      </c>
      <c r="H13601" s="18">
        <v>42532.58</v>
      </c>
      <c r="I13601" s="18">
        <v>41897.93</v>
      </c>
      <c r="J13601" s="18">
        <v>45000</v>
      </c>
    </row>
    <row r="13602" spans="3:10" x14ac:dyDescent="0.3">
      <c r="D13602" s="7" t="s">
        <v>2704</v>
      </c>
      <c r="H13602" s="18">
        <v>42532.58</v>
      </c>
      <c r="I13602" s="18">
        <v>41897.93</v>
      </c>
      <c r="J13602" s="18">
        <v>45000</v>
      </c>
    </row>
    <row r="13603" spans="3:10" x14ac:dyDescent="0.3">
      <c r="C13603" s="8" t="s">
        <v>614</v>
      </c>
      <c r="D13603" s="7" t="s">
        <v>1705</v>
      </c>
      <c r="H13603" s="18"/>
      <c r="I13603" s="18"/>
      <c r="J13603" s="18"/>
    </row>
    <row r="13604" spans="3:10" x14ac:dyDescent="0.3">
      <c r="D13604" s="9" t="s">
        <v>2257</v>
      </c>
      <c r="H13604" s="18"/>
      <c r="I13604" s="18"/>
      <c r="J13604" s="18"/>
    </row>
    <row r="13605" spans="3:10" x14ac:dyDescent="0.3">
      <c r="D13605" s="10" t="s">
        <v>1</v>
      </c>
      <c r="E13605" s="7" t="s">
        <v>614</v>
      </c>
      <c r="F13605" s="7" t="s">
        <v>314</v>
      </c>
      <c r="G13605" s="7" t="s">
        <v>2021</v>
      </c>
      <c r="H13605" s="18">
        <v>2177.7800000000002</v>
      </c>
      <c r="I13605" s="18">
        <v>1895.26</v>
      </c>
      <c r="J13605" s="18">
        <v>2500</v>
      </c>
    </row>
    <row r="13606" spans="3:10" x14ac:dyDescent="0.3">
      <c r="D13606" s="9" t="s">
        <v>2783</v>
      </c>
      <c r="H13606" s="18">
        <v>2177.7800000000002</v>
      </c>
      <c r="I13606" s="18">
        <v>1895.26</v>
      </c>
      <c r="J13606" s="18">
        <v>2500</v>
      </c>
    </row>
    <row r="13607" spans="3:10" x14ac:dyDescent="0.3">
      <c r="D13607" s="7" t="s">
        <v>2705</v>
      </c>
      <c r="H13607" s="18">
        <v>2177.7800000000002</v>
      </c>
      <c r="I13607" s="18">
        <v>1895.26</v>
      </c>
      <c r="J13607" s="18">
        <v>2500</v>
      </c>
    </row>
    <row r="13608" spans="3:10" x14ac:dyDescent="0.3">
      <c r="C13608" s="8" t="s">
        <v>615</v>
      </c>
      <c r="D13608" s="7" t="s">
        <v>1706</v>
      </c>
      <c r="H13608" s="18"/>
      <c r="I13608" s="18"/>
      <c r="J13608" s="18"/>
    </row>
    <row r="13609" spans="3:10" x14ac:dyDescent="0.3">
      <c r="D13609" s="9" t="s">
        <v>2257</v>
      </c>
      <c r="H13609" s="18"/>
      <c r="I13609" s="18"/>
      <c r="J13609" s="18"/>
    </row>
    <row r="13610" spans="3:10" x14ac:dyDescent="0.3">
      <c r="D13610" s="10" t="s">
        <v>1</v>
      </c>
      <c r="E13610" s="7" t="s">
        <v>615</v>
      </c>
      <c r="F13610" s="7" t="s">
        <v>314</v>
      </c>
      <c r="G13610" s="7" t="s">
        <v>2021</v>
      </c>
      <c r="H13610" s="18">
        <v>15265.21</v>
      </c>
      <c r="I13610" s="18">
        <v>14169.55</v>
      </c>
      <c r="J13610" s="18">
        <v>15000</v>
      </c>
    </row>
    <row r="13611" spans="3:10" x14ac:dyDescent="0.3">
      <c r="D13611" s="10" t="s">
        <v>1</v>
      </c>
      <c r="E13611" s="7" t="s">
        <v>615</v>
      </c>
      <c r="F13611" s="7" t="s">
        <v>948</v>
      </c>
      <c r="G13611" s="7" t="s">
        <v>2022</v>
      </c>
      <c r="H13611" s="18">
        <v>1037.28</v>
      </c>
      <c r="I13611" s="18">
        <v>1052.6500000000001</v>
      </c>
      <c r="J13611" s="18">
        <v>0</v>
      </c>
    </row>
    <row r="13612" spans="3:10" x14ac:dyDescent="0.3">
      <c r="D13612" s="10" t="s">
        <v>1</v>
      </c>
      <c r="E13612" s="7" t="s">
        <v>615</v>
      </c>
      <c r="F13612" s="7" t="s">
        <v>942</v>
      </c>
      <c r="G13612" s="7" t="s">
        <v>2023</v>
      </c>
      <c r="H13612" s="18">
        <v>1035.67</v>
      </c>
      <c r="I13612" s="18">
        <v>1228.67</v>
      </c>
      <c r="J13612" s="18">
        <v>0</v>
      </c>
    </row>
    <row r="13613" spans="3:10" x14ac:dyDescent="0.3">
      <c r="D13613" s="9" t="s">
        <v>2783</v>
      </c>
      <c r="H13613" s="18">
        <v>17338.16</v>
      </c>
      <c r="I13613" s="18">
        <v>16450.87</v>
      </c>
      <c r="J13613" s="18">
        <v>15000</v>
      </c>
    </row>
    <row r="13614" spans="3:10" x14ac:dyDescent="0.3">
      <c r="D13614" s="7" t="s">
        <v>2706</v>
      </c>
      <c r="H13614" s="18">
        <v>17338.16</v>
      </c>
      <c r="I13614" s="18">
        <v>16450.87</v>
      </c>
      <c r="J13614" s="18">
        <v>15000</v>
      </c>
    </row>
    <row r="13615" spans="3:10" x14ac:dyDescent="0.3">
      <c r="C13615" s="8" t="s">
        <v>616</v>
      </c>
      <c r="D13615" s="7" t="s">
        <v>1707</v>
      </c>
      <c r="H13615" s="18"/>
      <c r="I13615" s="18"/>
      <c r="J13615" s="18"/>
    </row>
    <row r="13616" spans="3:10" x14ac:dyDescent="0.3">
      <c r="D13616" s="9" t="s">
        <v>2257</v>
      </c>
      <c r="H13616" s="18"/>
      <c r="I13616" s="18"/>
      <c r="J13616" s="18"/>
    </row>
    <row r="13617" spans="3:10" x14ac:dyDescent="0.3">
      <c r="D13617" s="10" t="s">
        <v>1</v>
      </c>
      <c r="E13617" s="7" t="s">
        <v>616</v>
      </c>
      <c r="F13617" s="7" t="s">
        <v>314</v>
      </c>
      <c r="G13617" s="7" t="s">
        <v>2021</v>
      </c>
      <c r="H13617" s="18">
        <v>1</v>
      </c>
      <c r="I13617" s="18">
        <v>5</v>
      </c>
      <c r="J13617" s="18">
        <v>50</v>
      </c>
    </row>
    <row r="13618" spans="3:10" x14ac:dyDescent="0.3">
      <c r="D13618" s="10" t="s">
        <v>1</v>
      </c>
      <c r="E13618" s="7" t="s">
        <v>616</v>
      </c>
      <c r="F13618" s="7" t="s">
        <v>948</v>
      </c>
      <c r="G13618" s="7" t="s">
        <v>2022</v>
      </c>
      <c r="H13618" s="18">
        <v>29.05</v>
      </c>
      <c r="I13618" s="18">
        <v>52.21</v>
      </c>
      <c r="J13618" s="18">
        <v>0</v>
      </c>
    </row>
    <row r="13619" spans="3:10" x14ac:dyDescent="0.3">
      <c r="D13619" s="9" t="s">
        <v>2783</v>
      </c>
      <c r="H13619" s="18">
        <v>30.05</v>
      </c>
      <c r="I13619" s="18">
        <v>57.21</v>
      </c>
      <c r="J13619" s="18">
        <v>50</v>
      </c>
    </row>
    <row r="13620" spans="3:10" x14ac:dyDescent="0.3">
      <c r="D13620" s="7" t="s">
        <v>2707</v>
      </c>
      <c r="H13620" s="18">
        <v>30.05</v>
      </c>
      <c r="I13620" s="18">
        <v>57.21</v>
      </c>
      <c r="J13620" s="18">
        <v>50</v>
      </c>
    </row>
    <row r="13621" spans="3:10" x14ac:dyDescent="0.3">
      <c r="C13621" s="8" t="s">
        <v>617</v>
      </c>
      <c r="D13621" s="7" t="s">
        <v>1708</v>
      </c>
      <c r="H13621" s="18"/>
      <c r="I13621" s="18"/>
      <c r="J13621" s="18"/>
    </row>
    <row r="13622" spans="3:10" x14ac:dyDescent="0.3">
      <c r="D13622" s="9" t="s">
        <v>2257</v>
      </c>
      <c r="H13622" s="18"/>
      <c r="I13622" s="18"/>
      <c r="J13622" s="18"/>
    </row>
    <row r="13623" spans="3:10" x14ac:dyDescent="0.3">
      <c r="D13623" s="10" t="s">
        <v>1</v>
      </c>
      <c r="E13623" s="7" t="s">
        <v>617</v>
      </c>
      <c r="F13623" s="7" t="s">
        <v>314</v>
      </c>
      <c r="G13623" s="7" t="s">
        <v>2021</v>
      </c>
      <c r="H13623" s="18">
        <v>5452.58</v>
      </c>
      <c r="I13623" s="18">
        <v>5306.35</v>
      </c>
      <c r="J13623" s="18">
        <v>6500</v>
      </c>
    </row>
    <row r="13624" spans="3:10" x14ac:dyDescent="0.3">
      <c r="D13624" s="10" t="s">
        <v>1</v>
      </c>
      <c r="E13624" s="7" t="s">
        <v>617</v>
      </c>
      <c r="F13624" s="7" t="s">
        <v>948</v>
      </c>
      <c r="G13624" s="7" t="s">
        <v>2022</v>
      </c>
      <c r="H13624" s="18">
        <v>253.46</v>
      </c>
      <c r="I13624" s="18">
        <v>524.73</v>
      </c>
      <c r="J13624" s="18">
        <v>0</v>
      </c>
    </row>
    <row r="13625" spans="3:10" x14ac:dyDescent="0.3">
      <c r="D13625" s="10" t="s">
        <v>1</v>
      </c>
      <c r="E13625" s="7" t="s">
        <v>617</v>
      </c>
      <c r="F13625" s="7" t="s">
        <v>942</v>
      </c>
      <c r="G13625" s="7" t="s">
        <v>2023</v>
      </c>
      <c r="H13625" s="18">
        <v>243.37</v>
      </c>
      <c r="I13625" s="18">
        <v>231.71</v>
      </c>
      <c r="J13625" s="18">
        <v>0</v>
      </c>
    </row>
    <row r="13626" spans="3:10" x14ac:dyDescent="0.3">
      <c r="D13626" s="9" t="s">
        <v>2783</v>
      </c>
      <c r="H13626" s="18">
        <v>5949.41</v>
      </c>
      <c r="I13626" s="18">
        <v>6062.79</v>
      </c>
      <c r="J13626" s="18">
        <v>6500</v>
      </c>
    </row>
    <row r="13627" spans="3:10" x14ac:dyDescent="0.3">
      <c r="D13627" s="7" t="s">
        <v>2708</v>
      </c>
      <c r="H13627" s="18">
        <v>5949.41</v>
      </c>
      <c r="I13627" s="18">
        <v>6062.79</v>
      </c>
      <c r="J13627" s="18">
        <v>6500</v>
      </c>
    </row>
    <row r="13628" spans="3:10" x14ac:dyDescent="0.3">
      <c r="C13628" s="8" t="s">
        <v>618</v>
      </c>
      <c r="D13628" s="7" t="s">
        <v>1709</v>
      </c>
      <c r="H13628" s="18"/>
      <c r="I13628" s="18"/>
      <c r="J13628" s="18"/>
    </row>
    <row r="13629" spans="3:10" x14ac:dyDescent="0.3">
      <c r="D13629" s="9" t="s">
        <v>2257</v>
      </c>
      <c r="H13629" s="18"/>
      <c r="I13629" s="18"/>
      <c r="J13629" s="18"/>
    </row>
    <row r="13630" spans="3:10" x14ac:dyDescent="0.3">
      <c r="D13630" s="10" t="s">
        <v>1</v>
      </c>
      <c r="E13630" s="7" t="s">
        <v>618</v>
      </c>
      <c r="F13630" s="7" t="s">
        <v>314</v>
      </c>
      <c r="G13630" s="7" t="s">
        <v>2021</v>
      </c>
      <c r="H13630" s="18">
        <v>5452.58</v>
      </c>
      <c r="I13630" s="18">
        <v>5306.35</v>
      </c>
      <c r="J13630" s="18">
        <v>6500</v>
      </c>
    </row>
    <row r="13631" spans="3:10" x14ac:dyDescent="0.3">
      <c r="D13631" s="10" t="s">
        <v>1</v>
      </c>
      <c r="E13631" s="7" t="s">
        <v>618</v>
      </c>
      <c r="F13631" s="7" t="s">
        <v>948</v>
      </c>
      <c r="G13631" s="7" t="s">
        <v>2022</v>
      </c>
      <c r="H13631" s="18">
        <v>253.46</v>
      </c>
      <c r="I13631" s="18">
        <v>524.73</v>
      </c>
      <c r="J13631" s="18">
        <v>0</v>
      </c>
    </row>
    <row r="13632" spans="3:10" x14ac:dyDescent="0.3">
      <c r="D13632" s="10" t="s">
        <v>1</v>
      </c>
      <c r="E13632" s="7" t="s">
        <v>618</v>
      </c>
      <c r="F13632" s="7" t="s">
        <v>942</v>
      </c>
      <c r="G13632" s="7" t="s">
        <v>2023</v>
      </c>
      <c r="H13632" s="18">
        <v>243.37</v>
      </c>
      <c r="I13632" s="18">
        <v>231.71</v>
      </c>
      <c r="J13632" s="18">
        <v>0</v>
      </c>
    </row>
    <row r="13633" spans="3:10" x14ac:dyDescent="0.3">
      <c r="D13633" s="9" t="s">
        <v>2783</v>
      </c>
      <c r="H13633" s="18">
        <v>5949.41</v>
      </c>
      <c r="I13633" s="18">
        <v>6062.79</v>
      </c>
      <c r="J13633" s="18">
        <v>6500</v>
      </c>
    </row>
    <row r="13634" spans="3:10" x14ac:dyDescent="0.3">
      <c r="D13634" s="7" t="s">
        <v>2709</v>
      </c>
      <c r="H13634" s="18">
        <v>5949.41</v>
      </c>
      <c r="I13634" s="18">
        <v>6062.79</v>
      </c>
      <c r="J13634" s="18">
        <v>6500</v>
      </c>
    </row>
    <row r="13635" spans="3:10" x14ac:dyDescent="0.3">
      <c r="C13635" s="8" t="s">
        <v>619</v>
      </c>
      <c r="D13635" s="7" t="s">
        <v>1710</v>
      </c>
      <c r="H13635" s="18"/>
      <c r="I13635" s="18"/>
      <c r="J13635" s="18"/>
    </row>
    <row r="13636" spans="3:10" x14ac:dyDescent="0.3">
      <c r="D13636" s="9" t="s">
        <v>2257</v>
      </c>
      <c r="H13636" s="18"/>
      <c r="I13636" s="18"/>
      <c r="J13636" s="18"/>
    </row>
    <row r="13637" spans="3:10" x14ac:dyDescent="0.3">
      <c r="D13637" s="10" t="s">
        <v>1</v>
      </c>
      <c r="E13637" s="7" t="s">
        <v>619</v>
      </c>
      <c r="F13637" s="7" t="s">
        <v>314</v>
      </c>
      <c r="G13637" s="7" t="s">
        <v>2021</v>
      </c>
      <c r="H13637" s="18">
        <v>5427.58</v>
      </c>
      <c r="I13637" s="18">
        <v>5306.35</v>
      </c>
      <c r="J13637" s="18">
        <v>6450</v>
      </c>
    </row>
    <row r="13638" spans="3:10" x14ac:dyDescent="0.3">
      <c r="D13638" s="10" t="s">
        <v>1</v>
      </c>
      <c r="E13638" s="7" t="s">
        <v>619</v>
      </c>
      <c r="F13638" s="7" t="s">
        <v>948</v>
      </c>
      <c r="G13638" s="7" t="s">
        <v>2022</v>
      </c>
      <c r="H13638" s="18">
        <v>253.46</v>
      </c>
      <c r="I13638" s="18">
        <v>524.73</v>
      </c>
      <c r="J13638" s="18">
        <v>0</v>
      </c>
    </row>
    <row r="13639" spans="3:10" x14ac:dyDescent="0.3">
      <c r="D13639" s="10" t="s">
        <v>1</v>
      </c>
      <c r="E13639" s="7" t="s">
        <v>619</v>
      </c>
      <c r="F13639" s="7" t="s">
        <v>942</v>
      </c>
      <c r="G13639" s="7" t="s">
        <v>2023</v>
      </c>
      <c r="H13639" s="18">
        <v>232.37</v>
      </c>
      <c r="I13639" s="18">
        <v>231.71</v>
      </c>
      <c r="J13639" s="18">
        <v>0</v>
      </c>
    </row>
    <row r="13640" spans="3:10" x14ac:dyDescent="0.3">
      <c r="D13640" s="9" t="s">
        <v>2783</v>
      </c>
      <c r="H13640" s="18">
        <v>5913.41</v>
      </c>
      <c r="I13640" s="18">
        <v>6062.79</v>
      </c>
      <c r="J13640" s="18">
        <v>6450</v>
      </c>
    </row>
    <row r="13641" spans="3:10" x14ac:dyDescent="0.3">
      <c r="D13641" s="7" t="s">
        <v>2710</v>
      </c>
      <c r="H13641" s="18">
        <v>5913.41</v>
      </c>
      <c r="I13641" s="18">
        <v>6062.79</v>
      </c>
      <c r="J13641" s="18">
        <v>6450</v>
      </c>
    </row>
    <row r="13642" spans="3:10" x14ac:dyDescent="0.3">
      <c r="C13642" s="8" t="s">
        <v>620</v>
      </c>
      <c r="D13642" s="7" t="s">
        <v>1711</v>
      </c>
      <c r="H13642" s="18"/>
      <c r="I13642" s="18"/>
      <c r="J13642" s="18"/>
    </row>
    <row r="13643" spans="3:10" x14ac:dyDescent="0.3">
      <c r="D13643" s="9" t="s">
        <v>2257</v>
      </c>
      <c r="H13643" s="18"/>
      <c r="I13643" s="18"/>
      <c r="J13643" s="18"/>
    </row>
    <row r="13644" spans="3:10" x14ac:dyDescent="0.3">
      <c r="D13644" s="10" t="s">
        <v>1</v>
      </c>
      <c r="E13644" s="7" t="s">
        <v>620</v>
      </c>
      <c r="F13644" s="7" t="s">
        <v>314</v>
      </c>
      <c r="G13644" s="7" t="s">
        <v>2021</v>
      </c>
      <c r="H13644" s="18">
        <v>7720.33</v>
      </c>
      <c r="I13644" s="18">
        <v>7518.85</v>
      </c>
      <c r="J13644" s="18">
        <v>9000</v>
      </c>
    </row>
    <row r="13645" spans="3:10" x14ac:dyDescent="0.3">
      <c r="D13645" s="10" t="s">
        <v>1</v>
      </c>
      <c r="E13645" s="7" t="s">
        <v>620</v>
      </c>
      <c r="F13645" s="7" t="s">
        <v>948</v>
      </c>
      <c r="G13645" s="7" t="s">
        <v>2022</v>
      </c>
      <c r="H13645" s="18">
        <v>239.48</v>
      </c>
      <c r="I13645" s="18">
        <v>225.49</v>
      </c>
      <c r="J13645" s="18">
        <v>0</v>
      </c>
    </row>
    <row r="13646" spans="3:10" x14ac:dyDescent="0.3">
      <c r="D13646" s="10" t="s">
        <v>1</v>
      </c>
      <c r="E13646" s="7" t="s">
        <v>620</v>
      </c>
      <c r="F13646" s="7" t="s">
        <v>942</v>
      </c>
      <c r="G13646" s="7" t="s">
        <v>2023</v>
      </c>
      <c r="H13646" s="18">
        <v>594.75</v>
      </c>
      <c r="I13646" s="18">
        <v>784.54</v>
      </c>
      <c r="J13646" s="18">
        <v>0</v>
      </c>
    </row>
    <row r="13647" spans="3:10" x14ac:dyDescent="0.3">
      <c r="D13647" s="9" t="s">
        <v>2783</v>
      </c>
      <c r="H13647" s="18">
        <v>8554.56</v>
      </c>
      <c r="I13647" s="18">
        <v>8528.880000000001</v>
      </c>
      <c r="J13647" s="18">
        <v>9000</v>
      </c>
    </row>
    <row r="13648" spans="3:10" x14ac:dyDescent="0.3">
      <c r="D13648" s="7" t="s">
        <v>2711</v>
      </c>
      <c r="H13648" s="18">
        <v>8554.56</v>
      </c>
      <c r="I13648" s="18">
        <v>8528.880000000001</v>
      </c>
      <c r="J13648" s="18">
        <v>9000</v>
      </c>
    </row>
    <row r="13649" spans="3:10" x14ac:dyDescent="0.3">
      <c r="C13649" s="8" t="s">
        <v>621</v>
      </c>
      <c r="D13649" s="7" t="s">
        <v>1712</v>
      </c>
      <c r="H13649" s="18"/>
      <c r="I13649" s="18"/>
      <c r="J13649" s="18"/>
    </row>
    <row r="13650" spans="3:10" x14ac:dyDescent="0.3">
      <c r="D13650" s="9" t="s">
        <v>2257</v>
      </c>
      <c r="H13650" s="18"/>
      <c r="I13650" s="18"/>
      <c r="J13650" s="18"/>
    </row>
    <row r="13651" spans="3:10" x14ac:dyDescent="0.3">
      <c r="D13651" s="10" t="s">
        <v>1</v>
      </c>
      <c r="E13651" s="7" t="s">
        <v>621</v>
      </c>
      <c r="F13651" s="7" t="s">
        <v>70</v>
      </c>
      <c r="G13651" s="7" t="s">
        <v>2038</v>
      </c>
      <c r="H13651" s="18">
        <v>134386.20000000001</v>
      </c>
      <c r="I13651" s="18">
        <v>69521.19</v>
      </c>
      <c r="J13651" s="18">
        <v>0</v>
      </c>
    </row>
    <row r="13652" spans="3:10" x14ac:dyDescent="0.3">
      <c r="D13652" s="9" t="s">
        <v>2783</v>
      </c>
      <c r="H13652" s="18">
        <v>134386.20000000001</v>
      </c>
      <c r="I13652" s="18">
        <v>69521.19</v>
      </c>
      <c r="J13652" s="18">
        <v>0</v>
      </c>
    </row>
    <row r="13653" spans="3:10" x14ac:dyDescent="0.3">
      <c r="D13653" s="7" t="s">
        <v>2712</v>
      </c>
      <c r="H13653" s="18">
        <v>134386.20000000001</v>
      </c>
      <c r="I13653" s="18">
        <v>69521.19</v>
      </c>
      <c r="J13653" s="18">
        <v>0</v>
      </c>
    </row>
    <row r="13654" spans="3:10" x14ac:dyDescent="0.3">
      <c r="C13654" s="8" t="s">
        <v>622</v>
      </c>
      <c r="D13654" s="7" t="s">
        <v>1713</v>
      </c>
      <c r="H13654" s="18"/>
      <c r="I13654" s="18"/>
      <c r="J13654" s="18"/>
    </row>
    <row r="13655" spans="3:10" x14ac:dyDescent="0.3">
      <c r="D13655" s="9" t="s">
        <v>2257</v>
      </c>
      <c r="H13655" s="18"/>
      <c r="I13655" s="18"/>
      <c r="J13655" s="18"/>
    </row>
    <row r="13656" spans="3:10" x14ac:dyDescent="0.3">
      <c r="D13656" s="10" t="s">
        <v>1</v>
      </c>
      <c r="E13656" s="7" t="s">
        <v>622</v>
      </c>
      <c r="F13656" s="7" t="s">
        <v>314</v>
      </c>
      <c r="G13656" s="7" t="s">
        <v>2021</v>
      </c>
      <c r="H13656" s="18">
        <v>24057.4</v>
      </c>
      <c r="I13656" s="18">
        <v>23568.9</v>
      </c>
      <c r="J13656" s="18">
        <v>30000</v>
      </c>
    </row>
    <row r="13657" spans="3:10" x14ac:dyDescent="0.3">
      <c r="D13657" s="10" t="s">
        <v>1</v>
      </c>
      <c r="E13657" s="7" t="s">
        <v>622</v>
      </c>
      <c r="F13657" s="7" t="s">
        <v>948</v>
      </c>
      <c r="G13657" s="7" t="s">
        <v>2022</v>
      </c>
      <c r="H13657" s="18">
        <v>783.65</v>
      </c>
      <c r="I13657" s="18">
        <v>1259.8800000000001</v>
      </c>
      <c r="J13657" s="18">
        <v>0</v>
      </c>
    </row>
    <row r="13658" spans="3:10" x14ac:dyDescent="0.3">
      <c r="D13658" s="10" t="s">
        <v>1</v>
      </c>
      <c r="E13658" s="7" t="s">
        <v>622</v>
      </c>
      <c r="F13658" s="7" t="s">
        <v>942</v>
      </c>
      <c r="G13658" s="7" t="s">
        <v>2023</v>
      </c>
      <c r="H13658" s="18">
        <v>1300.32</v>
      </c>
      <c r="I13658" s="18">
        <v>1668.9</v>
      </c>
      <c r="J13658" s="18">
        <v>0</v>
      </c>
    </row>
    <row r="13659" spans="3:10" x14ac:dyDescent="0.3">
      <c r="D13659" s="9" t="s">
        <v>2783</v>
      </c>
      <c r="H13659" s="18">
        <v>26141.370000000003</v>
      </c>
      <c r="I13659" s="18">
        <v>26497.680000000004</v>
      </c>
      <c r="J13659" s="18">
        <v>30000</v>
      </c>
    </row>
    <row r="13660" spans="3:10" x14ac:dyDescent="0.3">
      <c r="D13660" s="7" t="s">
        <v>2713</v>
      </c>
      <c r="H13660" s="18">
        <v>26141.370000000003</v>
      </c>
      <c r="I13660" s="18">
        <v>26497.680000000004</v>
      </c>
      <c r="J13660" s="18">
        <v>30000</v>
      </c>
    </row>
    <row r="13661" spans="3:10" x14ac:dyDescent="0.3">
      <c r="C13661" s="8" t="s">
        <v>623</v>
      </c>
      <c r="D13661" s="7" t="s">
        <v>1714</v>
      </c>
      <c r="H13661" s="18"/>
      <c r="I13661" s="18"/>
      <c r="J13661" s="18"/>
    </row>
    <row r="13662" spans="3:10" x14ac:dyDescent="0.3">
      <c r="D13662" s="9" t="s">
        <v>2257</v>
      </c>
      <c r="H13662" s="18"/>
      <c r="I13662" s="18"/>
      <c r="J13662" s="18"/>
    </row>
    <row r="13663" spans="3:10" x14ac:dyDescent="0.3">
      <c r="D13663" s="10" t="s">
        <v>1</v>
      </c>
      <c r="E13663" s="7" t="s">
        <v>623</v>
      </c>
      <c r="F13663" s="7" t="s">
        <v>314</v>
      </c>
      <c r="G13663" s="7" t="s">
        <v>2021</v>
      </c>
      <c r="H13663" s="18">
        <v>25</v>
      </c>
      <c r="I13663" s="18">
        <v>15</v>
      </c>
      <c r="J13663" s="18">
        <v>400</v>
      </c>
    </row>
    <row r="13664" spans="3:10" x14ac:dyDescent="0.3">
      <c r="D13664" s="10" t="s">
        <v>1</v>
      </c>
      <c r="E13664" s="7" t="s">
        <v>623</v>
      </c>
      <c r="F13664" s="7" t="s">
        <v>948</v>
      </c>
      <c r="G13664" s="7" t="s">
        <v>2022</v>
      </c>
      <c r="H13664" s="18">
        <v>147.01</v>
      </c>
      <c r="I13664" s="18">
        <v>224.09</v>
      </c>
      <c r="J13664" s="18">
        <v>0</v>
      </c>
    </row>
    <row r="13665" spans="3:10" x14ac:dyDescent="0.3">
      <c r="D13665" s="10" t="s">
        <v>1</v>
      </c>
      <c r="E13665" s="7" t="s">
        <v>623</v>
      </c>
      <c r="F13665" s="7" t="s">
        <v>942</v>
      </c>
      <c r="G13665" s="7" t="s">
        <v>2023</v>
      </c>
      <c r="H13665" s="18">
        <v>176.64</v>
      </c>
      <c r="I13665" s="18">
        <v>234.39</v>
      </c>
      <c r="J13665" s="18">
        <v>0</v>
      </c>
    </row>
    <row r="13666" spans="3:10" x14ac:dyDescent="0.3">
      <c r="D13666" s="9" t="s">
        <v>2783</v>
      </c>
      <c r="H13666" s="18">
        <v>348.65</v>
      </c>
      <c r="I13666" s="18">
        <v>473.48</v>
      </c>
      <c r="J13666" s="18">
        <v>400</v>
      </c>
    </row>
    <row r="13667" spans="3:10" x14ac:dyDescent="0.3">
      <c r="D13667" s="7" t="s">
        <v>2714</v>
      </c>
      <c r="H13667" s="18">
        <v>348.65</v>
      </c>
      <c r="I13667" s="18">
        <v>473.48</v>
      </c>
      <c r="J13667" s="18">
        <v>400</v>
      </c>
    </row>
    <row r="13668" spans="3:10" x14ac:dyDescent="0.3">
      <c r="C13668" s="8" t="s">
        <v>624</v>
      </c>
      <c r="D13668" s="7" t="s">
        <v>1715</v>
      </c>
      <c r="H13668" s="18"/>
      <c r="I13668" s="18"/>
      <c r="J13668" s="18"/>
    </row>
    <row r="13669" spans="3:10" x14ac:dyDescent="0.3">
      <c r="D13669" s="9" t="s">
        <v>2257</v>
      </c>
      <c r="H13669" s="18"/>
      <c r="I13669" s="18"/>
      <c r="J13669" s="18"/>
    </row>
    <row r="13670" spans="3:10" x14ac:dyDescent="0.3">
      <c r="D13670" s="10" t="s">
        <v>1</v>
      </c>
      <c r="E13670" s="7" t="s">
        <v>624</v>
      </c>
      <c r="F13670" s="7" t="s">
        <v>314</v>
      </c>
      <c r="G13670" s="7" t="s">
        <v>2021</v>
      </c>
      <c r="H13670" s="18">
        <v>25</v>
      </c>
      <c r="I13670" s="18">
        <v>15</v>
      </c>
      <c r="J13670" s="18">
        <v>400</v>
      </c>
    </row>
    <row r="13671" spans="3:10" x14ac:dyDescent="0.3">
      <c r="D13671" s="10" t="s">
        <v>1</v>
      </c>
      <c r="E13671" s="7" t="s">
        <v>624</v>
      </c>
      <c r="F13671" s="7" t="s">
        <v>948</v>
      </c>
      <c r="G13671" s="7" t="s">
        <v>2022</v>
      </c>
      <c r="H13671" s="18">
        <v>147.01</v>
      </c>
      <c r="I13671" s="18">
        <v>224.09</v>
      </c>
      <c r="J13671" s="18">
        <v>0</v>
      </c>
    </row>
    <row r="13672" spans="3:10" x14ac:dyDescent="0.3">
      <c r="D13672" s="10" t="s">
        <v>1</v>
      </c>
      <c r="E13672" s="7" t="s">
        <v>624</v>
      </c>
      <c r="F13672" s="7" t="s">
        <v>942</v>
      </c>
      <c r="G13672" s="7" t="s">
        <v>2023</v>
      </c>
      <c r="H13672" s="18">
        <v>176.64</v>
      </c>
      <c r="I13672" s="18">
        <v>234.39</v>
      </c>
      <c r="J13672" s="18">
        <v>0</v>
      </c>
    </row>
    <row r="13673" spans="3:10" x14ac:dyDescent="0.3">
      <c r="D13673" s="9" t="s">
        <v>2783</v>
      </c>
      <c r="H13673" s="18">
        <v>348.65</v>
      </c>
      <c r="I13673" s="18">
        <v>473.48</v>
      </c>
      <c r="J13673" s="18">
        <v>400</v>
      </c>
    </row>
    <row r="13674" spans="3:10" x14ac:dyDescent="0.3">
      <c r="D13674" s="7" t="s">
        <v>2715</v>
      </c>
      <c r="H13674" s="18">
        <v>348.65</v>
      </c>
      <c r="I13674" s="18">
        <v>473.48</v>
      </c>
      <c r="J13674" s="18">
        <v>400</v>
      </c>
    </row>
    <row r="13675" spans="3:10" x14ac:dyDescent="0.3">
      <c r="C13675" s="8" t="s">
        <v>625</v>
      </c>
      <c r="D13675" s="7" t="s">
        <v>1716</v>
      </c>
      <c r="H13675" s="18"/>
      <c r="I13675" s="18"/>
      <c r="J13675" s="18"/>
    </row>
    <row r="13676" spans="3:10" x14ac:dyDescent="0.3">
      <c r="D13676" s="9" t="s">
        <v>2257</v>
      </c>
      <c r="H13676" s="18"/>
      <c r="I13676" s="18"/>
      <c r="J13676" s="18"/>
    </row>
    <row r="13677" spans="3:10" x14ac:dyDescent="0.3">
      <c r="D13677" s="10" t="s">
        <v>1</v>
      </c>
      <c r="E13677" s="7" t="s">
        <v>625</v>
      </c>
      <c r="F13677" s="7" t="s">
        <v>314</v>
      </c>
      <c r="G13677" s="7" t="s">
        <v>2021</v>
      </c>
      <c r="H13677" s="18">
        <v>96192.29</v>
      </c>
      <c r="I13677" s="18">
        <v>90115.3</v>
      </c>
      <c r="J13677" s="18">
        <v>115000</v>
      </c>
    </row>
    <row r="13678" spans="3:10" x14ac:dyDescent="0.3">
      <c r="D13678" s="10" t="s">
        <v>1</v>
      </c>
      <c r="E13678" s="7" t="s">
        <v>625</v>
      </c>
      <c r="F13678" s="7" t="s">
        <v>948</v>
      </c>
      <c r="G13678" s="7" t="s">
        <v>2022</v>
      </c>
      <c r="H13678" s="18">
        <v>1483.15</v>
      </c>
      <c r="I13678" s="18">
        <v>1352.73</v>
      </c>
      <c r="J13678" s="18">
        <v>0</v>
      </c>
    </row>
    <row r="13679" spans="3:10" x14ac:dyDescent="0.3">
      <c r="D13679" s="10" t="s">
        <v>1</v>
      </c>
      <c r="E13679" s="7" t="s">
        <v>625</v>
      </c>
      <c r="F13679" s="7" t="s">
        <v>942</v>
      </c>
      <c r="G13679" s="7" t="s">
        <v>2023</v>
      </c>
      <c r="H13679" s="18">
        <v>9025.4</v>
      </c>
      <c r="I13679" s="18">
        <v>9864.92</v>
      </c>
      <c r="J13679" s="18">
        <v>0</v>
      </c>
    </row>
    <row r="13680" spans="3:10" x14ac:dyDescent="0.3">
      <c r="D13680" s="9" t="s">
        <v>2783</v>
      </c>
      <c r="H13680" s="18">
        <v>106700.83999999998</v>
      </c>
      <c r="I13680" s="18">
        <v>101332.95</v>
      </c>
      <c r="J13680" s="18">
        <v>115000</v>
      </c>
    </row>
    <row r="13681" spans="3:10" x14ac:dyDescent="0.3">
      <c r="D13681" s="7" t="s">
        <v>2716</v>
      </c>
      <c r="H13681" s="18">
        <v>106700.83999999998</v>
      </c>
      <c r="I13681" s="18">
        <v>101332.95</v>
      </c>
      <c r="J13681" s="18">
        <v>115000</v>
      </c>
    </row>
    <row r="13682" spans="3:10" x14ac:dyDescent="0.3">
      <c r="C13682" s="8" t="s">
        <v>626</v>
      </c>
      <c r="D13682" s="7" t="s">
        <v>1717</v>
      </c>
      <c r="H13682" s="18"/>
      <c r="I13682" s="18"/>
      <c r="J13682" s="18"/>
    </row>
    <row r="13683" spans="3:10" x14ac:dyDescent="0.3">
      <c r="D13683" s="9" t="s">
        <v>2257</v>
      </c>
      <c r="H13683" s="18"/>
      <c r="I13683" s="18"/>
      <c r="J13683" s="18"/>
    </row>
    <row r="13684" spans="3:10" x14ac:dyDescent="0.3">
      <c r="D13684" s="10" t="s">
        <v>1</v>
      </c>
      <c r="E13684" s="7" t="s">
        <v>626</v>
      </c>
      <c r="F13684" s="7" t="s">
        <v>314</v>
      </c>
      <c r="G13684" s="7" t="s">
        <v>2021</v>
      </c>
      <c r="H13684" s="18">
        <v>18281.740000000002</v>
      </c>
      <c r="I13684" s="18">
        <v>17098.41</v>
      </c>
      <c r="J13684" s="18">
        <v>20000</v>
      </c>
    </row>
    <row r="13685" spans="3:10" x14ac:dyDescent="0.3">
      <c r="D13685" s="10" t="s">
        <v>1</v>
      </c>
      <c r="E13685" s="7" t="s">
        <v>626</v>
      </c>
      <c r="F13685" s="7" t="s">
        <v>942</v>
      </c>
      <c r="G13685" s="7" t="s">
        <v>2023</v>
      </c>
      <c r="H13685" s="18">
        <v>2544.25</v>
      </c>
      <c r="I13685" s="18">
        <v>2940.12</v>
      </c>
      <c r="J13685" s="18">
        <v>0</v>
      </c>
    </row>
    <row r="13686" spans="3:10" x14ac:dyDescent="0.3">
      <c r="D13686" s="9" t="s">
        <v>2783</v>
      </c>
      <c r="H13686" s="18">
        <v>20825.990000000002</v>
      </c>
      <c r="I13686" s="18">
        <v>20038.53</v>
      </c>
      <c r="J13686" s="18">
        <v>20000</v>
      </c>
    </row>
    <row r="13687" spans="3:10" x14ac:dyDescent="0.3">
      <c r="D13687" s="7" t="s">
        <v>2717</v>
      </c>
      <c r="H13687" s="18">
        <v>20825.990000000002</v>
      </c>
      <c r="I13687" s="18">
        <v>20038.53</v>
      </c>
      <c r="J13687" s="18">
        <v>20000</v>
      </c>
    </row>
    <row r="13688" spans="3:10" x14ac:dyDescent="0.3">
      <c r="C13688" s="8" t="s">
        <v>627</v>
      </c>
      <c r="D13688" s="7" t="s">
        <v>1718</v>
      </c>
      <c r="H13688" s="18"/>
      <c r="I13688" s="18"/>
      <c r="J13688" s="18"/>
    </row>
    <row r="13689" spans="3:10" x14ac:dyDescent="0.3">
      <c r="D13689" s="9" t="s">
        <v>2257</v>
      </c>
      <c r="H13689" s="18"/>
      <c r="I13689" s="18"/>
      <c r="J13689" s="18"/>
    </row>
    <row r="13690" spans="3:10" x14ac:dyDescent="0.3">
      <c r="D13690" s="10" t="s">
        <v>1</v>
      </c>
      <c r="E13690" s="7" t="s">
        <v>627</v>
      </c>
      <c r="F13690" s="7" t="s">
        <v>314</v>
      </c>
      <c r="G13690" s="7" t="s">
        <v>2021</v>
      </c>
      <c r="H13690" s="18">
        <v>136933.81</v>
      </c>
      <c r="I13690" s="18">
        <v>123500.31</v>
      </c>
      <c r="J13690" s="18">
        <v>165000</v>
      </c>
    </row>
    <row r="13691" spans="3:10" x14ac:dyDescent="0.3">
      <c r="D13691" s="10" t="s">
        <v>1</v>
      </c>
      <c r="E13691" s="7" t="s">
        <v>627</v>
      </c>
      <c r="F13691" s="7" t="s">
        <v>70</v>
      </c>
      <c r="G13691" s="7" t="s">
        <v>2038</v>
      </c>
      <c r="H13691" s="18">
        <v>61242.48</v>
      </c>
      <c r="I13691" s="18">
        <v>61242.48</v>
      </c>
      <c r="J13691" s="18">
        <v>61243</v>
      </c>
    </row>
    <row r="13692" spans="3:10" x14ac:dyDescent="0.3">
      <c r="D13692" s="10" t="s">
        <v>1</v>
      </c>
      <c r="E13692" s="7" t="s">
        <v>627</v>
      </c>
      <c r="F13692" s="7" t="s">
        <v>948</v>
      </c>
      <c r="G13692" s="7" t="s">
        <v>2022</v>
      </c>
      <c r="H13692" s="18">
        <v>3656.9</v>
      </c>
      <c r="I13692" s="18">
        <v>3446.67</v>
      </c>
      <c r="J13692" s="18">
        <v>0</v>
      </c>
    </row>
    <row r="13693" spans="3:10" x14ac:dyDescent="0.3">
      <c r="D13693" s="10" t="s">
        <v>1</v>
      </c>
      <c r="E13693" s="7" t="s">
        <v>627</v>
      </c>
      <c r="F13693" s="7" t="s">
        <v>942</v>
      </c>
      <c r="G13693" s="7" t="s">
        <v>2023</v>
      </c>
      <c r="H13693" s="18">
        <v>18150.46</v>
      </c>
      <c r="I13693" s="18">
        <v>18233.599999999999</v>
      </c>
      <c r="J13693" s="18">
        <v>0</v>
      </c>
    </row>
    <row r="13694" spans="3:10" x14ac:dyDescent="0.3">
      <c r="D13694" s="9" t="s">
        <v>2783</v>
      </c>
      <c r="H13694" s="18">
        <v>219983.65</v>
      </c>
      <c r="I13694" s="18">
        <v>206423.06000000003</v>
      </c>
      <c r="J13694" s="18">
        <v>226243</v>
      </c>
    </row>
    <row r="13695" spans="3:10" x14ac:dyDescent="0.3">
      <c r="D13695" s="7" t="s">
        <v>2718</v>
      </c>
      <c r="H13695" s="18">
        <v>219983.65</v>
      </c>
      <c r="I13695" s="18">
        <v>206423.06000000003</v>
      </c>
      <c r="J13695" s="18">
        <v>226243</v>
      </c>
    </row>
    <row r="13696" spans="3:10" x14ac:dyDescent="0.3">
      <c r="C13696" s="8" t="s">
        <v>628</v>
      </c>
      <c r="D13696" s="7" t="s">
        <v>1719</v>
      </c>
      <c r="H13696" s="18"/>
      <c r="I13696" s="18"/>
      <c r="J13696" s="18"/>
    </row>
    <row r="13697" spans="2:10" x14ac:dyDescent="0.3">
      <c r="D13697" s="9" t="s">
        <v>2257</v>
      </c>
      <c r="H13697" s="18"/>
      <c r="I13697" s="18"/>
      <c r="J13697" s="18"/>
    </row>
    <row r="13698" spans="2:10" x14ac:dyDescent="0.3">
      <c r="D13698" s="10" t="s">
        <v>1</v>
      </c>
      <c r="E13698" s="7" t="s">
        <v>628</v>
      </c>
      <c r="F13698" s="7" t="s">
        <v>314</v>
      </c>
      <c r="G13698" s="7" t="s">
        <v>2021</v>
      </c>
      <c r="H13698" s="18">
        <v>23354.69</v>
      </c>
      <c r="I13698" s="18">
        <v>20147.189999999999</v>
      </c>
      <c r="J13698" s="18">
        <v>25000</v>
      </c>
    </row>
    <row r="13699" spans="2:10" x14ac:dyDescent="0.3">
      <c r="D13699" s="10" t="s">
        <v>1</v>
      </c>
      <c r="E13699" s="7" t="s">
        <v>628</v>
      </c>
      <c r="F13699" s="7" t="s">
        <v>948</v>
      </c>
      <c r="G13699" s="7" t="s">
        <v>2022</v>
      </c>
      <c r="H13699" s="18">
        <v>1182.8599999999999</v>
      </c>
      <c r="I13699" s="18">
        <v>1268.52</v>
      </c>
      <c r="J13699" s="18">
        <v>0</v>
      </c>
    </row>
    <row r="13700" spans="2:10" x14ac:dyDescent="0.3">
      <c r="D13700" s="10" t="s">
        <v>1</v>
      </c>
      <c r="E13700" s="7" t="s">
        <v>628</v>
      </c>
      <c r="F13700" s="7" t="s">
        <v>942</v>
      </c>
      <c r="G13700" s="7" t="s">
        <v>2023</v>
      </c>
      <c r="H13700" s="18">
        <v>2797.12</v>
      </c>
      <c r="I13700" s="18">
        <v>2429.3000000000002</v>
      </c>
      <c r="J13700" s="18">
        <v>0</v>
      </c>
    </row>
    <row r="13701" spans="2:10" x14ac:dyDescent="0.3">
      <c r="D13701" s="9" t="s">
        <v>2783</v>
      </c>
      <c r="H13701" s="18">
        <v>27334.67</v>
      </c>
      <c r="I13701" s="18">
        <v>23845.01</v>
      </c>
      <c r="J13701" s="18">
        <v>25000</v>
      </c>
    </row>
    <row r="13702" spans="2:10" x14ac:dyDescent="0.3">
      <c r="D13702" s="7" t="s">
        <v>2719</v>
      </c>
      <c r="H13702" s="18">
        <v>27334.67</v>
      </c>
      <c r="I13702" s="18">
        <v>23845.01</v>
      </c>
      <c r="J13702" s="18">
        <v>25000</v>
      </c>
    </row>
    <row r="13703" spans="2:10" x14ac:dyDescent="0.3">
      <c r="C13703" s="7" t="s">
        <v>2942</v>
      </c>
      <c r="H13703" s="18">
        <v>4336175.2500000009</v>
      </c>
      <c r="I13703" s="18">
        <v>4116555.8799999985</v>
      </c>
      <c r="J13703" s="18">
        <v>4280271</v>
      </c>
    </row>
    <row r="13704" spans="2:10" x14ac:dyDescent="0.3">
      <c r="C13704" s="7"/>
      <c r="H13704" s="18"/>
      <c r="I13704" s="18"/>
      <c r="J13704" s="18"/>
    </row>
    <row r="13705" spans="2:10" x14ac:dyDescent="0.3">
      <c r="B13705" s="8" t="s">
        <v>3386</v>
      </c>
      <c r="C13705" s="7" t="s">
        <v>2945</v>
      </c>
      <c r="H13705" s="18"/>
      <c r="I13705" s="18"/>
      <c r="J13705" s="18"/>
    </row>
    <row r="13706" spans="2:10" x14ac:dyDescent="0.3">
      <c r="C13706" s="8" t="s">
        <v>1037</v>
      </c>
      <c r="D13706" s="7" t="s">
        <v>1720</v>
      </c>
      <c r="H13706" s="18"/>
      <c r="I13706" s="18"/>
      <c r="J13706" s="18"/>
    </row>
    <row r="13707" spans="2:10" x14ac:dyDescent="0.3">
      <c r="D13707" s="9" t="s">
        <v>2257</v>
      </c>
      <c r="H13707" s="18"/>
      <c r="I13707" s="18"/>
      <c r="J13707" s="18"/>
    </row>
    <row r="13708" spans="2:10" x14ac:dyDescent="0.3">
      <c r="D13708" s="10" t="s">
        <v>1</v>
      </c>
      <c r="E13708" s="7" t="s">
        <v>1037</v>
      </c>
      <c r="F13708" s="7" t="s">
        <v>150</v>
      </c>
      <c r="G13708" s="7" t="s">
        <v>1953</v>
      </c>
      <c r="H13708" s="18">
        <v>4190.68</v>
      </c>
      <c r="I13708" s="18">
        <v>2736</v>
      </c>
      <c r="J13708" s="18">
        <v>0</v>
      </c>
    </row>
    <row r="13709" spans="2:10" x14ac:dyDescent="0.3">
      <c r="D13709" s="10" t="s">
        <v>1</v>
      </c>
      <c r="E13709" s="7" t="s">
        <v>1037</v>
      </c>
      <c r="F13709" s="7" t="s">
        <v>141</v>
      </c>
      <c r="G13709" s="7" t="s">
        <v>1954</v>
      </c>
      <c r="H13709" s="18">
        <v>19.79</v>
      </c>
      <c r="I13709" s="18">
        <v>7.89</v>
      </c>
      <c r="J13709" s="18">
        <v>0</v>
      </c>
    </row>
    <row r="13710" spans="2:10" x14ac:dyDescent="0.3">
      <c r="D13710" s="10" t="s">
        <v>1</v>
      </c>
      <c r="E13710" s="7" t="s">
        <v>1037</v>
      </c>
      <c r="F13710" s="7" t="s">
        <v>153</v>
      </c>
      <c r="G13710" s="7" t="s">
        <v>1969</v>
      </c>
      <c r="H13710" s="18">
        <v>0.77</v>
      </c>
      <c r="I13710" s="18">
        <v>3.3</v>
      </c>
      <c r="J13710" s="18">
        <v>0</v>
      </c>
    </row>
    <row r="13711" spans="2:10" x14ac:dyDescent="0.3">
      <c r="D13711" s="10" t="s">
        <v>1</v>
      </c>
      <c r="E13711" s="7" t="s">
        <v>1037</v>
      </c>
      <c r="F13711" s="7" t="s">
        <v>155</v>
      </c>
      <c r="G13711" s="7" t="s">
        <v>1975</v>
      </c>
      <c r="H13711" s="18">
        <v>19.04</v>
      </c>
      <c r="I13711" s="18">
        <v>36.43</v>
      </c>
      <c r="J13711" s="18">
        <v>0</v>
      </c>
    </row>
    <row r="13712" spans="2:10" x14ac:dyDescent="0.3">
      <c r="D13712" s="10" t="s">
        <v>1</v>
      </c>
      <c r="E13712" s="7" t="s">
        <v>1037</v>
      </c>
      <c r="F13712" s="7" t="s">
        <v>332</v>
      </c>
      <c r="G13712" s="7" t="s">
        <v>2027</v>
      </c>
      <c r="H13712" s="18">
        <v>6.27</v>
      </c>
      <c r="I13712" s="18">
        <v>-10.67</v>
      </c>
      <c r="J13712" s="18">
        <v>0</v>
      </c>
    </row>
    <row r="13713" spans="3:10" x14ac:dyDescent="0.3">
      <c r="D13713" s="10" t="s">
        <v>1</v>
      </c>
      <c r="E13713" s="7" t="s">
        <v>1037</v>
      </c>
      <c r="F13713" s="7" t="s">
        <v>432</v>
      </c>
      <c r="G13713" s="7" t="s">
        <v>2033</v>
      </c>
      <c r="H13713" s="18">
        <v>0.92</v>
      </c>
      <c r="I13713" s="18">
        <v>2.66</v>
      </c>
      <c r="J13713" s="18">
        <v>0</v>
      </c>
    </row>
    <row r="13714" spans="3:10" x14ac:dyDescent="0.3">
      <c r="D13714" s="10" t="s">
        <v>1</v>
      </c>
      <c r="E13714" s="7" t="s">
        <v>1037</v>
      </c>
      <c r="F13714" s="7" t="s">
        <v>161</v>
      </c>
      <c r="G13714" s="7" t="s">
        <v>2185</v>
      </c>
      <c r="H13714" s="18">
        <v>0.15</v>
      </c>
      <c r="I13714" s="18">
        <v>0.26</v>
      </c>
      <c r="J13714" s="18">
        <v>0</v>
      </c>
    </row>
    <row r="13715" spans="3:10" x14ac:dyDescent="0.3">
      <c r="D13715" s="9" t="s">
        <v>2783</v>
      </c>
      <c r="H13715" s="18">
        <v>4237.6200000000008</v>
      </c>
      <c r="I13715" s="18">
        <v>2775.87</v>
      </c>
      <c r="J13715" s="18">
        <v>0</v>
      </c>
    </row>
    <row r="13716" spans="3:10" x14ac:dyDescent="0.3">
      <c r="D13716" s="7" t="s">
        <v>3236</v>
      </c>
      <c r="H13716" s="18">
        <v>4237.6200000000008</v>
      </c>
      <c r="I13716" s="18">
        <v>2775.87</v>
      </c>
      <c r="J13716" s="18">
        <v>0</v>
      </c>
    </row>
    <row r="13717" spans="3:10" x14ac:dyDescent="0.3">
      <c r="C13717" s="8" t="s">
        <v>1038</v>
      </c>
      <c r="D13717" s="7" t="s">
        <v>1721</v>
      </c>
      <c r="H13717" s="18"/>
      <c r="I13717" s="18"/>
      <c r="J13717" s="18"/>
    </row>
    <row r="13718" spans="3:10" x14ac:dyDescent="0.3">
      <c r="D13718" s="9" t="s">
        <v>2257</v>
      </c>
      <c r="H13718" s="18"/>
      <c r="I13718" s="18"/>
      <c r="J13718" s="18"/>
    </row>
    <row r="13719" spans="3:10" x14ac:dyDescent="0.3">
      <c r="D13719" s="10" t="s">
        <v>1</v>
      </c>
      <c r="E13719" s="7" t="s">
        <v>1038</v>
      </c>
      <c r="F13719" s="7" t="s">
        <v>150</v>
      </c>
      <c r="G13719" s="7" t="s">
        <v>1953</v>
      </c>
      <c r="H13719" s="18">
        <v>76335.7</v>
      </c>
      <c r="I13719" s="18">
        <v>57713.09</v>
      </c>
      <c r="J13719" s="18">
        <v>0</v>
      </c>
    </row>
    <row r="13720" spans="3:10" x14ac:dyDescent="0.3">
      <c r="D13720" s="10" t="s">
        <v>1</v>
      </c>
      <c r="E13720" s="7" t="s">
        <v>1038</v>
      </c>
      <c r="F13720" s="7" t="s">
        <v>141</v>
      </c>
      <c r="G13720" s="7" t="s">
        <v>1954</v>
      </c>
      <c r="H13720" s="18">
        <v>511.83</v>
      </c>
      <c r="I13720" s="18">
        <v>502.49</v>
      </c>
      <c r="J13720" s="18">
        <v>0</v>
      </c>
    </row>
    <row r="13721" spans="3:10" x14ac:dyDescent="0.3">
      <c r="D13721" s="10" t="s">
        <v>1</v>
      </c>
      <c r="E13721" s="7" t="s">
        <v>1038</v>
      </c>
      <c r="F13721" s="7" t="s">
        <v>153</v>
      </c>
      <c r="G13721" s="7" t="s">
        <v>1969</v>
      </c>
      <c r="H13721" s="18">
        <v>437.26</v>
      </c>
      <c r="I13721" s="18">
        <v>986.87</v>
      </c>
      <c r="J13721" s="18">
        <v>0</v>
      </c>
    </row>
    <row r="13722" spans="3:10" x14ac:dyDescent="0.3">
      <c r="D13722" s="10" t="s">
        <v>1</v>
      </c>
      <c r="E13722" s="7" t="s">
        <v>1038</v>
      </c>
      <c r="F13722" s="7" t="s">
        <v>155</v>
      </c>
      <c r="G13722" s="7" t="s">
        <v>1975</v>
      </c>
      <c r="H13722" s="18">
        <v>11605.22</v>
      </c>
      <c r="I13722" s="18">
        <v>11127.97</v>
      </c>
      <c r="J13722" s="18">
        <v>0</v>
      </c>
    </row>
    <row r="13723" spans="3:10" x14ac:dyDescent="0.3">
      <c r="D13723" s="10" t="s">
        <v>1</v>
      </c>
      <c r="E13723" s="7" t="s">
        <v>1038</v>
      </c>
      <c r="F13723" s="7" t="s">
        <v>332</v>
      </c>
      <c r="G13723" s="7" t="s">
        <v>2027</v>
      </c>
      <c r="H13723" s="18">
        <v>4674.79</v>
      </c>
      <c r="I13723" s="18">
        <v>3567.41</v>
      </c>
      <c r="J13723" s="18">
        <v>0</v>
      </c>
    </row>
    <row r="13724" spans="3:10" x14ac:dyDescent="0.3">
      <c r="D13724" s="10" t="s">
        <v>1</v>
      </c>
      <c r="E13724" s="7" t="s">
        <v>1038</v>
      </c>
      <c r="F13724" s="7" t="s">
        <v>432</v>
      </c>
      <c r="G13724" s="7" t="s">
        <v>2033</v>
      </c>
      <c r="H13724" s="18">
        <v>130.27000000000001</v>
      </c>
      <c r="I13724" s="18">
        <v>200.34</v>
      </c>
      <c r="J13724" s="18">
        <v>0</v>
      </c>
    </row>
    <row r="13725" spans="3:10" x14ac:dyDescent="0.3">
      <c r="D13725" s="10" t="s">
        <v>1</v>
      </c>
      <c r="E13725" s="7" t="s">
        <v>1038</v>
      </c>
      <c r="F13725" s="7" t="s">
        <v>161</v>
      </c>
      <c r="G13725" s="7" t="s">
        <v>2185</v>
      </c>
      <c r="H13725" s="18">
        <v>85.61</v>
      </c>
      <c r="I13725" s="18">
        <v>79.319999999999993</v>
      </c>
      <c r="J13725" s="18">
        <v>0</v>
      </c>
    </row>
    <row r="13726" spans="3:10" x14ac:dyDescent="0.3">
      <c r="D13726" s="9" t="s">
        <v>2783</v>
      </c>
      <c r="H13726" s="18">
        <v>93780.68</v>
      </c>
      <c r="I13726" s="18">
        <v>74177.490000000005</v>
      </c>
      <c r="J13726" s="18">
        <v>0</v>
      </c>
    </row>
    <row r="13727" spans="3:10" x14ac:dyDescent="0.3">
      <c r="D13727" s="7" t="s">
        <v>3237</v>
      </c>
      <c r="H13727" s="18">
        <v>93780.68</v>
      </c>
      <c r="I13727" s="18">
        <v>74177.490000000005</v>
      </c>
      <c r="J13727" s="18">
        <v>0</v>
      </c>
    </row>
    <row r="13728" spans="3:10" x14ac:dyDescent="0.3">
      <c r="C13728" s="8" t="s">
        <v>1057</v>
      </c>
      <c r="D13728" s="7" t="s">
        <v>1722</v>
      </c>
      <c r="H13728" s="18"/>
      <c r="I13728" s="18"/>
      <c r="J13728" s="18"/>
    </row>
    <row r="13729" spans="3:10" x14ac:dyDescent="0.3">
      <c r="D13729" s="9" t="s">
        <v>2257</v>
      </c>
      <c r="H13729" s="18"/>
      <c r="I13729" s="18"/>
      <c r="J13729" s="18"/>
    </row>
    <row r="13730" spans="3:10" x14ac:dyDescent="0.3">
      <c r="D13730" s="10" t="s">
        <v>1</v>
      </c>
      <c r="E13730" s="7" t="s">
        <v>1057</v>
      </c>
      <c r="F13730" s="7" t="s">
        <v>150</v>
      </c>
      <c r="G13730" s="7" t="s">
        <v>1953</v>
      </c>
      <c r="H13730" s="18">
        <v>7385.5</v>
      </c>
      <c r="I13730" s="18">
        <v>0</v>
      </c>
      <c r="J13730" s="18">
        <v>0</v>
      </c>
    </row>
    <row r="13731" spans="3:10" x14ac:dyDescent="0.3">
      <c r="D13731" s="10" t="s">
        <v>1</v>
      </c>
      <c r="E13731" s="7" t="s">
        <v>1057</v>
      </c>
      <c r="F13731" s="7" t="s">
        <v>141</v>
      </c>
      <c r="G13731" s="7" t="s">
        <v>1954</v>
      </c>
      <c r="H13731" s="18">
        <v>142.68</v>
      </c>
      <c r="I13731" s="18">
        <v>182.19</v>
      </c>
      <c r="J13731" s="18">
        <v>0</v>
      </c>
    </row>
    <row r="13732" spans="3:10" x14ac:dyDescent="0.3">
      <c r="D13732" s="10" t="s">
        <v>1</v>
      </c>
      <c r="E13732" s="7" t="s">
        <v>1057</v>
      </c>
      <c r="F13732" s="7" t="s">
        <v>153</v>
      </c>
      <c r="G13732" s="7" t="s">
        <v>1969</v>
      </c>
      <c r="H13732" s="18">
        <v>129.35</v>
      </c>
      <c r="I13732" s="18">
        <v>321.58</v>
      </c>
      <c r="J13732" s="18">
        <v>0</v>
      </c>
    </row>
    <row r="13733" spans="3:10" x14ac:dyDescent="0.3">
      <c r="D13733" s="10" t="s">
        <v>1</v>
      </c>
      <c r="E13733" s="7" t="s">
        <v>1057</v>
      </c>
      <c r="F13733" s="7" t="s">
        <v>155</v>
      </c>
      <c r="G13733" s="7" t="s">
        <v>1975</v>
      </c>
      <c r="H13733" s="18">
        <v>3204.52</v>
      </c>
      <c r="I13733" s="18">
        <v>3553.29</v>
      </c>
      <c r="J13733" s="18">
        <v>0</v>
      </c>
    </row>
    <row r="13734" spans="3:10" x14ac:dyDescent="0.3">
      <c r="D13734" s="10" t="s">
        <v>1</v>
      </c>
      <c r="E13734" s="7" t="s">
        <v>1057</v>
      </c>
      <c r="F13734" s="7" t="s">
        <v>332</v>
      </c>
      <c r="G13734" s="7" t="s">
        <v>2027</v>
      </c>
      <c r="H13734" s="18">
        <v>2241.61</v>
      </c>
      <c r="I13734" s="18">
        <v>-108.74</v>
      </c>
      <c r="J13734" s="18">
        <v>0</v>
      </c>
    </row>
    <row r="13735" spans="3:10" x14ac:dyDescent="0.3">
      <c r="D13735" s="10" t="s">
        <v>1</v>
      </c>
      <c r="E13735" s="7" t="s">
        <v>1057</v>
      </c>
      <c r="F13735" s="7" t="s">
        <v>432</v>
      </c>
      <c r="G13735" s="7" t="s">
        <v>2033</v>
      </c>
      <c r="H13735" s="18">
        <v>146.68</v>
      </c>
      <c r="I13735" s="18">
        <v>27.13</v>
      </c>
      <c r="J13735" s="18">
        <v>0</v>
      </c>
    </row>
    <row r="13736" spans="3:10" x14ac:dyDescent="0.3">
      <c r="D13736" s="10" t="s">
        <v>1</v>
      </c>
      <c r="E13736" s="7" t="s">
        <v>1057</v>
      </c>
      <c r="F13736" s="7" t="s">
        <v>161</v>
      </c>
      <c r="G13736" s="7" t="s">
        <v>2185</v>
      </c>
      <c r="H13736" s="18">
        <v>25.33</v>
      </c>
      <c r="I13736" s="18">
        <v>25.85</v>
      </c>
      <c r="J13736" s="18">
        <v>0</v>
      </c>
    </row>
    <row r="13737" spans="3:10" x14ac:dyDescent="0.3">
      <c r="D13737" s="9" t="s">
        <v>2783</v>
      </c>
      <c r="H13737" s="18">
        <v>13275.670000000002</v>
      </c>
      <c r="I13737" s="18">
        <v>4001.3</v>
      </c>
      <c r="J13737" s="18">
        <v>0</v>
      </c>
    </row>
    <row r="13738" spans="3:10" x14ac:dyDescent="0.3">
      <c r="D13738" s="7" t="s">
        <v>3238</v>
      </c>
      <c r="H13738" s="18">
        <v>13275.670000000002</v>
      </c>
      <c r="I13738" s="18">
        <v>4001.3</v>
      </c>
      <c r="J13738" s="18">
        <v>0</v>
      </c>
    </row>
    <row r="13739" spans="3:10" x14ac:dyDescent="0.3">
      <c r="C13739" s="8" t="s">
        <v>1036</v>
      </c>
      <c r="D13739" s="7" t="s">
        <v>1723</v>
      </c>
      <c r="H13739" s="18"/>
      <c r="I13739" s="18"/>
      <c r="J13739" s="18"/>
    </row>
    <row r="13740" spans="3:10" x14ac:dyDescent="0.3">
      <c r="D13740" s="9" t="s">
        <v>2257</v>
      </c>
      <c r="H13740" s="18"/>
      <c r="I13740" s="18"/>
      <c r="J13740" s="18"/>
    </row>
    <row r="13741" spans="3:10" x14ac:dyDescent="0.3">
      <c r="D13741" s="10" t="s">
        <v>1</v>
      </c>
      <c r="E13741" s="7" t="s">
        <v>1036</v>
      </c>
      <c r="F13741" s="7" t="s">
        <v>150</v>
      </c>
      <c r="G13741" s="7" t="s">
        <v>1953</v>
      </c>
      <c r="H13741" s="18">
        <v>940.91</v>
      </c>
      <c r="I13741" s="18">
        <v>1112.9000000000001</v>
      </c>
      <c r="J13741" s="18">
        <v>0</v>
      </c>
    </row>
    <row r="13742" spans="3:10" x14ac:dyDescent="0.3">
      <c r="D13742" s="10" t="s">
        <v>1</v>
      </c>
      <c r="E13742" s="7" t="s">
        <v>1036</v>
      </c>
      <c r="F13742" s="7" t="s">
        <v>141</v>
      </c>
      <c r="G13742" s="7" t="s">
        <v>1954</v>
      </c>
      <c r="H13742" s="18">
        <v>9.1</v>
      </c>
      <c r="I13742" s="18">
        <v>39.69</v>
      </c>
      <c r="J13742" s="18">
        <v>0</v>
      </c>
    </row>
    <row r="13743" spans="3:10" x14ac:dyDescent="0.3">
      <c r="D13743" s="10" t="s">
        <v>1</v>
      </c>
      <c r="E13743" s="7" t="s">
        <v>1036</v>
      </c>
      <c r="F13743" s="7" t="s">
        <v>153</v>
      </c>
      <c r="G13743" s="7" t="s">
        <v>1969</v>
      </c>
      <c r="H13743" s="18">
        <v>33.979999999999997</v>
      </c>
      <c r="I13743" s="18">
        <v>57.36</v>
      </c>
      <c r="J13743" s="18">
        <v>0</v>
      </c>
    </row>
    <row r="13744" spans="3:10" x14ac:dyDescent="0.3">
      <c r="D13744" s="10" t="s">
        <v>1</v>
      </c>
      <c r="E13744" s="7" t="s">
        <v>1036</v>
      </c>
      <c r="F13744" s="7" t="s">
        <v>155</v>
      </c>
      <c r="G13744" s="7" t="s">
        <v>1975</v>
      </c>
      <c r="H13744" s="18">
        <v>841.9</v>
      </c>
      <c r="I13744" s="18">
        <v>633.78</v>
      </c>
      <c r="J13744" s="18">
        <v>0</v>
      </c>
    </row>
    <row r="13745" spans="3:10" x14ac:dyDescent="0.3">
      <c r="D13745" s="10" t="s">
        <v>1</v>
      </c>
      <c r="E13745" s="7" t="s">
        <v>1036</v>
      </c>
      <c r="F13745" s="7" t="s">
        <v>332</v>
      </c>
      <c r="G13745" s="7" t="s">
        <v>2027</v>
      </c>
      <c r="H13745" s="18">
        <v>571.45000000000005</v>
      </c>
      <c r="I13745" s="18">
        <v>0</v>
      </c>
      <c r="J13745" s="18">
        <v>0</v>
      </c>
    </row>
    <row r="13746" spans="3:10" x14ac:dyDescent="0.3">
      <c r="D13746" s="10" t="s">
        <v>1</v>
      </c>
      <c r="E13746" s="7" t="s">
        <v>1036</v>
      </c>
      <c r="F13746" s="7" t="s">
        <v>161</v>
      </c>
      <c r="G13746" s="7" t="s">
        <v>2185</v>
      </c>
      <c r="H13746" s="18">
        <v>6.65</v>
      </c>
      <c r="I13746" s="18">
        <v>4.6100000000000003</v>
      </c>
      <c r="J13746" s="18">
        <v>0</v>
      </c>
    </row>
    <row r="13747" spans="3:10" x14ac:dyDescent="0.3">
      <c r="D13747" s="9" t="s">
        <v>2783</v>
      </c>
      <c r="H13747" s="18">
        <v>2403.9900000000002</v>
      </c>
      <c r="I13747" s="18">
        <v>1848.34</v>
      </c>
      <c r="J13747" s="18">
        <v>0</v>
      </c>
    </row>
    <row r="13748" spans="3:10" x14ac:dyDescent="0.3">
      <c r="D13748" s="7" t="s">
        <v>3239</v>
      </c>
      <c r="H13748" s="18">
        <v>2403.9900000000002</v>
      </c>
      <c r="I13748" s="18">
        <v>1848.34</v>
      </c>
      <c r="J13748" s="18">
        <v>0</v>
      </c>
    </row>
    <row r="13749" spans="3:10" x14ac:dyDescent="0.3">
      <c r="C13749" s="8" t="s">
        <v>2980</v>
      </c>
      <c r="D13749" s="7" t="s">
        <v>1724</v>
      </c>
      <c r="H13749" s="18"/>
      <c r="I13749" s="18"/>
      <c r="J13749" s="18"/>
    </row>
    <row r="13750" spans="3:10" x14ac:dyDescent="0.3">
      <c r="D13750" s="9" t="s">
        <v>2257</v>
      </c>
      <c r="H13750" s="18"/>
      <c r="I13750" s="18"/>
      <c r="J13750" s="18"/>
    </row>
    <row r="13751" spans="3:10" x14ac:dyDescent="0.3">
      <c r="D13751" s="10" t="s">
        <v>1</v>
      </c>
      <c r="E13751" s="7" t="s">
        <v>2980</v>
      </c>
      <c r="F13751" s="7" t="s">
        <v>150</v>
      </c>
      <c r="G13751" s="7" t="s">
        <v>1953</v>
      </c>
      <c r="H13751" s="18">
        <v>0</v>
      </c>
      <c r="I13751" s="18">
        <v>1859.34</v>
      </c>
      <c r="J13751" s="18">
        <v>0</v>
      </c>
    </row>
    <row r="13752" spans="3:10" x14ac:dyDescent="0.3">
      <c r="D13752" s="9" t="s">
        <v>2783</v>
      </c>
      <c r="H13752" s="18">
        <v>0</v>
      </c>
      <c r="I13752" s="18">
        <v>1859.34</v>
      </c>
      <c r="J13752" s="18">
        <v>0</v>
      </c>
    </row>
    <row r="13753" spans="3:10" x14ac:dyDescent="0.3">
      <c r="D13753" s="7" t="s">
        <v>3549</v>
      </c>
      <c r="H13753" s="18">
        <v>0</v>
      </c>
      <c r="I13753" s="18">
        <v>1859.34</v>
      </c>
      <c r="J13753" s="18">
        <v>0</v>
      </c>
    </row>
    <row r="13754" spans="3:10" x14ac:dyDescent="0.3">
      <c r="C13754" s="8" t="s">
        <v>629</v>
      </c>
      <c r="D13754" s="7" t="s">
        <v>1725</v>
      </c>
      <c r="H13754" s="18"/>
      <c r="I13754" s="18"/>
      <c r="J13754" s="18"/>
    </row>
    <row r="13755" spans="3:10" x14ac:dyDescent="0.3">
      <c r="D13755" s="9" t="s">
        <v>2257</v>
      </c>
      <c r="H13755" s="18"/>
      <c r="I13755" s="18"/>
      <c r="J13755" s="18"/>
    </row>
    <row r="13756" spans="3:10" x14ac:dyDescent="0.3">
      <c r="D13756" s="10" t="s">
        <v>1</v>
      </c>
      <c r="E13756" s="7" t="s">
        <v>629</v>
      </c>
      <c r="F13756" s="7" t="s">
        <v>150</v>
      </c>
      <c r="G13756" s="7" t="s">
        <v>1953</v>
      </c>
      <c r="H13756" s="18">
        <v>22257.49</v>
      </c>
      <c r="I13756" s="18">
        <v>10424.719999999999</v>
      </c>
      <c r="J13756" s="18">
        <v>0</v>
      </c>
    </row>
    <row r="13757" spans="3:10" x14ac:dyDescent="0.3">
      <c r="D13757" s="10" t="s">
        <v>1</v>
      </c>
      <c r="E13757" s="7" t="s">
        <v>629</v>
      </c>
      <c r="F13757" s="7" t="s">
        <v>141</v>
      </c>
      <c r="G13757" s="7" t="s">
        <v>1954</v>
      </c>
      <c r="H13757" s="18">
        <v>76.91</v>
      </c>
      <c r="I13757" s="18">
        <v>42.25</v>
      </c>
      <c r="J13757" s="18">
        <v>0</v>
      </c>
    </row>
    <row r="13758" spans="3:10" x14ac:dyDescent="0.3">
      <c r="D13758" s="10" t="s">
        <v>1</v>
      </c>
      <c r="E13758" s="7" t="s">
        <v>629</v>
      </c>
      <c r="F13758" s="7" t="s">
        <v>153</v>
      </c>
      <c r="G13758" s="7" t="s">
        <v>1969</v>
      </c>
      <c r="H13758" s="18">
        <v>60.89</v>
      </c>
      <c r="I13758" s="18">
        <v>172.97</v>
      </c>
      <c r="J13758" s="18">
        <v>0</v>
      </c>
    </row>
    <row r="13759" spans="3:10" x14ac:dyDescent="0.3">
      <c r="D13759" s="10" t="s">
        <v>1</v>
      </c>
      <c r="E13759" s="7" t="s">
        <v>629</v>
      </c>
      <c r="F13759" s="7" t="s">
        <v>155</v>
      </c>
      <c r="G13759" s="7" t="s">
        <v>1975</v>
      </c>
      <c r="H13759" s="18">
        <v>1508.48</v>
      </c>
      <c r="I13759" s="18">
        <v>1911.2</v>
      </c>
      <c r="J13759" s="18">
        <v>0</v>
      </c>
    </row>
    <row r="13760" spans="3:10" x14ac:dyDescent="0.3">
      <c r="D13760" s="10" t="s">
        <v>1</v>
      </c>
      <c r="E13760" s="7" t="s">
        <v>629</v>
      </c>
      <c r="F13760" s="7" t="s">
        <v>332</v>
      </c>
      <c r="G13760" s="7" t="s">
        <v>2027</v>
      </c>
      <c r="H13760" s="18">
        <v>18.600000000000001</v>
      </c>
      <c r="I13760" s="18">
        <v>-24.95</v>
      </c>
      <c r="J13760" s="18">
        <v>0</v>
      </c>
    </row>
    <row r="13761" spans="3:10" x14ac:dyDescent="0.3">
      <c r="D13761" s="10" t="s">
        <v>1</v>
      </c>
      <c r="E13761" s="7" t="s">
        <v>629</v>
      </c>
      <c r="F13761" s="7" t="s">
        <v>432</v>
      </c>
      <c r="G13761" s="7" t="s">
        <v>2033</v>
      </c>
      <c r="H13761" s="18">
        <v>2.72</v>
      </c>
      <c r="I13761" s="18">
        <v>6.22</v>
      </c>
      <c r="J13761" s="18">
        <v>0</v>
      </c>
    </row>
    <row r="13762" spans="3:10" x14ac:dyDescent="0.3">
      <c r="D13762" s="10" t="s">
        <v>1</v>
      </c>
      <c r="E13762" s="7" t="s">
        <v>629</v>
      </c>
      <c r="F13762" s="7" t="s">
        <v>161</v>
      </c>
      <c r="G13762" s="7" t="s">
        <v>2185</v>
      </c>
      <c r="H13762" s="18">
        <v>11.92</v>
      </c>
      <c r="I13762" s="18">
        <v>13.9</v>
      </c>
      <c r="J13762" s="18">
        <v>0</v>
      </c>
    </row>
    <row r="13763" spans="3:10" x14ac:dyDescent="0.3">
      <c r="D13763" s="9" t="s">
        <v>2783</v>
      </c>
      <c r="H13763" s="18">
        <v>23937.01</v>
      </c>
      <c r="I13763" s="18">
        <v>12546.309999999998</v>
      </c>
      <c r="J13763" s="18">
        <v>0</v>
      </c>
    </row>
    <row r="13764" spans="3:10" x14ac:dyDescent="0.3">
      <c r="D13764" s="7" t="s">
        <v>3240</v>
      </c>
      <c r="H13764" s="18">
        <v>23937.01</v>
      </c>
      <c r="I13764" s="18">
        <v>12546.309999999998</v>
      </c>
      <c r="J13764" s="18">
        <v>0</v>
      </c>
    </row>
    <row r="13765" spans="3:10" x14ac:dyDescent="0.3">
      <c r="C13765" s="8" t="s">
        <v>1050</v>
      </c>
      <c r="D13765" s="7" t="s">
        <v>1726</v>
      </c>
      <c r="H13765" s="18"/>
      <c r="I13765" s="18"/>
      <c r="J13765" s="18"/>
    </row>
    <row r="13766" spans="3:10" x14ac:dyDescent="0.3">
      <c r="D13766" s="9" t="s">
        <v>2257</v>
      </c>
      <c r="H13766" s="18"/>
      <c r="I13766" s="18"/>
      <c r="J13766" s="18"/>
    </row>
    <row r="13767" spans="3:10" x14ac:dyDescent="0.3">
      <c r="D13767" s="10" t="s">
        <v>1</v>
      </c>
      <c r="E13767" s="7" t="s">
        <v>1050</v>
      </c>
      <c r="F13767" s="7" t="s">
        <v>332</v>
      </c>
      <c r="G13767" s="7" t="s">
        <v>2027</v>
      </c>
      <c r="H13767" s="18">
        <v>-113</v>
      </c>
      <c r="I13767" s="18">
        <v>0</v>
      </c>
      <c r="J13767" s="18">
        <v>0</v>
      </c>
    </row>
    <row r="13768" spans="3:10" x14ac:dyDescent="0.3">
      <c r="D13768" s="9" t="s">
        <v>2783</v>
      </c>
      <c r="H13768" s="18">
        <v>-113</v>
      </c>
      <c r="I13768" s="18">
        <v>0</v>
      </c>
      <c r="J13768" s="18">
        <v>0</v>
      </c>
    </row>
    <row r="13769" spans="3:10" x14ac:dyDescent="0.3">
      <c r="D13769" s="7" t="s">
        <v>3241</v>
      </c>
      <c r="H13769" s="18">
        <v>-113</v>
      </c>
      <c r="I13769" s="18">
        <v>0</v>
      </c>
      <c r="J13769" s="18">
        <v>0</v>
      </c>
    </row>
    <row r="13770" spans="3:10" x14ac:dyDescent="0.3">
      <c r="C13770" s="8" t="s">
        <v>630</v>
      </c>
      <c r="D13770" s="7" t="s">
        <v>1727</v>
      </c>
      <c r="H13770" s="18"/>
      <c r="I13770" s="18"/>
      <c r="J13770" s="18"/>
    </row>
    <row r="13771" spans="3:10" x14ac:dyDescent="0.3">
      <c r="D13771" s="9" t="s">
        <v>2257</v>
      </c>
      <c r="H13771" s="18"/>
      <c r="I13771" s="18"/>
      <c r="J13771" s="18"/>
    </row>
    <row r="13772" spans="3:10" x14ac:dyDescent="0.3">
      <c r="D13772" s="10" t="s">
        <v>1</v>
      </c>
      <c r="E13772" s="7" t="s">
        <v>630</v>
      </c>
      <c r="F13772" s="7" t="s">
        <v>153</v>
      </c>
      <c r="G13772" s="7" t="s">
        <v>1969</v>
      </c>
      <c r="H13772" s="18">
        <v>-350</v>
      </c>
      <c r="I13772" s="18">
        <v>0</v>
      </c>
      <c r="J13772" s="18">
        <v>0</v>
      </c>
    </row>
    <row r="13773" spans="3:10" x14ac:dyDescent="0.3">
      <c r="D13773" s="10" t="s">
        <v>1</v>
      </c>
      <c r="E13773" s="7" t="s">
        <v>630</v>
      </c>
      <c r="F13773" s="7" t="s">
        <v>332</v>
      </c>
      <c r="G13773" s="7" t="s">
        <v>2027</v>
      </c>
      <c r="H13773" s="18">
        <v>1146.8</v>
      </c>
      <c r="I13773" s="18">
        <v>0</v>
      </c>
      <c r="J13773" s="18">
        <v>0</v>
      </c>
    </row>
    <row r="13774" spans="3:10" x14ac:dyDescent="0.3">
      <c r="D13774" s="9" t="s">
        <v>2783</v>
      </c>
      <c r="H13774" s="18">
        <v>796.8</v>
      </c>
      <c r="I13774" s="18">
        <v>0</v>
      </c>
      <c r="J13774" s="18">
        <v>0</v>
      </c>
    </row>
    <row r="13775" spans="3:10" x14ac:dyDescent="0.3">
      <c r="D13775" s="7" t="s">
        <v>3242</v>
      </c>
      <c r="H13775" s="18">
        <v>796.8</v>
      </c>
      <c r="I13775" s="18">
        <v>0</v>
      </c>
      <c r="J13775" s="18">
        <v>0</v>
      </c>
    </row>
    <row r="13776" spans="3:10" x14ac:dyDescent="0.3">
      <c r="C13776" s="8" t="s">
        <v>631</v>
      </c>
      <c r="D13776" s="7" t="s">
        <v>1728</v>
      </c>
      <c r="H13776" s="18"/>
      <c r="I13776" s="18"/>
      <c r="J13776" s="18"/>
    </row>
    <row r="13777" spans="3:10" x14ac:dyDescent="0.3">
      <c r="D13777" s="9" t="s">
        <v>2257</v>
      </c>
      <c r="H13777" s="18"/>
      <c r="I13777" s="18"/>
      <c r="J13777" s="18"/>
    </row>
    <row r="13778" spans="3:10" x14ac:dyDescent="0.3">
      <c r="D13778" s="10" t="s">
        <v>1</v>
      </c>
      <c r="E13778" s="7" t="s">
        <v>631</v>
      </c>
      <c r="F13778" s="7" t="s">
        <v>150</v>
      </c>
      <c r="G13778" s="7" t="s">
        <v>1953</v>
      </c>
      <c r="H13778" s="18">
        <v>73721.570000000007</v>
      </c>
      <c r="I13778" s="18">
        <v>96910.26</v>
      </c>
      <c r="J13778" s="18">
        <v>0</v>
      </c>
    </row>
    <row r="13779" spans="3:10" x14ac:dyDescent="0.3">
      <c r="D13779" s="10" t="s">
        <v>1</v>
      </c>
      <c r="E13779" s="7" t="s">
        <v>631</v>
      </c>
      <c r="F13779" s="7" t="s">
        <v>141</v>
      </c>
      <c r="G13779" s="7" t="s">
        <v>1954</v>
      </c>
      <c r="H13779" s="18">
        <v>1807.14</v>
      </c>
      <c r="I13779" s="18">
        <v>1884.8</v>
      </c>
      <c r="J13779" s="18">
        <v>0</v>
      </c>
    </row>
    <row r="13780" spans="3:10" x14ac:dyDescent="0.3">
      <c r="D13780" s="10" t="s">
        <v>1</v>
      </c>
      <c r="E13780" s="7" t="s">
        <v>631</v>
      </c>
      <c r="F13780" s="7" t="s">
        <v>153</v>
      </c>
      <c r="G13780" s="7" t="s">
        <v>1969</v>
      </c>
      <c r="H13780" s="18">
        <v>1509.95</v>
      </c>
      <c r="I13780" s="18">
        <v>3586.95</v>
      </c>
      <c r="J13780" s="18">
        <v>0</v>
      </c>
    </row>
    <row r="13781" spans="3:10" x14ac:dyDescent="0.3">
      <c r="D13781" s="10" t="s">
        <v>1</v>
      </c>
      <c r="E13781" s="7" t="s">
        <v>631</v>
      </c>
      <c r="F13781" s="7" t="s">
        <v>155</v>
      </c>
      <c r="G13781" s="7" t="s">
        <v>1975</v>
      </c>
      <c r="H13781" s="18">
        <v>37408.81</v>
      </c>
      <c r="I13781" s="18">
        <v>39633.53</v>
      </c>
      <c r="J13781" s="18">
        <v>0</v>
      </c>
    </row>
    <row r="13782" spans="3:10" x14ac:dyDescent="0.3">
      <c r="D13782" s="10" t="s">
        <v>1</v>
      </c>
      <c r="E13782" s="7" t="s">
        <v>631</v>
      </c>
      <c r="F13782" s="7" t="s">
        <v>332</v>
      </c>
      <c r="G13782" s="7" t="s">
        <v>2027</v>
      </c>
      <c r="H13782" s="18">
        <v>7887.14</v>
      </c>
      <c r="I13782" s="18">
        <v>977.01</v>
      </c>
      <c r="J13782" s="18">
        <v>0</v>
      </c>
    </row>
    <row r="13783" spans="3:10" x14ac:dyDescent="0.3">
      <c r="D13783" s="10" t="s">
        <v>1</v>
      </c>
      <c r="E13783" s="7" t="s">
        <v>631</v>
      </c>
      <c r="F13783" s="7" t="s">
        <v>432</v>
      </c>
      <c r="G13783" s="7" t="s">
        <v>2033</v>
      </c>
      <c r="H13783" s="18">
        <v>715.42</v>
      </c>
      <c r="I13783" s="18">
        <v>902.98</v>
      </c>
      <c r="J13783" s="18">
        <v>0</v>
      </c>
    </row>
    <row r="13784" spans="3:10" x14ac:dyDescent="0.3">
      <c r="D13784" s="10" t="s">
        <v>1</v>
      </c>
      <c r="E13784" s="7" t="s">
        <v>631</v>
      </c>
      <c r="F13784" s="7" t="s">
        <v>161</v>
      </c>
      <c r="G13784" s="7" t="s">
        <v>2185</v>
      </c>
      <c r="H13784" s="18">
        <v>305.89</v>
      </c>
      <c r="I13784" s="18">
        <v>288.29000000000002</v>
      </c>
      <c r="J13784" s="18">
        <v>0</v>
      </c>
    </row>
    <row r="13785" spans="3:10" x14ac:dyDescent="0.3">
      <c r="D13785" s="9" t="s">
        <v>2783</v>
      </c>
      <c r="H13785" s="18">
        <v>123355.92</v>
      </c>
      <c r="I13785" s="18">
        <v>144183.82</v>
      </c>
      <c r="J13785" s="18">
        <v>0</v>
      </c>
    </row>
    <row r="13786" spans="3:10" x14ac:dyDescent="0.3">
      <c r="D13786" s="7" t="s">
        <v>3243</v>
      </c>
      <c r="H13786" s="18">
        <v>123355.92</v>
      </c>
      <c r="I13786" s="18">
        <v>144183.82</v>
      </c>
      <c r="J13786" s="18">
        <v>0</v>
      </c>
    </row>
    <row r="13787" spans="3:10" x14ac:dyDescent="0.3">
      <c r="C13787" s="8" t="s">
        <v>1051</v>
      </c>
      <c r="D13787" s="7" t="s">
        <v>1729</v>
      </c>
      <c r="H13787" s="18"/>
      <c r="I13787" s="18"/>
      <c r="J13787" s="18"/>
    </row>
    <row r="13788" spans="3:10" x14ac:dyDescent="0.3">
      <c r="D13788" s="9" t="s">
        <v>2257</v>
      </c>
      <c r="H13788" s="18"/>
      <c r="I13788" s="18"/>
      <c r="J13788" s="18"/>
    </row>
    <row r="13789" spans="3:10" x14ac:dyDescent="0.3">
      <c r="D13789" s="10" t="s">
        <v>1</v>
      </c>
      <c r="E13789" s="7" t="s">
        <v>1051</v>
      </c>
      <c r="F13789" s="7" t="s">
        <v>150</v>
      </c>
      <c r="G13789" s="7" t="s">
        <v>1953</v>
      </c>
      <c r="H13789" s="18">
        <v>2267634.7999999998</v>
      </c>
      <c r="I13789" s="18">
        <v>1569857.34</v>
      </c>
      <c r="J13789" s="18">
        <v>0</v>
      </c>
    </row>
    <row r="13790" spans="3:10" x14ac:dyDescent="0.3">
      <c r="D13790" s="10" t="s">
        <v>1</v>
      </c>
      <c r="E13790" s="7" t="s">
        <v>1051</v>
      </c>
      <c r="F13790" s="7" t="s">
        <v>141</v>
      </c>
      <c r="G13790" s="7" t="s">
        <v>1954</v>
      </c>
      <c r="H13790" s="18">
        <v>19051.89</v>
      </c>
      <c r="I13790" s="18">
        <v>17868.240000000002</v>
      </c>
      <c r="J13790" s="18">
        <v>0</v>
      </c>
    </row>
    <row r="13791" spans="3:10" x14ac:dyDescent="0.3">
      <c r="D13791" s="10" t="s">
        <v>1</v>
      </c>
      <c r="E13791" s="7" t="s">
        <v>1051</v>
      </c>
      <c r="F13791" s="7" t="s">
        <v>142</v>
      </c>
      <c r="G13791" s="7" t="s">
        <v>1955</v>
      </c>
      <c r="H13791" s="18">
        <v>-2.0299999999999998</v>
      </c>
      <c r="I13791" s="18">
        <v>0</v>
      </c>
      <c r="J13791" s="18">
        <v>0</v>
      </c>
    </row>
    <row r="13792" spans="3:10" x14ac:dyDescent="0.3">
      <c r="D13792" s="10" t="s">
        <v>1</v>
      </c>
      <c r="E13792" s="7" t="s">
        <v>1051</v>
      </c>
      <c r="F13792" s="7" t="s">
        <v>153</v>
      </c>
      <c r="G13792" s="7" t="s">
        <v>1969</v>
      </c>
      <c r="H13792" s="18">
        <v>12066.34</v>
      </c>
      <c r="I13792" s="18">
        <v>26931.24</v>
      </c>
      <c r="J13792" s="18">
        <v>0</v>
      </c>
    </row>
    <row r="13793" spans="3:10" x14ac:dyDescent="0.3">
      <c r="D13793" s="10" t="s">
        <v>1</v>
      </c>
      <c r="E13793" s="7" t="s">
        <v>1051</v>
      </c>
      <c r="F13793" s="7" t="s">
        <v>155</v>
      </c>
      <c r="G13793" s="7" t="s">
        <v>1975</v>
      </c>
      <c r="H13793" s="18">
        <v>300669.67</v>
      </c>
      <c r="I13793" s="18">
        <v>298801.2</v>
      </c>
      <c r="J13793" s="18">
        <v>0</v>
      </c>
    </row>
    <row r="13794" spans="3:10" x14ac:dyDescent="0.3">
      <c r="D13794" s="10" t="s">
        <v>1</v>
      </c>
      <c r="E13794" s="7" t="s">
        <v>1051</v>
      </c>
      <c r="F13794" s="7" t="s">
        <v>332</v>
      </c>
      <c r="G13794" s="7" t="s">
        <v>2027</v>
      </c>
      <c r="H13794" s="18">
        <v>127857.46</v>
      </c>
      <c r="I13794" s="18">
        <v>86116.22</v>
      </c>
      <c r="J13794" s="18">
        <v>0</v>
      </c>
    </row>
    <row r="13795" spans="3:10" x14ac:dyDescent="0.3">
      <c r="D13795" s="10" t="s">
        <v>1</v>
      </c>
      <c r="E13795" s="7" t="s">
        <v>1051</v>
      </c>
      <c r="F13795" s="7" t="s">
        <v>432</v>
      </c>
      <c r="G13795" s="7" t="s">
        <v>2033</v>
      </c>
      <c r="H13795" s="18">
        <v>5963.84</v>
      </c>
      <c r="I13795" s="18">
        <v>6295.7</v>
      </c>
      <c r="J13795" s="18">
        <v>0</v>
      </c>
    </row>
    <row r="13796" spans="3:10" x14ac:dyDescent="0.3">
      <c r="D13796" s="10" t="s">
        <v>1</v>
      </c>
      <c r="E13796" s="7" t="s">
        <v>1051</v>
      </c>
      <c r="F13796" s="7" t="s">
        <v>161</v>
      </c>
      <c r="G13796" s="7" t="s">
        <v>2185</v>
      </c>
      <c r="H13796" s="18">
        <v>2425.71</v>
      </c>
      <c r="I13796" s="18">
        <v>2174.77</v>
      </c>
      <c r="J13796" s="18">
        <v>0</v>
      </c>
    </row>
    <row r="13797" spans="3:10" x14ac:dyDescent="0.3">
      <c r="D13797" s="9" t="s">
        <v>2783</v>
      </c>
      <c r="H13797" s="18">
        <v>2735667.6799999997</v>
      </c>
      <c r="I13797" s="18">
        <v>2008044.71</v>
      </c>
      <c r="J13797" s="18">
        <v>0</v>
      </c>
    </row>
    <row r="13798" spans="3:10" x14ac:dyDescent="0.3">
      <c r="D13798" s="7" t="s">
        <v>3244</v>
      </c>
      <c r="H13798" s="18">
        <v>2735667.6799999997</v>
      </c>
      <c r="I13798" s="18">
        <v>2008044.71</v>
      </c>
      <c r="J13798" s="18">
        <v>0</v>
      </c>
    </row>
    <row r="13799" spans="3:10" x14ac:dyDescent="0.3">
      <c r="C13799" s="8" t="s">
        <v>1054</v>
      </c>
      <c r="D13799" s="7" t="s">
        <v>1730</v>
      </c>
      <c r="H13799" s="18"/>
      <c r="I13799" s="18"/>
      <c r="J13799" s="18"/>
    </row>
    <row r="13800" spans="3:10" x14ac:dyDescent="0.3">
      <c r="D13800" s="9" t="s">
        <v>2257</v>
      </c>
      <c r="H13800" s="18"/>
      <c r="I13800" s="18"/>
      <c r="J13800" s="18"/>
    </row>
    <row r="13801" spans="3:10" x14ac:dyDescent="0.3">
      <c r="D13801" s="10" t="s">
        <v>1</v>
      </c>
      <c r="E13801" s="7" t="s">
        <v>1054</v>
      </c>
      <c r="F13801" s="7" t="s">
        <v>150</v>
      </c>
      <c r="G13801" s="7" t="s">
        <v>1953</v>
      </c>
      <c r="H13801" s="18">
        <v>11412.65</v>
      </c>
      <c r="I13801" s="18">
        <v>1366.29</v>
      </c>
      <c r="J13801" s="18">
        <v>0</v>
      </c>
    </row>
    <row r="13802" spans="3:10" x14ac:dyDescent="0.3">
      <c r="D13802" s="10" t="s">
        <v>1</v>
      </c>
      <c r="E13802" s="7" t="s">
        <v>1054</v>
      </c>
      <c r="F13802" s="7" t="s">
        <v>141</v>
      </c>
      <c r="G13802" s="7" t="s">
        <v>1954</v>
      </c>
      <c r="H13802" s="18">
        <v>237.88</v>
      </c>
      <c r="I13802" s="18">
        <v>101.4</v>
      </c>
      <c r="J13802" s="18">
        <v>0</v>
      </c>
    </row>
    <row r="13803" spans="3:10" x14ac:dyDescent="0.3">
      <c r="D13803" s="10" t="s">
        <v>1</v>
      </c>
      <c r="E13803" s="7" t="s">
        <v>1054</v>
      </c>
      <c r="F13803" s="7" t="s">
        <v>153</v>
      </c>
      <c r="G13803" s="7" t="s">
        <v>1969</v>
      </c>
      <c r="H13803" s="18">
        <v>72.62</v>
      </c>
      <c r="I13803" s="18">
        <v>151.11000000000001</v>
      </c>
      <c r="J13803" s="18">
        <v>0</v>
      </c>
    </row>
    <row r="13804" spans="3:10" x14ac:dyDescent="0.3">
      <c r="D13804" s="10" t="s">
        <v>1</v>
      </c>
      <c r="E13804" s="7" t="s">
        <v>1054</v>
      </c>
      <c r="F13804" s="7" t="s">
        <v>155</v>
      </c>
      <c r="G13804" s="7" t="s">
        <v>1975</v>
      </c>
      <c r="H13804" s="18">
        <v>2031.87</v>
      </c>
      <c r="I13804" s="18">
        <v>1669.65</v>
      </c>
      <c r="J13804" s="18">
        <v>0</v>
      </c>
    </row>
    <row r="13805" spans="3:10" x14ac:dyDescent="0.3">
      <c r="D13805" s="10" t="s">
        <v>1</v>
      </c>
      <c r="E13805" s="7" t="s">
        <v>1054</v>
      </c>
      <c r="F13805" s="7" t="s">
        <v>332</v>
      </c>
      <c r="G13805" s="7" t="s">
        <v>2027</v>
      </c>
      <c r="H13805" s="18">
        <v>369.52</v>
      </c>
      <c r="I13805" s="18">
        <v>-89.43</v>
      </c>
      <c r="J13805" s="18">
        <v>0</v>
      </c>
    </row>
    <row r="13806" spans="3:10" x14ac:dyDescent="0.3">
      <c r="D13806" s="10" t="s">
        <v>1</v>
      </c>
      <c r="E13806" s="7" t="s">
        <v>1054</v>
      </c>
      <c r="F13806" s="7" t="s">
        <v>432</v>
      </c>
      <c r="G13806" s="7" t="s">
        <v>2033</v>
      </c>
      <c r="H13806" s="18">
        <v>54.05</v>
      </c>
      <c r="I13806" s="18">
        <v>22.31</v>
      </c>
      <c r="J13806" s="18">
        <v>0</v>
      </c>
    </row>
    <row r="13807" spans="3:10" x14ac:dyDescent="0.3">
      <c r="D13807" s="10" t="s">
        <v>1</v>
      </c>
      <c r="E13807" s="7" t="s">
        <v>1054</v>
      </c>
      <c r="F13807" s="7" t="s">
        <v>161</v>
      </c>
      <c r="G13807" s="7" t="s">
        <v>2185</v>
      </c>
      <c r="H13807" s="18">
        <v>14.22</v>
      </c>
      <c r="I13807" s="18">
        <v>12.14</v>
      </c>
      <c r="J13807" s="18">
        <v>0</v>
      </c>
    </row>
    <row r="13808" spans="3:10" x14ac:dyDescent="0.3">
      <c r="D13808" s="9" t="s">
        <v>2783</v>
      </c>
      <c r="H13808" s="18">
        <v>14192.81</v>
      </c>
      <c r="I13808" s="18">
        <v>3233.4700000000003</v>
      </c>
      <c r="J13808" s="18">
        <v>0</v>
      </c>
    </row>
    <row r="13809" spans="3:10" x14ac:dyDescent="0.3">
      <c r="D13809" s="7" t="s">
        <v>3245</v>
      </c>
      <c r="H13809" s="18">
        <v>14192.81</v>
      </c>
      <c r="I13809" s="18">
        <v>3233.4700000000003</v>
      </c>
      <c r="J13809" s="18">
        <v>0</v>
      </c>
    </row>
    <row r="13810" spans="3:10" x14ac:dyDescent="0.3">
      <c r="C13810" s="8" t="s">
        <v>1053</v>
      </c>
      <c r="D13810" s="7" t="s">
        <v>1731</v>
      </c>
      <c r="H13810" s="18"/>
      <c r="I13810" s="18"/>
      <c r="J13810" s="18"/>
    </row>
    <row r="13811" spans="3:10" x14ac:dyDescent="0.3">
      <c r="D13811" s="9" t="s">
        <v>2257</v>
      </c>
      <c r="H13811" s="18"/>
      <c r="I13811" s="18"/>
      <c r="J13811" s="18"/>
    </row>
    <row r="13812" spans="3:10" x14ac:dyDescent="0.3">
      <c r="D13812" s="10" t="s">
        <v>1</v>
      </c>
      <c r="E13812" s="7" t="s">
        <v>1053</v>
      </c>
      <c r="F13812" s="7" t="s">
        <v>150</v>
      </c>
      <c r="G13812" s="7" t="s">
        <v>1953</v>
      </c>
      <c r="H13812" s="18">
        <v>33255.120000000003</v>
      </c>
      <c r="I13812" s="18">
        <v>20809.34</v>
      </c>
      <c r="J13812" s="18">
        <v>0</v>
      </c>
    </row>
    <row r="13813" spans="3:10" x14ac:dyDescent="0.3">
      <c r="D13813" s="10" t="s">
        <v>1</v>
      </c>
      <c r="E13813" s="7" t="s">
        <v>1053</v>
      </c>
      <c r="F13813" s="7" t="s">
        <v>141</v>
      </c>
      <c r="G13813" s="7" t="s">
        <v>1954</v>
      </c>
      <c r="H13813" s="18">
        <v>349.1</v>
      </c>
      <c r="I13813" s="18">
        <v>126.02</v>
      </c>
      <c r="J13813" s="18">
        <v>0</v>
      </c>
    </row>
    <row r="13814" spans="3:10" x14ac:dyDescent="0.3">
      <c r="D13814" s="10" t="s">
        <v>1</v>
      </c>
      <c r="E13814" s="7" t="s">
        <v>1053</v>
      </c>
      <c r="F13814" s="7" t="s">
        <v>153</v>
      </c>
      <c r="G13814" s="7" t="s">
        <v>1969</v>
      </c>
      <c r="H13814" s="18">
        <v>356.48</v>
      </c>
      <c r="I13814" s="18">
        <v>111.12</v>
      </c>
      <c r="J13814" s="18">
        <v>0</v>
      </c>
    </row>
    <row r="13815" spans="3:10" x14ac:dyDescent="0.3">
      <c r="D13815" s="10" t="s">
        <v>1</v>
      </c>
      <c r="E13815" s="7" t="s">
        <v>1053</v>
      </c>
      <c r="F13815" s="7" t="s">
        <v>155</v>
      </c>
      <c r="G13815" s="7" t="s">
        <v>1975</v>
      </c>
      <c r="H13815" s="18">
        <v>8831.83</v>
      </c>
      <c r="I13815" s="18">
        <v>1395.67</v>
      </c>
      <c r="J13815" s="18">
        <v>0</v>
      </c>
    </row>
    <row r="13816" spans="3:10" x14ac:dyDescent="0.3">
      <c r="D13816" s="10" t="s">
        <v>1</v>
      </c>
      <c r="E13816" s="7" t="s">
        <v>1053</v>
      </c>
      <c r="F13816" s="7" t="s">
        <v>332</v>
      </c>
      <c r="G13816" s="7" t="s">
        <v>2027</v>
      </c>
      <c r="H13816" s="18">
        <v>1967.78</v>
      </c>
      <c r="I13816" s="18">
        <v>2281.9899999999998</v>
      </c>
      <c r="J13816" s="18">
        <v>0</v>
      </c>
    </row>
    <row r="13817" spans="3:10" x14ac:dyDescent="0.3">
      <c r="D13817" s="10" t="s">
        <v>1</v>
      </c>
      <c r="E13817" s="7" t="s">
        <v>1053</v>
      </c>
      <c r="F13817" s="7" t="s">
        <v>432</v>
      </c>
      <c r="G13817" s="7" t="s">
        <v>2033</v>
      </c>
      <c r="H13817" s="18">
        <v>146.22999999999999</v>
      </c>
      <c r="I13817" s="18">
        <v>11.37</v>
      </c>
      <c r="J13817" s="18">
        <v>0</v>
      </c>
    </row>
    <row r="13818" spans="3:10" x14ac:dyDescent="0.3">
      <c r="D13818" s="10" t="s">
        <v>1</v>
      </c>
      <c r="E13818" s="7" t="s">
        <v>1053</v>
      </c>
      <c r="F13818" s="7" t="s">
        <v>161</v>
      </c>
      <c r="G13818" s="7" t="s">
        <v>2185</v>
      </c>
      <c r="H13818" s="18">
        <v>69.8</v>
      </c>
      <c r="I13818" s="18">
        <v>8.93</v>
      </c>
      <c r="J13818" s="18">
        <v>0</v>
      </c>
    </row>
    <row r="13819" spans="3:10" x14ac:dyDescent="0.3">
      <c r="D13819" s="9" t="s">
        <v>2783</v>
      </c>
      <c r="H13819" s="18">
        <v>44976.340000000011</v>
      </c>
      <c r="I13819" s="18">
        <v>24744.44</v>
      </c>
      <c r="J13819" s="18">
        <v>0</v>
      </c>
    </row>
    <row r="13820" spans="3:10" x14ac:dyDescent="0.3">
      <c r="D13820" s="7" t="s">
        <v>3246</v>
      </c>
      <c r="H13820" s="18">
        <v>44976.340000000011</v>
      </c>
      <c r="I13820" s="18">
        <v>24744.44</v>
      </c>
      <c r="J13820" s="18">
        <v>0</v>
      </c>
    </row>
    <row r="13821" spans="3:10" x14ac:dyDescent="0.3">
      <c r="C13821" s="8" t="s">
        <v>1058</v>
      </c>
      <c r="D13821" s="7" t="s">
        <v>1732</v>
      </c>
      <c r="H13821" s="18"/>
      <c r="I13821" s="18"/>
      <c r="J13821" s="18"/>
    </row>
    <row r="13822" spans="3:10" x14ac:dyDescent="0.3">
      <c r="D13822" s="9" t="s">
        <v>2257</v>
      </c>
      <c r="H13822" s="18"/>
      <c r="I13822" s="18"/>
      <c r="J13822" s="18"/>
    </row>
    <row r="13823" spans="3:10" x14ac:dyDescent="0.3">
      <c r="D13823" s="10" t="s">
        <v>1</v>
      </c>
      <c r="E13823" s="7" t="s">
        <v>1058</v>
      </c>
      <c r="F13823" s="7" t="s">
        <v>150</v>
      </c>
      <c r="G13823" s="7" t="s">
        <v>1953</v>
      </c>
      <c r="H13823" s="18">
        <v>14727.48</v>
      </c>
      <c r="I13823" s="18">
        <v>14744.26</v>
      </c>
      <c r="J13823" s="18">
        <v>0</v>
      </c>
    </row>
    <row r="13824" spans="3:10" x14ac:dyDescent="0.3">
      <c r="D13824" s="10" t="s">
        <v>1</v>
      </c>
      <c r="E13824" s="7" t="s">
        <v>1058</v>
      </c>
      <c r="F13824" s="7" t="s">
        <v>141</v>
      </c>
      <c r="G13824" s="7" t="s">
        <v>1954</v>
      </c>
      <c r="H13824" s="18">
        <v>479.25</v>
      </c>
      <c r="I13824" s="18">
        <v>625.65</v>
      </c>
      <c r="J13824" s="18">
        <v>0</v>
      </c>
    </row>
    <row r="13825" spans="3:10" x14ac:dyDescent="0.3">
      <c r="D13825" s="10" t="s">
        <v>1</v>
      </c>
      <c r="E13825" s="7" t="s">
        <v>1058</v>
      </c>
      <c r="F13825" s="7" t="s">
        <v>153</v>
      </c>
      <c r="G13825" s="7" t="s">
        <v>1969</v>
      </c>
      <c r="H13825" s="18">
        <v>670.5</v>
      </c>
      <c r="I13825" s="18">
        <v>1232.76</v>
      </c>
      <c r="J13825" s="18">
        <v>0</v>
      </c>
    </row>
    <row r="13826" spans="3:10" x14ac:dyDescent="0.3">
      <c r="D13826" s="10" t="s">
        <v>1</v>
      </c>
      <c r="E13826" s="7" t="s">
        <v>1058</v>
      </c>
      <c r="F13826" s="7" t="s">
        <v>155</v>
      </c>
      <c r="G13826" s="7" t="s">
        <v>1975</v>
      </c>
      <c r="H13826" s="18">
        <v>15510.51</v>
      </c>
      <c r="I13826" s="18">
        <v>13621.19</v>
      </c>
      <c r="J13826" s="18">
        <v>0</v>
      </c>
    </row>
    <row r="13827" spans="3:10" x14ac:dyDescent="0.3">
      <c r="D13827" s="10" t="s">
        <v>1</v>
      </c>
      <c r="E13827" s="7" t="s">
        <v>1058</v>
      </c>
      <c r="F13827" s="7" t="s">
        <v>332</v>
      </c>
      <c r="G13827" s="7" t="s">
        <v>2027</v>
      </c>
      <c r="H13827" s="18">
        <v>10101.41</v>
      </c>
      <c r="I13827" s="18">
        <v>3593.49</v>
      </c>
      <c r="J13827" s="18">
        <v>0</v>
      </c>
    </row>
    <row r="13828" spans="3:10" x14ac:dyDescent="0.3">
      <c r="D13828" s="10" t="s">
        <v>1</v>
      </c>
      <c r="E13828" s="7" t="s">
        <v>1058</v>
      </c>
      <c r="F13828" s="7" t="s">
        <v>432</v>
      </c>
      <c r="G13828" s="7" t="s">
        <v>2033</v>
      </c>
      <c r="H13828" s="18">
        <v>108.91</v>
      </c>
      <c r="I13828" s="18">
        <v>159.09</v>
      </c>
      <c r="J13828" s="18">
        <v>0</v>
      </c>
    </row>
    <row r="13829" spans="3:10" x14ac:dyDescent="0.3">
      <c r="D13829" s="10" t="s">
        <v>1</v>
      </c>
      <c r="E13829" s="7" t="s">
        <v>1058</v>
      </c>
      <c r="F13829" s="7" t="s">
        <v>161</v>
      </c>
      <c r="G13829" s="7" t="s">
        <v>2185</v>
      </c>
      <c r="H13829" s="18">
        <v>115.93</v>
      </c>
      <c r="I13829" s="18">
        <v>99.08</v>
      </c>
      <c r="J13829" s="18">
        <v>0</v>
      </c>
    </row>
    <row r="13830" spans="3:10" x14ac:dyDescent="0.3">
      <c r="D13830" s="9" t="s">
        <v>2783</v>
      </c>
      <c r="H13830" s="18">
        <v>41713.99</v>
      </c>
      <c r="I13830" s="18">
        <v>34075.519999999997</v>
      </c>
      <c r="J13830" s="18">
        <v>0</v>
      </c>
    </row>
    <row r="13831" spans="3:10" x14ac:dyDescent="0.3">
      <c r="D13831" s="7" t="s">
        <v>3247</v>
      </c>
      <c r="H13831" s="18">
        <v>41713.99</v>
      </c>
      <c r="I13831" s="18">
        <v>34075.519999999997</v>
      </c>
      <c r="J13831" s="18">
        <v>0</v>
      </c>
    </row>
    <row r="13832" spans="3:10" x14ac:dyDescent="0.3">
      <c r="C13832" s="8" t="s">
        <v>632</v>
      </c>
      <c r="D13832" s="7" t="s">
        <v>1733</v>
      </c>
      <c r="H13832" s="18"/>
      <c r="I13832" s="18"/>
      <c r="J13832" s="18"/>
    </row>
    <row r="13833" spans="3:10" x14ac:dyDescent="0.3">
      <c r="D13833" s="9" t="s">
        <v>2257</v>
      </c>
      <c r="H13833" s="18"/>
      <c r="I13833" s="18"/>
      <c r="J13833" s="18"/>
    </row>
    <row r="13834" spans="3:10" x14ac:dyDescent="0.3">
      <c r="D13834" s="10" t="s">
        <v>1</v>
      </c>
      <c r="E13834" s="7" t="s">
        <v>632</v>
      </c>
      <c r="F13834" s="7" t="s">
        <v>150</v>
      </c>
      <c r="G13834" s="7" t="s">
        <v>1953</v>
      </c>
      <c r="H13834" s="18">
        <v>207291.51999999999</v>
      </c>
      <c r="I13834" s="18">
        <v>144012.71</v>
      </c>
      <c r="J13834" s="18">
        <v>0</v>
      </c>
    </row>
    <row r="13835" spans="3:10" x14ac:dyDescent="0.3">
      <c r="D13835" s="10" t="s">
        <v>1</v>
      </c>
      <c r="E13835" s="7" t="s">
        <v>632</v>
      </c>
      <c r="F13835" s="7" t="s">
        <v>141</v>
      </c>
      <c r="G13835" s="7" t="s">
        <v>1954</v>
      </c>
      <c r="H13835" s="18">
        <v>3630.68</v>
      </c>
      <c r="I13835" s="18">
        <v>3694.59</v>
      </c>
      <c r="J13835" s="18">
        <v>0</v>
      </c>
    </row>
    <row r="13836" spans="3:10" x14ac:dyDescent="0.3">
      <c r="D13836" s="10" t="s">
        <v>1</v>
      </c>
      <c r="E13836" s="7" t="s">
        <v>632</v>
      </c>
      <c r="F13836" s="7" t="s">
        <v>142</v>
      </c>
      <c r="G13836" s="7" t="s">
        <v>1955</v>
      </c>
      <c r="H13836" s="18">
        <v>-204.63</v>
      </c>
      <c r="I13836" s="18">
        <v>0</v>
      </c>
      <c r="J13836" s="18">
        <v>0</v>
      </c>
    </row>
    <row r="13837" spans="3:10" x14ac:dyDescent="0.3">
      <c r="D13837" s="10" t="s">
        <v>1</v>
      </c>
      <c r="E13837" s="7" t="s">
        <v>632</v>
      </c>
      <c r="F13837" s="7" t="s">
        <v>153</v>
      </c>
      <c r="G13837" s="7" t="s">
        <v>1969</v>
      </c>
      <c r="H13837" s="18">
        <v>2791.96</v>
      </c>
      <c r="I13837" s="18">
        <v>5198.8599999999997</v>
      </c>
      <c r="J13837" s="18">
        <v>0</v>
      </c>
    </row>
    <row r="13838" spans="3:10" x14ac:dyDescent="0.3">
      <c r="D13838" s="10" t="s">
        <v>1</v>
      </c>
      <c r="E13838" s="7" t="s">
        <v>632</v>
      </c>
      <c r="F13838" s="7" t="s">
        <v>155</v>
      </c>
      <c r="G13838" s="7" t="s">
        <v>1975</v>
      </c>
      <c r="H13838" s="18">
        <v>53417.82</v>
      </c>
      <c r="I13838" s="18">
        <v>63878.43</v>
      </c>
      <c r="J13838" s="18">
        <v>0</v>
      </c>
    </row>
    <row r="13839" spans="3:10" x14ac:dyDescent="0.3">
      <c r="D13839" s="10" t="s">
        <v>1</v>
      </c>
      <c r="E13839" s="7" t="s">
        <v>632</v>
      </c>
      <c r="F13839" s="7" t="s">
        <v>332</v>
      </c>
      <c r="G13839" s="7" t="s">
        <v>2027</v>
      </c>
      <c r="H13839" s="18">
        <v>13760.63</v>
      </c>
      <c r="I13839" s="18">
        <v>8188.26</v>
      </c>
      <c r="J13839" s="18">
        <v>0</v>
      </c>
    </row>
    <row r="13840" spans="3:10" x14ac:dyDescent="0.3">
      <c r="D13840" s="10" t="s">
        <v>1</v>
      </c>
      <c r="E13840" s="7" t="s">
        <v>632</v>
      </c>
      <c r="F13840" s="7" t="s">
        <v>432</v>
      </c>
      <c r="G13840" s="7" t="s">
        <v>2033</v>
      </c>
      <c r="H13840" s="18">
        <v>178.76</v>
      </c>
      <c r="I13840" s="18">
        <v>610.57000000000005</v>
      </c>
      <c r="J13840" s="18">
        <v>0</v>
      </c>
    </row>
    <row r="13841" spans="3:10" x14ac:dyDescent="0.3">
      <c r="D13841" s="10" t="s">
        <v>1</v>
      </c>
      <c r="E13841" s="7" t="s">
        <v>632</v>
      </c>
      <c r="F13841" s="7" t="s">
        <v>161</v>
      </c>
      <c r="G13841" s="7" t="s">
        <v>2185</v>
      </c>
      <c r="H13841" s="18">
        <v>419.66</v>
      </c>
      <c r="I13841" s="18">
        <v>417.84</v>
      </c>
      <c r="J13841" s="18">
        <v>0</v>
      </c>
    </row>
    <row r="13842" spans="3:10" x14ac:dyDescent="0.3">
      <c r="D13842" s="9" t="s">
        <v>2783</v>
      </c>
      <c r="H13842" s="18">
        <v>281286.39999999997</v>
      </c>
      <c r="I13842" s="18">
        <v>226001.25999999998</v>
      </c>
      <c r="J13842" s="18">
        <v>0</v>
      </c>
    </row>
    <row r="13843" spans="3:10" x14ac:dyDescent="0.3">
      <c r="D13843" s="7" t="s">
        <v>3248</v>
      </c>
      <c r="H13843" s="18">
        <v>281286.39999999997</v>
      </c>
      <c r="I13843" s="18">
        <v>226001.25999999998</v>
      </c>
      <c r="J13843" s="18">
        <v>0</v>
      </c>
    </row>
    <row r="13844" spans="3:10" x14ac:dyDescent="0.3">
      <c r="C13844" s="8" t="s">
        <v>1061</v>
      </c>
      <c r="D13844" s="7" t="s">
        <v>1734</v>
      </c>
      <c r="H13844" s="18"/>
      <c r="I13844" s="18"/>
      <c r="J13844" s="18"/>
    </row>
    <row r="13845" spans="3:10" x14ac:dyDescent="0.3">
      <c r="D13845" s="9" t="s">
        <v>2257</v>
      </c>
      <c r="H13845" s="18"/>
      <c r="I13845" s="18"/>
      <c r="J13845" s="18"/>
    </row>
    <row r="13846" spans="3:10" x14ac:dyDescent="0.3">
      <c r="D13846" s="10" t="s">
        <v>1</v>
      </c>
      <c r="E13846" s="7" t="s">
        <v>1061</v>
      </c>
      <c r="F13846" s="7" t="s">
        <v>150</v>
      </c>
      <c r="G13846" s="7" t="s">
        <v>1953</v>
      </c>
      <c r="H13846" s="18">
        <v>10445.790000000001</v>
      </c>
      <c r="I13846" s="18">
        <v>10603.43</v>
      </c>
      <c r="J13846" s="18">
        <v>0</v>
      </c>
    </row>
    <row r="13847" spans="3:10" x14ac:dyDescent="0.3">
      <c r="D13847" s="10" t="s">
        <v>1</v>
      </c>
      <c r="E13847" s="7" t="s">
        <v>1061</v>
      </c>
      <c r="F13847" s="7" t="s">
        <v>141</v>
      </c>
      <c r="G13847" s="7" t="s">
        <v>1954</v>
      </c>
      <c r="H13847" s="18">
        <v>202.85</v>
      </c>
      <c r="I13847" s="18">
        <v>185.23</v>
      </c>
      <c r="J13847" s="18">
        <v>0</v>
      </c>
    </row>
    <row r="13848" spans="3:10" x14ac:dyDescent="0.3">
      <c r="D13848" s="10" t="s">
        <v>1</v>
      </c>
      <c r="E13848" s="7" t="s">
        <v>1061</v>
      </c>
      <c r="F13848" s="7" t="s">
        <v>153</v>
      </c>
      <c r="G13848" s="7" t="s">
        <v>1969</v>
      </c>
      <c r="H13848" s="18">
        <v>62.15</v>
      </c>
      <c r="I13848" s="18">
        <v>193.1</v>
      </c>
      <c r="J13848" s="18">
        <v>0</v>
      </c>
    </row>
    <row r="13849" spans="3:10" x14ac:dyDescent="0.3">
      <c r="D13849" s="10" t="s">
        <v>1</v>
      </c>
      <c r="E13849" s="7" t="s">
        <v>1061</v>
      </c>
      <c r="F13849" s="7" t="s">
        <v>155</v>
      </c>
      <c r="G13849" s="7" t="s">
        <v>1975</v>
      </c>
      <c r="H13849" s="18">
        <v>1539.87</v>
      </c>
      <c r="I13849" s="18">
        <v>2133.67</v>
      </c>
      <c r="J13849" s="18">
        <v>0</v>
      </c>
    </row>
    <row r="13850" spans="3:10" x14ac:dyDescent="0.3">
      <c r="D13850" s="10" t="s">
        <v>1</v>
      </c>
      <c r="E13850" s="7" t="s">
        <v>1061</v>
      </c>
      <c r="F13850" s="7" t="s">
        <v>332</v>
      </c>
      <c r="G13850" s="7" t="s">
        <v>2027</v>
      </c>
      <c r="H13850" s="18">
        <v>12.55</v>
      </c>
      <c r="I13850" s="18">
        <v>195.16</v>
      </c>
      <c r="J13850" s="18">
        <v>0</v>
      </c>
    </row>
    <row r="13851" spans="3:10" x14ac:dyDescent="0.3">
      <c r="D13851" s="10" t="s">
        <v>1</v>
      </c>
      <c r="E13851" s="7" t="s">
        <v>1061</v>
      </c>
      <c r="F13851" s="7" t="s">
        <v>432</v>
      </c>
      <c r="G13851" s="7" t="s">
        <v>2033</v>
      </c>
      <c r="H13851" s="18">
        <v>1.84</v>
      </c>
      <c r="I13851" s="18">
        <v>355.43</v>
      </c>
      <c r="J13851" s="18">
        <v>0</v>
      </c>
    </row>
    <row r="13852" spans="3:10" x14ac:dyDescent="0.3">
      <c r="D13852" s="10" t="s">
        <v>1</v>
      </c>
      <c r="E13852" s="7" t="s">
        <v>1061</v>
      </c>
      <c r="F13852" s="7" t="s">
        <v>161</v>
      </c>
      <c r="G13852" s="7" t="s">
        <v>2185</v>
      </c>
      <c r="H13852" s="18">
        <v>12.17</v>
      </c>
      <c r="I13852" s="18">
        <v>15.52</v>
      </c>
      <c r="J13852" s="18">
        <v>0</v>
      </c>
    </row>
    <row r="13853" spans="3:10" x14ac:dyDescent="0.3">
      <c r="D13853" s="9" t="s">
        <v>2783</v>
      </c>
      <c r="H13853" s="18">
        <v>12277.22</v>
      </c>
      <c r="I13853" s="18">
        <v>13681.54</v>
      </c>
      <c r="J13853" s="18">
        <v>0</v>
      </c>
    </row>
    <row r="13854" spans="3:10" x14ac:dyDescent="0.3">
      <c r="D13854" s="7" t="s">
        <v>3249</v>
      </c>
      <c r="H13854" s="18">
        <v>12277.22</v>
      </c>
      <c r="I13854" s="18">
        <v>13681.54</v>
      </c>
      <c r="J13854" s="18">
        <v>0</v>
      </c>
    </row>
    <row r="13855" spans="3:10" x14ac:dyDescent="0.3">
      <c r="C13855" s="8" t="s">
        <v>1060</v>
      </c>
      <c r="D13855" s="7" t="s">
        <v>1735</v>
      </c>
      <c r="H13855" s="18"/>
      <c r="I13855" s="18"/>
      <c r="J13855" s="18"/>
    </row>
    <row r="13856" spans="3:10" x14ac:dyDescent="0.3">
      <c r="D13856" s="9" t="s">
        <v>2257</v>
      </c>
      <c r="H13856" s="18"/>
      <c r="I13856" s="18"/>
      <c r="J13856" s="18"/>
    </row>
    <row r="13857" spans="3:10" x14ac:dyDescent="0.3">
      <c r="D13857" s="10" t="s">
        <v>1</v>
      </c>
      <c r="E13857" s="7" t="s">
        <v>1060</v>
      </c>
      <c r="F13857" s="7" t="s">
        <v>150</v>
      </c>
      <c r="G13857" s="7" t="s">
        <v>1953</v>
      </c>
      <c r="H13857" s="18">
        <v>5417.2</v>
      </c>
      <c r="I13857" s="18">
        <v>3774</v>
      </c>
      <c r="J13857" s="18">
        <v>0</v>
      </c>
    </row>
    <row r="13858" spans="3:10" x14ac:dyDescent="0.3">
      <c r="D13858" s="10" t="s">
        <v>1</v>
      </c>
      <c r="E13858" s="7" t="s">
        <v>1060</v>
      </c>
      <c r="F13858" s="7" t="s">
        <v>141</v>
      </c>
      <c r="G13858" s="7" t="s">
        <v>1954</v>
      </c>
      <c r="H13858" s="18">
        <v>27.08</v>
      </c>
      <c r="I13858" s="18">
        <v>9.67</v>
      </c>
      <c r="J13858" s="18">
        <v>0</v>
      </c>
    </row>
    <row r="13859" spans="3:10" x14ac:dyDescent="0.3">
      <c r="D13859" s="10" t="s">
        <v>1</v>
      </c>
      <c r="E13859" s="7" t="s">
        <v>1060</v>
      </c>
      <c r="F13859" s="7" t="s">
        <v>153</v>
      </c>
      <c r="G13859" s="7" t="s">
        <v>1969</v>
      </c>
      <c r="H13859" s="18">
        <v>23.43</v>
      </c>
      <c r="I13859" s="18">
        <v>79.58</v>
      </c>
      <c r="J13859" s="18">
        <v>0</v>
      </c>
    </row>
    <row r="13860" spans="3:10" x14ac:dyDescent="0.3">
      <c r="D13860" s="10" t="s">
        <v>1</v>
      </c>
      <c r="E13860" s="7" t="s">
        <v>1060</v>
      </c>
      <c r="F13860" s="7" t="s">
        <v>155</v>
      </c>
      <c r="G13860" s="7" t="s">
        <v>1975</v>
      </c>
      <c r="H13860" s="18">
        <v>580.37</v>
      </c>
      <c r="I13860" s="18">
        <v>879.28</v>
      </c>
      <c r="J13860" s="18">
        <v>0</v>
      </c>
    </row>
    <row r="13861" spans="3:10" x14ac:dyDescent="0.3">
      <c r="D13861" s="10" t="s">
        <v>1</v>
      </c>
      <c r="E13861" s="7" t="s">
        <v>1060</v>
      </c>
      <c r="F13861" s="7" t="s">
        <v>161</v>
      </c>
      <c r="G13861" s="7" t="s">
        <v>2185</v>
      </c>
      <c r="H13861" s="18">
        <v>4.59</v>
      </c>
      <c r="I13861" s="18">
        <v>6.4</v>
      </c>
      <c r="J13861" s="18">
        <v>0</v>
      </c>
    </row>
    <row r="13862" spans="3:10" x14ac:dyDescent="0.3">
      <c r="D13862" s="9" t="s">
        <v>2783</v>
      </c>
      <c r="H13862" s="18">
        <v>6052.67</v>
      </c>
      <c r="I13862" s="18">
        <v>4748.9299999999994</v>
      </c>
      <c r="J13862" s="18">
        <v>0</v>
      </c>
    </row>
    <row r="13863" spans="3:10" x14ac:dyDescent="0.3">
      <c r="D13863" s="7" t="s">
        <v>3250</v>
      </c>
      <c r="H13863" s="18">
        <v>6052.67</v>
      </c>
      <c r="I13863" s="18">
        <v>4748.9299999999994</v>
      </c>
      <c r="J13863" s="18">
        <v>0</v>
      </c>
    </row>
    <row r="13864" spans="3:10" x14ac:dyDescent="0.3">
      <c r="C13864" s="8" t="s">
        <v>1062</v>
      </c>
      <c r="D13864" s="7" t="s">
        <v>1736</v>
      </c>
      <c r="H13864" s="18"/>
      <c r="I13864" s="18"/>
      <c r="J13864" s="18"/>
    </row>
    <row r="13865" spans="3:10" x14ac:dyDescent="0.3">
      <c r="D13865" s="9" t="s">
        <v>2257</v>
      </c>
      <c r="H13865" s="18"/>
      <c r="I13865" s="18"/>
      <c r="J13865" s="18"/>
    </row>
    <row r="13866" spans="3:10" x14ac:dyDescent="0.3">
      <c r="D13866" s="10" t="s">
        <v>1</v>
      </c>
      <c r="E13866" s="7" t="s">
        <v>1062</v>
      </c>
      <c r="F13866" s="7" t="s">
        <v>150</v>
      </c>
      <c r="G13866" s="7" t="s">
        <v>1953</v>
      </c>
      <c r="H13866" s="18">
        <v>18444.939999999999</v>
      </c>
      <c r="I13866" s="18">
        <v>6631.25</v>
      </c>
      <c r="J13866" s="18">
        <v>0</v>
      </c>
    </row>
    <row r="13867" spans="3:10" x14ac:dyDescent="0.3">
      <c r="D13867" s="10" t="s">
        <v>1</v>
      </c>
      <c r="E13867" s="7" t="s">
        <v>1062</v>
      </c>
      <c r="F13867" s="7" t="s">
        <v>141</v>
      </c>
      <c r="G13867" s="7" t="s">
        <v>1954</v>
      </c>
      <c r="H13867" s="18">
        <v>105</v>
      </c>
      <c r="I13867" s="18">
        <v>67.17</v>
      </c>
      <c r="J13867" s="18">
        <v>0</v>
      </c>
    </row>
    <row r="13868" spans="3:10" x14ac:dyDescent="0.3">
      <c r="D13868" s="10" t="s">
        <v>1</v>
      </c>
      <c r="E13868" s="7" t="s">
        <v>1062</v>
      </c>
      <c r="F13868" s="7" t="s">
        <v>153</v>
      </c>
      <c r="G13868" s="7" t="s">
        <v>1969</v>
      </c>
      <c r="H13868" s="18">
        <v>36.64</v>
      </c>
      <c r="I13868" s="18">
        <v>0</v>
      </c>
      <c r="J13868" s="18">
        <v>0</v>
      </c>
    </row>
    <row r="13869" spans="3:10" x14ac:dyDescent="0.3">
      <c r="D13869" s="10" t="s">
        <v>1</v>
      </c>
      <c r="E13869" s="7" t="s">
        <v>1062</v>
      </c>
      <c r="F13869" s="7" t="s">
        <v>155</v>
      </c>
      <c r="G13869" s="7" t="s">
        <v>1975</v>
      </c>
      <c r="H13869" s="18">
        <v>907.71</v>
      </c>
      <c r="I13869" s="18">
        <v>0</v>
      </c>
      <c r="J13869" s="18">
        <v>0</v>
      </c>
    </row>
    <row r="13870" spans="3:10" x14ac:dyDescent="0.3">
      <c r="D13870" s="10" t="s">
        <v>1</v>
      </c>
      <c r="E13870" s="7" t="s">
        <v>1062</v>
      </c>
      <c r="F13870" s="7" t="s">
        <v>332</v>
      </c>
      <c r="G13870" s="7" t="s">
        <v>2027</v>
      </c>
      <c r="H13870" s="18">
        <v>551.32000000000005</v>
      </c>
      <c r="I13870" s="18">
        <v>-16.16</v>
      </c>
      <c r="J13870" s="18">
        <v>0</v>
      </c>
    </row>
    <row r="13871" spans="3:10" x14ac:dyDescent="0.3">
      <c r="D13871" s="10" t="s">
        <v>1</v>
      </c>
      <c r="E13871" s="7" t="s">
        <v>1062</v>
      </c>
      <c r="F13871" s="7" t="s">
        <v>432</v>
      </c>
      <c r="G13871" s="7" t="s">
        <v>2033</v>
      </c>
      <c r="H13871" s="18">
        <v>80.63</v>
      </c>
      <c r="I13871" s="18">
        <v>4.03</v>
      </c>
      <c r="J13871" s="18">
        <v>0</v>
      </c>
    </row>
    <row r="13872" spans="3:10" x14ac:dyDescent="0.3">
      <c r="D13872" s="10" t="s">
        <v>1</v>
      </c>
      <c r="E13872" s="7" t="s">
        <v>1062</v>
      </c>
      <c r="F13872" s="7" t="s">
        <v>161</v>
      </c>
      <c r="G13872" s="7" t="s">
        <v>2185</v>
      </c>
      <c r="H13872" s="18">
        <v>7.17</v>
      </c>
      <c r="I13872" s="18">
        <v>0</v>
      </c>
      <c r="J13872" s="18">
        <v>0</v>
      </c>
    </row>
    <row r="13873" spans="3:10" x14ac:dyDescent="0.3">
      <c r="D13873" s="9" t="s">
        <v>2783</v>
      </c>
      <c r="H13873" s="18">
        <v>20133.409999999996</v>
      </c>
      <c r="I13873" s="18">
        <v>6686.29</v>
      </c>
      <c r="J13873" s="18">
        <v>0</v>
      </c>
    </row>
    <row r="13874" spans="3:10" x14ac:dyDescent="0.3">
      <c r="D13874" s="7" t="s">
        <v>3251</v>
      </c>
      <c r="H13874" s="18">
        <v>20133.409999999996</v>
      </c>
      <c r="I13874" s="18">
        <v>6686.29</v>
      </c>
      <c r="J13874" s="18">
        <v>0</v>
      </c>
    </row>
    <row r="13875" spans="3:10" x14ac:dyDescent="0.3">
      <c r="C13875" s="8" t="s">
        <v>1042</v>
      </c>
      <c r="D13875" s="7" t="s">
        <v>1737</v>
      </c>
      <c r="H13875" s="18"/>
      <c r="I13875" s="18"/>
      <c r="J13875" s="18"/>
    </row>
    <row r="13876" spans="3:10" x14ac:dyDescent="0.3">
      <c r="D13876" s="9" t="s">
        <v>2257</v>
      </c>
      <c r="H13876" s="18"/>
      <c r="I13876" s="18"/>
      <c r="J13876" s="18"/>
    </row>
    <row r="13877" spans="3:10" x14ac:dyDescent="0.3">
      <c r="D13877" s="10" t="s">
        <v>1</v>
      </c>
      <c r="E13877" s="7" t="s">
        <v>1042</v>
      </c>
      <c r="F13877" s="7" t="s">
        <v>150</v>
      </c>
      <c r="G13877" s="7" t="s">
        <v>1953</v>
      </c>
      <c r="H13877" s="18">
        <v>16702.689999999999</v>
      </c>
      <c r="I13877" s="18">
        <v>9974.49</v>
      </c>
      <c r="J13877" s="18">
        <v>0</v>
      </c>
    </row>
    <row r="13878" spans="3:10" x14ac:dyDescent="0.3">
      <c r="D13878" s="10" t="s">
        <v>1</v>
      </c>
      <c r="E13878" s="7" t="s">
        <v>1042</v>
      </c>
      <c r="F13878" s="7" t="s">
        <v>141</v>
      </c>
      <c r="G13878" s="7" t="s">
        <v>1954</v>
      </c>
      <c r="H13878" s="18">
        <v>147.09</v>
      </c>
      <c r="I13878" s="18">
        <v>262.66000000000003</v>
      </c>
      <c r="J13878" s="18">
        <v>0</v>
      </c>
    </row>
    <row r="13879" spans="3:10" x14ac:dyDescent="0.3">
      <c r="D13879" s="10" t="s">
        <v>1</v>
      </c>
      <c r="E13879" s="7" t="s">
        <v>1042</v>
      </c>
      <c r="F13879" s="7" t="s">
        <v>153</v>
      </c>
      <c r="G13879" s="7" t="s">
        <v>1969</v>
      </c>
      <c r="H13879" s="18">
        <v>144.37</v>
      </c>
      <c r="I13879" s="18">
        <v>400.37</v>
      </c>
      <c r="J13879" s="18">
        <v>0</v>
      </c>
    </row>
    <row r="13880" spans="3:10" x14ac:dyDescent="0.3">
      <c r="D13880" s="10" t="s">
        <v>1</v>
      </c>
      <c r="E13880" s="7" t="s">
        <v>1042</v>
      </c>
      <c r="F13880" s="7" t="s">
        <v>155</v>
      </c>
      <c r="G13880" s="7" t="s">
        <v>1975</v>
      </c>
      <c r="H13880" s="18">
        <v>3884.35</v>
      </c>
      <c r="I13880" s="18">
        <v>4423.84</v>
      </c>
      <c r="J13880" s="18">
        <v>0</v>
      </c>
    </row>
    <row r="13881" spans="3:10" x14ac:dyDescent="0.3">
      <c r="D13881" s="10" t="s">
        <v>1</v>
      </c>
      <c r="E13881" s="7" t="s">
        <v>1042</v>
      </c>
      <c r="F13881" s="7" t="s">
        <v>332</v>
      </c>
      <c r="G13881" s="7" t="s">
        <v>2027</v>
      </c>
      <c r="H13881" s="18">
        <v>343.2</v>
      </c>
      <c r="I13881" s="18">
        <v>-551.79999999999995</v>
      </c>
      <c r="J13881" s="18">
        <v>0</v>
      </c>
    </row>
    <row r="13882" spans="3:10" x14ac:dyDescent="0.3">
      <c r="D13882" s="10" t="s">
        <v>1</v>
      </c>
      <c r="E13882" s="7" t="s">
        <v>1042</v>
      </c>
      <c r="F13882" s="7" t="s">
        <v>432</v>
      </c>
      <c r="G13882" s="7" t="s">
        <v>2033</v>
      </c>
      <c r="H13882" s="18">
        <v>13.17</v>
      </c>
      <c r="I13882" s="18">
        <v>137.66</v>
      </c>
      <c r="J13882" s="18">
        <v>0</v>
      </c>
    </row>
    <row r="13883" spans="3:10" x14ac:dyDescent="0.3">
      <c r="D13883" s="10" t="s">
        <v>1</v>
      </c>
      <c r="E13883" s="7" t="s">
        <v>1042</v>
      </c>
      <c r="F13883" s="7" t="s">
        <v>161</v>
      </c>
      <c r="G13883" s="7" t="s">
        <v>2185</v>
      </c>
      <c r="H13883" s="18">
        <v>24.61</v>
      </c>
      <c r="I13883" s="18">
        <v>30.29</v>
      </c>
      <c r="J13883" s="18">
        <v>0</v>
      </c>
    </row>
    <row r="13884" spans="3:10" x14ac:dyDescent="0.3">
      <c r="D13884" s="9" t="s">
        <v>2783</v>
      </c>
      <c r="H13884" s="18">
        <v>21259.479999999996</v>
      </c>
      <c r="I13884" s="18">
        <v>14677.510000000002</v>
      </c>
      <c r="J13884" s="18">
        <v>0</v>
      </c>
    </row>
    <row r="13885" spans="3:10" x14ac:dyDescent="0.3">
      <c r="D13885" s="7" t="s">
        <v>3252</v>
      </c>
      <c r="H13885" s="18">
        <v>21259.479999999996</v>
      </c>
      <c r="I13885" s="18">
        <v>14677.510000000002</v>
      </c>
      <c r="J13885" s="18">
        <v>0</v>
      </c>
    </row>
    <row r="13886" spans="3:10" x14ac:dyDescent="0.3">
      <c r="C13886" s="8" t="s">
        <v>1034</v>
      </c>
      <c r="D13886" s="7" t="s">
        <v>1738</v>
      </c>
      <c r="H13886" s="18"/>
      <c r="I13886" s="18"/>
      <c r="J13886" s="18"/>
    </row>
    <row r="13887" spans="3:10" x14ac:dyDescent="0.3">
      <c r="D13887" s="9" t="s">
        <v>2257</v>
      </c>
      <c r="H13887" s="18"/>
      <c r="I13887" s="18"/>
      <c r="J13887" s="18"/>
    </row>
    <row r="13888" spans="3:10" x14ac:dyDescent="0.3">
      <c r="D13888" s="10" t="s">
        <v>1</v>
      </c>
      <c r="E13888" s="7" t="s">
        <v>1034</v>
      </c>
      <c r="F13888" s="7" t="s">
        <v>150</v>
      </c>
      <c r="G13888" s="7" t="s">
        <v>1953</v>
      </c>
      <c r="H13888" s="18">
        <v>9552.23</v>
      </c>
      <c r="I13888" s="18">
        <v>6684.76</v>
      </c>
      <c r="J13888" s="18">
        <v>0</v>
      </c>
    </row>
    <row r="13889" spans="3:10" x14ac:dyDescent="0.3">
      <c r="D13889" s="10" t="s">
        <v>1</v>
      </c>
      <c r="E13889" s="7" t="s">
        <v>1034</v>
      </c>
      <c r="F13889" s="7" t="s">
        <v>141</v>
      </c>
      <c r="G13889" s="7" t="s">
        <v>1954</v>
      </c>
      <c r="H13889" s="18">
        <v>126.09</v>
      </c>
      <c r="I13889" s="18">
        <v>147.02000000000001</v>
      </c>
      <c r="J13889" s="18">
        <v>0</v>
      </c>
    </row>
    <row r="13890" spans="3:10" x14ac:dyDescent="0.3">
      <c r="D13890" s="10" t="s">
        <v>1</v>
      </c>
      <c r="E13890" s="7" t="s">
        <v>1034</v>
      </c>
      <c r="F13890" s="7" t="s">
        <v>153</v>
      </c>
      <c r="G13890" s="7" t="s">
        <v>1969</v>
      </c>
      <c r="H13890" s="18">
        <v>95.16</v>
      </c>
      <c r="I13890" s="18">
        <v>77.22</v>
      </c>
      <c r="J13890" s="18">
        <v>0</v>
      </c>
    </row>
    <row r="13891" spans="3:10" x14ac:dyDescent="0.3">
      <c r="D13891" s="10" t="s">
        <v>1</v>
      </c>
      <c r="E13891" s="7" t="s">
        <v>1034</v>
      </c>
      <c r="F13891" s="7" t="s">
        <v>155</v>
      </c>
      <c r="G13891" s="7" t="s">
        <v>1975</v>
      </c>
      <c r="H13891" s="18">
        <v>2357.56</v>
      </c>
      <c r="I13891" s="18">
        <v>853.26</v>
      </c>
      <c r="J13891" s="18">
        <v>0</v>
      </c>
    </row>
    <row r="13892" spans="3:10" x14ac:dyDescent="0.3">
      <c r="D13892" s="10" t="s">
        <v>1</v>
      </c>
      <c r="E13892" s="7" t="s">
        <v>1034</v>
      </c>
      <c r="F13892" s="7" t="s">
        <v>332</v>
      </c>
      <c r="G13892" s="7" t="s">
        <v>2027</v>
      </c>
      <c r="H13892" s="18">
        <v>4767.41</v>
      </c>
      <c r="I13892" s="18">
        <v>150.51</v>
      </c>
      <c r="J13892" s="18">
        <v>0</v>
      </c>
    </row>
    <row r="13893" spans="3:10" x14ac:dyDescent="0.3">
      <c r="D13893" s="10" t="s">
        <v>1</v>
      </c>
      <c r="E13893" s="7" t="s">
        <v>1034</v>
      </c>
      <c r="F13893" s="7" t="s">
        <v>432</v>
      </c>
      <c r="G13893" s="7" t="s">
        <v>2033</v>
      </c>
      <c r="H13893" s="18">
        <v>128.49</v>
      </c>
      <c r="I13893" s="18">
        <v>10.98</v>
      </c>
      <c r="J13893" s="18">
        <v>0</v>
      </c>
    </row>
    <row r="13894" spans="3:10" x14ac:dyDescent="0.3">
      <c r="D13894" s="10" t="s">
        <v>1</v>
      </c>
      <c r="E13894" s="7" t="s">
        <v>1034</v>
      </c>
      <c r="F13894" s="7" t="s">
        <v>161</v>
      </c>
      <c r="G13894" s="7" t="s">
        <v>2185</v>
      </c>
      <c r="H13894" s="18">
        <v>28.88</v>
      </c>
      <c r="I13894" s="18">
        <v>16.21</v>
      </c>
      <c r="J13894" s="18">
        <v>0</v>
      </c>
    </row>
    <row r="13895" spans="3:10" x14ac:dyDescent="0.3">
      <c r="D13895" s="9" t="s">
        <v>2783</v>
      </c>
      <c r="H13895" s="18">
        <v>17055.82</v>
      </c>
      <c r="I13895" s="18">
        <v>7939.9600000000009</v>
      </c>
      <c r="J13895" s="18">
        <v>0</v>
      </c>
    </row>
    <row r="13896" spans="3:10" x14ac:dyDescent="0.3">
      <c r="D13896" s="7" t="s">
        <v>3253</v>
      </c>
      <c r="H13896" s="18">
        <v>17055.82</v>
      </c>
      <c r="I13896" s="18">
        <v>7939.9600000000009</v>
      </c>
      <c r="J13896" s="18">
        <v>0</v>
      </c>
    </row>
    <row r="13897" spans="3:10" x14ac:dyDescent="0.3">
      <c r="C13897" s="8" t="s">
        <v>1056</v>
      </c>
      <c r="D13897" s="7" t="s">
        <v>1739</v>
      </c>
      <c r="H13897" s="18"/>
      <c r="I13897" s="18"/>
      <c r="J13897" s="18"/>
    </row>
    <row r="13898" spans="3:10" x14ac:dyDescent="0.3">
      <c r="D13898" s="9" t="s">
        <v>2257</v>
      </c>
      <c r="H13898" s="18"/>
      <c r="I13898" s="18"/>
      <c r="J13898" s="18"/>
    </row>
    <row r="13899" spans="3:10" x14ac:dyDescent="0.3">
      <c r="D13899" s="10" t="s">
        <v>1</v>
      </c>
      <c r="E13899" s="7" t="s">
        <v>1056</v>
      </c>
      <c r="F13899" s="7" t="s">
        <v>150</v>
      </c>
      <c r="G13899" s="7" t="s">
        <v>1953</v>
      </c>
      <c r="H13899" s="18">
        <v>25190.34</v>
      </c>
      <c r="I13899" s="18">
        <v>17311.64</v>
      </c>
      <c r="J13899" s="18">
        <v>0</v>
      </c>
    </row>
    <row r="13900" spans="3:10" x14ac:dyDescent="0.3">
      <c r="D13900" s="10" t="s">
        <v>1</v>
      </c>
      <c r="E13900" s="7" t="s">
        <v>1056</v>
      </c>
      <c r="F13900" s="7" t="s">
        <v>141</v>
      </c>
      <c r="G13900" s="7" t="s">
        <v>1954</v>
      </c>
      <c r="H13900" s="18">
        <v>213.31</v>
      </c>
      <c r="I13900" s="18">
        <v>347.91</v>
      </c>
      <c r="J13900" s="18">
        <v>0</v>
      </c>
    </row>
    <row r="13901" spans="3:10" x14ac:dyDescent="0.3">
      <c r="D13901" s="10" t="s">
        <v>1</v>
      </c>
      <c r="E13901" s="7" t="s">
        <v>1056</v>
      </c>
      <c r="F13901" s="7" t="s">
        <v>153</v>
      </c>
      <c r="G13901" s="7" t="s">
        <v>1969</v>
      </c>
      <c r="H13901" s="18">
        <v>125.26</v>
      </c>
      <c r="I13901" s="18">
        <v>236.21</v>
      </c>
      <c r="J13901" s="18">
        <v>0</v>
      </c>
    </row>
    <row r="13902" spans="3:10" x14ac:dyDescent="0.3">
      <c r="D13902" s="10" t="s">
        <v>1</v>
      </c>
      <c r="E13902" s="7" t="s">
        <v>1056</v>
      </c>
      <c r="F13902" s="7" t="s">
        <v>155</v>
      </c>
      <c r="G13902" s="7" t="s">
        <v>1975</v>
      </c>
      <c r="H13902" s="18">
        <v>3103.33</v>
      </c>
      <c r="I13902" s="18">
        <v>2609.9499999999998</v>
      </c>
      <c r="J13902" s="18">
        <v>0</v>
      </c>
    </row>
    <row r="13903" spans="3:10" x14ac:dyDescent="0.3">
      <c r="D13903" s="10" t="s">
        <v>1</v>
      </c>
      <c r="E13903" s="7" t="s">
        <v>1056</v>
      </c>
      <c r="F13903" s="7" t="s">
        <v>332</v>
      </c>
      <c r="G13903" s="7" t="s">
        <v>2027</v>
      </c>
      <c r="H13903" s="18">
        <v>4936.12</v>
      </c>
      <c r="I13903" s="18">
        <v>3103.55</v>
      </c>
      <c r="J13903" s="18">
        <v>0</v>
      </c>
    </row>
    <row r="13904" spans="3:10" x14ac:dyDescent="0.3">
      <c r="D13904" s="10" t="s">
        <v>1</v>
      </c>
      <c r="E13904" s="7" t="s">
        <v>1056</v>
      </c>
      <c r="F13904" s="7" t="s">
        <v>432</v>
      </c>
      <c r="G13904" s="7" t="s">
        <v>2033</v>
      </c>
      <c r="H13904" s="18">
        <v>136.03</v>
      </c>
      <c r="I13904" s="18">
        <v>115.06</v>
      </c>
      <c r="J13904" s="18">
        <v>0</v>
      </c>
    </row>
    <row r="13905" spans="3:10" x14ac:dyDescent="0.3">
      <c r="D13905" s="10" t="s">
        <v>1</v>
      </c>
      <c r="E13905" s="7" t="s">
        <v>1056</v>
      </c>
      <c r="F13905" s="7" t="s">
        <v>161</v>
      </c>
      <c r="G13905" s="7" t="s">
        <v>2185</v>
      </c>
      <c r="H13905" s="18">
        <v>24.53</v>
      </c>
      <c r="I13905" s="18">
        <v>18.98</v>
      </c>
      <c r="J13905" s="18">
        <v>0</v>
      </c>
    </row>
    <row r="13906" spans="3:10" x14ac:dyDescent="0.3">
      <c r="D13906" s="9" t="s">
        <v>2783</v>
      </c>
      <c r="H13906" s="18">
        <v>33728.92</v>
      </c>
      <c r="I13906" s="18">
        <v>23743.3</v>
      </c>
      <c r="J13906" s="18">
        <v>0</v>
      </c>
    </row>
    <row r="13907" spans="3:10" x14ac:dyDescent="0.3">
      <c r="D13907" s="7" t="s">
        <v>3254</v>
      </c>
      <c r="H13907" s="18">
        <v>33728.92</v>
      </c>
      <c r="I13907" s="18">
        <v>23743.3</v>
      </c>
      <c r="J13907" s="18">
        <v>0</v>
      </c>
    </row>
    <row r="13908" spans="3:10" x14ac:dyDescent="0.3">
      <c r="C13908" s="8" t="s">
        <v>633</v>
      </c>
      <c r="D13908" s="7" t="s">
        <v>1740</v>
      </c>
      <c r="H13908" s="18"/>
      <c r="I13908" s="18"/>
      <c r="J13908" s="18"/>
    </row>
    <row r="13909" spans="3:10" x14ac:dyDescent="0.3">
      <c r="D13909" s="9" t="s">
        <v>2257</v>
      </c>
      <c r="H13909" s="18"/>
      <c r="I13909" s="18"/>
      <c r="J13909" s="18"/>
    </row>
    <row r="13910" spans="3:10" x14ac:dyDescent="0.3">
      <c r="D13910" s="10" t="s">
        <v>1</v>
      </c>
      <c r="E13910" s="7" t="s">
        <v>633</v>
      </c>
      <c r="F13910" s="7" t="s">
        <v>150</v>
      </c>
      <c r="G13910" s="7" t="s">
        <v>1953</v>
      </c>
      <c r="H13910" s="18">
        <v>25012.51</v>
      </c>
      <c r="I13910" s="18">
        <v>18269.810000000001</v>
      </c>
      <c r="J13910" s="18">
        <v>0</v>
      </c>
    </row>
    <row r="13911" spans="3:10" x14ac:dyDescent="0.3">
      <c r="D13911" s="10" t="s">
        <v>1</v>
      </c>
      <c r="E13911" s="7" t="s">
        <v>633</v>
      </c>
      <c r="F13911" s="7" t="s">
        <v>141</v>
      </c>
      <c r="G13911" s="7" t="s">
        <v>1954</v>
      </c>
      <c r="H13911" s="18">
        <v>403.66</v>
      </c>
      <c r="I13911" s="18">
        <v>330.13</v>
      </c>
      <c r="J13911" s="18">
        <v>0</v>
      </c>
    </row>
    <row r="13912" spans="3:10" x14ac:dyDescent="0.3">
      <c r="D13912" s="10" t="s">
        <v>1</v>
      </c>
      <c r="E13912" s="7" t="s">
        <v>633</v>
      </c>
      <c r="F13912" s="7" t="s">
        <v>153</v>
      </c>
      <c r="G13912" s="7" t="s">
        <v>1969</v>
      </c>
      <c r="H13912" s="18">
        <v>197.1</v>
      </c>
      <c r="I13912" s="18">
        <v>313.81</v>
      </c>
      <c r="J13912" s="18">
        <v>0</v>
      </c>
    </row>
    <row r="13913" spans="3:10" x14ac:dyDescent="0.3">
      <c r="D13913" s="10" t="s">
        <v>1</v>
      </c>
      <c r="E13913" s="7" t="s">
        <v>633</v>
      </c>
      <c r="F13913" s="7" t="s">
        <v>155</v>
      </c>
      <c r="G13913" s="7" t="s">
        <v>1975</v>
      </c>
      <c r="H13913" s="18">
        <v>4883.05</v>
      </c>
      <c r="I13913" s="18">
        <v>3467.37</v>
      </c>
      <c r="J13913" s="18">
        <v>0</v>
      </c>
    </row>
    <row r="13914" spans="3:10" x14ac:dyDescent="0.3">
      <c r="D13914" s="10" t="s">
        <v>1</v>
      </c>
      <c r="E13914" s="7" t="s">
        <v>633</v>
      </c>
      <c r="F13914" s="7" t="s">
        <v>332</v>
      </c>
      <c r="G13914" s="7" t="s">
        <v>2027</v>
      </c>
      <c r="H13914" s="18">
        <v>244.52</v>
      </c>
      <c r="I13914" s="18">
        <v>-221.01</v>
      </c>
      <c r="J13914" s="18">
        <v>0</v>
      </c>
    </row>
    <row r="13915" spans="3:10" x14ac:dyDescent="0.3">
      <c r="D13915" s="10" t="s">
        <v>1</v>
      </c>
      <c r="E13915" s="7" t="s">
        <v>633</v>
      </c>
      <c r="F13915" s="7" t="s">
        <v>432</v>
      </c>
      <c r="G13915" s="7" t="s">
        <v>2033</v>
      </c>
      <c r="H13915" s="18">
        <v>26.26</v>
      </c>
      <c r="I13915" s="18">
        <v>109.99</v>
      </c>
      <c r="J13915" s="18">
        <v>0</v>
      </c>
    </row>
    <row r="13916" spans="3:10" x14ac:dyDescent="0.3">
      <c r="D13916" s="10" t="s">
        <v>1</v>
      </c>
      <c r="E13916" s="7" t="s">
        <v>633</v>
      </c>
      <c r="F13916" s="7" t="s">
        <v>161</v>
      </c>
      <c r="G13916" s="7" t="s">
        <v>2185</v>
      </c>
      <c r="H13916" s="18">
        <v>38.590000000000003</v>
      </c>
      <c r="I13916" s="18">
        <v>25.22</v>
      </c>
      <c r="J13916" s="18">
        <v>0</v>
      </c>
    </row>
    <row r="13917" spans="3:10" x14ac:dyDescent="0.3">
      <c r="D13917" s="9" t="s">
        <v>2783</v>
      </c>
      <c r="H13917" s="18">
        <v>30805.689999999995</v>
      </c>
      <c r="I13917" s="18">
        <v>22295.320000000007</v>
      </c>
      <c r="J13917" s="18">
        <v>0</v>
      </c>
    </row>
    <row r="13918" spans="3:10" x14ac:dyDescent="0.3">
      <c r="D13918" s="7" t="s">
        <v>3255</v>
      </c>
      <c r="H13918" s="18">
        <v>30805.689999999995</v>
      </c>
      <c r="I13918" s="18">
        <v>22295.320000000007</v>
      </c>
      <c r="J13918" s="18">
        <v>0</v>
      </c>
    </row>
    <row r="13919" spans="3:10" x14ac:dyDescent="0.3">
      <c r="C13919" s="8" t="s">
        <v>1055</v>
      </c>
      <c r="D13919" s="7" t="s">
        <v>1741</v>
      </c>
      <c r="H13919" s="18"/>
      <c r="I13919" s="18"/>
      <c r="J13919" s="18"/>
    </row>
    <row r="13920" spans="3:10" x14ac:dyDescent="0.3">
      <c r="D13920" s="9" t="s">
        <v>2257</v>
      </c>
      <c r="H13920" s="18"/>
      <c r="I13920" s="18"/>
      <c r="J13920" s="18"/>
    </row>
    <row r="13921" spans="3:10" x14ac:dyDescent="0.3">
      <c r="D13921" s="10" t="s">
        <v>1</v>
      </c>
      <c r="E13921" s="7" t="s">
        <v>1055</v>
      </c>
      <c r="F13921" s="7" t="s">
        <v>150</v>
      </c>
      <c r="G13921" s="7" t="s">
        <v>1953</v>
      </c>
      <c r="H13921" s="18">
        <v>15204.9</v>
      </c>
      <c r="I13921" s="18">
        <v>9459.2000000000007</v>
      </c>
      <c r="J13921" s="18">
        <v>0</v>
      </c>
    </row>
    <row r="13922" spans="3:10" x14ac:dyDescent="0.3">
      <c r="D13922" s="10" t="s">
        <v>1</v>
      </c>
      <c r="E13922" s="7" t="s">
        <v>1055</v>
      </c>
      <c r="F13922" s="7" t="s">
        <v>141</v>
      </c>
      <c r="G13922" s="7" t="s">
        <v>1954</v>
      </c>
      <c r="H13922" s="18">
        <v>444.14</v>
      </c>
      <c r="I13922" s="18">
        <v>219.79</v>
      </c>
      <c r="J13922" s="18">
        <v>0</v>
      </c>
    </row>
    <row r="13923" spans="3:10" x14ac:dyDescent="0.3">
      <c r="D13923" s="10" t="s">
        <v>1</v>
      </c>
      <c r="E13923" s="7" t="s">
        <v>1055</v>
      </c>
      <c r="F13923" s="7" t="s">
        <v>153</v>
      </c>
      <c r="G13923" s="7" t="s">
        <v>1969</v>
      </c>
      <c r="H13923" s="18">
        <v>119.6</v>
      </c>
      <c r="I13923" s="18">
        <v>320.3</v>
      </c>
      <c r="J13923" s="18">
        <v>0</v>
      </c>
    </row>
    <row r="13924" spans="3:10" x14ac:dyDescent="0.3">
      <c r="D13924" s="10" t="s">
        <v>1</v>
      </c>
      <c r="E13924" s="7" t="s">
        <v>1055</v>
      </c>
      <c r="F13924" s="7" t="s">
        <v>155</v>
      </c>
      <c r="G13924" s="7" t="s">
        <v>1975</v>
      </c>
      <c r="H13924" s="18">
        <v>2963.06</v>
      </c>
      <c r="I13924" s="18">
        <v>3539.07</v>
      </c>
      <c r="J13924" s="18">
        <v>0</v>
      </c>
    </row>
    <row r="13925" spans="3:10" x14ac:dyDescent="0.3">
      <c r="D13925" s="10" t="s">
        <v>1</v>
      </c>
      <c r="E13925" s="7" t="s">
        <v>1055</v>
      </c>
      <c r="F13925" s="7" t="s">
        <v>332</v>
      </c>
      <c r="G13925" s="7" t="s">
        <v>2027</v>
      </c>
      <c r="H13925" s="18">
        <v>262.23</v>
      </c>
      <c r="I13925" s="18">
        <v>-327.35000000000002</v>
      </c>
      <c r="J13925" s="18">
        <v>0</v>
      </c>
    </row>
    <row r="13926" spans="3:10" x14ac:dyDescent="0.3">
      <c r="D13926" s="10" t="s">
        <v>1</v>
      </c>
      <c r="E13926" s="7" t="s">
        <v>1055</v>
      </c>
      <c r="F13926" s="7" t="s">
        <v>432</v>
      </c>
      <c r="G13926" s="7" t="s">
        <v>2033</v>
      </c>
      <c r="H13926" s="18">
        <v>13.34</v>
      </c>
      <c r="I13926" s="18">
        <v>81.67</v>
      </c>
      <c r="J13926" s="18">
        <v>0</v>
      </c>
    </row>
    <row r="13927" spans="3:10" x14ac:dyDescent="0.3">
      <c r="D13927" s="10" t="s">
        <v>1</v>
      </c>
      <c r="E13927" s="7" t="s">
        <v>1055</v>
      </c>
      <c r="F13927" s="7" t="s">
        <v>161</v>
      </c>
      <c r="G13927" s="7" t="s">
        <v>2185</v>
      </c>
      <c r="H13927" s="18">
        <v>33.67</v>
      </c>
      <c r="I13927" s="18">
        <v>25.74</v>
      </c>
      <c r="J13927" s="18">
        <v>0</v>
      </c>
    </row>
    <row r="13928" spans="3:10" x14ac:dyDescent="0.3">
      <c r="D13928" s="9" t="s">
        <v>2783</v>
      </c>
      <c r="H13928" s="18">
        <v>19040.939999999999</v>
      </c>
      <c r="I13928" s="18">
        <v>13318.42</v>
      </c>
      <c r="J13928" s="18">
        <v>0</v>
      </c>
    </row>
    <row r="13929" spans="3:10" x14ac:dyDescent="0.3">
      <c r="D13929" s="7" t="s">
        <v>3256</v>
      </c>
      <c r="H13929" s="18">
        <v>19040.939999999999</v>
      </c>
      <c r="I13929" s="18">
        <v>13318.42</v>
      </c>
      <c r="J13929" s="18">
        <v>0</v>
      </c>
    </row>
    <row r="13930" spans="3:10" x14ac:dyDescent="0.3">
      <c r="C13930" s="8" t="s">
        <v>1059</v>
      </c>
      <c r="D13930" s="7" t="s">
        <v>1770</v>
      </c>
      <c r="H13930" s="18"/>
      <c r="I13930" s="18"/>
      <c r="J13930" s="18"/>
    </row>
    <row r="13931" spans="3:10" x14ac:dyDescent="0.3">
      <c r="D13931" s="9" t="s">
        <v>2257</v>
      </c>
      <c r="H13931" s="18"/>
      <c r="I13931" s="18"/>
      <c r="J13931" s="18"/>
    </row>
    <row r="13932" spans="3:10" x14ac:dyDescent="0.3">
      <c r="D13932" s="10" t="s">
        <v>1</v>
      </c>
      <c r="E13932" s="7" t="s">
        <v>1059</v>
      </c>
      <c r="F13932" s="7" t="s">
        <v>155</v>
      </c>
      <c r="G13932" s="7" t="s">
        <v>1975</v>
      </c>
      <c r="H13932" s="18">
        <v>4718.5</v>
      </c>
      <c r="I13932" s="18">
        <v>0</v>
      </c>
      <c r="J13932" s="18">
        <v>0</v>
      </c>
    </row>
    <row r="13933" spans="3:10" x14ac:dyDescent="0.3">
      <c r="D13933" s="10" t="s">
        <v>1</v>
      </c>
      <c r="E13933" s="7" t="s">
        <v>1059</v>
      </c>
      <c r="F13933" s="7" t="s">
        <v>135</v>
      </c>
      <c r="G13933" s="7" t="s">
        <v>2190</v>
      </c>
      <c r="H13933" s="18">
        <v>24437.24</v>
      </c>
      <c r="I13933" s="18">
        <v>78406.7</v>
      </c>
      <c r="J13933" s="18">
        <v>0</v>
      </c>
    </row>
    <row r="13934" spans="3:10" x14ac:dyDescent="0.3">
      <c r="D13934" s="9" t="s">
        <v>2783</v>
      </c>
      <c r="H13934" s="18">
        <v>29155.74</v>
      </c>
      <c r="I13934" s="18">
        <v>78406.7</v>
      </c>
      <c r="J13934" s="18">
        <v>0</v>
      </c>
    </row>
    <row r="13935" spans="3:10" x14ac:dyDescent="0.3">
      <c r="D13935" s="7" t="s">
        <v>3543</v>
      </c>
      <c r="H13935" s="18">
        <v>29155.74</v>
      </c>
      <c r="I13935" s="18">
        <v>78406.7</v>
      </c>
      <c r="J13935" s="18">
        <v>0</v>
      </c>
    </row>
    <row r="13936" spans="3:10" x14ac:dyDescent="0.3">
      <c r="C13936" s="8" t="s">
        <v>1035</v>
      </c>
      <c r="D13936" s="7" t="s">
        <v>1742</v>
      </c>
      <c r="H13936" s="18"/>
      <c r="I13936" s="18"/>
      <c r="J13936" s="18"/>
    </row>
    <row r="13937" spans="3:10" x14ac:dyDescent="0.3">
      <c r="D13937" s="9" t="s">
        <v>2257</v>
      </c>
      <c r="H13937" s="18"/>
      <c r="I13937" s="18"/>
      <c r="J13937" s="18"/>
    </row>
    <row r="13938" spans="3:10" x14ac:dyDescent="0.3">
      <c r="D13938" s="10" t="s">
        <v>1</v>
      </c>
      <c r="E13938" s="7" t="s">
        <v>1035</v>
      </c>
      <c r="F13938" s="7" t="s">
        <v>155</v>
      </c>
      <c r="G13938" s="7" t="s">
        <v>1975</v>
      </c>
      <c r="H13938" s="18">
        <v>0</v>
      </c>
      <c r="I13938" s="18">
        <v>8073.01</v>
      </c>
      <c r="J13938" s="18">
        <v>0</v>
      </c>
    </row>
    <row r="13939" spans="3:10" x14ac:dyDescent="0.3">
      <c r="D13939" s="10" t="s">
        <v>1</v>
      </c>
      <c r="E13939" s="7" t="s">
        <v>1035</v>
      </c>
      <c r="F13939" s="7" t="s">
        <v>135</v>
      </c>
      <c r="G13939" s="7" t="s">
        <v>2190</v>
      </c>
      <c r="H13939" s="18">
        <v>0</v>
      </c>
      <c r="I13939" s="18">
        <v>1044.1400000000001</v>
      </c>
      <c r="J13939" s="18">
        <v>0</v>
      </c>
    </row>
    <row r="13940" spans="3:10" x14ac:dyDescent="0.3">
      <c r="D13940" s="9" t="s">
        <v>2783</v>
      </c>
      <c r="H13940" s="18">
        <v>0</v>
      </c>
      <c r="I13940" s="18">
        <v>9117.15</v>
      </c>
      <c r="J13940" s="18">
        <v>0</v>
      </c>
    </row>
    <row r="13941" spans="3:10" x14ac:dyDescent="0.3">
      <c r="D13941" s="7" t="s">
        <v>3550</v>
      </c>
      <c r="H13941" s="18">
        <v>0</v>
      </c>
      <c r="I13941" s="18">
        <v>9117.15</v>
      </c>
      <c r="J13941" s="18">
        <v>0</v>
      </c>
    </row>
    <row r="13942" spans="3:10" x14ac:dyDescent="0.3">
      <c r="C13942" s="8" t="s">
        <v>2887</v>
      </c>
      <c r="D13942" s="7" t="s">
        <v>1743</v>
      </c>
      <c r="H13942" s="18"/>
      <c r="I13942" s="18"/>
      <c r="J13942" s="18"/>
    </row>
    <row r="13943" spans="3:10" x14ac:dyDescent="0.3">
      <c r="D13943" s="9" t="s">
        <v>2257</v>
      </c>
      <c r="H13943" s="18"/>
      <c r="I13943" s="18"/>
      <c r="J13943" s="18"/>
    </row>
    <row r="13944" spans="3:10" x14ac:dyDescent="0.3">
      <c r="D13944" s="10" t="s">
        <v>1</v>
      </c>
      <c r="E13944" s="7" t="s">
        <v>2887</v>
      </c>
      <c r="F13944" s="7" t="s">
        <v>135</v>
      </c>
      <c r="G13944" s="7" t="s">
        <v>2190</v>
      </c>
      <c r="H13944" s="18">
        <v>19426.849999999999</v>
      </c>
      <c r="I13944" s="18">
        <v>0</v>
      </c>
      <c r="J13944" s="18">
        <v>0</v>
      </c>
    </row>
    <row r="13945" spans="3:10" x14ac:dyDescent="0.3">
      <c r="D13945" s="9" t="s">
        <v>2783</v>
      </c>
      <c r="H13945" s="18">
        <v>19426.849999999999</v>
      </c>
      <c r="I13945" s="18">
        <v>0</v>
      </c>
      <c r="J13945" s="18">
        <v>0</v>
      </c>
    </row>
    <row r="13946" spans="3:10" x14ac:dyDescent="0.3">
      <c r="D13946" s="7" t="s">
        <v>3257</v>
      </c>
      <c r="H13946" s="18">
        <v>19426.849999999999</v>
      </c>
      <c r="I13946" s="18">
        <v>0</v>
      </c>
      <c r="J13946" s="18">
        <v>0</v>
      </c>
    </row>
    <row r="13947" spans="3:10" x14ac:dyDescent="0.3">
      <c r="C13947" s="8" t="s">
        <v>2981</v>
      </c>
      <c r="D13947" s="7" t="s">
        <v>1744</v>
      </c>
      <c r="H13947" s="18"/>
      <c r="I13947" s="18"/>
      <c r="J13947" s="18"/>
    </row>
    <row r="13948" spans="3:10" x14ac:dyDescent="0.3">
      <c r="D13948" s="9" t="s">
        <v>2257</v>
      </c>
      <c r="H13948" s="18"/>
      <c r="I13948" s="18"/>
      <c r="J13948" s="18"/>
    </row>
    <row r="13949" spans="3:10" x14ac:dyDescent="0.3">
      <c r="D13949" s="10" t="s">
        <v>1</v>
      </c>
      <c r="E13949" s="7" t="s">
        <v>2981</v>
      </c>
      <c r="F13949" s="7" t="s">
        <v>135</v>
      </c>
      <c r="G13949" s="7" t="s">
        <v>2190</v>
      </c>
      <c r="H13949" s="18">
        <v>0</v>
      </c>
      <c r="I13949" s="18">
        <v>26925</v>
      </c>
      <c r="J13949" s="18">
        <v>0</v>
      </c>
    </row>
    <row r="13950" spans="3:10" x14ac:dyDescent="0.3">
      <c r="D13950" s="9" t="s">
        <v>2783</v>
      </c>
      <c r="H13950" s="18">
        <v>0</v>
      </c>
      <c r="I13950" s="18">
        <v>26925</v>
      </c>
      <c r="J13950" s="18">
        <v>0</v>
      </c>
    </row>
    <row r="13951" spans="3:10" x14ac:dyDescent="0.3">
      <c r="D13951" s="7" t="s">
        <v>3551</v>
      </c>
      <c r="H13951" s="18">
        <v>0</v>
      </c>
      <c r="I13951" s="18">
        <v>26925</v>
      </c>
      <c r="J13951" s="18">
        <v>0</v>
      </c>
    </row>
    <row r="13952" spans="3:10" x14ac:dyDescent="0.3">
      <c r="C13952" s="8" t="s">
        <v>1052</v>
      </c>
      <c r="D13952" s="7" t="s">
        <v>1745</v>
      </c>
      <c r="H13952" s="18"/>
      <c r="I13952" s="18"/>
      <c r="J13952" s="18"/>
    </row>
    <row r="13953" spans="3:10" x14ac:dyDescent="0.3">
      <c r="D13953" s="9" t="s">
        <v>2257</v>
      </c>
      <c r="H13953" s="18"/>
      <c r="I13953" s="18"/>
      <c r="J13953" s="18"/>
    </row>
    <row r="13954" spans="3:10" x14ac:dyDescent="0.3">
      <c r="D13954" s="10" t="s">
        <v>1</v>
      </c>
      <c r="E13954" s="7" t="s">
        <v>1052</v>
      </c>
      <c r="F13954" s="7" t="s">
        <v>155</v>
      </c>
      <c r="G13954" s="7" t="s">
        <v>1975</v>
      </c>
      <c r="H13954" s="18">
        <v>162.47</v>
      </c>
      <c r="I13954" s="18">
        <v>11986.38</v>
      </c>
      <c r="J13954" s="18">
        <v>0</v>
      </c>
    </row>
    <row r="13955" spans="3:10" x14ac:dyDescent="0.3">
      <c r="D13955" s="10" t="s">
        <v>1</v>
      </c>
      <c r="E13955" s="7" t="s">
        <v>1052</v>
      </c>
      <c r="F13955" s="7" t="s">
        <v>332</v>
      </c>
      <c r="G13955" s="7" t="s">
        <v>2027</v>
      </c>
      <c r="H13955" s="18">
        <v>405</v>
      </c>
      <c r="I13955" s="18">
        <v>220</v>
      </c>
      <c r="J13955" s="18">
        <v>0</v>
      </c>
    </row>
    <row r="13956" spans="3:10" x14ac:dyDescent="0.3">
      <c r="D13956" s="10" t="s">
        <v>1</v>
      </c>
      <c r="E13956" s="7" t="s">
        <v>1052</v>
      </c>
      <c r="F13956" s="7" t="s">
        <v>135</v>
      </c>
      <c r="G13956" s="7" t="s">
        <v>2190</v>
      </c>
      <c r="H13956" s="18">
        <v>264122.03999999998</v>
      </c>
      <c r="I13956" s="18">
        <v>163668.04</v>
      </c>
      <c r="J13956" s="18">
        <v>0</v>
      </c>
    </row>
    <row r="13957" spans="3:10" x14ac:dyDescent="0.3">
      <c r="D13957" s="9" t="s">
        <v>2783</v>
      </c>
      <c r="H13957" s="18">
        <v>264689.50999999995</v>
      </c>
      <c r="I13957" s="18">
        <v>175874.42</v>
      </c>
      <c r="J13957" s="18">
        <v>0</v>
      </c>
    </row>
    <row r="13958" spans="3:10" x14ac:dyDescent="0.3">
      <c r="D13958" s="7" t="s">
        <v>3258</v>
      </c>
      <c r="H13958" s="18">
        <v>264689.50999999995</v>
      </c>
      <c r="I13958" s="18">
        <v>175874.42</v>
      </c>
      <c r="J13958" s="18">
        <v>0</v>
      </c>
    </row>
    <row r="13959" spans="3:10" x14ac:dyDescent="0.3">
      <c r="C13959" s="8" t="s">
        <v>3536</v>
      </c>
      <c r="D13959" s="7" t="s">
        <v>3040</v>
      </c>
      <c r="H13959" s="18"/>
      <c r="I13959" s="18"/>
      <c r="J13959" s="18"/>
    </row>
    <row r="13960" spans="3:10" x14ac:dyDescent="0.3">
      <c r="D13960" s="9" t="s">
        <v>2257</v>
      </c>
      <c r="H13960" s="18"/>
      <c r="I13960" s="18"/>
      <c r="J13960" s="18"/>
    </row>
    <row r="13961" spans="3:10" x14ac:dyDescent="0.3">
      <c r="D13961" s="10" t="s">
        <v>1</v>
      </c>
      <c r="E13961" s="7" t="s">
        <v>3536</v>
      </c>
      <c r="F13961" s="7" t="s">
        <v>135</v>
      </c>
      <c r="G13961" s="7" t="s">
        <v>2190</v>
      </c>
      <c r="H13961" s="18">
        <v>0</v>
      </c>
      <c r="I13961" s="18">
        <v>1231.2</v>
      </c>
      <c r="J13961" s="18">
        <v>0</v>
      </c>
    </row>
    <row r="13962" spans="3:10" x14ac:dyDescent="0.3">
      <c r="D13962" s="9" t="s">
        <v>2783</v>
      </c>
      <c r="H13962" s="18">
        <v>0</v>
      </c>
      <c r="I13962" s="18">
        <v>1231.2</v>
      </c>
      <c r="J13962" s="18">
        <v>0</v>
      </c>
    </row>
    <row r="13963" spans="3:10" x14ac:dyDescent="0.3">
      <c r="D13963" s="7" t="s">
        <v>3552</v>
      </c>
      <c r="H13963" s="18">
        <v>0</v>
      </c>
      <c r="I13963" s="18">
        <v>1231.2</v>
      </c>
      <c r="J13963" s="18">
        <v>0</v>
      </c>
    </row>
    <row r="13964" spans="3:10" x14ac:dyDescent="0.3">
      <c r="C13964" s="8" t="s">
        <v>2888</v>
      </c>
      <c r="D13964" s="7" t="s">
        <v>1746</v>
      </c>
      <c r="H13964" s="18"/>
      <c r="I13964" s="18"/>
      <c r="J13964" s="18"/>
    </row>
    <row r="13965" spans="3:10" x14ac:dyDescent="0.3">
      <c r="D13965" s="9" t="s">
        <v>2257</v>
      </c>
      <c r="H13965" s="18"/>
      <c r="I13965" s="18"/>
      <c r="J13965" s="18"/>
    </row>
    <row r="13966" spans="3:10" x14ac:dyDescent="0.3">
      <c r="D13966" s="10" t="s">
        <v>1</v>
      </c>
      <c r="E13966" s="7" t="s">
        <v>2888</v>
      </c>
      <c r="F13966" s="7" t="s">
        <v>155</v>
      </c>
      <c r="G13966" s="7" t="s">
        <v>1975</v>
      </c>
      <c r="H13966" s="18">
        <v>318</v>
      </c>
      <c r="I13966" s="18">
        <v>0</v>
      </c>
      <c r="J13966" s="18">
        <v>0</v>
      </c>
    </row>
    <row r="13967" spans="3:10" x14ac:dyDescent="0.3">
      <c r="D13967" s="10" t="s">
        <v>1</v>
      </c>
      <c r="E13967" s="7" t="s">
        <v>2888</v>
      </c>
      <c r="F13967" s="7" t="s">
        <v>41</v>
      </c>
      <c r="G13967" s="7" t="s">
        <v>1978</v>
      </c>
      <c r="H13967" s="18">
        <v>95</v>
      </c>
      <c r="I13967" s="18">
        <v>0</v>
      </c>
      <c r="J13967" s="18">
        <v>0</v>
      </c>
    </row>
    <row r="13968" spans="3:10" x14ac:dyDescent="0.3">
      <c r="D13968" s="10" t="s">
        <v>1</v>
      </c>
      <c r="E13968" s="7" t="s">
        <v>2888</v>
      </c>
      <c r="F13968" s="7" t="s">
        <v>135</v>
      </c>
      <c r="G13968" s="7" t="s">
        <v>2190</v>
      </c>
      <c r="H13968" s="18">
        <v>27116</v>
      </c>
      <c r="I13968" s="18">
        <v>34091.32</v>
      </c>
      <c r="J13968" s="18">
        <v>0</v>
      </c>
    </row>
    <row r="13969" spans="2:10" x14ac:dyDescent="0.3">
      <c r="D13969" s="9" t="s">
        <v>2783</v>
      </c>
      <c r="H13969" s="18">
        <v>27529</v>
      </c>
      <c r="I13969" s="18">
        <v>34091.32</v>
      </c>
      <c r="J13969" s="18">
        <v>0</v>
      </c>
    </row>
    <row r="13970" spans="2:10" x14ac:dyDescent="0.3">
      <c r="D13970" s="7" t="s">
        <v>3259</v>
      </c>
      <c r="H13970" s="18">
        <v>27529</v>
      </c>
      <c r="I13970" s="18">
        <v>34091.32</v>
      </c>
      <c r="J13970" s="18">
        <v>0</v>
      </c>
    </row>
    <row r="13971" spans="2:10" x14ac:dyDescent="0.3">
      <c r="C13971" s="7" t="s">
        <v>3387</v>
      </c>
      <c r="H13971" s="18">
        <v>3880667.1599999992</v>
      </c>
      <c r="I13971" s="18">
        <v>2970228.9300000006</v>
      </c>
      <c r="J13971" s="18">
        <v>0</v>
      </c>
    </row>
    <row r="13972" spans="2:10" x14ac:dyDescent="0.3">
      <c r="C13972" s="7"/>
      <c r="H13972" s="18"/>
      <c r="I13972" s="18"/>
      <c r="J13972" s="18"/>
    </row>
    <row r="13973" spans="2:10" x14ac:dyDescent="0.3">
      <c r="B13973" s="8" t="s">
        <v>3388</v>
      </c>
      <c r="C13973" s="7" t="s">
        <v>1814</v>
      </c>
      <c r="H13973" s="18"/>
      <c r="I13973" s="18"/>
      <c r="J13973" s="18"/>
    </row>
    <row r="13974" spans="2:10" x14ac:dyDescent="0.3">
      <c r="C13974" s="8" t="s">
        <v>634</v>
      </c>
      <c r="D13974" s="7" t="s">
        <v>1747</v>
      </c>
      <c r="H13974" s="18"/>
      <c r="I13974" s="18"/>
      <c r="J13974" s="18"/>
    </row>
    <row r="13975" spans="2:10" x14ac:dyDescent="0.3">
      <c r="D13975" s="9" t="s">
        <v>2257</v>
      </c>
      <c r="H13975" s="18"/>
      <c r="I13975" s="18"/>
      <c r="J13975" s="18"/>
    </row>
    <row r="13976" spans="2:10" x14ac:dyDescent="0.3">
      <c r="D13976" s="10" t="s">
        <v>1</v>
      </c>
      <c r="E13976" s="7" t="s">
        <v>634</v>
      </c>
      <c r="F13976" s="7" t="s">
        <v>228</v>
      </c>
      <c r="G13976" s="7" t="s">
        <v>2095</v>
      </c>
      <c r="H13976" s="18">
        <v>0</v>
      </c>
      <c r="I13976" s="18">
        <v>0</v>
      </c>
      <c r="J13976" s="18">
        <v>3000</v>
      </c>
    </row>
    <row r="13977" spans="2:10" x14ac:dyDescent="0.3">
      <c r="D13977" s="10" t="s">
        <v>1</v>
      </c>
      <c r="E13977" s="7" t="s">
        <v>634</v>
      </c>
      <c r="F13977" s="7" t="s">
        <v>229</v>
      </c>
      <c r="G13977" s="7" t="s">
        <v>2115</v>
      </c>
      <c r="H13977" s="18">
        <v>0</v>
      </c>
      <c r="I13977" s="18">
        <v>0</v>
      </c>
      <c r="J13977" s="18">
        <v>4797</v>
      </c>
    </row>
    <row r="13978" spans="2:10" x14ac:dyDescent="0.3">
      <c r="D13978" s="10" t="s">
        <v>1</v>
      </c>
      <c r="E13978" s="7" t="s">
        <v>634</v>
      </c>
      <c r="F13978" s="7" t="s">
        <v>230</v>
      </c>
      <c r="G13978" s="7" t="s">
        <v>2116</v>
      </c>
      <c r="H13978" s="18">
        <v>0</v>
      </c>
      <c r="I13978" s="18">
        <v>0</v>
      </c>
      <c r="J13978" s="18">
        <v>1000</v>
      </c>
    </row>
    <row r="13979" spans="2:10" x14ac:dyDescent="0.3">
      <c r="D13979" s="10" t="s">
        <v>1</v>
      </c>
      <c r="E13979" s="7" t="s">
        <v>634</v>
      </c>
      <c r="F13979" s="7" t="s">
        <v>231</v>
      </c>
      <c r="G13979" s="7" t="s">
        <v>2117</v>
      </c>
      <c r="H13979" s="18">
        <v>-142.53</v>
      </c>
      <c r="I13979" s="18">
        <v>0</v>
      </c>
      <c r="J13979" s="18">
        <v>1650</v>
      </c>
    </row>
    <row r="13980" spans="2:10" x14ac:dyDescent="0.3">
      <c r="D13980" s="9" t="s">
        <v>2783</v>
      </c>
      <c r="H13980" s="18">
        <v>-142.53</v>
      </c>
      <c r="I13980" s="18">
        <v>0</v>
      </c>
      <c r="J13980" s="18">
        <v>10447</v>
      </c>
    </row>
    <row r="13981" spans="2:10" x14ac:dyDescent="0.3">
      <c r="D13981" s="7" t="s">
        <v>2720</v>
      </c>
      <c r="H13981" s="18">
        <v>-142.53</v>
      </c>
      <c r="I13981" s="18">
        <v>0</v>
      </c>
      <c r="J13981" s="18">
        <v>10447</v>
      </c>
    </row>
    <row r="13982" spans="2:10" x14ac:dyDescent="0.3">
      <c r="C13982" s="8" t="s">
        <v>979</v>
      </c>
      <c r="D13982" s="7" t="s">
        <v>1748</v>
      </c>
      <c r="H13982" s="18"/>
      <c r="I13982" s="18"/>
      <c r="J13982" s="18"/>
    </row>
    <row r="13983" spans="2:10" x14ac:dyDescent="0.3">
      <c r="D13983" s="9" t="s">
        <v>2257</v>
      </c>
      <c r="H13983" s="18"/>
      <c r="I13983" s="18"/>
      <c r="J13983" s="18"/>
    </row>
    <row r="13984" spans="2:10" x14ac:dyDescent="0.3">
      <c r="D13984" s="10" t="s">
        <v>1</v>
      </c>
      <c r="E13984" s="7" t="s">
        <v>979</v>
      </c>
      <c r="F13984" s="7" t="s">
        <v>229</v>
      </c>
      <c r="G13984" s="7" t="s">
        <v>2115</v>
      </c>
      <c r="H13984" s="18">
        <v>4625</v>
      </c>
      <c r="I13984" s="18">
        <v>4000</v>
      </c>
      <c r="J13984" s="18">
        <v>0</v>
      </c>
    </row>
    <row r="13985" spans="3:10" x14ac:dyDescent="0.3">
      <c r="D13985" s="10" t="s">
        <v>1</v>
      </c>
      <c r="E13985" s="7" t="s">
        <v>979</v>
      </c>
      <c r="F13985" s="7" t="s">
        <v>231</v>
      </c>
      <c r="G13985" s="7" t="s">
        <v>2117</v>
      </c>
      <c r="H13985" s="18">
        <v>1240.49</v>
      </c>
      <c r="I13985" s="18">
        <v>0</v>
      </c>
      <c r="J13985" s="18">
        <v>0</v>
      </c>
    </row>
    <row r="13986" spans="3:10" x14ac:dyDescent="0.3">
      <c r="D13986" s="9" t="s">
        <v>2783</v>
      </c>
      <c r="H13986" s="18">
        <v>5865.49</v>
      </c>
      <c r="I13986" s="18">
        <v>4000</v>
      </c>
      <c r="J13986" s="18">
        <v>0</v>
      </c>
    </row>
    <row r="13987" spans="3:10" x14ac:dyDescent="0.3">
      <c r="D13987" s="7" t="s">
        <v>3260</v>
      </c>
      <c r="H13987" s="18">
        <v>5865.49</v>
      </c>
      <c r="I13987" s="18">
        <v>4000</v>
      </c>
      <c r="J13987" s="18">
        <v>0</v>
      </c>
    </row>
    <row r="13988" spans="3:10" x14ac:dyDescent="0.3">
      <c r="C13988" s="8" t="s">
        <v>980</v>
      </c>
      <c r="D13988" s="7" t="s">
        <v>1749</v>
      </c>
      <c r="H13988" s="18"/>
      <c r="I13988" s="18"/>
      <c r="J13988" s="18"/>
    </row>
    <row r="13989" spans="3:10" x14ac:dyDescent="0.3">
      <c r="D13989" s="9" t="s">
        <v>2257</v>
      </c>
      <c r="H13989" s="18"/>
      <c r="I13989" s="18"/>
      <c r="J13989" s="18"/>
    </row>
    <row r="13990" spans="3:10" x14ac:dyDescent="0.3">
      <c r="D13990" s="10" t="s">
        <v>1</v>
      </c>
      <c r="E13990" s="7" t="s">
        <v>980</v>
      </c>
      <c r="F13990" s="7" t="s">
        <v>636</v>
      </c>
      <c r="G13990" s="7" t="s">
        <v>2109</v>
      </c>
      <c r="H13990" s="18">
        <v>0</v>
      </c>
      <c r="I13990" s="18">
        <v>130</v>
      </c>
      <c r="J13990" s="18">
        <v>0</v>
      </c>
    </row>
    <row r="13991" spans="3:10" x14ac:dyDescent="0.3">
      <c r="D13991" s="10" t="s">
        <v>1</v>
      </c>
      <c r="E13991" s="7" t="s">
        <v>980</v>
      </c>
      <c r="F13991" s="7" t="s">
        <v>229</v>
      </c>
      <c r="G13991" s="7" t="s">
        <v>2115</v>
      </c>
      <c r="H13991" s="18">
        <v>3000</v>
      </c>
      <c r="I13991" s="18">
        <v>2500</v>
      </c>
      <c r="J13991" s="18">
        <v>0</v>
      </c>
    </row>
    <row r="13992" spans="3:10" x14ac:dyDescent="0.3">
      <c r="D13992" s="10" t="s">
        <v>1</v>
      </c>
      <c r="E13992" s="7" t="s">
        <v>980</v>
      </c>
      <c r="F13992" s="7" t="s">
        <v>231</v>
      </c>
      <c r="G13992" s="7" t="s">
        <v>2117</v>
      </c>
      <c r="H13992" s="18">
        <v>383.82</v>
      </c>
      <c r="I13992" s="18">
        <v>580.41</v>
      </c>
      <c r="J13992" s="18">
        <v>0</v>
      </c>
    </row>
    <row r="13993" spans="3:10" x14ac:dyDescent="0.3">
      <c r="D13993" s="9" t="s">
        <v>2783</v>
      </c>
      <c r="H13993" s="18">
        <v>3383.82</v>
      </c>
      <c r="I13993" s="18">
        <v>3210.41</v>
      </c>
      <c r="J13993" s="18">
        <v>0</v>
      </c>
    </row>
    <row r="13994" spans="3:10" x14ac:dyDescent="0.3">
      <c r="D13994" s="7" t="s">
        <v>3261</v>
      </c>
      <c r="H13994" s="18">
        <v>3383.82</v>
      </c>
      <c r="I13994" s="18">
        <v>3210.41</v>
      </c>
      <c r="J13994" s="18">
        <v>0</v>
      </c>
    </row>
    <row r="13995" spans="3:10" x14ac:dyDescent="0.3">
      <c r="C13995" s="8" t="s">
        <v>981</v>
      </c>
      <c r="D13995" s="7" t="s">
        <v>1750</v>
      </c>
      <c r="H13995" s="18"/>
      <c r="I13995" s="18"/>
      <c r="J13995" s="18"/>
    </row>
    <row r="13996" spans="3:10" x14ac:dyDescent="0.3">
      <c r="D13996" s="9" t="s">
        <v>2258</v>
      </c>
      <c r="H13996" s="18"/>
      <c r="I13996" s="18"/>
      <c r="J13996" s="18"/>
    </row>
    <row r="13997" spans="3:10" x14ac:dyDescent="0.3">
      <c r="D13997" s="10" t="s">
        <v>1</v>
      </c>
      <c r="E13997" s="7" t="s">
        <v>981</v>
      </c>
      <c r="F13997" s="7" t="s">
        <v>3</v>
      </c>
      <c r="G13997" s="7" t="s">
        <v>1909</v>
      </c>
      <c r="H13997" s="18">
        <v>54000</v>
      </c>
      <c r="I13997" s="18">
        <v>53420.45</v>
      </c>
      <c r="J13997" s="18">
        <v>54000</v>
      </c>
    </row>
    <row r="13998" spans="3:10" x14ac:dyDescent="0.3">
      <c r="D13998" s="10" t="s">
        <v>1</v>
      </c>
      <c r="E13998" s="7" t="s">
        <v>981</v>
      </c>
      <c r="F13998" s="7" t="s">
        <v>7</v>
      </c>
      <c r="G13998" s="7" t="s">
        <v>1935</v>
      </c>
      <c r="H13998" s="18">
        <v>3348</v>
      </c>
      <c r="I13998" s="18">
        <v>3330.67</v>
      </c>
      <c r="J13998" s="18">
        <v>3348</v>
      </c>
    </row>
    <row r="13999" spans="3:10" x14ac:dyDescent="0.3">
      <c r="D13999" s="10" t="s">
        <v>1</v>
      </c>
      <c r="E13999" s="7" t="s">
        <v>981</v>
      </c>
      <c r="F13999" s="7" t="s">
        <v>8</v>
      </c>
      <c r="G13999" s="7" t="s">
        <v>1936</v>
      </c>
      <c r="H13999" s="18">
        <v>783</v>
      </c>
      <c r="I13999" s="18">
        <v>778.95</v>
      </c>
      <c r="J13999" s="18">
        <v>786</v>
      </c>
    </row>
    <row r="14000" spans="3:10" x14ac:dyDescent="0.3">
      <c r="D14000" s="10" t="s">
        <v>1</v>
      </c>
      <c r="E14000" s="7" t="s">
        <v>981</v>
      </c>
      <c r="F14000" s="7" t="s">
        <v>10</v>
      </c>
      <c r="G14000" s="7" t="s">
        <v>1938</v>
      </c>
      <c r="H14000" s="18">
        <v>594.72</v>
      </c>
      <c r="I14000" s="18">
        <v>578.20000000000005</v>
      </c>
      <c r="J14000" s="18">
        <v>594</v>
      </c>
    </row>
    <row r="14001" spans="3:10" x14ac:dyDescent="0.3">
      <c r="D14001" s="10" t="s">
        <v>1</v>
      </c>
      <c r="E14001" s="7" t="s">
        <v>981</v>
      </c>
      <c r="F14001" s="7" t="s">
        <v>11</v>
      </c>
      <c r="G14001" s="7" t="s">
        <v>1939</v>
      </c>
      <c r="H14001" s="18">
        <v>7293.84</v>
      </c>
      <c r="I14001" s="18">
        <v>7343.24</v>
      </c>
      <c r="J14001" s="18">
        <v>7382</v>
      </c>
    </row>
    <row r="14002" spans="3:10" x14ac:dyDescent="0.3">
      <c r="D14002" s="9" t="s">
        <v>2782</v>
      </c>
      <c r="H14002" s="18">
        <v>66019.56</v>
      </c>
      <c r="I14002" s="18">
        <v>65451.509999999987</v>
      </c>
      <c r="J14002" s="18">
        <v>66110</v>
      </c>
    </row>
    <row r="14003" spans="3:10" x14ac:dyDescent="0.3">
      <c r="D14003" s="7" t="s">
        <v>2826</v>
      </c>
      <c r="H14003" s="18">
        <v>66019.56</v>
      </c>
      <c r="I14003" s="18">
        <v>65451.509999999987</v>
      </c>
      <c r="J14003" s="18">
        <v>66110</v>
      </c>
    </row>
    <row r="14004" spans="3:10" x14ac:dyDescent="0.3">
      <c r="C14004" s="8" t="s">
        <v>635</v>
      </c>
      <c r="D14004" s="7" t="s">
        <v>1751</v>
      </c>
      <c r="H14004" s="18"/>
      <c r="I14004" s="18"/>
      <c r="J14004" s="18"/>
    </row>
    <row r="14005" spans="3:10" x14ac:dyDescent="0.3">
      <c r="D14005" s="9" t="s">
        <v>2257</v>
      </c>
      <c r="H14005" s="18"/>
      <c r="I14005" s="18"/>
      <c r="J14005" s="18"/>
    </row>
    <row r="14006" spans="3:10" x14ac:dyDescent="0.3">
      <c r="D14006" s="10" t="s">
        <v>1</v>
      </c>
      <c r="E14006" s="7" t="s">
        <v>635</v>
      </c>
      <c r="F14006" s="7" t="s">
        <v>232</v>
      </c>
      <c r="G14006" s="7" t="s">
        <v>2097</v>
      </c>
      <c r="H14006" s="18">
        <v>1165747.3899999999</v>
      </c>
      <c r="I14006" s="18">
        <v>1462133.34</v>
      </c>
      <c r="J14006" s="18">
        <v>1111122</v>
      </c>
    </row>
    <row r="14007" spans="3:10" x14ac:dyDescent="0.3">
      <c r="D14007" s="10" t="s">
        <v>1</v>
      </c>
      <c r="E14007" s="7" t="s">
        <v>635</v>
      </c>
      <c r="F14007" s="7" t="s">
        <v>233</v>
      </c>
      <c r="G14007" s="7" t="s">
        <v>2098</v>
      </c>
      <c r="H14007" s="18">
        <v>179965.98</v>
      </c>
      <c r="I14007" s="18">
        <v>225433.8</v>
      </c>
      <c r="J14007" s="18">
        <v>252739</v>
      </c>
    </row>
    <row r="14008" spans="3:10" x14ac:dyDescent="0.3">
      <c r="D14008" s="10" t="s">
        <v>1</v>
      </c>
      <c r="E14008" s="7" t="s">
        <v>635</v>
      </c>
      <c r="F14008" s="7" t="s">
        <v>234</v>
      </c>
      <c r="G14008" s="7" t="s">
        <v>2099</v>
      </c>
      <c r="H14008" s="18">
        <v>1646822.13</v>
      </c>
      <c r="I14008" s="18">
        <v>1867181.64</v>
      </c>
      <c r="J14008" s="18">
        <v>1926350</v>
      </c>
    </row>
    <row r="14009" spans="3:10" x14ac:dyDescent="0.3">
      <c r="D14009" s="10" t="s">
        <v>1</v>
      </c>
      <c r="E14009" s="7" t="s">
        <v>635</v>
      </c>
      <c r="F14009" s="7" t="s">
        <v>235</v>
      </c>
      <c r="G14009" s="7" t="s">
        <v>2100</v>
      </c>
      <c r="H14009" s="18">
        <v>119754.9</v>
      </c>
      <c r="I14009" s="18">
        <v>185533.29</v>
      </c>
      <c r="J14009" s="18">
        <v>147457</v>
      </c>
    </row>
    <row r="14010" spans="3:10" x14ac:dyDescent="0.3">
      <c r="D14010" s="10" t="s">
        <v>1</v>
      </c>
      <c r="E14010" s="7" t="s">
        <v>635</v>
      </c>
      <c r="F14010" s="7" t="s">
        <v>236</v>
      </c>
      <c r="G14010" s="7" t="s">
        <v>2101</v>
      </c>
      <c r="H14010" s="18">
        <v>133989.37</v>
      </c>
      <c r="I14010" s="18">
        <v>169404.93</v>
      </c>
      <c r="J14010" s="18">
        <v>147457</v>
      </c>
    </row>
    <row r="14011" spans="3:10" x14ac:dyDescent="0.3">
      <c r="D14011" s="10" t="s">
        <v>1</v>
      </c>
      <c r="E14011" s="7" t="s">
        <v>635</v>
      </c>
      <c r="F14011" s="7" t="s">
        <v>636</v>
      </c>
      <c r="G14011" s="7" t="s">
        <v>2109</v>
      </c>
      <c r="H14011" s="18">
        <v>11154.5</v>
      </c>
      <c r="I14011" s="18">
        <v>14553.75</v>
      </c>
      <c r="J14011" s="18">
        <v>17000</v>
      </c>
    </row>
    <row r="14012" spans="3:10" x14ac:dyDescent="0.3">
      <c r="D14012" s="10" t="s">
        <v>1</v>
      </c>
      <c r="E14012" s="7" t="s">
        <v>635</v>
      </c>
      <c r="F14012" s="7" t="s">
        <v>229</v>
      </c>
      <c r="G14012" s="7" t="s">
        <v>2115</v>
      </c>
      <c r="H14012" s="18">
        <v>-2500</v>
      </c>
      <c r="I14012" s="18">
        <v>1000</v>
      </c>
      <c r="J14012" s="18">
        <v>97000</v>
      </c>
    </row>
    <row r="14013" spans="3:10" x14ac:dyDescent="0.3">
      <c r="D14013" s="10" t="s">
        <v>1</v>
      </c>
      <c r="E14013" s="7" t="s">
        <v>635</v>
      </c>
      <c r="F14013" s="7" t="s">
        <v>230</v>
      </c>
      <c r="G14013" s="7" t="s">
        <v>2116</v>
      </c>
      <c r="H14013" s="18">
        <v>37267</v>
      </c>
      <c r="I14013" s="18">
        <v>12936.86</v>
      </c>
      <c r="J14013" s="18">
        <v>25000</v>
      </c>
    </row>
    <row r="14014" spans="3:10" x14ac:dyDescent="0.3">
      <c r="D14014" s="10" t="s">
        <v>1</v>
      </c>
      <c r="E14014" s="7" t="s">
        <v>635</v>
      </c>
      <c r="F14014" s="7" t="s">
        <v>231</v>
      </c>
      <c r="G14014" s="7" t="s">
        <v>2117</v>
      </c>
      <c r="H14014" s="18">
        <v>214.14</v>
      </c>
      <c r="I14014" s="18">
        <v>1189.54</v>
      </c>
      <c r="J14014" s="18">
        <v>15000</v>
      </c>
    </row>
    <row r="14015" spans="3:10" x14ac:dyDescent="0.3">
      <c r="D14015" s="10" t="s">
        <v>1</v>
      </c>
      <c r="E14015" s="7" t="s">
        <v>635</v>
      </c>
      <c r="F14015" s="7" t="s">
        <v>237</v>
      </c>
      <c r="G14015" s="7" t="s">
        <v>2177</v>
      </c>
      <c r="H14015" s="18">
        <v>68820.850000000006</v>
      </c>
      <c r="I14015" s="18">
        <v>68820.850000000006</v>
      </c>
      <c r="J14015" s="18">
        <v>68822</v>
      </c>
    </row>
    <row r="14016" spans="3:10" x14ac:dyDescent="0.3">
      <c r="D14016" s="10" t="s">
        <v>1</v>
      </c>
      <c r="E14016" s="7" t="s">
        <v>635</v>
      </c>
      <c r="F14016" s="7" t="s">
        <v>2988</v>
      </c>
      <c r="G14016" s="7" t="s">
        <v>2989</v>
      </c>
      <c r="H14016" s="18">
        <v>597.22</v>
      </c>
      <c r="I14016" s="18">
        <v>2565</v>
      </c>
      <c r="J14016" s="18">
        <v>0</v>
      </c>
    </row>
    <row r="14017" spans="3:10" x14ac:dyDescent="0.3">
      <c r="D14017" s="9" t="s">
        <v>2783</v>
      </c>
      <c r="H14017" s="18">
        <v>3361833.4800000004</v>
      </c>
      <c r="I14017" s="18">
        <v>4010753.0000000005</v>
      </c>
      <c r="J14017" s="18">
        <v>3807947</v>
      </c>
    </row>
    <row r="14018" spans="3:10" x14ac:dyDescent="0.3">
      <c r="D14018" s="7" t="s">
        <v>2721</v>
      </c>
      <c r="H14018" s="18">
        <v>3361833.4800000004</v>
      </c>
      <c r="I14018" s="18">
        <v>4010753.0000000005</v>
      </c>
      <c r="J14018" s="18">
        <v>3807947</v>
      </c>
    </row>
    <row r="14019" spans="3:10" x14ac:dyDescent="0.3">
      <c r="C14019" s="8" t="s">
        <v>982</v>
      </c>
      <c r="D14019" s="7" t="s">
        <v>1752</v>
      </c>
      <c r="H14019" s="18"/>
      <c r="I14019" s="18"/>
      <c r="J14019" s="18"/>
    </row>
    <row r="14020" spans="3:10" x14ac:dyDescent="0.3">
      <c r="D14020" s="9" t="s">
        <v>2257</v>
      </c>
      <c r="H14020" s="18"/>
      <c r="I14020" s="18"/>
      <c r="J14020" s="18"/>
    </row>
    <row r="14021" spans="3:10" x14ac:dyDescent="0.3">
      <c r="D14021" s="10" t="s">
        <v>1</v>
      </c>
      <c r="E14021" s="7" t="s">
        <v>982</v>
      </c>
      <c r="F14021" s="7" t="s">
        <v>229</v>
      </c>
      <c r="G14021" s="7" t="s">
        <v>2115</v>
      </c>
      <c r="H14021" s="18">
        <v>5375</v>
      </c>
      <c r="I14021" s="18">
        <v>2625</v>
      </c>
      <c r="J14021" s="18">
        <v>0</v>
      </c>
    </row>
    <row r="14022" spans="3:10" x14ac:dyDescent="0.3">
      <c r="D14022" s="10" t="s">
        <v>1</v>
      </c>
      <c r="E14022" s="7" t="s">
        <v>982</v>
      </c>
      <c r="F14022" s="7" t="s">
        <v>231</v>
      </c>
      <c r="G14022" s="7" t="s">
        <v>2117</v>
      </c>
      <c r="H14022" s="18">
        <v>1654.78</v>
      </c>
      <c r="I14022" s="18">
        <v>962.4</v>
      </c>
      <c r="J14022" s="18">
        <v>0</v>
      </c>
    </row>
    <row r="14023" spans="3:10" x14ac:dyDescent="0.3">
      <c r="D14023" s="9" t="s">
        <v>2783</v>
      </c>
      <c r="H14023" s="18">
        <v>7029.78</v>
      </c>
      <c r="I14023" s="18">
        <v>3587.4</v>
      </c>
      <c r="J14023" s="18">
        <v>0</v>
      </c>
    </row>
    <row r="14024" spans="3:10" x14ac:dyDescent="0.3">
      <c r="D14024" s="7" t="s">
        <v>3262</v>
      </c>
      <c r="H14024" s="18">
        <v>7029.78</v>
      </c>
      <c r="I14024" s="18">
        <v>3587.4</v>
      </c>
      <c r="J14024" s="18">
        <v>0</v>
      </c>
    </row>
    <row r="14025" spans="3:10" x14ac:dyDescent="0.3">
      <c r="C14025" s="8" t="s">
        <v>983</v>
      </c>
      <c r="D14025" s="7" t="s">
        <v>1753</v>
      </c>
      <c r="H14025" s="18"/>
      <c r="I14025" s="18"/>
      <c r="J14025" s="18"/>
    </row>
    <row r="14026" spans="3:10" x14ac:dyDescent="0.3">
      <c r="D14026" s="9" t="s">
        <v>2257</v>
      </c>
      <c r="H14026" s="18"/>
      <c r="I14026" s="18"/>
      <c r="J14026" s="18"/>
    </row>
    <row r="14027" spans="3:10" x14ac:dyDescent="0.3">
      <c r="D14027" s="10" t="s">
        <v>1</v>
      </c>
      <c r="E14027" s="7" t="s">
        <v>983</v>
      </c>
      <c r="F14027" s="7" t="s">
        <v>229</v>
      </c>
      <c r="G14027" s="7" t="s">
        <v>2115</v>
      </c>
      <c r="H14027" s="18">
        <v>5000</v>
      </c>
      <c r="I14027" s="18">
        <v>5000</v>
      </c>
      <c r="J14027" s="18">
        <v>0</v>
      </c>
    </row>
    <row r="14028" spans="3:10" x14ac:dyDescent="0.3">
      <c r="D14028" s="10" t="s">
        <v>1</v>
      </c>
      <c r="E14028" s="7" t="s">
        <v>983</v>
      </c>
      <c r="F14028" s="7" t="s">
        <v>231</v>
      </c>
      <c r="G14028" s="7" t="s">
        <v>2117</v>
      </c>
      <c r="H14028" s="18">
        <v>566.94000000000005</v>
      </c>
      <c r="I14028" s="18">
        <v>207.87</v>
      </c>
      <c r="J14028" s="18">
        <v>0</v>
      </c>
    </row>
    <row r="14029" spans="3:10" x14ac:dyDescent="0.3">
      <c r="D14029" s="9" t="s">
        <v>2783</v>
      </c>
      <c r="H14029" s="18">
        <v>5566.9400000000005</v>
      </c>
      <c r="I14029" s="18">
        <v>5207.87</v>
      </c>
      <c r="J14029" s="18">
        <v>0</v>
      </c>
    </row>
    <row r="14030" spans="3:10" x14ac:dyDescent="0.3">
      <c r="D14030" s="7" t="s">
        <v>3263</v>
      </c>
      <c r="H14030" s="18">
        <v>5566.9400000000005</v>
      </c>
      <c r="I14030" s="18">
        <v>5207.87</v>
      </c>
      <c r="J14030" s="18">
        <v>0</v>
      </c>
    </row>
    <row r="14031" spans="3:10" x14ac:dyDescent="0.3">
      <c r="C14031" s="8" t="s">
        <v>2889</v>
      </c>
      <c r="D14031" s="7" t="s">
        <v>1754</v>
      </c>
      <c r="H14031" s="18"/>
      <c r="I14031" s="18"/>
      <c r="J14031" s="18"/>
    </row>
    <row r="14032" spans="3:10" x14ac:dyDescent="0.3">
      <c r="D14032" s="9" t="s">
        <v>2257</v>
      </c>
      <c r="H14032" s="18"/>
      <c r="I14032" s="18"/>
      <c r="J14032" s="18"/>
    </row>
    <row r="14033" spans="3:10" x14ac:dyDescent="0.3">
      <c r="D14033" s="10" t="s">
        <v>1</v>
      </c>
      <c r="E14033" s="7" t="s">
        <v>2889</v>
      </c>
      <c r="F14033" s="7" t="s">
        <v>229</v>
      </c>
      <c r="G14033" s="7" t="s">
        <v>2115</v>
      </c>
      <c r="H14033" s="18">
        <v>5750</v>
      </c>
      <c r="I14033" s="18">
        <v>6625</v>
      </c>
      <c r="J14033" s="18">
        <v>0</v>
      </c>
    </row>
    <row r="14034" spans="3:10" x14ac:dyDescent="0.3">
      <c r="D14034" s="10" t="s">
        <v>1</v>
      </c>
      <c r="E14034" s="7" t="s">
        <v>2889</v>
      </c>
      <c r="F14034" s="7" t="s">
        <v>231</v>
      </c>
      <c r="G14034" s="7" t="s">
        <v>2117</v>
      </c>
      <c r="H14034" s="18">
        <v>1196.1300000000001</v>
      </c>
      <c r="I14034" s="18">
        <v>1273.79</v>
      </c>
      <c r="J14034" s="18">
        <v>0</v>
      </c>
    </row>
    <row r="14035" spans="3:10" x14ac:dyDescent="0.3">
      <c r="D14035" s="9" t="s">
        <v>2783</v>
      </c>
      <c r="H14035" s="18">
        <v>6946.13</v>
      </c>
      <c r="I14035" s="18">
        <v>7898.79</v>
      </c>
      <c r="J14035" s="18">
        <v>0</v>
      </c>
    </row>
    <row r="14036" spans="3:10" x14ac:dyDescent="0.3">
      <c r="D14036" s="7" t="s">
        <v>3264</v>
      </c>
      <c r="H14036" s="18">
        <v>6946.13</v>
      </c>
      <c r="I14036" s="18">
        <v>7898.79</v>
      </c>
      <c r="J14036" s="18">
        <v>0</v>
      </c>
    </row>
    <row r="14037" spans="3:10" x14ac:dyDescent="0.3">
      <c r="C14037" s="8" t="s">
        <v>984</v>
      </c>
      <c r="D14037" s="7" t="s">
        <v>1755</v>
      </c>
      <c r="H14037" s="18"/>
      <c r="I14037" s="18"/>
      <c r="J14037" s="18"/>
    </row>
    <row r="14038" spans="3:10" x14ac:dyDescent="0.3">
      <c r="D14038" s="9" t="s">
        <v>2257</v>
      </c>
      <c r="H14038" s="18"/>
      <c r="I14038" s="18"/>
      <c r="J14038" s="18"/>
    </row>
    <row r="14039" spans="3:10" x14ac:dyDescent="0.3">
      <c r="D14039" s="10" t="s">
        <v>1</v>
      </c>
      <c r="E14039" s="7" t="s">
        <v>984</v>
      </c>
      <c r="F14039" s="7" t="s">
        <v>229</v>
      </c>
      <c r="G14039" s="7" t="s">
        <v>2115</v>
      </c>
      <c r="H14039" s="18">
        <v>6375</v>
      </c>
      <c r="I14039" s="18">
        <v>6625</v>
      </c>
      <c r="J14039" s="18">
        <v>0</v>
      </c>
    </row>
    <row r="14040" spans="3:10" x14ac:dyDescent="0.3">
      <c r="D14040" s="10" t="s">
        <v>1</v>
      </c>
      <c r="E14040" s="7" t="s">
        <v>984</v>
      </c>
      <c r="F14040" s="7" t="s">
        <v>231</v>
      </c>
      <c r="G14040" s="7" t="s">
        <v>2117</v>
      </c>
      <c r="H14040" s="18">
        <v>3779.11</v>
      </c>
      <c r="I14040" s="18">
        <v>324.08</v>
      </c>
      <c r="J14040" s="18">
        <v>0</v>
      </c>
    </row>
    <row r="14041" spans="3:10" x14ac:dyDescent="0.3">
      <c r="D14041" s="9" t="s">
        <v>2783</v>
      </c>
      <c r="H14041" s="18">
        <v>10154.11</v>
      </c>
      <c r="I14041" s="18">
        <v>6949.08</v>
      </c>
      <c r="J14041" s="18">
        <v>0</v>
      </c>
    </row>
    <row r="14042" spans="3:10" x14ac:dyDescent="0.3">
      <c r="D14042" s="7" t="s">
        <v>3265</v>
      </c>
      <c r="H14042" s="18">
        <v>10154.11</v>
      </c>
      <c r="I14042" s="18">
        <v>6949.08</v>
      </c>
      <c r="J14042" s="18">
        <v>0</v>
      </c>
    </row>
    <row r="14043" spans="3:10" x14ac:dyDescent="0.3">
      <c r="C14043" s="8" t="s">
        <v>985</v>
      </c>
      <c r="D14043" s="7" t="s">
        <v>1756</v>
      </c>
      <c r="H14043" s="18"/>
      <c r="I14043" s="18"/>
      <c r="J14043" s="18"/>
    </row>
    <row r="14044" spans="3:10" x14ac:dyDescent="0.3">
      <c r="D14044" s="9" t="s">
        <v>2257</v>
      </c>
      <c r="H14044" s="18"/>
      <c r="I14044" s="18"/>
      <c r="J14044" s="18"/>
    </row>
    <row r="14045" spans="3:10" x14ac:dyDescent="0.3">
      <c r="D14045" s="10" t="s">
        <v>1</v>
      </c>
      <c r="E14045" s="7" t="s">
        <v>985</v>
      </c>
      <c r="F14045" s="7" t="s">
        <v>229</v>
      </c>
      <c r="G14045" s="7" t="s">
        <v>2115</v>
      </c>
      <c r="H14045" s="18">
        <v>7625</v>
      </c>
      <c r="I14045" s="18">
        <v>6250</v>
      </c>
      <c r="J14045" s="18">
        <v>0</v>
      </c>
    </row>
    <row r="14046" spans="3:10" x14ac:dyDescent="0.3">
      <c r="D14046" s="10" t="s">
        <v>1</v>
      </c>
      <c r="E14046" s="7" t="s">
        <v>985</v>
      </c>
      <c r="F14046" s="7" t="s">
        <v>231</v>
      </c>
      <c r="G14046" s="7" t="s">
        <v>2117</v>
      </c>
      <c r="H14046" s="18">
        <v>1771.5</v>
      </c>
      <c r="I14046" s="18">
        <v>2172.4899999999998</v>
      </c>
      <c r="J14046" s="18">
        <v>0</v>
      </c>
    </row>
    <row r="14047" spans="3:10" x14ac:dyDescent="0.3">
      <c r="D14047" s="9" t="s">
        <v>2783</v>
      </c>
      <c r="H14047" s="18">
        <v>9396.5</v>
      </c>
      <c r="I14047" s="18">
        <v>8422.49</v>
      </c>
      <c r="J14047" s="18">
        <v>0</v>
      </c>
    </row>
    <row r="14048" spans="3:10" x14ac:dyDescent="0.3">
      <c r="D14048" s="7" t="s">
        <v>3266</v>
      </c>
      <c r="H14048" s="18">
        <v>9396.5</v>
      </c>
      <c r="I14048" s="18">
        <v>8422.49</v>
      </c>
      <c r="J14048" s="18">
        <v>0</v>
      </c>
    </row>
    <row r="14049" spans="3:10" x14ac:dyDescent="0.3">
      <c r="C14049" s="8" t="s">
        <v>986</v>
      </c>
      <c r="D14049" s="7" t="s">
        <v>1757</v>
      </c>
      <c r="H14049" s="18"/>
      <c r="I14049" s="18"/>
      <c r="J14049" s="18"/>
    </row>
    <row r="14050" spans="3:10" x14ac:dyDescent="0.3">
      <c r="D14050" s="9" t="s">
        <v>2257</v>
      </c>
      <c r="H14050" s="18"/>
      <c r="I14050" s="18"/>
      <c r="J14050" s="18"/>
    </row>
    <row r="14051" spans="3:10" x14ac:dyDescent="0.3">
      <c r="D14051" s="10" t="s">
        <v>1</v>
      </c>
      <c r="E14051" s="7" t="s">
        <v>986</v>
      </c>
      <c r="F14051" s="7" t="s">
        <v>229</v>
      </c>
      <c r="G14051" s="7" t="s">
        <v>2115</v>
      </c>
      <c r="H14051" s="18">
        <v>7625</v>
      </c>
      <c r="I14051" s="18">
        <v>3375</v>
      </c>
      <c r="J14051" s="18">
        <v>0</v>
      </c>
    </row>
    <row r="14052" spans="3:10" x14ac:dyDescent="0.3">
      <c r="D14052" s="10" t="s">
        <v>1</v>
      </c>
      <c r="E14052" s="7" t="s">
        <v>986</v>
      </c>
      <c r="F14052" s="7" t="s">
        <v>231</v>
      </c>
      <c r="G14052" s="7" t="s">
        <v>2117</v>
      </c>
      <c r="H14052" s="18">
        <v>50.4</v>
      </c>
      <c r="I14052" s="18">
        <v>252</v>
      </c>
      <c r="J14052" s="18">
        <v>0</v>
      </c>
    </row>
    <row r="14053" spans="3:10" x14ac:dyDescent="0.3">
      <c r="D14053" s="9" t="s">
        <v>2783</v>
      </c>
      <c r="H14053" s="18">
        <v>7675.4</v>
      </c>
      <c r="I14053" s="18">
        <v>3627</v>
      </c>
      <c r="J14053" s="18">
        <v>0</v>
      </c>
    </row>
    <row r="14054" spans="3:10" x14ac:dyDescent="0.3">
      <c r="D14054" s="7" t="s">
        <v>3267</v>
      </c>
      <c r="H14054" s="18">
        <v>7675.4</v>
      </c>
      <c r="I14054" s="18">
        <v>3627</v>
      </c>
      <c r="J14054" s="18">
        <v>0</v>
      </c>
    </row>
    <row r="14055" spans="3:10" x14ac:dyDescent="0.3">
      <c r="C14055" s="8" t="s">
        <v>987</v>
      </c>
      <c r="D14055" s="7" t="s">
        <v>1758</v>
      </c>
      <c r="H14055" s="18"/>
      <c r="I14055" s="18"/>
      <c r="J14055" s="18"/>
    </row>
    <row r="14056" spans="3:10" x14ac:dyDescent="0.3">
      <c r="D14056" s="9" t="s">
        <v>2257</v>
      </c>
      <c r="H14056" s="18"/>
      <c r="I14056" s="18"/>
      <c r="J14056" s="18"/>
    </row>
    <row r="14057" spans="3:10" x14ac:dyDescent="0.3">
      <c r="D14057" s="10" t="s">
        <v>1</v>
      </c>
      <c r="E14057" s="7" t="s">
        <v>987</v>
      </c>
      <c r="F14057" s="7" t="s">
        <v>229</v>
      </c>
      <c r="G14057" s="7" t="s">
        <v>2115</v>
      </c>
      <c r="H14057" s="18">
        <v>5500</v>
      </c>
      <c r="I14057" s="18">
        <v>8250</v>
      </c>
      <c r="J14057" s="18">
        <v>0</v>
      </c>
    </row>
    <row r="14058" spans="3:10" x14ac:dyDescent="0.3">
      <c r="D14058" s="10" t="s">
        <v>1</v>
      </c>
      <c r="E14058" s="7" t="s">
        <v>987</v>
      </c>
      <c r="F14058" s="7" t="s">
        <v>231</v>
      </c>
      <c r="G14058" s="7" t="s">
        <v>2117</v>
      </c>
      <c r="H14058" s="18">
        <v>201.6</v>
      </c>
      <c r="I14058" s="18">
        <v>219.88</v>
      </c>
      <c r="J14058" s="18">
        <v>0</v>
      </c>
    </row>
    <row r="14059" spans="3:10" x14ac:dyDescent="0.3">
      <c r="D14059" s="9" t="s">
        <v>2783</v>
      </c>
      <c r="H14059" s="18">
        <v>5701.6</v>
      </c>
      <c r="I14059" s="18">
        <v>8469.8799999999992</v>
      </c>
      <c r="J14059" s="18">
        <v>0</v>
      </c>
    </row>
    <row r="14060" spans="3:10" x14ac:dyDescent="0.3">
      <c r="D14060" s="7" t="s">
        <v>3268</v>
      </c>
      <c r="H14060" s="18">
        <v>5701.6</v>
      </c>
      <c r="I14060" s="18">
        <v>8469.8799999999992</v>
      </c>
      <c r="J14060" s="18">
        <v>0</v>
      </c>
    </row>
    <row r="14061" spans="3:10" x14ac:dyDescent="0.3">
      <c r="C14061" s="8" t="s">
        <v>988</v>
      </c>
      <c r="D14061" s="7" t="s">
        <v>1759</v>
      </c>
      <c r="H14061" s="18"/>
      <c r="I14061" s="18"/>
      <c r="J14061" s="18"/>
    </row>
    <row r="14062" spans="3:10" x14ac:dyDescent="0.3">
      <c r="D14062" s="9" t="s">
        <v>2257</v>
      </c>
      <c r="H14062" s="18"/>
      <c r="I14062" s="18"/>
      <c r="J14062" s="18"/>
    </row>
    <row r="14063" spans="3:10" x14ac:dyDescent="0.3">
      <c r="D14063" s="10" t="s">
        <v>1</v>
      </c>
      <c r="E14063" s="7" t="s">
        <v>988</v>
      </c>
      <c r="F14063" s="7" t="s">
        <v>229</v>
      </c>
      <c r="G14063" s="7" t="s">
        <v>2115</v>
      </c>
      <c r="H14063" s="18">
        <v>6000</v>
      </c>
      <c r="I14063" s="18">
        <v>5875</v>
      </c>
      <c r="J14063" s="18">
        <v>0</v>
      </c>
    </row>
    <row r="14064" spans="3:10" x14ac:dyDescent="0.3">
      <c r="D14064" s="10" t="s">
        <v>1</v>
      </c>
      <c r="E14064" s="7" t="s">
        <v>988</v>
      </c>
      <c r="F14064" s="7" t="s">
        <v>231</v>
      </c>
      <c r="G14064" s="7" t="s">
        <v>2117</v>
      </c>
      <c r="H14064" s="18">
        <v>1095.51</v>
      </c>
      <c r="I14064" s="18">
        <v>1411.41</v>
      </c>
      <c r="J14064" s="18">
        <v>0</v>
      </c>
    </row>
    <row r="14065" spans="3:10" x14ac:dyDescent="0.3">
      <c r="D14065" s="9" t="s">
        <v>2783</v>
      </c>
      <c r="H14065" s="18">
        <v>7095.51</v>
      </c>
      <c r="I14065" s="18">
        <v>7286.41</v>
      </c>
      <c r="J14065" s="18">
        <v>0</v>
      </c>
    </row>
    <row r="14066" spans="3:10" x14ac:dyDescent="0.3">
      <c r="D14066" s="7" t="s">
        <v>3269</v>
      </c>
      <c r="H14066" s="18">
        <v>7095.51</v>
      </c>
      <c r="I14066" s="18">
        <v>7286.41</v>
      </c>
      <c r="J14066" s="18">
        <v>0</v>
      </c>
    </row>
    <row r="14067" spans="3:10" x14ac:dyDescent="0.3">
      <c r="C14067" s="8" t="s">
        <v>989</v>
      </c>
      <c r="D14067" s="7" t="s">
        <v>1760</v>
      </c>
      <c r="H14067" s="18"/>
      <c r="I14067" s="18"/>
      <c r="J14067" s="18"/>
    </row>
    <row r="14068" spans="3:10" x14ac:dyDescent="0.3">
      <c r="D14068" s="9" t="s">
        <v>2257</v>
      </c>
      <c r="H14068" s="18"/>
      <c r="I14068" s="18"/>
      <c r="J14068" s="18"/>
    </row>
    <row r="14069" spans="3:10" x14ac:dyDescent="0.3">
      <c r="D14069" s="10" t="s">
        <v>1</v>
      </c>
      <c r="E14069" s="7" t="s">
        <v>989</v>
      </c>
      <c r="F14069" s="7" t="s">
        <v>229</v>
      </c>
      <c r="G14069" s="7" t="s">
        <v>2115</v>
      </c>
      <c r="H14069" s="18">
        <v>7375</v>
      </c>
      <c r="I14069" s="18">
        <v>3531.25</v>
      </c>
      <c r="J14069" s="18">
        <v>0</v>
      </c>
    </row>
    <row r="14070" spans="3:10" x14ac:dyDescent="0.3">
      <c r="D14070" s="10" t="s">
        <v>1</v>
      </c>
      <c r="E14070" s="7" t="s">
        <v>989</v>
      </c>
      <c r="F14070" s="7" t="s">
        <v>230</v>
      </c>
      <c r="G14070" s="7" t="s">
        <v>2116</v>
      </c>
      <c r="H14070" s="18">
        <v>0</v>
      </c>
      <c r="I14070" s="18">
        <v>2334.5</v>
      </c>
      <c r="J14070" s="18">
        <v>0</v>
      </c>
    </row>
    <row r="14071" spans="3:10" x14ac:dyDescent="0.3">
      <c r="D14071" s="10" t="s">
        <v>1</v>
      </c>
      <c r="E14071" s="7" t="s">
        <v>989</v>
      </c>
      <c r="F14071" s="7" t="s">
        <v>231</v>
      </c>
      <c r="G14071" s="7" t="s">
        <v>2117</v>
      </c>
      <c r="H14071" s="18">
        <v>510.27</v>
      </c>
      <c r="I14071" s="18">
        <v>672.39</v>
      </c>
      <c r="J14071" s="18">
        <v>0</v>
      </c>
    </row>
    <row r="14072" spans="3:10" x14ac:dyDescent="0.3">
      <c r="D14072" s="9" t="s">
        <v>2783</v>
      </c>
      <c r="H14072" s="18">
        <v>7885.27</v>
      </c>
      <c r="I14072" s="18">
        <v>6538.14</v>
      </c>
      <c r="J14072" s="18">
        <v>0</v>
      </c>
    </row>
    <row r="14073" spans="3:10" x14ac:dyDescent="0.3">
      <c r="D14073" s="7" t="s">
        <v>3270</v>
      </c>
      <c r="H14073" s="18">
        <v>7885.27</v>
      </c>
      <c r="I14073" s="18">
        <v>6538.14</v>
      </c>
      <c r="J14073" s="18">
        <v>0</v>
      </c>
    </row>
    <row r="14074" spans="3:10" x14ac:dyDescent="0.3">
      <c r="C14074" s="8" t="s">
        <v>990</v>
      </c>
      <c r="D14074" s="7" t="s">
        <v>1761</v>
      </c>
      <c r="H14074" s="18"/>
      <c r="I14074" s="18"/>
      <c r="J14074" s="18"/>
    </row>
    <row r="14075" spans="3:10" x14ac:dyDescent="0.3">
      <c r="D14075" s="9" t="s">
        <v>2257</v>
      </c>
      <c r="H14075" s="18"/>
      <c r="I14075" s="18"/>
      <c r="J14075" s="18"/>
    </row>
    <row r="14076" spans="3:10" x14ac:dyDescent="0.3">
      <c r="D14076" s="10" t="s">
        <v>1</v>
      </c>
      <c r="E14076" s="7" t="s">
        <v>990</v>
      </c>
      <c r="F14076" s="7" t="s">
        <v>229</v>
      </c>
      <c r="G14076" s="7" t="s">
        <v>2115</v>
      </c>
      <c r="H14076" s="18">
        <v>5750</v>
      </c>
      <c r="I14076" s="18">
        <v>8375</v>
      </c>
      <c r="J14076" s="18">
        <v>0</v>
      </c>
    </row>
    <row r="14077" spans="3:10" x14ac:dyDescent="0.3">
      <c r="D14077" s="10" t="s">
        <v>1</v>
      </c>
      <c r="E14077" s="7" t="s">
        <v>990</v>
      </c>
      <c r="F14077" s="7" t="s">
        <v>231</v>
      </c>
      <c r="G14077" s="7" t="s">
        <v>2117</v>
      </c>
      <c r="H14077" s="18">
        <v>321.20999999999998</v>
      </c>
      <c r="I14077" s="18">
        <v>678.88</v>
      </c>
      <c r="J14077" s="18">
        <v>0</v>
      </c>
    </row>
    <row r="14078" spans="3:10" x14ac:dyDescent="0.3">
      <c r="D14078" s="9" t="s">
        <v>2783</v>
      </c>
      <c r="H14078" s="18">
        <v>6071.21</v>
      </c>
      <c r="I14078" s="18">
        <v>9053.8799999999992</v>
      </c>
      <c r="J14078" s="18">
        <v>0</v>
      </c>
    </row>
    <row r="14079" spans="3:10" x14ac:dyDescent="0.3">
      <c r="D14079" s="7" t="s">
        <v>3271</v>
      </c>
      <c r="H14079" s="18">
        <v>6071.21</v>
      </c>
      <c r="I14079" s="18">
        <v>9053.8799999999992</v>
      </c>
      <c r="J14079" s="18">
        <v>0</v>
      </c>
    </row>
    <row r="14080" spans="3:10" x14ac:dyDescent="0.3">
      <c r="C14080" s="8" t="s">
        <v>991</v>
      </c>
      <c r="D14080" s="7" t="s">
        <v>1762</v>
      </c>
      <c r="H14080" s="18"/>
      <c r="I14080" s="18"/>
      <c r="J14080" s="18"/>
    </row>
    <row r="14081" spans="3:10" x14ac:dyDescent="0.3">
      <c r="D14081" s="9" t="s">
        <v>2257</v>
      </c>
      <c r="H14081" s="18"/>
      <c r="I14081" s="18"/>
      <c r="J14081" s="18"/>
    </row>
    <row r="14082" spans="3:10" x14ac:dyDescent="0.3">
      <c r="D14082" s="10" t="s">
        <v>1</v>
      </c>
      <c r="E14082" s="7" t="s">
        <v>991</v>
      </c>
      <c r="F14082" s="7" t="s">
        <v>229</v>
      </c>
      <c r="G14082" s="7" t="s">
        <v>2115</v>
      </c>
      <c r="H14082" s="18">
        <v>6500</v>
      </c>
      <c r="I14082" s="18">
        <v>5750</v>
      </c>
      <c r="J14082" s="18">
        <v>0</v>
      </c>
    </row>
    <row r="14083" spans="3:10" x14ac:dyDescent="0.3">
      <c r="D14083" s="10" t="s">
        <v>1</v>
      </c>
      <c r="E14083" s="7" t="s">
        <v>991</v>
      </c>
      <c r="F14083" s="7" t="s">
        <v>231</v>
      </c>
      <c r="G14083" s="7" t="s">
        <v>2117</v>
      </c>
      <c r="H14083" s="18">
        <v>562.85</v>
      </c>
      <c r="I14083" s="18">
        <v>0</v>
      </c>
      <c r="J14083" s="18">
        <v>0</v>
      </c>
    </row>
    <row r="14084" spans="3:10" x14ac:dyDescent="0.3">
      <c r="D14084" s="9" t="s">
        <v>2783</v>
      </c>
      <c r="H14084" s="18">
        <v>7062.85</v>
      </c>
      <c r="I14084" s="18">
        <v>5750</v>
      </c>
      <c r="J14084" s="18">
        <v>0</v>
      </c>
    </row>
    <row r="14085" spans="3:10" x14ac:dyDescent="0.3">
      <c r="D14085" s="7" t="s">
        <v>3272</v>
      </c>
      <c r="H14085" s="18">
        <v>7062.85</v>
      </c>
      <c r="I14085" s="18">
        <v>5750</v>
      </c>
      <c r="J14085" s="18">
        <v>0</v>
      </c>
    </row>
    <row r="14086" spans="3:10" x14ac:dyDescent="0.3">
      <c r="C14086" s="8" t="s">
        <v>992</v>
      </c>
      <c r="D14086" s="7" t="s">
        <v>1763</v>
      </c>
      <c r="H14086" s="18"/>
      <c r="I14086" s="18"/>
      <c r="J14086" s="18"/>
    </row>
    <row r="14087" spans="3:10" x14ac:dyDescent="0.3">
      <c r="D14087" s="9" t="s">
        <v>2257</v>
      </c>
      <c r="H14087" s="18"/>
      <c r="I14087" s="18"/>
      <c r="J14087" s="18"/>
    </row>
    <row r="14088" spans="3:10" x14ac:dyDescent="0.3">
      <c r="D14088" s="10" t="s">
        <v>1</v>
      </c>
      <c r="E14088" s="7" t="s">
        <v>992</v>
      </c>
      <c r="F14088" s="7" t="s">
        <v>229</v>
      </c>
      <c r="G14088" s="7" t="s">
        <v>2115</v>
      </c>
      <c r="H14088" s="18">
        <v>11375</v>
      </c>
      <c r="I14088" s="18">
        <v>3875</v>
      </c>
      <c r="J14088" s="18">
        <v>0</v>
      </c>
    </row>
    <row r="14089" spans="3:10" x14ac:dyDescent="0.3">
      <c r="D14089" s="10" t="s">
        <v>1</v>
      </c>
      <c r="E14089" s="7" t="s">
        <v>992</v>
      </c>
      <c r="F14089" s="7" t="s">
        <v>231</v>
      </c>
      <c r="G14089" s="7" t="s">
        <v>2117</v>
      </c>
      <c r="H14089" s="18">
        <v>0</v>
      </c>
      <c r="I14089" s="18">
        <v>51.75</v>
      </c>
      <c r="J14089" s="18">
        <v>0</v>
      </c>
    </row>
    <row r="14090" spans="3:10" x14ac:dyDescent="0.3">
      <c r="D14090" s="9" t="s">
        <v>2783</v>
      </c>
      <c r="H14090" s="18">
        <v>11375</v>
      </c>
      <c r="I14090" s="18">
        <v>3926.75</v>
      </c>
      <c r="J14090" s="18">
        <v>0</v>
      </c>
    </row>
    <row r="14091" spans="3:10" x14ac:dyDescent="0.3">
      <c r="D14091" s="7" t="s">
        <v>3273</v>
      </c>
      <c r="H14091" s="18">
        <v>11375</v>
      </c>
      <c r="I14091" s="18">
        <v>3926.75</v>
      </c>
      <c r="J14091" s="18">
        <v>0</v>
      </c>
    </row>
    <row r="14092" spans="3:10" x14ac:dyDescent="0.3">
      <c r="C14092" s="8" t="s">
        <v>993</v>
      </c>
      <c r="D14092" s="7" t="s">
        <v>1764</v>
      </c>
      <c r="H14092" s="18"/>
      <c r="I14092" s="18"/>
      <c r="J14092" s="18"/>
    </row>
    <row r="14093" spans="3:10" x14ac:dyDescent="0.3">
      <c r="D14093" s="9" t="s">
        <v>2257</v>
      </c>
      <c r="H14093" s="18"/>
      <c r="I14093" s="18"/>
      <c r="J14093" s="18"/>
    </row>
    <row r="14094" spans="3:10" x14ac:dyDescent="0.3">
      <c r="D14094" s="10" t="s">
        <v>1</v>
      </c>
      <c r="E14094" s="7" t="s">
        <v>993</v>
      </c>
      <c r="F14094" s="7" t="s">
        <v>229</v>
      </c>
      <c r="G14094" s="7" t="s">
        <v>2115</v>
      </c>
      <c r="H14094" s="18">
        <v>6625</v>
      </c>
      <c r="I14094" s="18">
        <v>14750</v>
      </c>
      <c r="J14094" s="18">
        <v>0</v>
      </c>
    </row>
    <row r="14095" spans="3:10" x14ac:dyDescent="0.3">
      <c r="D14095" s="10" t="s">
        <v>1</v>
      </c>
      <c r="E14095" s="7" t="s">
        <v>993</v>
      </c>
      <c r="F14095" s="7" t="s">
        <v>231</v>
      </c>
      <c r="G14095" s="7" t="s">
        <v>2117</v>
      </c>
      <c r="H14095" s="18">
        <v>50.85</v>
      </c>
      <c r="I14095" s="18">
        <v>213.44</v>
      </c>
      <c r="J14095" s="18">
        <v>0</v>
      </c>
    </row>
    <row r="14096" spans="3:10" x14ac:dyDescent="0.3">
      <c r="D14096" s="9" t="s">
        <v>2783</v>
      </c>
      <c r="H14096" s="18">
        <v>6675.85</v>
      </c>
      <c r="I14096" s="18">
        <v>14963.44</v>
      </c>
      <c r="J14096" s="18">
        <v>0</v>
      </c>
    </row>
    <row r="14097" spans="2:10" x14ac:dyDescent="0.3">
      <c r="D14097" s="7" t="s">
        <v>3274</v>
      </c>
      <c r="H14097" s="18">
        <v>6675.85</v>
      </c>
      <c r="I14097" s="18">
        <v>14963.44</v>
      </c>
      <c r="J14097" s="18">
        <v>0</v>
      </c>
    </row>
    <row r="14098" spans="2:10" x14ac:dyDescent="0.3">
      <c r="C14098" s="8" t="s">
        <v>994</v>
      </c>
      <c r="D14098" s="7" t="s">
        <v>1765</v>
      </c>
      <c r="H14098" s="18"/>
      <c r="I14098" s="18"/>
      <c r="J14098" s="18"/>
    </row>
    <row r="14099" spans="2:10" x14ac:dyDescent="0.3">
      <c r="D14099" s="9" t="s">
        <v>2257</v>
      </c>
      <c r="H14099" s="18"/>
      <c r="I14099" s="18"/>
      <c r="J14099" s="18"/>
    </row>
    <row r="14100" spans="2:10" x14ac:dyDescent="0.3">
      <c r="D14100" s="10" t="s">
        <v>1</v>
      </c>
      <c r="E14100" s="7" t="s">
        <v>994</v>
      </c>
      <c r="F14100" s="7" t="s">
        <v>229</v>
      </c>
      <c r="G14100" s="7" t="s">
        <v>2115</v>
      </c>
      <c r="H14100" s="18">
        <v>5625</v>
      </c>
      <c r="I14100" s="18">
        <v>4531.25</v>
      </c>
      <c r="J14100" s="18">
        <v>0</v>
      </c>
    </row>
    <row r="14101" spans="2:10" x14ac:dyDescent="0.3">
      <c r="D14101" s="10" t="s">
        <v>1</v>
      </c>
      <c r="E14101" s="7" t="s">
        <v>994</v>
      </c>
      <c r="F14101" s="7" t="s">
        <v>231</v>
      </c>
      <c r="G14101" s="7" t="s">
        <v>2117</v>
      </c>
      <c r="H14101" s="18">
        <v>1567.48</v>
      </c>
      <c r="I14101" s="18">
        <v>388.68</v>
      </c>
      <c r="J14101" s="18">
        <v>0</v>
      </c>
    </row>
    <row r="14102" spans="2:10" x14ac:dyDescent="0.3">
      <c r="D14102" s="9" t="s">
        <v>2783</v>
      </c>
      <c r="H14102" s="18">
        <v>7192.48</v>
      </c>
      <c r="I14102" s="18">
        <v>4919.93</v>
      </c>
      <c r="J14102" s="18">
        <v>0</v>
      </c>
    </row>
    <row r="14103" spans="2:10" x14ac:dyDescent="0.3">
      <c r="D14103" s="7" t="s">
        <v>3275</v>
      </c>
      <c r="H14103" s="18">
        <v>7192.48</v>
      </c>
      <c r="I14103" s="18">
        <v>4919.93</v>
      </c>
      <c r="J14103" s="18">
        <v>0</v>
      </c>
    </row>
    <row r="14104" spans="2:10" x14ac:dyDescent="0.3">
      <c r="C14104" s="8" t="s">
        <v>3075</v>
      </c>
      <c r="D14104" s="7" t="s">
        <v>1762</v>
      </c>
      <c r="H14104" s="18"/>
      <c r="I14104" s="18"/>
      <c r="J14104" s="18"/>
    </row>
    <row r="14105" spans="2:10" x14ac:dyDescent="0.3">
      <c r="D14105" s="9" t="s">
        <v>2257</v>
      </c>
      <c r="H14105" s="18"/>
      <c r="I14105" s="18"/>
      <c r="J14105" s="18"/>
    </row>
    <row r="14106" spans="2:10" x14ac:dyDescent="0.3">
      <c r="D14106" s="10" t="s">
        <v>1</v>
      </c>
      <c r="E14106" s="7" t="s">
        <v>3075</v>
      </c>
      <c r="F14106" s="7" t="s">
        <v>229</v>
      </c>
      <c r="G14106" s="7" t="s">
        <v>2115</v>
      </c>
      <c r="H14106" s="18">
        <v>0</v>
      </c>
      <c r="I14106" s="18">
        <v>3875</v>
      </c>
      <c r="J14106" s="18">
        <v>0</v>
      </c>
    </row>
    <row r="14107" spans="2:10" x14ac:dyDescent="0.3">
      <c r="D14107" s="9" t="s">
        <v>2783</v>
      </c>
      <c r="H14107" s="18">
        <v>0</v>
      </c>
      <c r="I14107" s="18">
        <v>3875</v>
      </c>
      <c r="J14107" s="18">
        <v>0</v>
      </c>
    </row>
    <row r="14108" spans="2:10" x14ac:dyDescent="0.3">
      <c r="D14108" s="7" t="s">
        <v>3272</v>
      </c>
      <c r="H14108" s="18">
        <v>0</v>
      </c>
      <c r="I14108" s="18">
        <v>3875</v>
      </c>
      <c r="J14108" s="18">
        <v>0</v>
      </c>
    </row>
    <row r="14109" spans="2:10" x14ac:dyDescent="0.3">
      <c r="C14109" s="7" t="s">
        <v>2386</v>
      </c>
      <c r="H14109" s="18">
        <v>3542788.4499999997</v>
      </c>
      <c r="I14109" s="18">
        <v>4183890.9800000009</v>
      </c>
      <c r="J14109" s="18">
        <v>3884504</v>
      </c>
    </row>
    <row r="14110" spans="2:10" x14ac:dyDescent="0.3">
      <c r="C14110" s="7"/>
      <c r="H14110" s="18"/>
      <c r="I14110" s="18"/>
      <c r="J14110" s="18"/>
    </row>
    <row r="14111" spans="2:10" x14ac:dyDescent="0.3">
      <c r="B14111" s="8" t="s">
        <v>3389</v>
      </c>
      <c r="C14111" s="7" t="s">
        <v>1815</v>
      </c>
      <c r="H14111" s="18"/>
      <c r="I14111" s="18"/>
      <c r="J14111" s="18"/>
    </row>
    <row r="14112" spans="2:10" x14ac:dyDescent="0.3">
      <c r="C14112" s="8" t="s">
        <v>637</v>
      </c>
      <c r="D14112" s="7" t="s">
        <v>1240</v>
      </c>
      <c r="H14112" s="18"/>
      <c r="I14112" s="18"/>
      <c r="J14112" s="18"/>
    </row>
    <row r="14113" spans="4:10" x14ac:dyDescent="0.3">
      <c r="D14113" s="9" t="s">
        <v>2257</v>
      </c>
      <c r="H14113" s="18"/>
      <c r="I14113" s="18"/>
      <c r="J14113" s="18"/>
    </row>
    <row r="14114" spans="4:10" x14ac:dyDescent="0.3">
      <c r="D14114" s="10" t="s">
        <v>1</v>
      </c>
      <c r="E14114" s="7" t="s">
        <v>637</v>
      </c>
      <c r="F14114" s="7" t="s">
        <v>23</v>
      </c>
      <c r="G14114" s="7" t="s">
        <v>1947</v>
      </c>
      <c r="H14114" s="18">
        <v>0</v>
      </c>
      <c r="I14114" s="18">
        <v>340.4</v>
      </c>
      <c r="J14114" s="18">
        <v>0</v>
      </c>
    </row>
    <row r="14115" spans="4:10" x14ac:dyDescent="0.3">
      <c r="D14115" s="10" t="s">
        <v>1</v>
      </c>
      <c r="E14115" s="7" t="s">
        <v>637</v>
      </c>
      <c r="F14115" s="7" t="s">
        <v>35</v>
      </c>
      <c r="G14115" s="7" t="s">
        <v>1948</v>
      </c>
      <c r="H14115" s="18">
        <v>0</v>
      </c>
      <c r="I14115" s="18">
        <v>6836.89</v>
      </c>
      <c r="J14115" s="18">
        <v>0</v>
      </c>
    </row>
    <row r="14116" spans="4:10" x14ac:dyDescent="0.3">
      <c r="D14116" s="10" t="s">
        <v>1</v>
      </c>
      <c r="E14116" s="7" t="s">
        <v>637</v>
      </c>
      <c r="F14116" s="7" t="s">
        <v>38</v>
      </c>
      <c r="G14116" s="7" t="s">
        <v>1956</v>
      </c>
      <c r="H14116" s="18">
        <v>0</v>
      </c>
      <c r="I14116" s="18">
        <v>391.62</v>
      </c>
      <c r="J14116" s="18">
        <v>0</v>
      </c>
    </row>
    <row r="14117" spans="4:10" x14ac:dyDescent="0.3">
      <c r="D14117" s="10" t="s">
        <v>1</v>
      </c>
      <c r="E14117" s="7" t="s">
        <v>637</v>
      </c>
      <c r="F14117" s="7" t="s">
        <v>13</v>
      </c>
      <c r="G14117" s="7" t="s">
        <v>1962</v>
      </c>
      <c r="H14117" s="18">
        <v>0</v>
      </c>
      <c r="I14117" s="18">
        <v>1871.05</v>
      </c>
      <c r="J14117" s="18">
        <v>0</v>
      </c>
    </row>
    <row r="14118" spans="4:10" x14ac:dyDescent="0.3">
      <c r="D14118" s="10" t="s">
        <v>1</v>
      </c>
      <c r="E14118" s="7" t="s">
        <v>637</v>
      </c>
      <c r="F14118" s="7" t="s">
        <v>39</v>
      </c>
      <c r="G14118" s="7" t="s">
        <v>1963</v>
      </c>
      <c r="H14118" s="18">
        <v>0</v>
      </c>
      <c r="I14118" s="18">
        <v>4382.82</v>
      </c>
      <c r="J14118" s="18">
        <v>0</v>
      </c>
    </row>
    <row r="14119" spans="4:10" x14ac:dyDescent="0.3">
      <c r="D14119" s="10" t="s">
        <v>1</v>
      </c>
      <c r="E14119" s="7" t="s">
        <v>637</v>
      </c>
      <c r="F14119" s="7" t="s">
        <v>14</v>
      </c>
      <c r="G14119" s="7" t="s">
        <v>1964</v>
      </c>
      <c r="H14119" s="18">
        <v>0</v>
      </c>
      <c r="I14119" s="18">
        <v>227.7</v>
      </c>
      <c r="J14119" s="18">
        <v>0</v>
      </c>
    </row>
    <row r="14120" spans="4:10" x14ac:dyDescent="0.3">
      <c r="D14120" s="10" t="s">
        <v>1</v>
      </c>
      <c r="E14120" s="7" t="s">
        <v>637</v>
      </c>
      <c r="F14120" s="7" t="s">
        <v>40</v>
      </c>
      <c r="G14120" s="7" t="s">
        <v>1972</v>
      </c>
      <c r="H14120" s="18">
        <v>0</v>
      </c>
      <c r="I14120" s="18">
        <v>465.3</v>
      </c>
      <c r="J14120" s="18">
        <v>0</v>
      </c>
    </row>
    <row r="14121" spans="4:10" x14ac:dyDescent="0.3">
      <c r="D14121" s="10" t="s">
        <v>1</v>
      </c>
      <c r="E14121" s="7" t="s">
        <v>637</v>
      </c>
      <c r="F14121" s="7" t="s">
        <v>41</v>
      </c>
      <c r="G14121" s="7" t="s">
        <v>1978</v>
      </c>
      <c r="H14121" s="18">
        <v>0</v>
      </c>
      <c r="I14121" s="18">
        <v>75</v>
      </c>
      <c r="J14121" s="18">
        <v>0</v>
      </c>
    </row>
    <row r="14122" spans="4:10" x14ac:dyDescent="0.3">
      <c r="D14122" s="10" t="s">
        <v>1</v>
      </c>
      <c r="E14122" s="7" t="s">
        <v>637</v>
      </c>
      <c r="F14122" s="7" t="s">
        <v>44</v>
      </c>
      <c r="G14122" s="7" t="s">
        <v>2030</v>
      </c>
      <c r="H14122" s="18">
        <v>0</v>
      </c>
      <c r="I14122" s="18">
        <v>136.44999999999999</v>
      </c>
      <c r="J14122" s="18">
        <v>0</v>
      </c>
    </row>
    <row r="14123" spans="4:10" x14ac:dyDescent="0.3">
      <c r="D14123" s="10" t="s">
        <v>1</v>
      </c>
      <c r="E14123" s="7" t="s">
        <v>637</v>
      </c>
      <c r="F14123" s="7" t="s">
        <v>114</v>
      </c>
      <c r="G14123" s="7" t="s">
        <v>2061</v>
      </c>
      <c r="H14123" s="18">
        <v>0</v>
      </c>
      <c r="I14123" s="18">
        <v>22091.85</v>
      </c>
      <c r="J14123" s="18">
        <v>0</v>
      </c>
    </row>
    <row r="14124" spans="4:10" x14ac:dyDescent="0.3">
      <c r="D14124" s="10" t="s">
        <v>1</v>
      </c>
      <c r="E14124" s="7" t="s">
        <v>637</v>
      </c>
      <c r="F14124" s="7" t="s">
        <v>187</v>
      </c>
      <c r="G14124" s="7" t="s">
        <v>2094</v>
      </c>
      <c r="H14124" s="18">
        <v>0</v>
      </c>
      <c r="I14124" s="18">
        <v>0</v>
      </c>
      <c r="J14124" s="18">
        <v>1500</v>
      </c>
    </row>
    <row r="14125" spans="4:10" x14ac:dyDescent="0.3">
      <c r="D14125" s="10" t="s">
        <v>1</v>
      </c>
      <c r="E14125" s="7" t="s">
        <v>637</v>
      </c>
      <c r="F14125" s="7" t="s">
        <v>228</v>
      </c>
      <c r="G14125" s="7" t="s">
        <v>2095</v>
      </c>
      <c r="H14125" s="18">
        <v>90000</v>
      </c>
      <c r="I14125" s="18">
        <v>50350</v>
      </c>
      <c r="J14125" s="18">
        <v>3235829</v>
      </c>
    </row>
    <row r="14126" spans="4:10" x14ac:dyDescent="0.3">
      <c r="D14126" s="10" t="s">
        <v>1</v>
      </c>
      <c r="E14126" s="7" t="s">
        <v>637</v>
      </c>
      <c r="F14126" s="7" t="s">
        <v>262</v>
      </c>
      <c r="G14126" s="7" t="s">
        <v>2102</v>
      </c>
      <c r="H14126" s="18">
        <v>-2000</v>
      </c>
      <c r="I14126" s="18">
        <v>4000</v>
      </c>
      <c r="J14126" s="18">
        <v>4080</v>
      </c>
    </row>
    <row r="14127" spans="4:10" x14ac:dyDescent="0.3">
      <c r="D14127" s="10" t="s">
        <v>1</v>
      </c>
      <c r="E14127" s="7" t="s">
        <v>637</v>
      </c>
      <c r="F14127" s="7" t="s">
        <v>636</v>
      </c>
      <c r="G14127" s="7" t="s">
        <v>2109</v>
      </c>
      <c r="H14127" s="18">
        <v>0</v>
      </c>
      <c r="I14127" s="18">
        <v>0</v>
      </c>
      <c r="J14127" s="18">
        <v>28406</v>
      </c>
    </row>
    <row r="14128" spans="4:10" x14ac:dyDescent="0.3">
      <c r="D14128" s="10" t="s">
        <v>1</v>
      </c>
      <c r="E14128" s="7" t="s">
        <v>637</v>
      </c>
      <c r="F14128" s="7" t="s">
        <v>263</v>
      </c>
      <c r="G14128" s="7" t="s">
        <v>2110</v>
      </c>
      <c r="H14128" s="18">
        <v>850</v>
      </c>
      <c r="I14128" s="18">
        <v>602.54</v>
      </c>
      <c r="J14128" s="18">
        <v>2537</v>
      </c>
    </row>
    <row r="14129" spans="3:10" x14ac:dyDescent="0.3">
      <c r="D14129" s="10" t="s">
        <v>1</v>
      </c>
      <c r="E14129" s="7" t="s">
        <v>637</v>
      </c>
      <c r="F14129" s="7" t="s">
        <v>229</v>
      </c>
      <c r="G14129" s="7" t="s">
        <v>2115</v>
      </c>
      <c r="H14129" s="18">
        <v>0</v>
      </c>
      <c r="I14129" s="18">
        <v>0</v>
      </c>
      <c r="J14129" s="18">
        <v>17588</v>
      </c>
    </row>
    <row r="14130" spans="3:10" x14ac:dyDescent="0.3">
      <c r="D14130" s="10" t="s">
        <v>1</v>
      </c>
      <c r="E14130" s="7" t="s">
        <v>637</v>
      </c>
      <c r="F14130" s="7" t="s">
        <v>230</v>
      </c>
      <c r="G14130" s="7" t="s">
        <v>2116</v>
      </c>
      <c r="H14130" s="18">
        <v>0</v>
      </c>
      <c r="I14130" s="18">
        <v>0</v>
      </c>
      <c r="J14130" s="18">
        <v>11137</v>
      </c>
    </row>
    <row r="14131" spans="3:10" x14ac:dyDescent="0.3">
      <c r="D14131" s="10" t="s">
        <v>1</v>
      </c>
      <c r="E14131" s="7" t="s">
        <v>637</v>
      </c>
      <c r="F14131" s="7" t="s">
        <v>231</v>
      </c>
      <c r="G14131" s="7" t="s">
        <v>2117</v>
      </c>
      <c r="H14131" s="18">
        <v>0</v>
      </c>
      <c r="I14131" s="18">
        <v>0</v>
      </c>
      <c r="J14131" s="18">
        <v>12677</v>
      </c>
    </row>
    <row r="14132" spans="3:10" x14ac:dyDescent="0.3">
      <c r="D14132" s="10" t="s">
        <v>1</v>
      </c>
      <c r="E14132" s="7" t="s">
        <v>637</v>
      </c>
      <c r="F14132" s="7" t="s">
        <v>137</v>
      </c>
      <c r="G14132" s="7" t="s">
        <v>2217</v>
      </c>
      <c r="H14132" s="18">
        <v>0</v>
      </c>
      <c r="I14132" s="18">
        <v>3090.83</v>
      </c>
      <c r="J14132" s="18">
        <v>0</v>
      </c>
    </row>
    <row r="14133" spans="3:10" x14ac:dyDescent="0.3">
      <c r="D14133" s="10" t="s">
        <v>1</v>
      </c>
      <c r="E14133" s="7" t="s">
        <v>637</v>
      </c>
      <c r="F14133" s="7" t="s">
        <v>953</v>
      </c>
      <c r="G14133" s="7" t="s">
        <v>2096</v>
      </c>
      <c r="H14133" s="18">
        <v>5000</v>
      </c>
      <c r="I14133" s="18">
        <v>1000</v>
      </c>
      <c r="J14133" s="18">
        <v>0</v>
      </c>
    </row>
    <row r="14134" spans="3:10" x14ac:dyDescent="0.3">
      <c r="D14134" s="10" t="s">
        <v>1</v>
      </c>
      <c r="E14134" s="7" t="s">
        <v>637</v>
      </c>
      <c r="F14134" s="7" t="s">
        <v>2871</v>
      </c>
      <c r="G14134" s="7" t="s">
        <v>2103</v>
      </c>
      <c r="H14134" s="18">
        <v>0</v>
      </c>
      <c r="I14134" s="18">
        <v>5000</v>
      </c>
      <c r="J14134" s="18">
        <v>4500</v>
      </c>
    </row>
    <row r="14135" spans="3:10" x14ac:dyDescent="0.3">
      <c r="D14135" s="10" t="s">
        <v>1</v>
      </c>
      <c r="E14135" s="7" t="s">
        <v>637</v>
      </c>
      <c r="F14135" s="7" t="s">
        <v>2880</v>
      </c>
      <c r="G14135" s="7" t="s">
        <v>2182</v>
      </c>
      <c r="H14135" s="18">
        <v>0</v>
      </c>
      <c r="I14135" s="18">
        <v>132881.89000000001</v>
      </c>
      <c r="J14135" s="18">
        <v>0</v>
      </c>
    </row>
    <row r="14136" spans="3:10" x14ac:dyDescent="0.3">
      <c r="D14136" s="10" t="s">
        <v>1</v>
      </c>
      <c r="E14136" s="7" t="s">
        <v>637</v>
      </c>
      <c r="F14136" s="7" t="s">
        <v>2890</v>
      </c>
      <c r="G14136" s="7" t="s">
        <v>2990</v>
      </c>
      <c r="H14136" s="18">
        <v>5000</v>
      </c>
      <c r="I14136" s="18">
        <v>-5000</v>
      </c>
      <c r="J14136" s="18">
        <v>117295</v>
      </c>
    </row>
    <row r="14137" spans="3:10" x14ac:dyDescent="0.3">
      <c r="D14137" s="10" t="s">
        <v>1</v>
      </c>
      <c r="E14137" s="7" t="s">
        <v>637</v>
      </c>
      <c r="F14137" s="7" t="s">
        <v>3046</v>
      </c>
      <c r="G14137" s="7" t="s">
        <v>3473</v>
      </c>
      <c r="H14137" s="18">
        <v>0</v>
      </c>
      <c r="I14137" s="18">
        <v>0</v>
      </c>
      <c r="J14137" s="18">
        <v>353804</v>
      </c>
    </row>
    <row r="14138" spans="3:10" x14ac:dyDescent="0.3">
      <c r="D14138" s="9" t="s">
        <v>2783</v>
      </c>
      <c r="H14138" s="18">
        <v>98850</v>
      </c>
      <c r="I14138" s="18">
        <v>228744.34000000003</v>
      </c>
      <c r="J14138" s="18">
        <v>3789353</v>
      </c>
    </row>
    <row r="14139" spans="3:10" x14ac:dyDescent="0.3">
      <c r="D14139" s="7" t="s">
        <v>2459</v>
      </c>
      <c r="H14139" s="18">
        <v>98850</v>
      </c>
      <c r="I14139" s="18">
        <v>228744.34000000003</v>
      </c>
      <c r="J14139" s="18">
        <v>3789353</v>
      </c>
    </row>
    <row r="14140" spans="3:10" x14ac:dyDescent="0.3">
      <c r="C14140" s="8" t="s">
        <v>956</v>
      </c>
      <c r="D14140" s="7" t="s">
        <v>1241</v>
      </c>
      <c r="H14140" s="18"/>
      <c r="I14140" s="18"/>
      <c r="J14140" s="18"/>
    </row>
    <row r="14141" spans="3:10" x14ac:dyDescent="0.3">
      <c r="D14141" s="9" t="s">
        <v>2257</v>
      </c>
      <c r="H14141" s="18"/>
      <c r="I14141" s="18"/>
      <c r="J14141" s="18"/>
    </row>
    <row r="14142" spans="3:10" x14ac:dyDescent="0.3">
      <c r="D14142" s="10" t="s">
        <v>1</v>
      </c>
      <c r="E14142" s="7" t="s">
        <v>956</v>
      </c>
      <c r="F14142" s="7" t="s">
        <v>771</v>
      </c>
      <c r="G14142" s="7" t="s">
        <v>2092</v>
      </c>
      <c r="H14142" s="18">
        <v>71.430000000000007</v>
      </c>
      <c r="I14142" s="18">
        <v>0</v>
      </c>
      <c r="J14142" s="18">
        <v>0</v>
      </c>
    </row>
    <row r="14143" spans="3:10" x14ac:dyDescent="0.3">
      <c r="D14143" s="10" t="s">
        <v>1</v>
      </c>
      <c r="E14143" s="7" t="s">
        <v>956</v>
      </c>
      <c r="F14143" s="7" t="s">
        <v>228</v>
      </c>
      <c r="G14143" s="7" t="s">
        <v>2095</v>
      </c>
      <c r="H14143" s="18">
        <v>463066.85</v>
      </c>
      <c r="I14143" s="18">
        <v>470514</v>
      </c>
      <c r="J14143" s="18">
        <v>0</v>
      </c>
    </row>
    <row r="14144" spans="3:10" x14ac:dyDescent="0.3">
      <c r="D14144" s="10" t="s">
        <v>1</v>
      </c>
      <c r="E14144" s="7" t="s">
        <v>956</v>
      </c>
      <c r="F14144" s="7" t="s">
        <v>262</v>
      </c>
      <c r="G14144" s="7" t="s">
        <v>2102</v>
      </c>
      <c r="H14144" s="18">
        <v>1200</v>
      </c>
      <c r="I14144" s="18">
        <v>0</v>
      </c>
      <c r="J14144" s="18">
        <v>0</v>
      </c>
    </row>
    <row r="14145" spans="3:10" x14ac:dyDescent="0.3">
      <c r="D14145" s="10" t="s">
        <v>1</v>
      </c>
      <c r="E14145" s="7" t="s">
        <v>956</v>
      </c>
      <c r="F14145" s="7" t="s">
        <v>636</v>
      </c>
      <c r="G14145" s="7" t="s">
        <v>2109</v>
      </c>
      <c r="H14145" s="18">
        <v>3870.01</v>
      </c>
      <c r="I14145" s="18">
        <v>3930</v>
      </c>
      <c r="J14145" s="18">
        <v>0</v>
      </c>
    </row>
    <row r="14146" spans="3:10" x14ac:dyDescent="0.3">
      <c r="D14146" s="10" t="s">
        <v>1</v>
      </c>
      <c r="E14146" s="7" t="s">
        <v>956</v>
      </c>
      <c r="F14146" s="7" t="s">
        <v>263</v>
      </c>
      <c r="G14146" s="7" t="s">
        <v>2110</v>
      </c>
      <c r="H14146" s="18">
        <v>0</v>
      </c>
      <c r="I14146" s="18">
        <v>144.15</v>
      </c>
      <c r="J14146" s="18">
        <v>0</v>
      </c>
    </row>
    <row r="14147" spans="3:10" x14ac:dyDescent="0.3">
      <c r="D14147" s="10" t="s">
        <v>1</v>
      </c>
      <c r="E14147" s="7" t="s">
        <v>956</v>
      </c>
      <c r="F14147" s="7" t="s">
        <v>229</v>
      </c>
      <c r="G14147" s="7" t="s">
        <v>2115</v>
      </c>
      <c r="H14147" s="18">
        <v>558.25</v>
      </c>
      <c r="I14147" s="18">
        <v>1186.5</v>
      </c>
      <c r="J14147" s="18">
        <v>0</v>
      </c>
    </row>
    <row r="14148" spans="3:10" x14ac:dyDescent="0.3">
      <c r="D14148" s="10" t="s">
        <v>1</v>
      </c>
      <c r="E14148" s="7" t="s">
        <v>956</v>
      </c>
      <c r="F14148" s="7" t="s">
        <v>230</v>
      </c>
      <c r="G14148" s="7" t="s">
        <v>2116</v>
      </c>
      <c r="H14148" s="18">
        <v>294</v>
      </c>
      <c r="I14148" s="18">
        <v>1917.5</v>
      </c>
      <c r="J14148" s="18">
        <v>0</v>
      </c>
    </row>
    <row r="14149" spans="3:10" x14ac:dyDescent="0.3">
      <c r="D14149" s="10" t="s">
        <v>1</v>
      </c>
      <c r="E14149" s="7" t="s">
        <v>956</v>
      </c>
      <c r="F14149" s="7" t="s">
        <v>231</v>
      </c>
      <c r="G14149" s="7" t="s">
        <v>2117</v>
      </c>
      <c r="H14149" s="18">
        <v>586.33000000000004</v>
      </c>
      <c r="I14149" s="18">
        <v>636.96</v>
      </c>
      <c r="J14149" s="18">
        <v>0</v>
      </c>
    </row>
    <row r="14150" spans="3:10" x14ac:dyDescent="0.3">
      <c r="D14150" s="10" t="s">
        <v>1</v>
      </c>
      <c r="E14150" s="7" t="s">
        <v>956</v>
      </c>
      <c r="F14150" s="7" t="s">
        <v>2871</v>
      </c>
      <c r="G14150" s="7" t="s">
        <v>2103</v>
      </c>
      <c r="H14150" s="18">
        <v>0</v>
      </c>
      <c r="I14150" s="18">
        <v>657.5</v>
      </c>
      <c r="J14150" s="18">
        <v>0</v>
      </c>
    </row>
    <row r="14151" spans="3:10" x14ac:dyDescent="0.3">
      <c r="D14151" s="10" t="s">
        <v>1</v>
      </c>
      <c r="E14151" s="7" t="s">
        <v>956</v>
      </c>
      <c r="F14151" s="7" t="s">
        <v>2890</v>
      </c>
      <c r="G14151" s="7" t="s">
        <v>2990</v>
      </c>
      <c r="H14151" s="18">
        <v>3700</v>
      </c>
      <c r="I14151" s="18">
        <v>2115</v>
      </c>
      <c r="J14151" s="18">
        <v>0</v>
      </c>
    </row>
    <row r="14152" spans="3:10" x14ac:dyDescent="0.3">
      <c r="D14152" s="9" t="s">
        <v>2783</v>
      </c>
      <c r="H14152" s="18">
        <v>473346.87</v>
      </c>
      <c r="I14152" s="18">
        <v>481101.61000000004</v>
      </c>
      <c r="J14152" s="18">
        <v>0</v>
      </c>
    </row>
    <row r="14153" spans="3:10" x14ac:dyDescent="0.3">
      <c r="D14153" s="7" t="s">
        <v>3276</v>
      </c>
      <c r="H14153" s="18">
        <v>473346.87</v>
      </c>
      <c r="I14153" s="18">
        <v>481101.61000000004</v>
      </c>
      <c r="J14153" s="18">
        <v>0</v>
      </c>
    </row>
    <row r="14154" spans="3:10" x14ac:dyDescent="0.3">
      <c r="C14154" s="8" t="s">
        <v>957</v>
      </c>
      <c r="D14154" s="7" t="s">
        <v>1242</v>
      </c>
      <c r="H14154" s="18"/>
      <c r="I14154" s="18"/>
      <c r="J14154" s="18"/>
    </row>
    <row r="14155" spans="3:10" x14ac:dyDescent="0.3">
      <c r="D14155" s="9" t="s">
        <v>2257</v>
      </c>
      <c r="H14155" s="18"/>
      <c r="I14155" s="18"/>
      <c r="J14155" s="18"/>
    </row>
    <row r="14156" spans="3:10" x14ac:dyDescent="0.3">
      <c r="D14156" s="10" t="s">
        <v>1</v>
      </c>
      <c r="E14156" s="7" t="s">
        <v>957</v>
      </c>
      <c r="F14156" s="7" t="s">
        <v>228</v>
      </c>
      <c r="G14156" s="7" t="s">
        <v>2095</v>
      </c>
      <c r="H14156" s="18">
        <v>409822.24</v>
      </c>
      <c r="I14156" s="18">
        <v>406312.25</v>
      </c>
      <c r="J14156" s="18">
        <v>0</v>
      </c>
    </row>
    <row r="14157" spans="3:10" x14ac:dyDescent="0.3">
      <c r="D14157" s="10" t="s">
        <v>1</v>
      </c>
      <c r="E14157" s="7" t="s">
        <v>957</v>
      </c>
      <c r="F14157" s="7" t="s">
        <v>262</v>
      </c>
      <c r="G14157" s="7" t="s">
        <v>2102</v>
      </c>
      <c r="H14157" s="18">
        <v>1095</v>
      </c>
      <c r="I14157" s="18">
        <v>550</v>
      </c>
      <c r="J14157" s="18">
        <v>0</v>
      </c>
    </row>
    <row r="14158" spans="3:10" x14ac:dyDescent="0.3">
      <c r="D14158" s="10" t="s">
        <v>1</v>
      </c>
      <c r="E14158" s="7" t="s">
        <v>957</v>
      </c>
      <c r="F14158" s="7" t="s">
        <v>636</v>
      </c>
      <c r="G14158" s="7" t="s">
        <v>2109</v>
      </c>
      <c r="H14158" s="18">
        <v>19536.5</v>
      </c>
      <c r="I14158" s="18">
        <v>15690</v>
      </c>
      <c r="J14158" s="18">
        <v>0</v>
      </c>
    </row>
    <row r="14159" spans="3:10" x14ac:dyDescent="0.3">
      <c r="D14159" s="10" t="s">
        <v>1</v>
      </c>
      <c r="E14159" s="7" t="s">
        <v>957</v>
      </c>
      <c r="F14159" s="7" t="s">
        <v>263</v>
      </c>
      <c r="G14159" s="7" t="s">
        <v>2110</v>
      </c>
      <c r="H14159" s="18">
        <v>2934.47</v>
      </c>
      <c r="I14159" s="18">
        <v>2608</v>
      </c>
      <c r="J14159" s="18">
        <v>0</v>
      </c>
    </row>
    <row r="14160" spans="3:10" x14ac:dyDescent="0.3">
      <c r="D14160" s="10" t="s">
        <v>1</v>
      </c>
      <c r="E14160" s="7" t="s">
        <v>957</v>
      </c>
      <c r="F14160" s="7" t="s">
        <v>229</v>
      </c>
      <c r="G14160" s="7" t="s">
        <v>2115</v>
      </c>
      <c r="H14160" s="18">
        <v>3165</v>
      </c>
      <c r="I14160" s="18">
        <v>2310</v>
      </c>
      <c r="J14160" s="18">
        <v>0</v>
      </c>
    </row>
    <row r="14161" spans="3:10" x14ac:dyDescent="0.3">
      <c r="D14161" s="10" t="s">
        <v>1</v>
      </c>
      <c r="E14161" s="7" t="s">
        <v>957</v>
      </c>
      <c r="F14161" s="7" t="s">
        <v>230</v>
      </c>
      <c r="G14161" s="7" t="s">
        <v>2116</v>
      </c>
      <c r="H14161" s="18">
        <v>1117.97</v>
      </c>
      <c r="I14161" s="18">
        <v>2647.5</v>
      </c>
      <c r="J14161" s="18">
        <v>0</v>
      </c>
    </row>
    <row r="14162" spans="3:10" x14ac:dyDescent="0.3">
      <c r="D14162" s="10" t="s">
        <v>1</v>
      </c>
      <c r="E14162" s="7" t="s">
        <v>957</v>
      </c>
      <c r="F14162" s="7" t="s">
        <v>231</v>
      </c>
      <c r="G14162" s="7" t="s">
        <v>2117</v>
      </c>
      <c r="H14162" s="18">
        <v>356.89</v>
      </c>
      <c r="I14162" s="18">
        <v>970.65</v>
      </c>
      <c r="J14162" s="18">
        <v>0</v>
      </c>
    </row>
    <row r="14163" spans="3:10" x14ac:dyDescent="0.3">
      <c r="D14163" s="10" t="s">
        <v>1</v>
      </c>
      <c r="E14163" s="7" t="s">
        <v>957</v>
      </c>
      <c r="F14163" s="7" t="s">
        <v>2871</v>
      </c>
      <c r="G14163" s="7" t="s">
        <v>2103</v>
      </c>
      <c r="H14163" s="18">
        <v>0</v>
      </c>
      <c r="I14163" s="18">
        <v>2806.25</v>
      </c>
      <c r="J14163" s="18">
        <v>0</v>
      </c>
    </row>
    <row r="14164" spans="3:10" x14ac:dyDescent="0.3">
      <c r="D14164" s="10" t="s">
        <v>1</v>
      </c>
      <c r="E14164" s="7" t="s">
        <v>957</v>
      </c>
      <c r="F14164" s="7" t="s">
        <v>2890</v>
      </c>
      <c r="G14164" s="7" t="s">
        <v>2990</v>
      </c>
      <c r="H14164" s="18">
        <v>4040</v>
      </c>
      <c r="I14164" s="18">
        <v>4890</v>
      </c>
      <c r="J14164" s="18">
        <v>0</v>
      </c>
    </row>
    <row r="14165" spans="3:10" x14ac:dyDescent="0.3">
      <c r="D14165" s="9" t="s">
        <v>2783</v>
      </c>
      <c r="H14165" s="18">
        <v>442068.06999999995</v>
      </c>
      <c r="I14165" s="18">
        <v>438784.65</v>
      </c>
      <c r="J14165" s="18">
        <v>0</v>
      </c>
    </row>
    <row r="14166" spans="3:10" x14ac:dyDescent="0.3">
      <c r="D14166" s="7" t="s">
        <v>3277</v>
      </c>
      <c r="H14166" s="18">
        <v>442068.06999999995</v>
      </c>
      <c r="I14166" s="18">
        <v>438784.65</v>
      </c>
      <c r="J14166" s="18">
        <v>0</v>
      </c>
    </row>
    <row r="14167" spans="3:10" x14ac:dyDescent="0.3">
      <c r="C14167" s="8" t="s">
        <v>958</v>
      </c>
      <c r="D14167" s="7" t="s">
        <v>1243</v>
      </c>
      <c r="H14167" s="18"/>
      <c r="I14167" s="18"/>
      <c r="J14167" s="18"/>
    </row>
    <row r="14168" spans="3:10" x14ac:dyDescent="0.3">
      <c r="D14168" s="9" t="s">
        <v>2257</v>
      </c>
      <c r="H14168" s="18"/>
      <c r="I14168" s="18"/>
      <c r="J14168" s="18"/>
    </row>
    <row r="14169" spans="3:10" x14ac:dyDescent="0.3">
      <c r="D14169" s="10" t="s">
        <v>1</v>
      </c>
      <c r="E14169" s="7" t="s">
        <v>958</v>
      </c>
      <c r="F14169" s="7" t="s">
        <v>187</v>
      </c>
      <c r="G14169" s="7" t="s">
        <v>2094</v>
      </c>
      <c r="H14169" s="18">
        <v>2375</v>
      </c>
      <c r="I14169" s="18">
        <v>950</v>
      </c>
      <c r="J14169" s="18">
        <v>0</v>
      </c>
    </row>
    <row r="14170" spans="3:10" x14ac:dyDescent="0.3">
      <c r="D14170" s="10" t="s">
        <v>1</v>
      </c>
      <c r="E14170" s="7" t="s">
        <v>958</v>
      </c>
      <c r="F14170" s="7" t="s">
        <v>228</v>
      </c>
      <c r="G14170" s="7" t="s">
        <v>2095</v>
      </c>
      <c r="H14170" s="18">
        <v>672615.71</v>
      </c>
      <c r="I14170" s="18">
        <v>505984.12</v>
      </c>
      <c r="J14170" s="18">
        <v>0</v>
      </c>
    </row>
    <row r="14171" spans="3:10" x14ac:dyDescent="0.3">
      <c r="D14171" s="10" t="s">
        <v>1</v>
      </c>
      <c r="E14171" s="7" t="s">
        <v>958</v>
      </c>
      <c r="F14171" s="7" t="s">
        <v>234</v>
      </c>
      <c r="G14171" s="7" t="s">
        <v>2099</v>
      </c>
      <c r="H14171" s="18">
        <v>50</v>
      </c>
      <c r="I14171" s="18">
        <v>0</v>
      </c>
      <c r="J14171" s="18">
        <v>0</v>
      </c>
    </row>
    <row r="14172" spans="3:10" x14ac:dyDescent="0.3">
      <c r="D14172" s="10" t="s">
        <v>1</v>
      </c>
      <c r="E14172" s="7" t="s">
        <v>958</v>
      </c>
      <c r="F14172" s="7" t="s">
        <v>262</v>
      </c>
      <c r="G14172" s="7" t="s">
        <v>2102</v>
      </c>
      <c r="H14172" s="18">
        <v>416.25</v>
      </c>
      <c r="I14172" s="18">
        <v>0</v>
      </c>
      <c r="J14172" s="18">
        <v>0</v>
      </c>
    </row>
    <row r="14173" spans="3:10" x14ac:dyDescent="0.3">
      <c r="D14173" s="10" t="s">
        <v>1</v>
      </c>
      <c r="E14173" s="7" t="s">
        <v>958</v>
      </c>
      <c r="F14173" s="7" t="s">
        <v>636</v>
      </c>
      <c r="G14173" s="7" t="s">
        <v>2109</v>
      </c>
      <c r="H14173" s="18">
        <v>2980</v>
      </c>
      <c r="I14173" s="18">
        <v>7125</v>
      </c>
      <c r="J14173" s="18">
        <v>0</v>
      </c>
    </row>
    <row r="14174" spans="3:10" x14ac:dyDescent="0.3">
      <c r="D14174" s="10" t="s">
        <v>1</v>
      </c>
      <c r="E14174" s="7" t="s">
        <v>958</v>
      </c>
      <c r="F14174" s="7" t="s">
        <v>263</v>
      </c>
      <c r="G14174" s="7" t="s">
        <v>2110</v>
      </c>
      <c r="H14174" s="18">
        <v>0</v>
      </c>
      <c r="I14174" s="18">
        <v>742.76</v>
      </c>
      <c r="J14174" s="18">
        <v>0</v>
      </c>
    </row>
    <row r="14175" spans="3:10" x14ac:dyDescent="0.3">
      <c r="D14175" s="10" t="s">
        <v>1</v>
      </c>
      <c r="E14175" s="7" t="s">
        <v>958</v>
      </c>
      <c r="F14175" s="7" t="s">
        <v>229</v>
      </c>
      <c r="G14175" s="7" t="s">
        <v>2115</v>
      </c>
      <c r="H14175" s="18">
        <v>110</v>
      </c>
      <c r="I14175" s="18">
        <v>770</v>
      </c>
      <c r="J14175" s="18">
        <v>0</v>
      </c>
    </row>
    <row r="14176" spans="3:10" x14ac:dyDescent="0.3">
      <c r="D14176" s="10" t="s">
        <v>1</v>
      </c>
      <c r="E14176" s="7" t="s">
        <v>958</v>
      </c>
      <c r="F14176" s="7" t="s">
        <v>230</v>
      </c>
      <c r="G14176" s="7" t="s">
        <v>2116</v>
      </c>
      <c r="H14176" s="18">
        <v>0</v>
      </c>
      <c r="I14176" s="18">
        <v>3412.5</v>
      </c>
      <c r="J14176" s="18">
        <v>0</v>
      </c>
    </row>
    <row r="14177" spans="3:10" x14ac:dyDescent="0.3">
      <c r="D14177" s="10" t="s">
        <v>1</v>
      </c>
      <c r="E14177" s="7" t="s">
        <v>958</v>
      </c>
      <c r="F14177" s="7" t="s">
        <v>231</v>
      </c>
      <c r="G14177" s="7" t="s">
        <v>2117</v>
      </c>
      <c r="H14177" s="18">
        <v>417.88</v>
      </c>
      <c r="I14177" s="18">
        <v>142.6</v>
      </c>
      <c r="J14177" s="18">
        <v>0</v>
      </c>
    </row>
    <row r="14178" spans="3:10" x14ac:dyDescent="0.3">
      <c r="D14178" s="10" t="s">
        <v>1</v>
      </c>
      <c r="E14178" s="7" t="s">
        <v>958</v>
      </c>
      <c r="F14178" s="7" t="s">
        <v>2871</v>
      </c>
      <c r="G14178" s="7" t="s">
        <v>2103</v>
      </c>
      <c r="H14178" s="18">
        <v>0</v>
      </c>
      <c r="I14178" s="18">
        <v>2747.55</v>
      </c>
      <c r="J14178" s="18">
        <v>0</v>
      </c>
    </row>
    <row r="14179" spans="3:10" x14ac:dyDescent="0.3">
      <c r="D14179" s="10" t="s">
        <v>1</v>
      </c>
      <c r="E14179" s="7" t="s">
        <v>958</v>
      </c>
      <c r="F14179" s="7" t="s">
        <v>2890</v>
      </c>
      <c r="G14179" s="7" t="s">
        <v>2990</v>
      </c>
      <c r="H14179" s="18">
        <v>90106.25</v>
      </c>
      <c r="I14179" s="18">
        <v>112375</v>
      </c>
      <c r="J14179" s="18">
        <v>0</v>
      </c>
    </row>
    <row r="14180" spans="3:10" x14ac:dyDescent="0.3">
      <c r="D14180" s="9" t="s">
        <v>2783</v>
      </c>
      <c r="H14180" s="18">
        <v>769071.09</v>
      </c>
      <c r="I14180" s="18">
        <v>634249.53</v>
      </c>
      <c r="J14180" s="18">
        <v>0</v>
      </c>
    </row>
    <row r="14181" spans="3:10" x14ac:dyDescent="0.3">
      <c r="D14181" s="7" t="s">
        <v>3278</v>
      </c>
      <c r="H14181" s="18">
        <v>769071.09</v>
      </c>
      <c r="I14181" s="18">
        <v>634249.53</v>
      </c>
      <c r="J14181" s="18">
        <v>0</v>
      </c>
    </row>
    <row r="14182" spans="3:10" x14ac:dyDescent="0.3">
      <c r="C14182" s="8" t="s">
        <v>959</v>
      </c>
      <c r="D14182" s="7" t="s">
        <v>1244</v>
      </c>
      <c r="H14182" s="18"/>
      <c r="I14182" s="18"/>
      <c r="J14182" s="18"/>
    </row>
    <row r="14183" spans="3:10" x14ac:dyDescent="0.3">
      <c r="D14183" s="9" t="s">
        <v>2257</v>
      </c>
      <c r="H14183" s="18"/>
      <c r="I14183" s="18"/>
      <c r="J14183" s="18"/>
    </row>
    <row r="14184" spans="3:10" x14ac:dyDescent="0.3">
      <c r="D14184" s="10" t="s">
        <v>1</v>
      </c>
      <c r="E14184" s="7" t="s">
        <v>959</v>
      </c>
      <c r="F14184" s="7" t="s">
        <v>228</v>
      </c>
      <c r="G14184" s="7" t="s">
        <v>2095</v>
      </c>
      <c r="H14184" s="18">
        <v>500551.03</v>
      </c>
      <c r="I14184" s="18">
        <v>493103.41</v>
      </c>
      <c r="J14184" s="18">
        <v>0</v>
      </c>
    </row>
    <row r="14185" spans="3:10" x14ac:dyDescent="0.3">
      <c r="D14185" s="10" t="s">
        <v>1</v>
      </c>
      <c r="E14185" s="7" t="s">
        <v>959</v>
      </c>
      <c r="F14185" s="7" t="s">
        <v>262</v>
      </c>
      <c r="G14185" s="7" t="s">
        <v>2102</v>
      </c>
      <c r="H14185" s="18">
        <v>200</v>
      </c>
      <c r="I14185" s="18">
        <v>0</v>
      </c>
      <c r="J14185" s="18">
        <v>0</v>
      </c>
    </row>
    <row r="14186" spans="3:10" x14ac:dyDescent="0.3">
      <c r="D14186" s="10" t="s">
        <v>1</v>
      </c>
      <c r="E14186" s="7" t="s">
        <v>959</v>
      </c>
      <c r="F14186" s="7" t="s">
        <v>636</v>
      </c>
      <c r="G14186" s="7" t="s">
        <v>2109</v>
      </c>
      <c r="H14186" s="18">
        <v>3805</v>
      </c>
      <c r="I14186" s="18">
        <v>1637.5</v>
      </c>
      <c r="J14186" s="18">
        <v>0</v>
      </c>
    </row>
    <row r="14187" spans="3:10" x14ac:dyDescent="0.3">
      <c r="D14187" s="10" t="s">
        <v>1</v>
      </c>
      <c r="E14187" s="7" t="s">
        <v>959</v>
      </c>
      <c r="F14187" s="7" t="s">
        <v>263</v>
      </c>
      <c r="G14187" s="7" t="s">
        <v>2110</v>
      </c>
      <c r="H14187" s="18">
        <v>468.61</v>
      </c>
      <c r="I14187" s="18">
        <v>1104.18</v>
      </c>
      <c r="J14187" s="18">
        <v>0</v>
      </c>
    </row>
    <row r="14188" spans="3:10" x14ac:dyDescent="0.3">
      <c r="D14188" s="10" t="s">
        <v>1</v>
      </c>
      <c r="E14188" s="7" t="s">
        <v>959</v>
      </c>
      <c r="F14188" s="7" t="s">
        <v>229</v>
      </c>
      <c r="G14188" s="7" t="s">
        <v>2115</v>
      </c>
      <c r="H14188" s="18">
        <v>2090</v>
      </c>
      <c r="I14188" s="18">
        <v>1650</v>
      </c>
      <c r="J14188" s="18">
        <v>0</v>
      </c>
    </row>
    <row r="14189" spans="3:10" x14ac:dyDescent="0.3">
      <c r="D14189" s="10" t="s">
        <v>1</v>
      </c>
      <c r="E14189" s="7" t="s">
        <v>959</v>
      </c>
      <c r="F14189" s="7" t="s">
        <v>230</v>
      </c>
      <c r="G14189" s="7" t="s">
        <v>2116</v>
      </c>
      <c r="H14189" s="18">
        <v>2487</v>
      </c>
      <c r="I14189" s="18">
        <v>5646.5</v>
      </c>
      <c r="J14189" s="18">
        <v>0</v>
      </c>
    </row>
    <row r="14190" spans="3:10" x14ac:dyDescent="0.3">
      <c r="D14190" s="10" t="s">
        <v>1</v>
      </c>
      <c r="E14190" s="7" t="s">
        <v>959</v>
      </c>
      <c r="F14190" s="7" t="s">
        <v>231</v>
      </c>
      <c r="G14190" s="7" t="s">
        <v>2117</v>
      </c>
      <c r="H14190" s="18">
        <v>666.43</v>
      </c>
      <c r="I14190" s="18">
        <v>423.15</v>
      </c>
      <c r="J14190" s="18">
        <v>0</v>
      </c>
    </row>
    <row r="14191" spans="3:10" x14ac:dyDescent="0.3">
      <c r="D14191" s="10" t="s">
        <v>1</v>
      </c>
      <c r="E14191" s="7" t="s">
        <v>959</v>
      </c>
      <c r="F14191" s="7" t="s">
        <v>2871</v>
      </c>
      <c r="G14191" s="7" t="s">
        <v>2103</v>
      </c>
      <c r="H14191" s="18">
        <v>0</v>
      </c>
      <c r="I14191" s="18">
        <v>3621.9</v>
      </c>
      <c r="J14191" s="18">
        <v>0</v>
      </c>
    </row>
    <row r="14192" spans="3:10" x14ac:dyDescent="0.3">
      <c r="D14192" s="10" t="s">
        <v>1</v>
      </c>
      <c r="E14192" s="7" t="s">
        <v>959</v>
      </c>
      <c r="F14192" s="7" t="s">
        <v>2890</v>
      </c>
      <c r="G14192" s="7" t="s">
        <v>2990</v>
      </c>
      <c r="H14192" s="18">
        <v>3745</v>
      </c>
      <c r="I14192" s="18">
        <v>700</v>
      </c>
      <c r="J14192" s="18">
        <v>0</v>
      </c>
    </row>
    <row r="14193" spans="3:10" x14ac:dyDescent="0.3">
      <c r="D14193" s="9" t="s">
        <v>2783</v>
      </c>
      <c r="H14193" s="18">
        <v>514013.07</v>
      </c>
      <c r="I14193" s="18">
        <v>507886.64</v>
      </c>
      <c r="J14193" s="18">
        <v>0</v>
      </c>
    </row>
    <row r="14194" spans="3:10" x14ac:dyDescent="0.3">
      <c r="D14194" s="7" t="s">
        <v>3279</v>
      </c>
      <c r="H14194" s="18">
        <v>514013.07</v>
      </c>
      <c r="I14194" s="18">
        <v>507886.64</v>
      </c>
      <c r="J14194" s="18">
        <v>0</v>
      </c>
    </row>
    <row r="14195" spans="3:10" x14ac:dyDescent="0.3">
      <c r="C14195" s="8" t="s">
        <v>960</v>
      </c>
      <c r="D14195" s="7" t="s">
        <v>1245</v>
      </c>
      <c r="H14195" s="18"/>
      <c r="I14195" s="18"/>
      <c r="J14195" s="18"/>
    </row>
    <row r="14196" spans="3:10" x14ac:dyDescent="0.3">
      <c r="D14196" s="9" t="s">
        <v>2257</v>
      </c>
      <c r="H14196" s="18"/>
      <c r="I14196" s="18"/>
      <c r="J14196" s="18"/>
    </row>
    <row r="14197" spans="3:10" x14ac:dyDescent="0.3">
      <c r="D14197" s="10" t="s">
        <v>1</v>
      </c>
      <c r="E14197" s="7" t="s">
        <v>960</v>
      </c>
      <c r="F14197" s="7" t="s">
        <v>771</v>
      </c>
      <c r="G14197" s="7" t="s">
        <v>2092</v>
      </c>
      <c r="H14197" s="18">
        <v>300</v>
      </c>
      <c r="I14197" s="18">
        <v>0</v>
      </c>
      <c r="J14197" s="18">
        <v>0</v>
      </c>
    </row>
    <row r="14198" spans="3:10" x14ac:dyDescent="0.3">
      <c r="D14198" s="10" t="s">
        <v>1</v>
      </c>
      <c r="E14198" s="7" t="s">
        <v>960</v>
      </c>
      <c r="F14198" s="7" t="s">
        <v>228</v>
      </c>
      <c r="G14198" s="7" t="s">
        <v>2095</v>
      </c>
      <c r="H14198" s="18">
        <v>471156.92</v>
      </c>
      <c r="I14198" s="18">
        <v>464345.85</v>
      </c>
      <c r="J14198" s="18">
        <v>0</v>
      </c>
    </row>
    <row r="14199" spans="3:10" x14ac:dyDescent="0.3">
      <c r="D14199" s="10" t="s">
        <v>1</v>
      </c>
      <c r="E14199" s="7" t="s">
        <v>960</v>
      </c>
      <c r="F14199" s="7" t="s">
        <v>262</v>
      </c>
      <c r="G14199" s="7" t="s">
        <v>2102</v>
      </c>
      <c r="H14199" s="18">
        <v>720</v>
      </c>
      <c r="I14199" s="18">
        <v>0</v>
      </c>
      <c r="J14199" s="18">
        <v>0</v>
      </c>
    </row>
    <row r="14200" spans="3:10" x14ac:dyDescent="0.3">
      <c r="D14200" s="10" t="s">
        <v>1</v>
      </c>
      <c r="E14200" s="7" t="s">
        <v>960</v>
      </c>
      <c r="F14200" s="7" t="s">
        <v>636</v>
      </c>
      <c r="G14200" s="7" t="s">
        <v>2109</v>
      </c>
      <c r="H14200" s="18">
        <v>5430</v>
      </c>
      <c r="I14200" s="18">
        <v>2605</v>
      </c>
      <c r="J14200" s="18">
        <v>0</v>
      </c>
    </row>
    <row r="14201" spans="3:10" x14ac:dyDescent="0.3">
      <c r="D14201" s="10" t="s">
        <v>1</v>
      </c>
      <c r="E14201" s="7" t="s">
        <v>960</v>
      </c>
      <c r="F14201" s="7" t="s">
        <v>263</v>
      </c>
      <c r="G14201" s="7" t="s">
        <v>2110</v>
      </c>
      <c r="H14201" s="18">
        <v>0</v>
      </c>
      <c r="I14201" s="18">
        <v>66.13</v>
      </c>
      <c r="J14201" s="18">
        <v>0</v>
      </c>
    </row>
    <row r="14202" spans="3:10" x14ac:dyDescent="0.3">
      <c r="D14202" s="10" t="s">
        <v>1</v>
      </c>
      <c r="E14202" s="7" t="s">
        <v>960</v>
      </c>
      <c r="F14202" s="7" t="s">
        <v>229</v>
      </c>
      <c r="G14202" s="7" t="s">
        <v>2115</v>
      </c>
      <c r="H14202" s="18">
        <v>990</v>
      </c>
      <c r="I14202" s="18">
        <v>1320</v>
      </c>
      <c r="J14202" s="18">
        <v>0</v>
      </c>
    </row>
    <row r="14203" spans="3:10" x14ac:dyDescent="0.3">
      <c r="D14203" s="10" t="s">
        <v>1</v>
      </c>
      <c r="E14203" s="7" t="s">
        <v>960</v>
      </c>
      <c r="F14203" s="7" t="s">
        <v>230</v>
      </c>
      <c r="G14203" s="7" t="s">
        <v>2116</v>
      </c>
      <c r="H14203" s="18">
        <v>450.5</v>
      </c>
      <c r="I14203" s="18">
        <v>2098.5</v>
      </c>
      <c r="J14203" s="18">
        <v>0</v>
      </c>
    </row>
    <row r="14204" spans="3:10" x14ac:dyDescent="0.3">
      <c r="D14204" s="10" t="s">
        <v>1</v>
      </c>
      <c r="E14204" s="7" t="s">
        <v>960</v>
      </c>
      <c r="F14204" s="7" t="s">
        <v>231</v>
      </c>
      <c r="G14204" s="7" t="s">
        <v>2117</v>
      </c>
      <c r="H14204" s="18">
        <v>208.32</v>
      </c>
      <c r="I14204" s="18">
        <v>0</v>
      </c>
      <c r="J14204" s="18">
        <v>0</v>
      </c>
    </row>
    <row r="14205" spans="3:10" x14ac:dyDescent="0.3">
      <c r="D14205" s="10" t="s">
        <v>1</v>
      </c>
      <c r="E14205" s="7" t="s">
        <v>960</v>
      </c>
      <c r="F14205" s="7" t="s">
        <v>2871</v>
      </c>
      <c r="G14205" s="7" t="s">
        <v>2103</v>
      </c>
      <c r="H14205" s="18">
        <v>0</v>
      </c>
      <c r="I14205" s="18">
        <v>2344.3000000000002</v>
      </c>
      <c r="J14205" s="18">
        <v>0</v>
      </c>
    </row>
    <row r="14206" spans="3:10" x14ac:dyDescent="0.3">
      <c r="D14206" s="10" t="s">
        <v>1</v>
      </c>
      <c r="E14206" s="7" t="s">
        <v>960</v>
      </c>
      <c r="F14206" s="7" t="s">
        <v>2890</v>
      </c>
      <c r="G14206" s="7" t="s">
        <v>2990</v>
      </c>
      <c r="H14206" s="18">
        <v>1275</v>
      </c>
      <c r="I14206" s="18">
        <v>850</v>
      </c>
      <c r="J14206" s="18">
        <v>0</v>
      </c>
    </row>
    <row r="14207" spans="3:10" x14ac:dyDescent="0.3">
      <c r="D14207" s="9" t="s">
        <v>2783</v>
      </c>
      <c r="H14207" s="18">
        <v>480530.74</v>
      </c>
      <c r="I14207" s="18">
        <v>473629.77999999997</v>
      </c>
      <c r="J14207" s="18">
        <v>0</v>
      </c>
    </row>
    <row r="14208" spans="3:10" x14ac:dyDescent="0.3">
      <c r="D14208" s="7" t="s">
        <v>3280</v>
      </c>
      <c r="H14208" s="18">
        <v>480530.74</v>
      </c>
      <c r="I14208" s="18">
        <v>473629.77999999997</v>
      </c>
      <c r="J14208" s="18">
        <v>0</v>
      </c>
    </row>
    <row r="14209" spans="3:10" x14ac:dyDescent="0.3">
      <c r="C14209" s="8" t="s">
        <v>961</v>
      </c>
      <c r="D14209" s="7" t="s">
        <v>1246</v>
      </c>
      <c r="H14209" s="18"/>
      <c r="I14209" s="18"/>
      <c r="J14209" s="18"/>
    </row>
    <row r="14210" spans="3:10" x14ac:dyDescent="0.3">
      <c r="D14210" s="9" t="s">
        <v>2257</v>
      </c>
      <c r="H14210" s="18"/>
      <c r="I14210" s="18"/>
      <c r="J14210" s="18"/>
    </row>
    <row r="14211" spans="3:10" x14ac:dyDescent="0.3">
      <c r="D14211" s="10" t="s">
        <v>1</v>
      </c>
      <c r="E14211" s="7" t="s">
        <v>961</v>
      </c>
      <c r="F14211" s="7" t="s">
        <v>228</v>
      </c>
      <c r="G14211" s="7" t="s">
        <v>2095</v>
      </c>
      <c r="H14211" s="18">
        <v>434251</v>
      </c>
      <c r="I14211" s="18">
        <v>405065.17</v>
      </c>
      <c r="J14211" s="18">
        <v>0</v>
      </c>
    </row>
    <row r="14212" spans="3:10" x14ac:dyDescent="0.3">
      <c r="D14212" s="10" t="s">
        <v>1</v>
      </c>
      <c r="E14212" s="7" t="s">
        <v>961</v>
      </c>
      <c r="F14212" s="7" t="s">
        <v>262</v>
      </c>
      <c r="G14212" s="7" t="s">
        <v>2102</v>
      </c>
      <c r="H14212" s="18">
        <v>700</v>
      </c>
      <c r="I14212" s="18">
        <v>0</v>
      </c>
      <c r="J14212" s="18">
        <v>0</v>
      </c>
    </row>
    <row r="14213" spans="3:10" x14ac:dyDescent="0.3">
      <c r="D14213" s="10" t="s">
        <v>1</v>
      </c>
      <c r="E14213" s="7" t="s">
        <v>961</v>
      </c>
      <c r="F14213" s="7" t="s">
        <v>636</v>
      </c>
      <c r="G14213" s="7" t="s">
        <v>2109</v>
      </c>
      <c r="H14213" s="18">
        <v>3584.75</v>
      </c>
      <c r="I14213" s="18">
        <v>3862.5</v>
      </c>
      <c r="J14213" s="18">
        <v>0</v>
      </c>
    </row>
    <row r="14214" spans="3:10" x14ac:dyDescent="0.3">
      <c r="D14214" s="10" t="s">
        <v>1</v>
      </c>
      <c r="E14214" s="7" t="s">
        <v>961</v>
      </c>
      <c r="F14214" s="7" t="s">
        <v>263</v>
      </c>
      <c r="G14214" s="7" t="s">
        <v>2110</v>
      </c>
      <c r="H14214" s="18">
        <v>500.31</v>
      </c>
      <c r="I14214" s="18">
        <v>843.25</v>
      </c>
      <c r="J14214" s="18">
        <v>0</v>
      </c>
    </row>
    <row r="14215" spans="3:10" x14ac:dyDescent="0.3">
      <c r="D14215" s="10" t="s">
        <v>1</v>
      </c>
      <c r="E14215" s="7" t="s">
        <v>961</v>
      </c>
      <c r="F14215" s="7" t="s">
        <v>229</v>
      </c>
      <c r="G14215" s="7" t="s">
        <v>2115</v>
      </c>
      <c r="H14215" s="18">
        <v>0</v>
      </c>
      <c r="I14215" s="18">
        <v>770</v>
      </c>
      <c r="J14215" s="18">
        <v>0</v>
      </c>
    </row>
    <row r="14216" spans="3:10" x14ac:dyDescent="0.3">
      <c r="D14216" s="10" t="s">
        <v>1</v>
      </c>
      <c r="E14216" s="7" t="s">
        <v>961</v>
      </c>
      <c r="F14216" s="7" t="s">
        <v>230</v>
      </c>
      <c r="G14216" s="7" t="s">
        <v>2116</v>
      </c>
      <c r="H14216" s="18">
        <v>395.5</v>
      </c>
      <c r="I14216" s="18">
        <v>1267</v>
      </c>
      <c r="J14216" s="18">
        <v>0</v>
      </c>
    </row>
    <row r="14217" spans="3:10" x14ac:dyDescent="0.3">
      <c r="D14217" s="10" t="s">
        <v>1</v>
      </c>
      <c r="E14217" s="7" t="s">
        <v>961</v>
      </c>
      <c r="F14217" s="7" t="s">
        <v>231</v>
      </c>
      <c r="G14217" s="7" t="s">
        <v>2117</v>
      </c>
      <c r="H14217" s="18">
        <v>625.64</v>
      </c>
      <c r="I14217" s="18">
        <v>624.89</v>
      </c>
      <c r="J14217" s="18">
        <v>0</v>
      </c>
    </row>
    <row r="14218" spans="3:10" x14ac:dyDescent="0.3">
      <c r="D14218" s="10" t="s">
        <v>1</v>
      </c>
      <c r="E14218" s="7" t="s">
        <v>961</v>
      </c>
      <c r="F14218" s="7" t="s">
        <v>2871</v>
      </c>
      <c r="G14218" s="7" t="s">
        <v>2103</v>
      </c>
      <c r="H14218" s="18">
        <v>0</v>
      </c>
      <c r="I14218" s="18">
        <v>1100</v>
      </c>
      <c r="J14218" s="18">
        <v>0</v>
      </c>
    </row>
    <row r="14219" spans="3:10" x14ac:dyDescent="0.3">
      <c r="D14219" s="10" t="s">
        <v>1</v>
      </c>
      <c r="E14219" s="7" t="s">
        <v>961</v>
      </c>
      <c r="F14219" s="7" t="s">
        <v>2890</v>
      </c>
      <c r="G14219" s="7" t="s">
        <v>2990</v>
      </c>
      <c r="H14219" s="18">
        <v>5615</v>
      </c>
      <c r="I14219" s="18">
        <v>3110</v>
      </c>
      <c r="J14219" s="18">
        <v>0</v>
      </c>
    </row>
    <row r="14220" spans="3:10" x14ac:dyDescent="0.3">
      <c r="D14220" s="9" t="s">
        <v>2783</v>
      </c>
      <c r="H14220" s="18">
        <v>445672.2</v>
      </c>
      <c r="I14220" s="18">
        <v>416642.81</v>
      </c>
      <c r="J14220" s="18">
        <v>0</v>
      </c>
    </row>
    <row r="14221" spans="3:10" x14ac:dyDescent="0.3">
      <c r="D14221" s="7" t="s">
        <v>3281</v>
      </c>
      <c r="H14221" s="18">
        <v>445672.2</v>
      </c>
      <c r="I14221" s="18">
        <v>416642.81</v>
      </c>
      <c r="J14221" s="18">
        <v>0</v>
      </c>
    </row>
    <row r="14222" spans="3:10" x14ac:dyDescent="0.3">
      <c r="C14222" s="8" t="s">
        <v>3502</v>
      </c>
      <c r="D14222" s="7" t="s">
        <v>3423</v>
      </c>
      <c r="H14222" s="18"/>
      <c r="I14222" s="18"/>
      <c r="J14222" s="18"/>
    </row>
    <row r="14223" spans="3:10" x14ac:dyDescent="0.3">
      <c r="D14223" s="9" t="s">
        <v>2257</v>
      </c>
      <c r="H14223" s="18"/>
      <c r="I14223" s="18"/>
      <c r="J14223" s="18"/>
    </row>
    <row r="14224" spans="3:10" x14ac:dyDescent="0.3">
      <c r="D14224" s="10" t="s">
        <v>1</v>
      </c>
      <c r="E14224" s="7" t="s">
        <v>3502</v>
      </c>
      <c r="F14224" s="7" t="s">
        <v>231</v>
      </c>
      <c r="G14224" s="7" t="s">
        <v>2117</v>
      </c>
      <c r="H14224" s="18">
        <v>0</v>
      </c>
      <c r="I14224" s="18">
        <v>106.95</v>
      </c>
      <c r="J14224" s="18">
        <v>0</v>
      </c>
    </row>
    <row r="14225" spans="3:10" x14ac:dyDescent="0.3">
      <c r="D14225" s="9" t="s">
        <v>2783</v>
      </c>
      <c r="H14225" s="18">
        <v>0</v>
      </c>
      <c r="I14225" s="18">
        <v>106.95</v>
      </c>
      <c r="J14225" s="18">
        <v>0</v>
      </c>
    </row>
    <row r="14226" spans="3:10" x14ac:dyDescent="0.3">
      <c r="D14226" s="7" t="s">
        <v>3533</v>
      </c>
      <c r="H14226" s="18">
        <v>0</v>
      </c>
      <c r="I14226" s="18">
        <v>106.95</v>
      </c>
      <c r="J14226" s="18">
        <v>0</v>
      </c>
    </row>
    <row r="14227" spans="3:10" x14ac:dyDescent="0.3">
      <c r="C14227" s="8" t="s">
        <v>962</v>
      </c>
      <c r="D14227" s="7" t="s">
        <v>1247</v>
      </c>
      <c r="H14227" s="18"/>
      <c r="I14227" s="18"/>
      <c r="J14227" s="18"/>
    </row>
    <row r="14228" spans="3:10" x14ac:dyDescent="0.3">
      <c r="D14228" s="9" t="s">
        <v>2257</v>
      </c>
      <c r="H14228" s="18"/>
      <c r="I14228" s="18"/>
      <c r="J14228" s="18"/>
    </row>
    <row r="14229" spans="3:10" x14ac:dyDescent="0.3">
      <c r="D14229" s="10" t="s">
        <v>1</v>
      </c>
      <c r="E14229" s="7" t="s">
        <v>962</v>
      </c>
      <c r="F14229" s="7" t="s">
        <v>953</v>
      </c>
      <c r="G14229" s="7" t="s">
        <v>2096</v>
      </c>
      <c r="H14229" s="18">
        <v>14314</v>
      </c>
      <c r="I14229" s="18">
        <v>14216</v>
      </c>
      <c r="J14229" s="18">
        <v>0</v>
      </c>
    </row>
    <row r="14230" spans="3:10" x14ac:dyDescent="0.3">
      <c r="D14230" s="9" t="s">
        <v>2783</v>
      </c>
      <c r="H14230" s="18">
        <v>14314</v>
      </c>
      <c r="I14230" s="18">
        <v>14216</v>
      </c>
      <c r="J14230" s="18">
        <v>0</v>
      </c>
    </row>
    <row r="14231" spans="3:10" x14ac:dyDescent="0.3">
      <c r="D14231" s="7" t="s">
        <v>3282</v>
      </c>
      <c r="H14231" s="18">
        <v>14314</v>
      </c>
      <c r="I14231" s="18">
        <v>14216</v>
      </c>
      <c r="J14231" s="18">
        <v>0</v>
      </c>
    </row>
    <row r="14232" spans="3:10" x14ac:dyDescent="0.3">
      <c r="C14232" s="8" t="s">
        <v>963</v>
      </c>
      <c r="D14232" s="7" t="s">
        <v>1248</v>
      </c>
      <c r="H14232" s="18"/>
      <c r="I14232" s="18"/>
      <c r="J14232" s="18"/>
    </row>
    <row r="14233" spans="3:10" x14ac:dyDescent="0.3">
      <c r="D14233" s="9" t="s">
        <v>2257</v>
      </c>
      <c r="H14233" s="18"/>
      <c r="I14233" s="18"/>
      <c r="J14233" s="18"/>
    </row>
    <row r="14234" spans="3:10" x14ac:dyDescent="0.3">
      <c r="D14234" s="10" t="s">
        <v>1</v>
      </c>
      <c r="E14234" s="7" t="s">
        <v>963</v>
      </c>
      <c r="F14234" s="7" t="s">
        <v>953</v>
      </c>
      <c r="G14234" s="7" t="s">
        <v>2096</v>
      </c>
      <c r="H14234" s="18">
        <v>7190</v>
      </c>
      <c r="I14234" s="18">
        <v>4860</v>
      </c>
      <c r="J14234" s="18">
        <v>0</v>
      </c>
    </row>
    <row r="14235" spans="3:10" x14ac:dyDescent="0.3">
      <c r="D14235" s="9" t="s">
        <v>2783</v>
      </c>
      <c r="H14235" s="18">
        <v>7190</v>
      </c>
      <c r="I14235" s="18">
        <v>4860</v>
      </c>
      <c r="J14235" s="18">
        <v>0</v>
      </c>
    </row>
    <row r="14236" spans="3:10" x14ac:dyDescent="0.3">
      <c r="D14236" s="7" t="s">
        <v>3283</v>
      </c>
      <c r="H14236" s="18">
        <v>7190</v>
      </c>
      <c r="I14236" s="18">
        <v>4860</v>
      </c>
      <c r="J14236" s="18">
        <v>0</v>
      </c>
    </row>
    <row r="14237" spans="3:10" x14ac:dyDescent="0.3">
      <c r="C14237" s="8" t="s">
        <v>2891</v>
      </c>
      <c r="D14237" s="7" t="s">
        <v>2982</v>
      </c>
      <c r="H14237" s="18"/>
      <c r="I14237" s="18"/>
      <c r="J14237" s="18"/>
    </row>
    <row r="14238" spans="3:10" x14ac:dyDescent="0.3">
      <c r="D14238" s="9" t="s">
        <v>2257</v>
      </c>
      <c r="H14238" s="18"/>
      <c r="I14238" s="18"/>
      <c r="J14238" s="18"/>
    </row>
    <row r="14239" spans="3:10" x14ac:dyDescent="0.3">
      <c r="D14239" s="10" t="s">
        <v>1</v>
      </c>
      <c r="E14239" s="7" t="s">
        <v>2891</v>
      </c>
      <c r="F14239" s="7" t="s">
        <v>228</v>
      </c>
      <c r="G14239" s="7" t="s">
        <v>2095</v>
      </c>
      <c r="H14239" s="18">
        <v>300</v>
      </c>
      <c r="I14239" s="18">
        <v>0</v>
      </c>
      <c r="J14239" s="18">
        <v>0</v>
      </c>
    </row>
    <row r="14240" spans="3:10" x14ac:dyDescent="0.3">
      <c r="D14240" s="10" t="s">
        <v>1</v>
      </c>
      <c r="E14240" s="7" t="s">
        <v>2891</v>
      </c>
      <c r="F14240" s="7" t="s">
        <v>953</v>
      </c>
      <c r="G14240" s="7" t="s">
        <v>2096</v>
      </c>
      <c r="H14240" s="18">
        <v>1750</v>
      </c>
      <c r="I14240" s="18">
        <v>3705</v>
      </c>
      <c r="J14240" s="18">
        <v>0</v>
      </c>
    </row>
    <row r="14241" spans="3:10" x14ac:dyDescent="0.3">
      <c r="D14241" s="9" t="s">
        <v>2783</v>
      </c>
      <c r="H14241" s="18">
        <v>2050</v>
      </c>
      <c r="I14241" s="18">
        <v>3705</v>
      </c>
      <c r="J14241" s="18">
        <v>0</v>
      </c>
    </row>
    <row r="14242" spans="3:10" x14ac:dyDescent="0.3">
      <c r="D14242" s="7" t="s">
        <v>3284</v>
      </c>
      <c r="H14242" s="18">
        <v>2050</v>
      </c>
      <c r="I14242" s="18">
        <v>3705</v>
      </c>
      <c r="J14242" s="18">
        <v>0</v>
      </c>
    </row>
    <row r="14243" spans="3:10" x14ac:dyDescent="0.3">
      <c r="C14243" s="8" t="s">
        <v>638</v>
      </c>
      <c r="D14243" s="7" t="s">
        <v>1230</v>
      </c>
      <c r="H14243" s="18"/>
      <c r="I14243" s="18"/>
      <c r="J14243" s="18"/>
    </row>
    <row r="14244" spans="3:10" x14ac:dyDescent="0.3">
      <c r="D14244" s="9" t="s">
        <v>2257</v>
      </c>
      <c r="H14244" s="18"/>
      <c r="I14244" s="18"/>
      <c r="J14244" s="18"/>
    </row>
    <row r="14245" spans="3:10" x14ac:dyDescent="0.3">
      <c r="D14245" s="10" t="s">
        <v>1</v>
      </c>
      <c r="E14245" s="7" t="s">
        <v>638</v>
      </c>
      <c r="F14245" s="7" t="s">
        <v>35</v>
      </c>
      <c r="G14245" s="7" t="s">
        <v>1948</v>
      </c>
      <c r="H14245" s="18">
        <v>30720</v>
      </c>
      <c r="I14245" s="18">
        <v>22424.67</v>
      </c>
      <c r="J14245" s="18">
        <v>0</v>
      </c>
    </row>
    <row r="14246" spans="3:10" x14ac:dyDescent="0.3">
      <c r="D14246" s="10" t="s">
        <v>1</v>
      </c>
      <c r="E14246" s="7" t="s">
        <v>638</v>
      </c>
      <c r="F14246" s="7" t="s">
        <v>14</v>
      </c>
      <c r="G14246" s="7" t="s">
        <v>1964</v>
      </c>
      <c r="H14246" s="18">
        <v>0</v>
      </c>
      <c r="I14246" s="18">
        <v>2608.11</v>
      </c>
      <c r="J14246" s="18">
        <v>0</v>
      </c>
    </row>
    <row r="14247" spans="3:10" x14ac:dyDescent="0.3">
      <c r="D14247" s="10" t="s">
        <v>1</v>
      </c>
      <c r="E14247" s="7" t="s">
        <v>638</v>
      </c>
      <c r="F14247" s="7" t="s">
        <v>40</v>
      </c>
      <c r="G14247" s="7" t="s">
        <v>1972</v>
      </c>
      <c r="H14247" s="18">
        <v>29605.63</v>
      </c>
      <c r="I14247" s="18">
        <v>16235.63</v>
      </c>
      <c r="J14247" s="18">
        <v>0</v>
      </c>
    </row>
    <row r="14248" spans="3:10" x14ac:dyDescent="0.3">
      <c r="D14248" s="10" t="s">
        <v>1</v>
      </c>
      <c r="E14248" s="7" t="s">
        <v>638</v>
      </c>
      <c r="F14248" s="7" t="s">
        <v>44</v>
      </c>
      <c r="G14248" s="7" t="s">
        <v>2030</v>
      </c>
      <c r="H14248" s="18">
        <v>0</v>
      </c>
      <c r="I14248" s="18">
        <v>126</v>
      </c>
      <c r="J14248" s="18">
        <v>0</v>
      </c>
    </row>
    <row r="14249" spans="3:10" x14ac:dyDescent="0.3">
      <c r="D14249" s="10" t="s">
        <v>1</v>
      </c>
      <c r="E14249" s="7" t="s">
        <v>638</v>
      </c>
      <c r="F14249" s="7" t="s">
        <v>119</v>
      </c>
      <c r="G14249" s="7" t="s">
        <v>2055</v>
      </c>
      <c r="H14249" s="18">
        <v>3280</v>
      </c>
      <c r="I14249" s="18">
        <v>0</v>
      </c>
      <c r="J14249" s="18">
        <v>0</v>
      </c>
    </row>
    <row r="14250" spans="3:10" x14ac:dyDescent="0.3">
      <c r="D14250" s="10" t="s">
        <v>1</v>
      </c>
      <c r="E14250" s="7" t="s">
        <v>638</v>
      </c>
      <c r="F14250" s="7" t="s">
        <v>114</v>
      </c>
      <c r="G14250" s="7" t="s">
        <v>2061</v>
      </c>
      <c r="H14250" s="18">
        <v>128700</v>
      </c>
      <c r="I14250" s="18">
        <v>34760</v>
      </c>
      <c r="J14250" s="18">
        <v>0</v>
      </c>
    </row>
    <row r="14251" spans="3:10" x14ac:dyDescent="0.3">
      <c r="D14251" s="10" t="s">
        <v>1</v>
      </c>
      <c r="E14251" s="7" t="s">
        <v>638</v>
      </c>
      <c r="F14251" s="7" t="s">
        <v>187</v>
      </c>
      <c r="G14251" s="7" t="s">
        <v>2094</v>
      </c>
      <c r="H14251" s="18">
        <v>0</v>
      </c>
      <c r="I14251" s="18">
        <v>1000</v>
      </c>
      <c r="J14251" s="18">
        <v>5000</v>
      </c>
    </row>
    <row r="14252" spans="3:10" x14ac:dyDescent="0.3">
      <c r="D14252" s="10" t="s">
        <v>1</v>
      </c>
      <c r="E14252" s="7" t="s">
        <v>638</v>
      </c>
      <c r="F14252" s="7" t="s">
        <v>228</v>
      </c>
      <c r="G14252" s="7" t="s">
        <v>2095</v>
      </c>
      <c r="H14252" s="18">
        <v>200000</v>
      </c>
      <c r="I14252" s="18">
        <v>100000</v>
      </c>
      <c r="J14252" s="18">
        <v>4638425</v>
      </c>
    </row>
    <row r="14253" spans="3:10" x14ac:dyDescent="0.3">
      <c r="D14253" s="10" t="s">
        <v>1</v>
      </c>
      <c r="E14253" s="7" t="s">
        <v>638</v>
      </c>
      <c r="F14253" s="7" t="s">
        <v>262</v>
      </c>
      <c r="G14253" s="7" t="s">
        <v>2102</v>
      </c>
      <c r="H14253" s="18">
        <v>0</v>
      </c>
      <c r="I14253" s="18">
        <v>0</v>
      </c>
      <c r="J14253" s="18">
        <v>113000</v>
      </c>
    </row>
    <row r="14254" spans="3:10" x14ac:dyDescent="0.3">
      <c r="D14254" s="10" t="s">
        <v>1</v>
      </c>
      <c r="E14254" s="7" t="s">
        <v>638</v>
      </c>
      <c r="F14254" s="7" t="s">
        <v>242</v>
      </c>
      <c r="G14254" s="7" t="s">
        <v>2104</v>
      </c>
      <c r="H14254" s="18">
        <v>2500</v>
      </c>
      <c r="I14254" s="18">
        <v>5000</v>
      </c>
      <c r="J14254" s="18">
        <v>10000</v>
      </c>
    </row>
    <row r="14255" spans="3:10" x14ac:dyDescent="0.3">
      <c r="D14255" s="10" t="s">
        <v>1</v>
      </c>
      <c r="E14255" s="7" t="s">
        <v>638</v>
      </c>
      <c r="F14255" s="7" t="s">
        <v>636</v>
      </c>
      <c r="G14255" s="7" t="s">
        <v>2109</v>
      </c>
      <c r="H14255" s="18">
        <v>0</v>
      </c>
      <c r="I14255" s="18">
        <v>0</v>
      </c>
      <c r="J14255" s="18">
        <v>57461</v>
      </c>
    </row>
    <row r="14256" spans="3:10" x14ac:dyDescent="0.3">
      <c r="D14256" s="10" t="s">
        <v>1</v>
      </c>
      <c r="E14256" s="7" t="s">
        <v>638</v>
      </c>
      <c r="F14256" s="7" t="s">
        <v>263</v>
      </c>
      <c r="G14256" s="7" t="s">
        <v>2110</v>
      </c>
      <c r="H14256" s="18">
        <v>500</v>
      </c>
      <c r="I14256" s="18">
        <v>1000</v>
      </c>
      <c r="J14256" s="18">
        <v>12856</v>
      </c>
    </row>
    <row r="14257" spans="3:10" x14ac:dyDescent="0.3">
      <c r="D14257" s="10" t="s">
        <v>1</v>
      </c>
      <c r="E14257" s="7" t="s">
        <v>638</v>
      </c>
      <c r="F14257" s="7" t="s">
        <v>229</v>
      </c>
      <c r="G14257" s="7" t="s">
        <v>2115</v>
      </c>
      <c r="H14257" s="18">
        <v>0</v>
      </c>
      <c r="I14257" s="18">
        <v>0</v>
      </c>
      <c r="J14257" s="18">
        <v>92340</v>
      </c>
    </row>
    <row r="14258" spans="3:10" x14ac:dyDescent="0.3">
      <c r="D14258" s="10" t="s">
        <v>1</v>
      </c>
      <c r="E14258" s="7" t="s">
        <v>638</v>
      </c>
      <c r="F14258" s="7" t="s">
        <v>230</v>
      </c>
      <c r="G14258" s="7" t="s">
        <v>2116</v>
      </c>
      <c r="H14258" s="18">
        <v>10000</v>
      </c>
      <c r="I14258" s="18">
        <v>0</v>
      </c>
      <c r="J14258" s="18">
        <v>214400</v>
      </c>
    </row>
    <row r="14259" spans="3:10" x14ac:dyDescent="0.3">
      <c r="D14259" s="10" t="s">
        <v>1</v>
      </c>
      <c r="E14259" s="7" t="s">
        <v>638</v>
      </c>
      <c r="F14259" s="7" t="s">
        <v>231</v>
      </c>
      <c r="G14259" s="7" t="s">
        <v>2117</v>
      </c>
      <c r="H14259" s="18">
        <v>1000</v>
      </c>
      <c r="I14259" s="18">
        <v>0</v>
      </c>
      <c r="J14259" s="18">
        <v>9871</v>
      </c>
    </row>
    <row r="14260" spans="3:10" x14ac:dyDescent="0.3">
      <c r="D14260" s="10" t="s">
        <v>1</v>
      </c>
      <c r="E14260" s="7" t="s">
        <v>638</v>
      </c>
      <c r="F14260" s="7" t="s">
        <v>180</v>
      </c>
      <c r="G14260" s="7" t="s">
        <v>2255</v>
      </c>
      <c r="H14260" s="18">
        <v>175000</v>
      </c>
      <c r="I14260" s="18">
        <v>0</v>
      </c>
      <c r="J14260" s="18">
        <v>0</v>
      </c>
    </row>
    <row r="14261" spans="3:10" x14ac:dyDescent="0.3">
      <c r="D14261" s="10" t="s">
        <v>1</v>
      </c>
      <c r="E14261" s="7" t="s">
        <v>638</v>
      </c>
      <c r="F14261" s="7" t="s">
        <v>953</v>
      </c>
      <c r="G14261" s="7" t="s">
        <v>2096</v>
      </c>
      <c r="H14261" s="18">
        <v>2000</v>
      </c>
      <c r="I14261" s="18">
        <v>0</v>
      </c>
      <c r="J14261" s="18">
        <v>0</v>
      </c>
    </row>
    <row r="14262" spans="3:10" x14ac:dyDescent="0.3">
      <c r="D14262" s="10" t="s">
        <v>1</v>
      </c>
      <c r="E14262" s="7" t="s">
        <v>638</v>
      </c>
      <c r="F14262" s="7" t="s">
        <v>2871</v>
      </c>
      <c r="G14262" s="7" t="s">
        <v>2103</v>
      </c>
      <c r="H14262" s="18">
        <v>0</v>
      </c>
      <c r="I14262" s="18">
        <v>40000</v>
      </c>
      <c r="J14262" s="18">
        <v>157500</v>
      </c>
    </row>
    <row r="14263" spans="3:10" x14ac:dyDescent="0.3">
      <c r="D14263" s="10" t="s">
        <v>1</v>
      </c>
      <c r="E14263" s="7" t="s">
        <v>638</v>
      </c>
      <c r="F14263" s="7" t="s">
        <v>2890</v>
      </c>
      <c r="G14263" s="7" t="s">
        <v>2990</v>
      </c>
      <c r="H14263" s="18">
        <v>0</v>
      </c>
      <c r="I14263" s="18">
        <v>0</v>
      </c>
      <c r="J14263" s="18">
        <v>296317</v>
      </c>
    </row>
    <row r="14264" spans="3:10" x14ac:dyDescent="0.3">
      <c r="D14264" s="9" t="s">
        <v>2783</v>
      </c>
      <c r="H14264" s="18">
        <v>583305.63</v>
      </c>
      <c r="I14264" s="18">
        <v>223154.41</v>
      </c>
      <c r="J14264" s="18">
        <v>5607170</v>
      </c>
    </row>
    <row r="14265" spans="3:10" x14ac:dyDescent="0.3">
      <c r="D14265" s="7" t="s">
        <v>2458</v>
      </c>
      <c r="H14265" s="18">
        <v>583305.63</v>
      </c>
      <c r="I14265" s="18">
        <v>223154.41</v>
      </c>
      <c r="J14265" s="18">
        <v>5607170</v>
      </c>
    </row>
    <row r="14266" spans="3:10" x14ac:dyDescent="0.3">
      <c r="C14266" s="8" t="s">
        <v>964</v>
      </c>
      <c r="D14266" s="7" t="s">
        <v>1231</v>
      </c>
      <c r="H14266" s="18"/>
      <c r="I14266" s="18"/>
      <c r="J14266" s="18"/>
    </row>
    <row r="14267" spans="3:10" x14ac:dyDescent="0.3">
      <c r="D14267" s="9" t="s">
        <v>2257</v>
      </c>
      <c r="H14267" s="18"/>
      <c r="I14267" s="18"/>
      <c r="J14267" s="18"/>
    </row>
    <row r="14268" spans="3:10" x14ac:dyDescent="0.3">
      <c r="D14268" s="10" t="s">
        <v>1</v>
      </c>
      <c r="E14268" s="7" t="s">
        <v>964</v>
      </c>
      <c r="F14268" s="7" t="s">
        <v>187</v>
      </c>
      <c r="G14268" s="7" t="s">
        <v>2094</v>
      </c>
      <c r="H14268" s="18">
        <v>475</v>
      </c>
      <c r="I14268" s="18">
        <v>1180</v>
      </c>
      <c r="J14268" s="18">
        <v>0</v>
      </c>
    </row>
    <row r="14269" spans="3:10" x14ac:dyDescent="0.3">
      <c r="D14269" s="10" t="s">
        <v>1</v>
      </c>
      <c r="E14269" s="7" t="s">
        <v>964</v>
      </c>
      <c r="F14269" s="7" t="s">
        <v>228</v>
      </c>
      <c r="G14269" s="7" t="s">
        <v>2095</v>
      </c>
      <c r="H14269" s="18">
        <v>547408.85</v>
      </c>
      <c r="I14269" s="18">
        <v>597933.03</v>
      </c>
      <c r="J14269" s="18">
        <v>0</v>
      </c>
    </row>
    <row r="14270" spans="3:10" x14ac:dyDescent="0.3">
      <c r="D14270" s="10" t="s">
        <v>1</v>
      </c>
      <c r="E14270" s="7" t="s">
        <v>964</v>
      </c>
      <c r="F14270" s="7" t="s">
        <v>262</v>
      </c>
      <c r="G14270" s="7" t="s">
        <v>2102</v>
      </c>
      <c r="H14270" s="18">
        <v>14446</v>
      </c>
      <c r="I14270" s="18">
        <v>4313</v>
      </c>
      <c r="J14270" s="18">
        <v>0</v>
      </c>
    </row>
    <row r="14271" spans="3:10" x14ac:dyDescent="0.3">
      <c r="D14271" s="10" t="s">
        <v>1</v>
      </c>
      <c r="E14271" s="7" t="s">
        <v>964</v>
      </c>
      <c r="F14271" s="7" t="s">
        <v>242</v>
      </c>
      <c r="G14271" s="7" t="s">
        <v>2104</v>
      </c>
      <c r="H14271" s="18">
        <v>2000</v>
      </c>
      <c r="I14271" s="18">
        <v>5426.75</v>
      </c>
      <c r="J14271" s="18">
        <v>0</v>
      </c>
    </row>
    <row r="14272" spans="3:10" x14ac:dyDescent="0.3">
      <c r="D14272" s="10" t="s">
        <v>1</v>
      </c>
      <c r="E14272" s="7" t="s">
        <v>964</v>
      </c>
      <c r="F14272" s="7" t="s">
        <v>636</v>
      </c>
      <c r="G14272" s="7" t="s">
        <v>2109</v>
      </c>
      <c r="H14272" s="18">
        <v>11050</v>
      </c>
      <c r="I14272" s="18">
        <v>8421</v>
      </c>
      <c r="J14272" s="18">
        <v>0</v>
      </c>
    </row>
    <row r="14273" spans="3:10" x14ac:dyDescent="0.3">
      <c r="D14273" s="10" t="s">
        <v>1</v>
      </c>
      <c r="E14273" s="7" t="s">
        <v>964</v>
      </c>
      <c r="F14273" s="7" t="s">
        <v>263</v>
      </c>
      <c r="G14273" s="7" t="s">
        <v>2110</v>
      </c>
      <c r="H14273" s="18">
        <v>2391.52</v>
      </c>
      <c r="I14273" s="18">
        <v>3692.85</v>
      </c>
      <c r="J14273" s="18">
        <v>0</v>
      </c>
    </row>
    <row r="14274" spans="3:10" x14ac:dyDescent="0.3">
      <c r="D14274" s="10" t="s">
        <v>1</v>
      </c>
      <c r="E14274" s="7" t="s">
        <v>964</v>
      </c>
      <c r="F14274" s="7" t="s">
        <v>229</v>
      </c>
      <c r="G14274" s="7" t="s">
        <v>2115</v>
      </c>
      <c r="H14274" s="18">
        <v>3625</v>
      </c>
      <c r="I14274" s="18">
        <v>8140.63</v>
      </c>
      <c r="J14274" s="18">
        <v>0</v>
      </c>
    </row>
    <row r="14275" spans="3:10" x14ac:dyDescent="0.3">
      <c r="D14275" s="10" t="s">
        <v>1</v>
      </c>
      <c r="E14275" s="7" t="s">
        <v>964</v>
      </c>
      <c r="F14275" s="7" t="s">
        <v>230</v>
      </c>
      <c r="G14275" s="7" t="s">
        <v>2116</v>
      </c>
      <c r="H14275" s="18">
        <v>26452.33</v>
      </c>
      <c r="I14275" s="18">
        <v>34829</v>
      </c>
      <c r="J14275" s="18">
        <v>0</v>
      </c>
    </row>
    <row r="14276" spans="3:10" x14ac:dyDescent="0.3">
      <c r="D14276" s="10" t="s">
        <v>1</v>
      </c>
      <c r="E14276" s="7" t="s">
        <v>964</v>
      </c>
      <c r="F14276" s="7" t="s">
        <v>231</v>
      </c>
      <c r="G14276" s="7" t="s">
        <v>2117</v>
      </c>
      <c r="H14276" s="18">
        <v>1145.06</v>
      </c>
      <c r="I14276" s="18">
        <v>116.81</v>
      </c>
      <c r="J14276" s="18">
        <v>0</v>
      </c>
    </row>
    <row r="14277" spans="3:10" x14ac:dyDescent="0.3">
      <c r="D14277" s="10" t="s">
        <v>1</v>
      </c>
      <c r="E14277" s="7" t="s">
        <v>964</v>
      </c>
      <c r="F14277" s="7" t="s">
        <v>2871</v>
      </c>
      <c r="G14277" s="7" t="s">
        <v>2103</v>
      </c>
      <c r="H14277" s="18">
        <v>0</v>
      </c>
      <c r="I14277" s="18">
        <v>15615</v>
      </c>
      <c r="J14277" s="18">
        <v>0</v>
      </c>
    </row>
    <row r="14278" spans="3:10" x14ac:dyDescent="0.3">
      <c r="D14278" s="10" t="s">
        <v>1</v>
      </c>
      <c r="E14278" s="7" t="s">
        <v>964</v>
      </c>
      <c r="F14278" s="7" t="s">
        <v>2890</v>
      </c>
      <c r="G14278" s="7" t="s">
        <v>2990</v>
      </c>
      <c r="H14278" s="18">
        <v>47333.75</v>
      </c>
      <c r="I14278" s="18">
        <v>39608.75</v>
      </c>
      <c r="J14278" s="18">
        <v>0</v>
      </c>
    </row>
    <row r="14279" spans="3:10" x14ac:dyDescent="0.3">
      <c r="D14279" s="9" t="s">
        <v>2783</v>
      </c>
      <c r="H14279" s="18">
        <v>656327.51</v>
      </c>
      <c r="I14279" s="18">
        <v>719276.82000000007</v>
      </c>
      <c r="J14279" s="18">
        <v>0</v>
      </c>
    </row>
    <row r="14280" spans="3:10" x14ac:dyDescent="0.3">
      <c r="D14280" s="7" t="s">
        <v>3285</v>
      </c>
      <c r="H14280" s="18">
        <v>656327.51</v>
      </c>
      <c r="I14280" s="18">
        <v>719276.82000000007</v>
      </c>
      <c r="J14280" s="18">
        <v>0</v>
      </c>
    </row>
    <row r="14281" spans="3:10" x14ac:dyDescent="0.3">
      <c r="C14281" s="8" t="s">
        <v>965</v>
      </c>
      <c r="D14281" s="7" t="s">
        <v>1232</v>
      </c>
      <c r="H14281" s="18"/>
      <c r="I14281" s="18"/>
      <c r="J14281" s="18"/>
    </row>
    <row r="14282" spans="3:10" x14ac:dyDescent="0.3">
      <c r="D14282" s="9" t="s">
        <v>2257</v>
      </c>
      <c r="H14282" s="18"/>
      <c r="I14282" s="18"/>
      <c r="J14282" s="18"/>
    </row>
    <row r="14283" spans="3:10" x14ac:dyDescent="0.3">
      <c r="D14283" s="10" t="s">
        <v>1</v>
      </c>
      <c r="E14283" s="7" t="s">
        <v>965</v>
      </c>
      <c r="F14283" s="7" t="s">
        <v>187</v>
      </c>
      <c r="G14283" s="7" t="s">
        <v>2094</v>
      </c>
      <c r="H14283" s="18">
        <v>488</v>
      </c>
      <c r="I14283" s="18">
        <v>2115</v>
      </c>
      <c r="J14283" s="18">
        <v>0</v>
      </c>
    </row>
    <row r="14284" spans="3:10" x14ac:dyDescent="0.3">
      <c r="D14284" s="10" t="s">
        <v>1</v>
      </c>
      <c r="E14284" s="7" t="s">
        <v>965</v>
      </c>
      <c r="F14284" s="7" t="s">
        <v>228</v>
      </c>
      <c r="G14284" s="7" t="s">
        <v>2095</v>
      </c>
      <c r="H14284" s="18">
        <v>591455.68000000005</v>
      </c>
      <c r="I14284" s="18">
        <v>562349.86</v>
      </c>
      <c r="J14284" s="18">
        <v>0</v>
      </c>
    </row>
    <row r="14285" spans="3:10" x14ac:dyDescent="0.3">
      <c r="D14285" s="10" t="s">
        <v>1</v>
      </c>
      <c r="E14285" s="7" t="s">
        <v>965</v>
      </c>
      <c r="F14285" s="7" t="s">
        <v>262</v>
      </c>
      <c r="G14285" s="7" t="s">
        <v>2102</v>
      </c>
      <c r="H14285" s="18">
        <v>35954.82</v>
      </c>
      <c r="I14285" s="18">
        <v>7216.5</v>
      </c>
      <c r="J14285" s="18">
        <v>0</v>
      </c>
    </row>
    <row r="14286" spans="3:10" x14ac:dyDescent="0.3">
      <c r="D14286" s="10" t="s">
        <v>1</v>
      </c>
      <c r="E14286" s="7" t="s">
        <v>965</v>
      </c>
      <c r="F14286" s="7" t="s">
        <v>242</v>
      </c>
      <c r="G14286" s="7" t="s">
        <v>2104</v>
      </c>
      <c r="H14286" s="18">
        <v>6500</v>
      </c>
      <c r="I14286" s="18">
        <v>46265</v>
      </c>
      <c r="J14286" s="18">
        <v>0</v>
      </c>
    </row>
    <row r="14287" spans="3:10" x14ac:dyDescent="0.3">
      <c r="D14287" s="10" t="s">
        <v>1</v>
      </c>
      <c r="E14287" s="7" t="s">
        <v>965</v>
      </c>
      <c r="F14287" s="7" t="s">
        <v>636</v>
      </c>
      <c r="G14287" s="7" t="s">
        <v>2109</v>
      </c>
      <c r="H14287" s="18">
        <v>5193.75</v>
      </c>
      <c r="I14287" s="18">
        <v>1392.5</v>
      </c>
      <c r="J14287" s="18">
        <v>0</v>
      </c>
    </row>
    <row r="14288" spans="3:10" x14ac:dyDescent="0.3">
      <c r="D14288" s="10" t="s">
        <v>1</v>
      </c>
      <c r="E14288" s="7" t="s">
        <v>965</v>
      </c>
      <c r="F14288" s="7" t="s">
        <v>263</v>
      </c>
      <c r="G14288" s="7" t="s">
        <v>2110</v>
      </c>
      <c r="H14288" s="18">
        <v>1067.52</v>
      </c>
      <c r="I14288" s="18">
        <v>754.74</v>
      </c>
      <c r="J14288" s="18">
        <v>0</v>
      </c>
    </row>
    <row r="14289" spans="3:10" x14ac:dyDescent="0.3">
      <c r="D14289" s="10" t="s">
        <v>1</v>
      </c>
      <c r="E14289" s="7" t="s">
        <v>965</v>
      </c>
      <c r="F14289" s="7" t="s">
        <v>229</v>
      </c>
      <c r="G14289" s="7" t="s">
        <v>2115</v>
      </c>
      <c r="H14289" s="18">
        <v>1285</v>
      </c>
      <c r="I14289" s="18">
        <v>250</v>
      </c>
      <c r="J14289" s="18">
        <v>0</v>
      </c>
    </row>
    <row r="14290" spans="3:10" x14ac:dyDescent="0.3">
      <c r="D14290" s="10" t="s">
        <v>1</v>
      </c>
      <c r="E14290" s="7" t="s">
        <v>965</v>
      </c>
      <c r="F14290" s="7" t="s">
        <v>230</v>
      </c>
      <c r="G14290" s="7" t="s">
        <v>2116</v>
      </c>
      <c r="H14290" s="18">
        <v>21585.18</v>
      </c>
      <c r="I14290" s="18">
        <v>3130.25</v>
      </c>
      <c r="J14290" s="18">
        <v>0</v>
      </c>
    </row>
    <row r="14291" spans="3:10" x14ac:dyDescent="0.3">
      <c r="D14291" s="10" t="s">
        <v>1</v>
      </c>
      <c r="E14291" s="7" t="s">
        <v>965</v>
      </c>
      <c r="F14291" s="7" t="s">
        <v>231</v>
      </c>
      <c r="G14291" s="7" t="s">
        <v>2117</v>
      </c>
      <c r="H14291" s="18">
        <v>34.72</v>
      </c>
      <c r="I14291" s="18">
        <v>70.37</v>
      </c>
      <c r="J14291" s="18">
        <v>0</v>
      </c>
    </row>
    <row r="14292" spans="3:10" x14ac:dyDescent="0.3">
      <c r="D14292" s="10" t="s">
        <v>1</v>
      </c>
      <c r="E14292" s="7" t="s">
        <v>965</v>
      </c>
      <c r="F14292" s="7" t="s">
        <v>2871</v>
      </c>
      <c r="G14292" s="7" t="s">
        <v>2103</v>
      </c>
      <c r="H14292" s="18">
        <v>0</v>
      </c>
      <c r="I14292" s="18">
        <v>18265.849999999999</v>
      </c>
      <c r="J14292" s="18">
        <v>0</v>
      </c>
    </row>
    <row r="14293" spans="3:10" x14ac:dyDescent="0.3">
      <c r="D14293" s="10" t="s">
        <v>1</v>
      </c>
      <c r="E14293" s="7" t="s">
        <v>965</v>
      </c>
      <c r="F14293" s="7" t="s">
        <v>2890</v>
      </c>
      <c r="G14293" s="7" t="s">
        <v>2990</v>
      </c>
      <c r="H14293" s="18">
        <v>45733.75</v>
      </c>
      <c r="I14293" s="18">
        <v>30175</v>
      </c>
      <c r="J14293" s="18">
        <v>0</v>
      </c>
    </row>
    <row r="14294" spans="3:10" x14ac:dyDescent="0.3">
      <c r="D14294" s="9" t="s">
        <v>2783</v>
      </c>
      <c r="H14294" s="18">
        <v>709298.42</v>
      </c>
      <c r="I14294" s="18">
        <v>671985.07</v>
      </c>
      <c r="J14294" s="18">
        <v>0</v>
      </c>
    </row>
    <row r="14295" spans="3:10" x14ac:dyDescent="0.3">
      <c r="D14295" s="7" t="s">
        <v>3286</v>
      </c>
      <c r="H14295" s="18">
        <v>709298.42</v>
      </c>
      <c r="I14295" s="18">
        <v>671985.07</v>
      </c>
      <c r="J14295" s="18">
        <v>0</v>
      </c>
    </row>
    <row r="14296" spans="3:10" x14ac:dyDescent="0.3">
      <c r="C14296" s="8" t="s">
        <v>966</v>
      </c>
      <c r="D14296" s="7" t="s">
        <v>1233</v>
      </c>
      <c r="H14296" s="18"/>
      <c r="I14296" s="18"/>
      <c r="J14296" s="18"/>
    </row>
    <row r="14297" spans="3:10" x14ac:dyDescent="0.3">
      <c r="D14297" s="9" t="s">
        <v>2257</v>
      </c>
      <c r="H14297" s="18"/>
      <c r="I14297" s="18"/>
      <c r="J14297" s="18"/>
    </row>
    <row r="14298" spans="3:10" x14ac:dyDescent="0.3">
      <c r="D14298" s="10" t="s">
        <v>1</v>
      </c>
      <c r="E14298" s="7" t="s">
        <v>966</v>
      </c>
      <c r="F14298" s="7" t="s">
        <v>187</v>
      </c>
      <c r="G14298" s="7" t="s">
        <v>2094</v>
      </c>
      <c r="H14298" s="18">
        <v>4883.5</v>
      </c>
      <c r="I14298" s="18">
        <v>3932</v>
      </c>
      <c r="J14298" s="18">
        <v>0</v>
      </c>
    </row>
    <row r="14299" spans="3:10" x14ac:dyDescent="0.3">
      <c r="D14299" s="10" t="s">
        <v>1</v>
      </c>
      <c r="E14299" s="7" t="s">
        <v>966</v>
      </c>
      <c r="F14299" s="7" t="s">
        <v>228</v>
      </c>
      <c r="G14299" s="7" t="s">
        <v>2095</v>
      </c>
      <c r="H14299" s="18">
        <v>556099.53</v>
      </c>
      <c r="I14299" s="18">
        <v>538195.06000000006</v>
      </c>
      <c r="J14299" s="18">
        <v>0</v>
      </c>
    </row>
    <row r="14300" spans="3:10" x14ac:dyDescent="0.3">
      <c r="D14300" s="10" t="s">
        <v>1</v>
      </c>
      <c r="E14300" s="7" t="s">
        <v>966</v>
      </c>
      <c r="F14300" s="7" t="s">
        <v>262</v>
      </c>
      <c r="G14300" s="7" t="s">
        <v>2102</v>
      </c>
      <c r="H14300" s="18">
        <v>19254.669999999998</v>
      </c>
      <c r="I14300" s="18">
        <v>675</v>
      </c>
      <c r="J14300" s="18">
        <v>0</v>
      </c>
    </row>
    <row r="14301" spans="3:10" x14ac:dyDescent="0.3">
      <c r="D14301" s="10" t="s">
        <v>1</v>
      </c>
      <c r="E14301" s="7" t="s">
        <v>966</v>
      </c>
      <c r="F14301" s="7" t="s">
        <v>242</v>
      </c>
      <c r="G14301" s="7" t="s">
        <v>2104</v>
      </c>
      <c r="H14301" s="18">
        <v>408.33</v>
      </c>
      <c r="I14301" s="18">
        <v>500</v>
      </c>
      <c r="J14301" s="18">
        <v>0</v>
      </c>
    </row>
    <row r="14302" spans="3:10" x14ac:dyDescent="0.3">
      <c r="D14302" s="10" t="s">
        <v>1</v>
      </c>
      <c r="E14302" s="7" t="s">
        <v>966</v>
      </c>
      <c r="F14302" s="7" t="s">
        <v>636</v>
      </c>
      <c r="G14302" s="7" t="s">
        <v>2109</v>
      </c>
      <c r="H14302" s="18">
        <v>1000</v>
      </c>
      <c r="I14302" s="18">
        <v>200</v>
      </c>
      <c r="J14302" s="18">
        <v>0</v>
      </c>
    </row>
    <row r="14303" spans="3:10" x14ac:dyDescent="0.3">
      <c r="D14303" s="10" t="s">
        <v>1</v>
      </c>
      <c r="E14303" s="7" t="s">
        <v>966</v>
      </c>
      <c r="F14303" s="7" t="s">
        <v>263</v>
      </c>
      <c r="G14303" s="7" t="s">
        <v>2110</v>
      </c>
      <c r="H14303" s="18">
        <v>67.87</v>
      </c>
      <c r="I14303" s="18">
        <v>859.51</v>
      </c>
      <c r="J14303" s="18">
        <v>0</v>
      </c>
    </row>
    <row r="14304" spans="3:10" x14ac:dyDescent="0.3">
      <c r="D14304" s="10" t="s">
        <v>1</v>
      </c>
      <c r="E14304" s="7" t="s">
        <v>966</v>
      </c>
      <c r="F14304" s="7" t="s">
        <v>229</v>
      </c>
      <c r="G14304" s="7" t="s">
        <v>2115</v>
      </c>
      <c r="H14304" s="18">
        <v>4080</v>
      </c>
      <c r="I14304" s="18">
        <v>4000</v>
      </c>
      <c r="J14304" s="18">
        <v>0</v>
      </c>
    </row>
    <row r="14305" spans="3:10" x14ac:dyDescent="0.3">
      <c r="D14305" s="10" t="s">
        <v>1</v>
      </c>
      <c r="E14305" s="7" t="s">
        <v>966</v>
      </c>
      <c r="F14305" s="7" t="s">
        <v>230</v>
      </c>
      <c r="G14305" s="7" t="s">
        <v>2116</v>
      </c>
      <c r="H14305" s="18">
        <v>27852.06</v>
      </c>
      <c r="I14305" s="18">
        <v>11736.44</v>
      </c>
      <c r="J14305" s="18">
        <v>0</v>
      </c>
    </row>
    <row r="14306" spans="3:10" x14ac:dyDescent="0.3">
      <c r="D14306" s="10" t="s">
        <v>1</v>
      </c>
      <c r="E14306" s="7" t="s">
        <v>966</v>
      </c>
      <c r="F14306" s="7" t="s">
        <v>231</v>
      </c>
      <c r="G14306" s="7" t="s">
        <v>2117</v>
      </c>
      <c r="H14306" s="18">
        <v>463.61</v>
      </c>
      <c r="I14306" s="18">
        <v>456.09</v>
      </c>
      <c r="J14306" s="18">
        <v>0</v>
      </c>
    </row>
    <row r="14307" spans="3:10" x14ac:dyDescent="0.3">
      <c r="D14307" s="10" t="s">
        <v>1</v>
      </c>
      <c r="E14307" s="7" t="s">
        <v>966</v>
      </c>
      <c r="F14307" s="7" t="s">
        <v>2871</v>
      </c>
      <c r="G14307" s="7" t="s">
        <v>2103</v>
      </c>
      <c r="H14307" s="18">
        <v>0</v>
      </c>
      <c r="I14307" s="18">
        <v>23515</v>
      </c>
      <c r="J14307" s="18">
        <v>0</v>
      </c>
    </row>
    <row r="14308" spans="3:10" x14ac:dyDescent="0.3">
      <c r="D14308" s="10" t="s">
        <v>1</v>
      </c>
      <c r="E14308" s="7" t="s">
        <v>966</v>
      </c>
      <c r="F14308" s="7" t="s">
        <v>2890</v>
      </c>
      <c r="G14308" s="7" t="s">
        <v>2990</v>
      </c>
      <c r="H14308" s="18">
        <v>31050</v>
      </c>
      <c r="I14308" s="18">
        <v>37137.5</v>
      </c>
      <c r="J14308" s="18">
        <v>0</v>
      </c>
    </row>
    <row r="14309" spans="3:10" x14ac:dyDescent="0.3">
      <c r="D14309" s="9" t="s">
        <v>2783</v>
      </c>
      <c r="H14309" s="18">
        <v>645159.57000000007</v>
      </c>
      <c r="I14309" s="18">
        <v>621206.6</v>
      </c>
      <c r="J14309" s="18">
        <v>0</v>
      </c>
    </row>
    <row r="14310" spans="3:10" x14ac:dyDescent="0.3">
      <c r="D14310" s="7" t="s">
        <v>3287</v>
      </c>
      <c r="H14310" s="18">
        <v>645159.57000000007</v>
      </c>
      <c r="I14310" s="18">
        <v>621206.6</v>
      </c>
      <c r="J14310" s="18">
        <v>0</v>
      </c>
    </row>
    <row r="14311" spans="3:10" x14ac:dyDescent="0.3">
      <c r="C14311" s="8" t="s">
        <v>967</v>
      </c>
      <c r="D14311" s="7" t="s">
        <v>1234</v>
      </c>
      <c r="H14311" s="18"/>
      <c r="I14311" s="18"/>
      <c r="J14311" s="18"/>
    </row>
    <row r="14312" spans="3:10" x14ac:dyDescent="0.3">
      <c r="D14312" s="9" t="s">
        <v>2257</v>
      </c>
      <c r="H14312" s="18"/>
      <c r="I14312" s="18"/>
      <c r="J14312" s="18"/>
    </row>
    <row r="14313" spans="3:10" x14ac:dyDescent="0.3">
      <c r="D14313" s="10" t="s">
        <v>1</v>
      </c>
      <c r="E14313" s="7" t="s">
        <v>967</v>
      </c>
      <c r="F14313" s="7" t="s">
        <v>187</v>
      </c>
      <c r="G14313" s="7" t="s">
        <v>2094</v>
      </c>
      <c r="H14313" s="18">
        <v>2379</v>
      </c>
      <c r="I14313" s="18">
        <v>1410</v>
      </c>
      <c r="J14313" s="18">
        <v>0</v>
      </c>
    </row>
    <row r="14314" spans="3:10" x14ac:dyDescent="0.3">
      <c r="D14314" s="10" t="s">
        <v>1</v>
      </c>
      <c r="E14314" s="7" t="s">
        <v>967</v>
      </c>
      <c r="F14314" s="7" t="s">
        <v>228</v>
      </c>
      <c r="G14314" s="7" t="s">
        <v>2095</v>
      </c>
      <c r="H14314" s="18">
        <v>534816.32999999996</v>
      </c>
      <c r="I14314" s="18">
        <v>509163.85</v>
      </c>
      <c r="J14314" s="18">
        <v>0</v>
      </c>
    </row>
    <row r="14315" spans="3:10" x14ac:dyDescent="0.3">
      <c r="D14315" s="10" t="s">
        <v>1</v>
      </c>
      <c r="E14315" s="7" t="s">
        <v>967</v>
      </c>
      <c r="F14315" s="7" t="s">
        <v>262</v>
      </c>
      <c r="G14315" s="7" t="s">
        <v>2102</v>
      </c>
      <c r="H14315" s="18">
        <v>22929.15</v>
      </c>
      <c r="I14315" s="18">
        <v>600</v>
      </c>
      <c r="J14315" s="18">
        <v>0</v>
      </c>
    </row>
    <row r="14316" spans="3:10" x14ac:dyDescent="0.3">
      <c r="D14316" s="10" t="s">
        <v>1</v>
      </c>
      <c r="E14316" s="7" t="s">
        <v>967</v>
      </c>
      <c r="F14316" s="7" t="s">
        <v>242</v>
      </c>
      <c r="G14316" s="7" t="s">
        <v>2104</v>
      </c>
      <c r="H14316" s="18">
        <v>2500</v>
      </c>
      <c r="I14316" s="18">
        <v>2190</v>
      </c>
      <c r="J14316" s="18">
        <v>0</v>
      </c>
    </row>
    <row r="14317" spans="3:10" x14ac:dyDescent="0.3">
      <c r="D14317" s="10" t="s">
        <v>1</v>
      </c>
      <c r="E14317" s="7" t="s">
        <v>967</v>
      </c>
      <c r="F14317" s="7" t="s">
        <v>636</v>
      </c>
      <c r="G14317" s="7" t="s">
        <v>2109</v>
      </c>
      <c r="H14317" s="18">
        <v>4684.47</v>
      </c>
      <c r="I14317" s="18">
        <v>1362</v>
      </c>
      <c r="J14317" s="18">
        <v>0</v>
      </c>
    </row>
    <row r="14318" spans="3:10" x14ac:dyDescent="0.3">
      <c r="D14318" s="10" t="s">
        <v>1</v>
      </c>
      <c r="E14318" s="7" t="s">
        <v>967</v>
      </c>
      <c r="F14318" s="7" t="s">
        <v>263</v>
      </c>
      <c r="G14318" s="7" t="s">
        <v>2110</v>
      </c>
      <c r="H14318" s="18">
        <v>1929.42</v>
      </c>
      <c r="I14318" s="18">
        <v>274.24</v>
      </c>
      <c r="J14318" s="18">
        <v>0</v>
      </c>
    </row>
    <row r="14319" spans="3:10" x14ac:dyDescent="0.3">
      <c r="D14319" s="10" t="s">
        <v>1</v>
      </c>
      <c r="E14319" s="7" t="s">
        <v>967</v>
      </c>
      <c r="F14319" s="7" t="s">
        <v>229</v>
      </c>
      <c r="G14319" s="7" t="s">
        <v>2115</v>
      </c>
      <c r="H14319" s="18">
        <v>10031.25</v>
      </c>
      <c r="I14319" s="18">
        <v>2875</v>
      </c>
      <c r="J14319" s="18">
        <v>0</v>
      </c>
    </row>
    <row r="14320" spans="3:10" x14ac:dyDescent="0.3">
      <c r="D14320" s="10" t="s">
        <v>1</v>
      </c>
      <c r="E14320" s="7" t="s">
        <v>967</v>
      </c>
      <c r="F14320" s="7" t="s">
        <v>230</v>
      </c>
      <c r="G14320" s="7" t="s">
        <v>2116</v>
      </c>
      <c r="H14320" s="18">
        <v>48217.89</v>
      </c>
      <c r="I14320" s="18">
        <v>10873.92</v>
      </c>
      <c r="J14320" s="18">
        <v>0</v>
      </c>
    </row>
    <row r="14321" spans="3:10" x14ac:dyDescent="0.3">
      <c r="D14321" s="10" t="s">
        <v>1</v>
      </c>
      <c r="E14321" s="7" t="s">
        <v>967</v>
      </c>
      <c r="F14321" s="7" t="s">
        <v>231</v>
      </c>
      <c r="G14321" s="7" t="s">
        <v>2117</v>
      </c>
      <c r="H14321" s="18">
        <v>732.22</v>
      </c>
      <c r="I14321" s="18">
        <v>0</v>
      </c>
      <c r="J14321" s="18">
        <v>0</v>
      </c>
    </row>
    <row r="14322" spans="3:10" x14ac:dyDescent="0.3">
      <c r="D14322" s="10" t="s">
        <v>1</v>
      </c>
      <c r="E14322" s="7" t="s">
        <v>967</v>
      </c>
      <c r="F14322" s="7" t="s">
        <v>2871</v>
      </c>
      <c r="G14322" s="7" t="s">
        <v>2103</v>
      </c>
      <c r="H14322" s="18">
        <v>0</v>
      </c>
      <c r="I14322" s="18">
        <v>10683.1</v>
      </c>
      <c r="J14322" s="18">
        <v>0</v>
      </c>
    </row>
    <row r="14323" spans="3:10" x14ac:dyDescent="0.3">
      <c r="D14323" s="10" t="s">
        <v>1</v>
      </c>
      <c r="E14323" s="7" t="s">
        <v>967</v>
      </c>
      <c r="F14323" s="7" t="s">
        <v>2890</v>
      </c>
      <c r="G14323" s="7" t="s">
        <v>2990</v>
      </c>
      <c r="H14323" s="18">
        <v>28608.75</v>
      </c>
      <c r="I14323" s="18">
        <v>29762.5</v>
      </c>
      <c r="J14323" s="18">
        <v>0</v>
      </c>
    </row>
    <row r="14324" spans="3:10" x14ac:dyDescent="0.3">
      <c r="D14324" s="9" t="s">
        <v>2783</v>
      </c>
      <c r="H14324" s="18">
        <v>656828.48</v>
      </c>
      <c r="I14324" s="18">
        <v>569194.61</v>
      </c>
      <c r="J14324" s="18">
        <v>0</v>
      </c>
    </row>
    <row r="14325" spans="3:10" x14ac:dyDescent="0.3">
      <c r="D14325" s="7" t="s">
        <v>3288</v>
      </c>
      <c r="H14325" s="18">
        <v>656828.48</v>
      </c>
      <c r="I14325" s="18">
        <v>569194.61</v>
      </c>
      <c r="J14325" s="18">
        <v>0</v>
      </c>
    </row>
    <row r="14326" spans="3:10" x14ac:dyDescent="0.3">
      <c r="C14326" s="8" t="s">
        <v>968</v>
      </c>
      <c r="D14326" s="7" t="s">
        <v>1235</v>
      </c>
      <c r="H14326" s="18"/>
      <c r="I14326" s="18"/>
      <c r="J14326" s="18"/>
    </row>
    <row r="14327" spans="3:10" x14ac:dyDescent="0.3">
      <c r="D14327" s="9" t="s">
        <v>2257</v>
      </c>
      <c r="H14327" s="18"/>
      <c r="I14327" s="18"/>
      <c r="J14327" s="18"/>
    </row>
    <row r="14328" spans="3:10" x14ac:dyDescent="0.3">
      <c r="D14328" s="10" t="s">
        <v>1</v>
      </c>
      <c r="E14328" s="7" t="s">
        <v>968</v>
      </c>
      <c r="F14328" s="7" t="s">
        <v>72</v>
      </c>
      <c r="G14328" s="7" t="s">
        <v>2003</v>
      </c>
      <c r="H14328" s="18">
        <v>0</v>
      </c>
      <c r="I14328" s="18">
        <v>5760</v>
      </c>
      <c r="J14328" s="18">
        <v>0</v>
      </c>
    </row>
    <row r="14329" spans="3:10" x14ac:dyDescent="0.3">
      <c r="D14329" s="10" t="s">
        <v>1</v>
      </c>
      <c r="E14329" s="7" t="s">
        <v>968</v>
      </c>
      <c r="F14329" s="7" t="s">
        <v>187</v>
      </c>
      <c r="G14329" s="7" t="s">
        <v>2094</v>
      </c>
      <c r="H14329" s="18">
        <v>3312.5</v>
      </c>
      <c r="I14329" s="18">
        <v>8867</v>
      </c>
      <c r="J14329" s="18">
        <v>0</v>
      </c>
    </row>
    <row r="14330" spans="3:10" x14ac:dyDescent="0.3">
      <c r="D14330" s="10" t="s">
        <v>1</v>
      </c>
      <c r="E14330" s="7" t="s">
        <v>968</v>
      </c>
      <c r="F14330" s="7" t="s">
        <v>228</v>
      </c>
      <c r="G14330" s="7" t="s">
        <v>2095</v>
      </c>
      <c r="H14330" s="18">
        <v>589444.91</v>
      </c>
      <c r="I14330" s="18">
        <v>533338.85</v>
      </c>
      <c r="J14330" s="18">
        <v>0</v>
      </c>
    </row>
    <row r="14331" spans="3:10" x14ac:dyDescent="0.3">
      <c r="D14331" s="10" t="s">
        <v>1</v>
      </c>
      <c r="E14331" s="7" t="s">
        <v>968</v>
      </c>
      <c r="F14331" s="7" t="s">
        <v>262</v>
      </c>
      <c r="G14331" s="7" t="s">
        <v>2102</v>
      </c>
      <c r="H14331" s="18">
        <v>12655.45</v>
      </c>
      <c r="I14331" s="18">
        <v>49324.69</v>
      </c>
      <c r="J14331" s="18">
        <v>0</v>
      </c>
    </row>
    <row r="14332" spans="3:10" x14ac:dyDescent="0.3">
      <c r="D14332" s="10" t="s">
        <v>1</v>
      </c>
      <c r="E14332" s="7" t="s">
        <v>968</v>
      </c>
      <c r="F14332" s="7" t="s">
        <v>242</v>
      </c>
      <c r="G14332" s="7" t="s">
        <v>2104</v>
      </c>
      <c r="H14332" s="18">
        <v>3100</v>
      </c>
      <c r="I14332" s="18">
        <v>0</v>
      </c>
      <c r="J14332" s="18">
        <v>0</v>
      </c>
    </row>
    <row r="14333" spans="3:10" x14ac:dyDescent="0.3">
      <c r="D14333" s="10" t="s">
        <v>1</v>
      </c>
      <c r="E14333" s="7" t="s">
        <v>968</v>
      </c>
      <c r="F14333" s="7" t="s">
        <v>636</v>
      </c>
      <c r="G14333" s="7" t="s">
        <v>2109</v>
      </c>
      <c r="H14333" s="18">
        <v>8000</v>
      </c>
      <c r="I14333" s="18">
        <v>3128.5</v>
      </c>
      <c r="J14333" s="18">
        <v>0</v>
      </c>
    </row>
    <row r="14334" spans="3:10" x14ac:dyDescent="0.3">
      <c r="D14334" s="10" t="s">
        <v>1</v>
      </c>
      <c r="E14334" s="7" t="s">
        <v>968</v>
      </c>
      <c r="F14334" s="7" t="s">
        <v>263</v>
      </c>
      <c r="G14334" s="7" t="s">
        <v>2110</v>
      </c>
      <c r="H14334" s="18">
        <v>2228.89</v>
      </c>
      <c r="I14334" s="18">
        <v>1410.61</v>
      </c>
      <c r="J14334" s="18">
        <v>0</v>
      </c>
    </row>
    <row r="14335" spans="3:10" x14ac:dyDescent="0.3">
      <c r="D14335" s="10" t="s">
        <v>1</v>
      </c>
      <c r="E14335" s="7" t="s">
        <v>968</v>
      </c>
      <c r="F14335" s="7" t="s">
        <v>229</v>
      </c>
      <c r="G14335" s="7" t="s">
        <v>2115</v>
      </c>
      <c r="H14335" s="18">
        <v>4750</v>
      </c>
      <c r="I14335" s="18">
        <v>5000</v>
      </c>
      <c r="J14335" s="18">
        <v>0</v>
      </c>
    </row>
    <row r="14336" spans="3:10" x14ac:dyDescent="0.3">
      <c r="D14336" s="10" t="s">
        <v>1</v>
      </c>
      <c r="E14336" s="7" t="s">
        <v>968</v>
      </c>
      <c r="F14336" s="7" t="s">
        <v>230</v>
      </c>
      <c r="G14336" s="7" t="s">
        <v>2116</v>
      </c>
      <c r="H14336" s="18">
        <v>45868.46</v>
      </c>
      <c r="I14336" s="18">
        <v>12917.88</v>
      </c>
      <c r="J14336" s="18">
        <v>0</v>
      </c>
    </row>
    <row r="14337" spans="3:10" x14ac:dyDescent="0.3">
      <c r="D14337" s="10" t="s">
        <v>1</v>
      </c>
      <c r="E14337" s="7" t="s">
        <v>968</v>
      </c>
      <c r="F14337" s="7" t="s">
        <v>231</v>
      </c>
      <c r="G14337" s="7" t="s">
        <v>2117</v>
      </c>
      <c r="H14337" s="18">
        <v>2289.0100000000002</v>
      </c>
      <c r="I14337" s="18">
        <v>429.89</v>
      </c>
      <c r="J14337" s="18">
        <v>0</v>
      </c>
    </row>
    <row r="14338" spans="3:10" x14ac:dyDescent="0.3">
      <c r="D14338" s="10" t="s">
        <v>1</v>
      </c>
      <c r="E14338" s="7" t="s">
        <v>968</v>
      </c>
      <c r="F14338" s="7" t="s">
        <v>192</v>
      </c>
      <c r="G14338" s="7" t="s">
        <v>2118</v>
      </c>
      <c r="H14338" s="18">
        <v>0</v>
      </c>
      <c r="I14338" s="18">
        <v>2416.14</v>
      </c>
      <c r="J14338" s="18">
        <v>0</v>
      </c>
    </row>
    <row r="14339" spans="3:10" x14ac:dyDescent="0.3">
      <c r="D14339" s="10" t="s">
        <v>1</v>
      </c>
      <c r="E14339" s="7" t="s">
        <v>968</v>
      </c>
      <c r="F14339" s="7" t="s">
        <v>2871</v>
      </c>
      <c r="G14339" s="7" t="s">
        <v>2103</v>
      </c>
      <c r="H14339" s="18">
        <v>0</v>
      </c>
      <c r="I14339" s="18">
        <v>15465.55</v>
      </c>
      <c r="J14339" s="18">
        <v>0</v>
      </c>
    </row>
    <row r="14340" spans="3:10" x14ac:dyDescent="0.3">
      <c r="D14340" s="10" t="s">
        <v>1</v>
      </c>
      <c r="E14340" s="7" t="s">
        <v>968</v>
      </c>
      <c r="F14340" s="7" t="s">
        <v>2890</v>
      </c>
      <c r="G14340" s="7" t="s">
        <v>2990</v>
      </c>
      <c r="H14340" s="18">
        <v>36047.5</v>
      </c>
      <c r="I14340" s="18">
        <v>46113.75</v>
      </c>
      <c r="J14340" s="18">
        <v>0</v>
      </c>
    </row>
    <row r="14341" spans="3:10" x14ac:dyDescent="0.3">
      <c r="D14341" s="9" t="s">
        <v>2783</v>
      </c>
      <c r="H14341" s="18">
        <v>707696.72</v>
      </c>
      <c r="I14341" s="18">
        <v>684172.8600000001</v>
      </c>
      <c r="J14341" s="18">
        <v>0</v>
      </c>
    </row>
    <row r="14342" spans="3:10" x14ac:dyDescent="0.3">
      <c r="D14342" s="7" t="s">
        <v>3289</v>
      </c>
      <c r="H14342" s="18">
        <v>707696.72</v>
      </c>
      <c r="I14342" s="18">
        <v>684172.8600000001</v>
      </c>
      <c r="J14342" s="18">
        <v>0</v>
      </c>
    </row>
    <row r="14343" spans="3:10" x14ac:dyDescent="0.3">
      <c r="C14343" s="8" t="s">
        <v>969</v>
      </c>
      <c r="D14343" s="7" t="s">
        <v>1236</v>
      </c>
      <c r="H14343" s="18"/>
      <c r="I14343" s="18"/>
      <c r="J14343" s="18"/>
    </row>
    <row r="14344" spans="3:10" x14ac:dyDescent="0.3">
      <c r="D14344" s="9" t="s">
        <v>2257</v>
      </c>
      <c r="H14344" s="18"/>
      <c r="I14344" s="18"/>
      <c r="J14344" s="18"/>
    </row>
    <row r="14345" spans="3:10" x14ac:dyDescent="0.3">
      <c r="D14345" s="10" t="s">
        <v>1</v>
      </c>
      <c r="E14345" s="7" t="s">
        <v>969</v>
      </c>
      <c r="F14345" s="7" t="s">
        <v>187</v>
      </c>
      <c r="G14345" s="7" t="s">
        <v>2094</v>
      </c>
      <c r="H14345" s="18">
        <v>1410</v>
      </c>
      <c r="I14345" s="18">
        <v>2522</v>
      </c>
      <c r="J14345" s="18">
        <v>0</v>
      </c>
    </row>
    <row r="14346" spans="3:10" x14ac:dyDescent="0.3">
      <c r="D14346" s="10" t="s">
        <v>1</v>
      </c>
      <c r="E14346" s="7" t="s">
        <v>969</v>
      </c>
      <c r="F14346" s="7" t="s">
        <v>228</v>
      </c>
      <c r="G14346" s="7" t="s">
        <v>2095</v>
      </c>
      <c r="H14346" s="18">
        <v>630630.21</v>
      </c>
      <c r="I14346" s="18">
        <v>438959.5</v>
      </c>
      <c r="J14346" s="18">
        <v>0</v>
      </c>
    </row>
    <row r="14347" spans="3:10" x14ac:dyDescent="0.3">
      <c r="D14347" s="10" t="s">
        <v>1</v>
      </c>
      <c r="E14347" s="7" t="s">
        <v>969</v>
      </c>
      <c r="F14347" s="7" t="s">
        <v>262</v>
      </c>
      <c r="G14347" s="7" t="s">
        <v>2102</v>
      </c>
      <c r="H14347" s="18">
        <v>30286.25</v>
      </c>
      <c r="I14347" s="18">
        <v>1236</v>
      </c>
      <c r="J14347" s="18">
        <v>0</v>
      </c>
    </row>
    <row r="14348" spans="3:10" x14ac:dyDescent="0.3">
      <c r="D14348" s="10" t="s">
        <v>1</v>
      </c>
      <c r="E14348" s="7" t="s">
        <v>969</v>
      </c>
      <c r="F14348" s="7" t="s">
        <v>242</v>
      </c>
      <c r="G14348" s="7" t="s">
        <v>2104</v>
      </c>
      <c r="H14348" s="18">
        <v>8223.7800000000007</v>
      </c>
      <c r="I14348" s="18">
        <v>0</v>
      </c>
      <c r="J14348" s="18">
        <v>0</v>
      </c>
    </row>
    <row r="14349" spans="3:10" x14ac:dyDescent="0.3">
      <c r="D14349" s="10" t="s">
        <v>1</v>
      </c>
      <c r="E14349" s="7" t="s">
        <v>969</v>
      </c>
      <c r="F14349" s="7" t="s">
        <v>636</v>
      </c>
      <c r="G14349" s="7" t="s">
        <v>2109</v>
      </c>
      <c r="H14349" s="18">
        <v>2787.5</v>
      </c>
      <c r="I14349" s="18">
        <v>3992.5</v>
      </c>
      <c r="J14349" s="18">
        <v>0</v>
      </c>
    </row>
    <row r="14350" spans="3:10" x14ac:dyDescent="0.3">
      <c r="D14350" s="10" t="s">
        <v>1</v>
      </c>
      <c r="E14350" s="7" t="s">
        <v>969</v>
      </c>
      <c r="F14350" s="7" t="s">
        <v>263</v>
      </c>
      <c r="G14350" s="7" t="s">
        <v>2110</v>
      </c>
      <c r="H14350" s="18">
        <v>4525.72</v>
      </c>
      <c r="I14350" s="18">
        <v>1567.15</v>
      </c>
      <c r="J14350" s="18">
        <v>0</v>
      </c>
    </row>
    <row r="14351" spans="3:10" x14ac:dyDescent="0.3">
      <c r="D14351" s="10" t="s">
        <v>1</v>
      </c>
      <c r="E14351" s="7" t="s">
        <v>969</v>
      </c>
      <c r="F14351" s="7" t="s">
        <v>229</v>
      </c>
      <c r="G14351" s="7" t="s">
        <v>2115</v>
      </c>
      <c r="H14351" s="18">
        <v>2625</v>
      </c>
      <c r="I14351" s="18">
        <v>1750</v>
      </c>
      <c r="J14351" s="18">
        <v>0</v>
      </c>
    </row>
    <row r="14352" spans="3:10" x14ac:dyDescent="0.3">
      <c r="D14352" s="10" t="s">
        <v>1</v>
      </c>
      <c r="E14352" s="7" t="s">
        <v>969</v>
      </c>
      <c r="F14352" s="7" t="s">
        <v>230</v>
      </c>
      <c r="G14352" s="7" t="s">
        <v>2116</v>
      </c>
      <c r="H14352" s="18">
        <v>29511.52</v>
      </c>
      <c r="I14352" s="18">
        <v>17524.5</v>
      </c>
      <c r="J14352" s="18">
        <v>0</v>
      </c>
    </row>
    <row r="14353" spans="3:10" x14ac:dyDescent="0.3">
      <c r="D14353" s="10" t="s">
        <v>1</v>
      </c>
      <c r="E14353" s="7" t="s">
        <v>969</v>
      </c>
      <c r="F14353" s="7" t="s">
        <v>231</v>
      </c>
      <c r="G14353" s="7" t="s">
        <v>2117</v>
      </c>
      <c r="H14353" s="18">
        <v>388.19</v>
      </c>
      <c r="I14353" s="18">
        <v>0</v>
      </c>
      <c r="J14353" s="18">
        <v>0</v>
      </c>
    </row>
    <row r="14354" spans="3:10" x14ac:dyDescent="0.3">
      <c r="D14354" s="10" t="s">
        <v>1</v>
      </c>
      <c r="E14354" s="7" t="s">
        <v>969</v>
      </c>
      <c r="F14354" s="7" t="s">
        <v>192</v>
      </c>
      <c r="G14354" s="7" t="s">
        <v>2118</v>
      </c>
      <c r="H14354" s="18">
        <v>2180.0100000000002</v>
      </c>
      <c r="I14354" s="18">
        <v>1134.48</v>
      </c>
      <c r="J14354" s="18">
        <v>0</v>
      </c>
    </row>
    <row r="14355" spans="3:10" x14ac:dyDescent="0.3">
      <c r="D14355" s="10" t="s">
        <v>1</v>
      </c>
      <c r="E14355" s="7" t="s">
        <v>969</v>
      </c>
      <c r="F14355" s="7" t="s">
        <v>2871</v>
      </c>
      <c r="G14355" s="7" t="s">
        <v>2103</v>
      </c>
      <c r="H14355" s="18">
        <v>0</v>
      </c>
      <c r="I14355" s="18">
        <v>14385.5</v>
      </c>
      <c r="J14355" s="18">
        <v>0</v>
      </c>
    </row>
    <row r="14356" spans="3:10" x14ac:dyDescent="0.3">
      <c r="D14356" s="10" t="s">
        <v>1</v>
      </c>
      <c r="E14356" s="7" t="s">
        <v>969</v>
      </c>
      <c r="F14356" s="7" t="s">
        <v>2890</v>
      </c>
      <c r="G14356" s="7" t="s">
        <v>2990</v>
      </c>
      <c r="H14356" s="18">
        <v>59385</v>
      </c>
      <c r="I14356" s="18">
        <v>41270</v>
      </c>
      <c r="J14356" s="18">
        <v>0</v>
      </c>
    </row>
    <row r="14357" spans="3:10" x14ac:dyDescent="0.3">
      <c r="D14357" s="9" t="s">
        <v>2783</v>
      </c>
      <c r="H14357" s="18">
        <v>771953.17999999993</v>
      </c>
      <c r="I14357" s="18">
        <v>524341.63</v>
      </c>
      <c r="J14357" s="18">
        <v>0</v>
      </c>
    </row>
    <row r="14358" spans="3:10" x14ac:dyDescent="0.3">
      <c r="D14358" s="7" t="s">
        <v>3290</v>
      </c>
      <c r="H14358" s="18">
        <v>771953.17999999993</v>
      </c>
      <c r="I14358" s="18">
        <v>524341.63</v>
      </c>
      <c r="J14358" s="18">
        <v>0</v>
      </c>
    </row>
    <row r="14359" spans="3:10" x14ac:dyDescent="0.3">
      <c r="C14359" s="8" t="s">
        <v>970</v>
      </c>
      <c r="D14359" s="7" t="s">
        <v>1237</v>
      </c>
      <c r="H14359" s="18"/>
      <c r="I14359" s="18"/>
      <c r="J14359" s="18"/>
    </row>
    <row r="14360" spans="3:10" x14ac:dyDescent="0.3">
      <c r="D14360" s="9" t="s">
        <v>2257</v>
      </c>
      <c r="H14360" s="18"/>
      <c r="I14360" s="18"/>
      <c r="J14360" s="18"/>
    </row>
    <row r="14361" spans="3:10" x14ac:dyDescent="0.3">
      <c r="D14361" s="10" t="s">
        <v>1</v>
      </c>
      <c r="E14361" s="7" t="s">
        <v>970</v>
      </c>
      <c r="F14361" s="7" t="s">
        <v>187</v>
      </c>
      <c r="G14361" s="7" t="s">
        <v>2094</v>
      </c>
      <c r="H14361" s="18">
        <v>2590</v>
      </c>
      <c r="I14361" s="18">
        <v>2115</v>
      </c>
      <c r="J14361" s="18">
        <v>0</v>
      </c>
    </row>
    <row r="14362" spans="3:10" x14ac:dyDescent="0.3">
      <c r="D14362" s="10" t="s">
        <v>1</v>
      </c>
      <c r="E14362" s="7" t="s">
        <v>970</v>
      </c>
      <c r="F14362" s="7" t="s">
        <v>228</v>
      </c>
      <c r="G14362" s="7" t="s">
        <v>2095</v>
      </c>
      <c r="H14362" s="18">
        <v>528466.06999999995</v>
      </c>
      <c r="I14362" s="18">
        <v>598274.64</v>
      </c>
      <c r="J14362" s="18">
        <v>0</v>
      </c>
    </row>
    <row r="14363" spans="3:10" x14ac:dyDescent="0.3">
      <c r="D14363" s="10" t="s">
        <v>1</v>
      </c>
      <c r="E14363" s="7" t="s">
        <v>970</v>
      </c>
      <c r="F14363" s="7" t="s">
        <v>262</v>
      </c>
      <c r="G14363" s="7" t="s">
        <v>2102</v>
      </c>
      <c r="H14363" s="18">
        <v>9102</v>
      </c>
      <c r="I14363" s="18">
        <v>0</v>
      </c>
      <c r="J14363" s="18">
        <v>0</v>
      </c>
    </row>
    <row r="14364" spans="3:10" x14ac:dyDescent="0.3">
      <c r="D14364" s="10" t="s">
        <v>1</v>
      </c>
      <c r="E14364" s="7" t="s">
        <v>970</v>
      </c>
      <c r="F14364" s="7" t="s">
        <v>242</v>
      </c>
      <c r="G14364" s="7" t="s">
        <v>2104</v>
      </c>
      <c r="H14364" s="18">
        <v>0</v>
      </c>
      <c r="I14364" s="18">
        <v>19828.2</v>
      </c>
      <c r="J14364" s="18">
        <v>0</v>
      </c>
    </row>
    <row r="14365" spans="3:10" x14ac:dyDescent="0.3">
      <c r="D14365" s="10" t="s">
        <v>1</v>
      </c>
      <c r="E14365" s="7" t="s">
        <v>970</v>
      </c>
      <c r="F14365" s="7" t="s">
        <v>636</v>
      </c>
      <c r="G14365" s="7" t="s">
        <v>2109</v>
      </c>
      <c r="H14365" s="18">
        <v>10655</v>
      </c>
      <c r="I14365" s="18">
        <v>2737.5</v>
      </c>
      <c r="J14365" s="18">
        <v>0</v>
      </c>
    </row>
    <row r="14366" spans="3:10" x14ac:dyDescent="0.3">
      <c r="D14366" s="10" t="s">
        <v>1</v>
      </c>
      <c r="E14366" s="7" t="s">
        <v>970</v>
      </c>
      <c r="F14366" s="7" t="s">
        <v>263</v>
      </c>
      <c r="G14366" s="7" t="s">
        <v>2110</v>
      </c>
      <c r="H14366" s="18">
        <v>1207.5999999999999</v>
      </c>
      <c r="I14366" s="18">
        <v>2493.44</v>
      </c>
      <c r="J14366" s="18">
        <v>0</v>
      </c>
    </row>
    <row r="14367" spans="3:10" x14ac:dyDescent="0.3">
      <c r="D14367" s="10" t="s">
        <v>1</v>
      </c>
      <c r="E14367" s="7" t="s">
        <v>970</v>
      </c>
      <c r="F14367" s="7" t="s">
        <v>229</v>
      </c>
      <c r="G14367" s="7" t="s">
        <v>2115</v>
      </c>
      <c r="H14367" s="18">
        <v>4000</v>
      </c>
      <c r="I14367" s="18">
        <v>2375</v>
      </c>
      <c r="J14367" s="18">
        <v>0</v>
      </c>
    </row>
    <row r="14368" spans="3:10" x14ac:dyDescent="0.3">
      <c r="D14368" s="10" t="s">
        <v>1</v>
      </c>
      <c r="E14368" s="7" t="s">
        <v>970</v>
      </c>
      <c r="F14368" s="7" t="s">
        <v>230</v>
      </c>
      <c r="G14368" s="7" t="s">
        <v>2116</v>
      </c>
      <c r="H14368" s="18">
        <v>15037.04</v>
      </c>
      <c r="I14368" s="18">
        <v>20211.71</v>
      </c>
      <c r="J14368" s="18">
        <v>0</v>
      </c>
    </row>
    <row r="14369" spans="3:10" x14ac:dyDescent="0.3">
      <c r="D14369" s="10" t="s">
        <v>1</v>
      </c>
      <c r="E14369" s="7" t="s">
        <v>970</v>
      </c>
      <c r="F14369" s="7" t="s">
        <v>2871</v>
      </c>
      <c r="G14369" s="7" t="s">
        <v>2103</v>
      </c>
      <c r="H14369" s="18">
        <v>0</v>
      </c>
      <c r="I14369" s="18">
        <v>12632.63</v>
      </c>
      <c r="J14369" s="18">
        <v>0</v>
      </c>
    </row>
    <row r="14370" spans="3:10" x14ac:dyDescent="0.3">
      <c r="D14370" s="10" t="s">
        <v>1</v>
      </c>
      <c r="E14370" s="7" t="s">
        <v>970</v>
      </c>
      <c r="F14370" s="7" t="s">
        <v>2890</v>
      </c>
      <c r="G14370" s="7" t="s">
        <v>2990</v>
      </c>
      <c r="H14370" s="18">
        <v>35298.75</v>
      </c>
      <c r="I14370" s="18">
        <v>38281.25</v>
      </c>
      <c r="J14370" s="18">
        <v>0</v>
      </c>
    </row>
    <row r="14371" spans="3:10" x14ac:dyDescent="0.3">
      <c r="D14371" s="9" t="s">
        <v>2783</v>
      </c>
      <c r="H14371" s="18">
        <v>606356.46</v>
      </c>
      <c r="I14371" s="18">
        <v>698949.36999999988</v>
      </c>
      <c r="J14371" s="18">
        <v>0</v>
      </c>
    </row>
    <row r="14372" spans="3:10" x14ac:dyDescent="0.3">
      <c r="D14372" s="7" t="s">
        <v>3291</v>
      </c>
      <c r="H14372" s="18">
        <v>606356.46</v>
      </c>
      <c r="I14372" s="18">
        <v>698949.36999999988</v>
      </c>
      <c r="J14372" s="18">
        <v>0</v>
      </c>
    </row>
    <row r="14373" spans="3:10" x14ac:dyDescent="0.3">
      <c r="C14373" s="8" t="s">
        <v>2892</v>
      </c>
      <c r="D14373" s="7" t="s">
        <v>1238</v>
      </c>
      <c r="H14373" s="18"/>
      <c r="I14373" s="18"/>
      <c r="J14373" s="18"/>
    </row>
    <row r="14374" spans="3:10" x14ac:dyDescent="0.3">
      <c r="D14374" s="9" t="s">
        <v>2257</v>
      </c>
      <c r="H14374" s="18"/>
      <c r="I14374" s="18"/>
      <c r="J14374" s="18"/>
    </row>
    <row r="14375" spans="3:10" x14ac:dyDescent="0.3">
      <c r="D14375" s="10" t="s">
        <v>1</v>
      </c>
      <c r="E14375" s="7" t="s">
        <v>2892</v>
      </c>
      <c r="F14375" s="7" t="s">
        <v>228</v>
      </c>
      <c r="G14375" s="7" t="s">
        <v>2095</v>
      </c>
      <c r="H14375" s="18">
        <v>146691.59</v>
      </c>
      <c r="I14375" s="18">
        <v>0</v>
      </c>
      <c r="J14375" s="18">
        <v>0</v>
      </c>
    </row>
    <row r="14376" spans="3:10" x14ac:dyDescent="0.3">
      <c r="D14376" s="10" t="s">
        <v>1</v>
      </c>
      <c r="E14376" s="7" t="s">
        <v>2892</v>
      </c>
      <c r="F14376" s="7" t="s">
        <v>229</v>
      </c>
      <c r="G14376" s="7" t="s">
        <v>2115</v>
      </c>
      <c r="H14376" s="18">
        <v>3300</v>
      </c>
      <c r="I14376" s="18">
        <v>3630</v>
      </c>
      <c r="J14376" s="18">
        <v>0</v>
      </c>
    </row>
    <row r="14377" spans="3:10" x14ac:dyDescent="0.3">
      <c r="D14377" s="10" t="s">
        <v>1</v>
      </c>
      <c r="E14377" s="7" t="s">
        <v>2892</v>
      </c>
      <c r="F14377" s="7" t="s">
        <v>231</v>
      </c>
      <c r="G14377" s="7" t="s">
        <v>2117</v>
      </c>
      <c r="H14377" s="18">
        <v>733.77</v>
      </c>
      <c r="I14377" s="18">
        <v>176.39</v>
      </c>
      <c r="J14377" s="18">
        <v>0</v>
      </c>
    </row>
    <row r="14378" spans="3:10" x14ac:dyDescent="0.3">
      <c r="D14378" s="10" t="s">
        <v>1</v>
      </c>
      <c r="E14378" s="7" t="s">
        <v>2892</v>
      </c>
      <c r="F14378" s="7" t="s">
        <v>953</v>
      </c>
      <c r="G14378" s="7" t="s">
        <v>2096</v>
      </c>
      <c r="H14378" s="18">
        <v>6870</v>
      </c>
      <c r="I14378" s="18">
        <v>3900</v>
      </c>
      <c r="J14378" s="18">
        <v>0</v>
      </c>
    </row>
    <row r="14379" spans="3:10" x14ac:dyDescent="0.3">
      <c r="D14379" s="9" t="s">
        <v>2783</v>
      </c>
      <c r="H14379" s="18">
        <v>157595.35999999999</v>
      </c>
      <c r="I14379" s="18">
        <v>7706.3899999999994</v>
      </c>
      <c r="J14379" s="18">
        <v>0</v>
      </c>
    </row>
    <row r="14380" spans="3:10" x14ac:dyDescent="0.3">
      <c r="D14380" s="7" t="s">
        <v>3292</v>
      </c>
      <c r="H14380" s="18">
        <v>157595.35999999999</v>
      </c>
      <c r="I14380" s="18">
        <v>7706.3899999999994</v>
      </c>
      <c r="J14380" s="18">
        <v>0</v>
      </c>
    </row>
    <row r="14381" spans="3:10" x14ac:dyDescent="0.3">
      <c r="C14381" s="8" t="s">
        <v>2893</v>
      </c>
      <c r="D14381" s="7" t="s">
        <v>1239</v>
      </c>
      <c r="H14381" s="18"/>
      <c r="I14381" s="18"/>
      <c r="J14381" s="18"/>
    </row>
    <row r="14382" spans="3:10" x14ac:dyDescent="0.3">
      <c r="D14382" s="9" t="s">
        <v>2257</v>
      </c>
      <c r="H14382" s="18"/>
      <c r="I14382" s="18"/>
      <c r="J14382" s="18"/>
    </row>
    <row r="14383" spans="3:10" x14ac:dyDescent="0.3">
      <c r="D14383" s="10" t="s">
        <v>1</v>
      </c>
      <c r="E14383" s="7" t="s">
        <v>2893</v>
      </c>
      <c r="F14383" s="7" t="s">
        <v>228</v>
      </c>
      <c r="G14383" s="7" t="s">
        <v>2095</v>
      </c>
      <c r="H14383" s="18">
        <v>13914</v>
      </c>
      <c r="I14383" s="18">
        <v>1250</v>
      </c>
      <c r="J14383" s="18">
        <v>0</v>
      </c>
    </row>
    <row r="14384" spans="3:10" x14ac:dyDescent="0.3">
      <c r="D14384" s="10" t="s">
        <v>1</v>
      </c>
      <c r="E14384" s="7" t="s">
        <v>2893</v>
      </c>
      <c r="F14384" s="7" t="s">
        <v>953</v>
      </c>
      <c r="G14384" s="7" t="s">
        <v>2096</v>
      </c>
      <c r="H14384" s="18">
        <v>0</v>
      </c>
      <c r="I14384" s="18">
        <v>5732</v>
      </c>
      <c r="J14384" s="18">
        <v>0</v>
      </c>
    </row>
    <row r="14385" spans="3:10" x14ac:dyDescent="0.3">
      <c r="D14385" s="9" t="s">
        <v>2783</v>
      </c>
      <c r="H14385" s="18">
        <v>13914</v>
      </c>
      <c r="I14385" s="18">
        <v>6982</v>
      </c>
      <c r="J14385" s="18">
        <v>0</v>
      </c>
    </row>
    <row r="14386" spans="3:10" x14ac:dyDescent="0.3">
      <c r="D14386" s="7" t="s">
        <v>3293</v>
      </c>
      <c r="H14386" s="18">
        <v>13914</v>
      </c>
      <c r="I14386" s="18">
        <v>6982</v>
      </c>
      <c r="J14386" s="18">
        <v>0</v>
      </c>
    </row>
    <row r="14387" spans="3:10" x14ac:dyDescent="0.3">
      <c r="C14387" s="8" t="s">
        <v>2894</v>
      </c>
      <c r="D14387" s="7" t="s">
        <v>2983</v>
      </c>
      <c r="H14387" s="18"/>
      <c r="I14387" s="18"/>
      <c r="J14387" s="18"/>
    </row>
    <row r="14388" spans="3:10" x14ac:dyDescent="0.3">
      <c r="D14388" s="9" t="s">
        <v>2257</v>
      </c>
      <c r="H14388" s="18"/>
      <c r="I14388" s="18"/>
      <c r="J14388" s="18"/>
    </row>
    <row r="14389" spans="3:10" x14ac:dyDescent="0.3">
      <c r="D14389" s="10" t="s">
        <v>1</v>
      </c>
      <c r="E14389" s="7" t="s">
        <v>2894</v>
      </c>
      <c r="F14389" s="7" t="s">
        <v>72</v>
      </c>
      <c r="G14389" s="7" t="s">
        <v>2003</v>
      </c>
      <c r="H14389" s="18">
        <v>99999.59</v>
      </c>
      <c r="I14389" s="18">
        <v>194240</v>
      </c>
      <c r="J14389" s="18">
        <v>0</v>
      </c>
    </row>
    <row r="14390" spans="3:10" x14ac:dyDescent="0.3">
      <c r="D14390" s="9" t="s">
        <v>2783</v>
      </c>
      <c r="H14390" s="18">
        <v>99999.59</v>
      </c>
      <c r="I14390" s="18">
        <v>194240</v>
      </c>
      <c r="J14390" s="18">
        <v>0</v>
      </c>
    </row>
    <row r="14391" spans="3:10" x14ac:dyDescent="0.3">
      <c r="D14391" s="7" t="s">
        <v>3294</v>
      </c>
      <c r="H14391" s="18">
        <v>99999.59</v>
      </c>
      <c r="I14391" s="18">
        <v>194240</v>
      </c>
      <c r="J14391" s="18">
        <v>0</v>
      </c>
    </row>
    <row r="14392" spans="3:10" x14ac:dyDescent="0.3">
      <c r="C14392" s="8" t="s">
        <v>2895</v>
      </c>
      <c r="D14392" s="7" t="s">
        <v>2984</v>
      </c>
      <c r="H14392" s="18"/>
      <c r="I14392" s="18"/>
      <c r="J14392" s="18"/>
    </row>
    <row r="14393" spans="3:10" x14ac:dyDescent="0.3">
      <c r="D14393" s="9" t="s">
        <v>2257</v>
      </c>
      <c r="H14393" s="18"/>
      <c r="I14393" s="18"/>
      <c r="J14393" s="18"/>
    </row>
    <row r="14394" spans="3:10" x14ac:dyDescent="0.3">
      <c r="D14394" s="10" t="s">
        <v>1</v>
      </c>
      <c r="E14394" s="7" t="s">
        <v>2895</v>
      </c>
      <c r="F14394" s="7" t="s">
        <v>228</v>
      </c>
      <c r="G14394" s="7" t="s">
        <v>2095</v>
      </c>
      <c r="H14394" s="18">
        <v>132572.5</v>
      </c>
      <c r="I14394" s="18">
        <v>115711</v>
      </c>
      <c r="J14394" s="18">
        <v>0</v>
      </c>
    </row>
    <row r="14395" spans="3:10" x14ac:dyDescent="0.3">
      <c r="D14395" s="10" t="s">
        <v>1</v>
      </c>
      <c r="E14395" s="7" t="s">
        <v>2895</v>
      </c>
      <c r="F14395" s="7" t="s">
        <v>262</v>
      </c>
      <c r="G14395" s="7" t="s">
        <v>2102</v>
      </c>
      <c r="H14395" s="18">
        <v>871.25</v>
      </c>
      <c r="I14395" s="18">
        <v>0</v>
      </c>
      <c r="J14395" s="18">
        <v>0</v>
      </c>
    </row>
    <row r="14396" spans="3:10" x14ac:dyDescent="0.3">
      <c r="D14396" s="10" t="s">
        <v>1</v>
      </c>
      <c r="E14396" s="7" t="s">
        <v>2895</v>
      </c>
      <c r="F14396" s="7" t="s">
        <v>636</v>
      </c>
      <c r="G14396" s="7" t="s">
        <v>2109</v>
      </c>
      <c r="H14396" s="18">
        <v>3185</v>
      </c>
      <c r="I14396" s="18">
        <v>1225</v>
      </c>
      <c r="J14396" s="18">
        <v>0</v>
      </c>
    </row>
    <row r="14397" spans="3:10" x14ac:dyDescent="0.3">
      <c r="D14397" s="10" t="s">
        <v>1</v>
      </c>
      <c r="E14397" s="7" t="s">
        <v>2895</v>
      </c>
      <c r="F14397" s="7" t="s">
        <v>263</v>
      </c>
      <c r="G14397" s="7" t="s">
        <v>2110</v>
      </c>
      <c r="H14397" s="18">
        <v>171.23</v>
      </c>
      <c r="I14397" s="18">
        <v>317.77</v>
      </c>
      <c r="J14397" s="18">
        <v>0</v>
      </c>
    </row>
    <row r="14398" spans="3:10" x14ac:dyDescent="0.3">
      <c r="D14398" s="10" t="s">
        <v>1</v>
      </c>
      <c r="E14398" s="7" t="s">
        <v>2895</v>
      </c>
      <c r="F14398" s="7" t="s">
        <v>230</v>
      </c>
      <c r="G14398" s="7" t="s">
        <v>2116</v>
      </c>
      <c r="H14398" s="18">
        <v>1536.5</v>
      </c>
      <c r="I14398" s="18">
        <v>175</v>
      </c>
      <c r="J14398" s="18">
        <v>0</v>
      </c>
    </row>
    <row r="14399" spans="3:10" x14ac:dyDescent="0.3">
      <c r="D14399" s="10" t="s">
        <v>1</v>
      </c>
      <c r="E14399" s="7" t="s">
        <v>2895</v>
      </c>
      <c r="F14399" s="7" t="s">
        <v>2871</v>
      </c>
      <c r="G14399" s="7" t="s">
        <v>2103</v>
      </c>
      <c r="H14399" s="18">
        <v>0</v>
      </c>
      <c r="I14399" s="18">
        <v>2097.5</v>
      </c>
      <c r="J14399" s="18">
        <v>0</v>
      </c>
    </row>
    <row r="14400" spans="3:10" x14ac:dyDescent="0.3">
      <c r="D14400" s="10" t="s">
        <v>1</v>
      </c>
      <c r="E14400" s="7" t="s">
        <v>2895</v>
      </c>
      <c r="F14400" s="7" t="s">
        <v>2890</v>
      </c>
      <c r="G14400" s="7" t="s">
        <v>2990</v>
      </c>
      <c r="H14400" s="18">
        <v>2975</v>
      </c>
      <c r="I14400" s="18">
        <v>1300</v>
      </c>
      <c r="J14400" s="18">
        <v>0</v>
      </c>
    </row>
    <row r="14401" spans="2:10" x14ac:dyDescent="0.3">
      <c r="D14401" s="9" t="s">
        <v>2783</v>
      </c>
      <c r="H14401" s="18">
        <v>141311.48000000001</v>
      </c>
      <c r="I14401" s="18">
        <v>120826.27</v>
      </c>
      <c r="J14401" s="18">
        <v>0</v>
      </c>
    </row>
    <row r="14402" spans="2:10" x14ac:dyDescent="0.3">
      <c r="D14402" s="7" t="s">
        <v>3295</v>
      </c>
      <c r="H14402" s="18">
        <v>141311.48000000001</v>
      </c>
      <c r="I14402" s="18">
        <v>120826.27</v>
      </c>
      <c r="J14402" s="18">
        <v>0</v>
      </c>
    </row>
    <row r="14403" spans="2:10" x14ac:dyDescent="0.3">
      <c r="C14403" s="7" t="s">
        <v>2387</v>
      </c>
      <c r="H14403" s="18">
        <v>8996852.4399999958</v>
      </c>
      <c r="I14403" s="18">
        <v>8245963.3399999989</v>
      </c>
      <c r="J14403" s="18">
        <v>9396523</v>
      </c>
    </row>
    <row r="14404" spans="2:10" x14ac:dyDescent="0.3">
      <c r="C14404" s="7"/>
      <c r="H14404" s="18"/>
      <c r="I14404" s="18"/>
      <c r="J14404" s="18"/>
    </row>
    <row r="14405" spans="2:10" x14ac:dyDescent="0.3">
      <c r="B14405" s="8" t="s">
        <v>3390</v>
      </c>
      <c r="C14405" s="7" t="s">
        <v>1766</v>
      </c>
      <c r="H14405" s="18"/>
      <c r="I14405" s="18"/>
      <c r="J14405" s="18"/>
    </row>
    <row r="14406" spans="2:10" x14ac:dyDescent="0.3">
      <c r="C14406" s="8" t="s">
        <v>639</v>
      </c>
      <c r="D14406" s="7" t="s">
        <v>1766</v>
      </c>
      <c r="H14406" s="18"/>
      <c r="I14406" s="18"/>
      <c r="J14406" s="18"/>
    </row>
    <row r="14407" spans="2:10" x14ac:dyDescent="0.3">
      <c r="D14407" s="9" t="s">
        <v>2257</v>
      </c>
      <c r="H14407" s="18"/>
      <c r="I14407" s="18"/>
      <c r="J14407" s="18"/>
    </row>
    <row r="14408" spans="2:10" x14ac:dyDescent="0.3">
      <c r="D14408" s="10" t="s">
        <v>1</v>
      </c>
      <c r="E14408" s="7" t="s">
        <v>639</v>
      </c>
      <c r="F14408" s="7" t="s">
        <v>640</v>
      </c>
      <c r="G14408" s="7" t="s">
        <v>2233</v>
      </c>
      <c r="H14408" s="18">
        <v>0</v>
      </c>
      <c r="I14408" s="18">
        <v>0</v>
      </c>
      <c r="J14408" s="18">
        <v>11803812</v>
      </c>
    </row>
    <row r="14409" spans="2:10" x14ac:dyDescent="0.3">
      <c r="D14409" s="10" t="s">
        <v>1</v>
      </c>
      <c r="E14409" s="7" t="s">
        <v>639</v>
      </c>
      <c r="F14409" s="7" t="s">
        <v>641</v>
      </c>
      <c r="G14409" s="7" t="s">
        <v>2234</v>
      </c>
      <c r="H14409" s="18">
        <v>0</v>
      </c>
      <c r="I14409" s="18">
        <v>0</v>
      </c>
      <c r="J14409" s="18">
        <v>68756275</v>
      </c>
    </row>
    <row r="14410" spans="2:10" x14ac:dyDescent="0.3">
      <c r="D14410" s="10" t="s">
        <v>1</v>
      </c>
      <c r="E14410" s="7" t="s">
        <v>639</v>
      </c>
      <c r="F14410" s="7" t="s">
        <v>642</v>
      </c>
      <c r="G14410" s="7" t="s">
        <v>2235</v>
      </c>
      <c r="H14410" s="18">
        <v>0</v>
      </c>
      <c r="I14410" s="18">
        <v>0</v>
      </c>
      <c r="J14410" s="18">
        <v>5169600</v>
      </c>
    </row>
    <row r="14411" spans="2:10" x14ac:dyDescent="0.3">
      <c r="D14411" s="10" t="s">
        <v>1</v>
      </c>
      <c r="E14411" s="7" t="s">
        <v>639</v>
      </c>
      <c r="F14411" s="7" t="s">
        <v>643</v>
      </c>
      <c r="G14411" s="7" t="s">
        <v>2237</v>
      </c>
      <c r="H14411" s="18">
        <v>0</v>
      </c>
      <c r="I14411" s="18">
        <v>0</v>
      </c>
      <c r="J14411" s="18">
        <v>5000000</v>
      </c>
    </row>
    <row r="14412" spans="2:10" x14ac:dyDescent="0.3">
      <c r="D14412" s="10" t="s">
        <v>1</v>
      </c>
      <c r="E14412" s="7" t="s">
        <v>639</v>
      </c>
      <c r="F14412" s="7" t="s">
        <v>644</v>
      </c>
      <c r="G14412" s="7" t="s">
        <v>2238</v>
      </c>
      <c r="H14412" s="18">
        <v>0</v>
      </c>
      <c r="I14412" s="18">
        <v>0</v>
      </c>
      <c r="J14412" s="18">
        <v>550000</v>
      </c>
    </row>
    <row r="14413" spans="2:10" x14ac:dyDescent="0.3">
      <c r="D14413" s="10" t="s">
        <v>1</v>
      </c>
      <c r="E14413" s="7" t="s">
        <v>639</v>
      </c>
      <c r="F14413" s="7" t="s">
        <v>645</v>
      </c>
      <c r="G14413" s="7" t="s">
        <v>2239</v>
      </c>
      <c r="H14413" s="18">
        <v>0</v>
      </c>
      <c r="I14413" s="18">
        <v>0</v>
      </c>
      <c r="J14413" s="18">
        <v>3140228</v>
      </c>
    </row>
    <row r="14414" spans="2:10" x14ac:dyDescent="0.3">
      <c r="D14414" s="10" t="s">
        <v>1</v>
      </c>
      <c r="E14414" s="7" t="s">
        <v>639</v>
      </c>
      <c r="F14414" s="7" t="s">
        <v>646</v>
      </c>
      <c r="G14414" s="7" t="s">
        <v>2240</v>
      </c>
      <c r="H14414" s="18">
        <v>0</v>
      </c>
      <c r="I14414" s="18">
        <v>0</v>
      </c>
      <c r="J14414" s="18">
        <v>4161645</v>
      </c>
    </row>
    <row r="14415" spans="2:10" x14ac:dyDescent="0.3">
      <c r="D14415" s="10" t="s">
        <v>1</v>
      </c>
      <c r="E14415" s="7" t="s">
        <v>639</v>
      </c>
      <c r="F14415" s="7" t="s">
        <v>647</v>
      </c>
      <c r="G14415" s="7" t="s">
        <v>2241</v>
      </c>
      <c r="H14415" s="18">
        <v>0</v>
      </c>
      <c r="I14415" s="18">
        <v>0</v>
      </c>
      <c r="J14415" s="18">
        <v>198862</v>
      </c>
    </row>
    <row r="14416" spans="2:10" x14ac:dyDescent="0.3">
      <c r="D14416" s="10" t="s">
        <v>1</v>
      </c>
      <c r="E14416" s="7" t="s">
        <v>639</v>
      </c>
      <c r="F14416" s="7" t="s">
        <v>648</v>
      </c>
      <c r="G14416" s="7" t="s">
        <v>2242</v>
      </c>
      <c r="H14416" s="18">
        <v>0</v>
      </c>
      <c r="I14416" s="18">
        <v>0</v>
      </c>
      <c r="J14416" s="18">
        <v>458959</v>
      </c>
    </row>
    <row r="14417" spans="2:10" x14ac:dyDescent="0.3">
      <c r="D14417" s="10" t="s">
        <v>1</v>
      </c>
      <c r="E14417" s="7" t="s">
        <v>639</v>
      </c>
      <c r="F14417" s="7" t="s">
        <v>649</v>
      </c>
      <c r="G14417" s="7" t="s">
        <v>2243</v>
      </c>
      <c r="H14417" s="18">
        <v>0</v>
      </c>
      <c r="I14417" s="18">
        <v>0</v>
      </c>
      <c r="J14417" s="18">
        <v>1000000</v>
      </c>
    </row>
    <row r="14418" spans="2:10" x14ac:dyDescent="0.3">
      <c r="D14418" s="10" t="s">
        <v>1</v>
      </c>
      <c r="E14418" s="7" t="s">
        <v>639</v>
      </c>
      <c r="F14418" s="7" t="s">
        <v>650</v>
      </c>
      <c r="G14418" s="7" t="s">
        <v>2244</v>
      </c>
      <c r="H14418" s="18">
        <v>0</v>
      </c>
      <c r="I14418" s="18">
        <v>0</v>
      </c>
      <c r="J14418" s="18">
        <v>849915</v>
      </c>
    </row>
    <row r="14419" spans="2:10" x14ac:dyDescent="0.3">
      <c r="D14419" s="10" t="s">
        <v>1</v>
      </c>
      <c r="E14419" s="7" t="s">
        <v>639</v>
      </c>
      <c r="F14419" s="7" t="s">
        <v>2896</v>
      </c>
      <c r="G14419" s="7" t="s">
        <v>2245</v>
      </c>
      <c r="H14419" s="18">
        <v>0</v>
      </c>
      <c r="I14419" s="18">
        <v>0</v>
      </c>
      <c r="J14419" s="18">
        <v>966824</v>
      </c>
    </row>
    <row r="14420" spans="2:10" x14ac:dyDescent="0.3">
      <c r="D14420" s="9" t="s">
        <v>2783</v>
      </c>
      <c r="H14420" s="18">
        <v>0</v>
      </c>
      <c r="I14420" s="18">
        <v>0</v>
      </c>
      <c r="J14420" s="18">
        <v>102056120</v>
      </c>
    </row>
    <row r="14421" spans="2:10" x14ac:dyDescent="0.3">
      <c r="D14421" s="7" t="s">
        <v>2388</v>
      </c>
      <c r="H14421" s="18">
        <v>0</v>
      </c>
      <c r="I14421" s="18">
        <v>0</v>
      </c>
      <c r="J14421" s="18">
        <v>102056120</v>
      </c>
    </row>
    <row r="14422" spans="2:10" x14ac:dyDescent="0.3">
      <c r="C14422" s="7" t="s">
        <v>2388</v>
      </c>
      <c r="H14422" s="18">
        <v>0</v>
      </c>
      <c r="I14422" s="18">
        <v>0</v>
      </c>
      <c r="J14422" s="18">
        <v>102056120</v>
      </c>
    </row>
    <row r="14423" spans="2:10" x14ac:dyDescent="0.3">
      <c r="C14423" s="7"/>
      <c r="H14423" s="18"/>
      <c r="I14423" s="18"/>
      <c r="J14423" s="18"/>
    </row>
    <row r="14424" spans="2:10" x14ac:dyDescent="0.3">
      <c r="B14424" s="8" t="s">
        <v>3391</v>
      </c>
      <c r="C14424" s="7" t="s">
        <v>2944</v>
      </c>
      <c r="H14424" s="18"/>
      <c r="I14424" s="18"/>
      <c r="J14424" s="18"/>
    </row>
    <row r="14425" spans="2:10" x14ac:dyDescent="0.3">
      <c r="C14425" s="8" t="s">
        <v>652</v>
      </c>
      <c r="D14425" s="7" t="s">
        <v>1767</v>
      </c>
      <c r="H14425" s="18"/>
      <c r="I14425" s="18"/>
      <c r="J14425" s="18"/>
    </row>
    <row r="14426" spans="2:10" x14ac:dyDescent="0.3">
      <c r="D14426" s="9" t="s">
        <v>2257</v>
      </c>
      <c r="H14426" s="18"/>
      <c r="I14426" s="18"/>
      <c r="J14426" s="18"/>
    </row>
    <row r="14427" spans="2:10" x14ac:dyDescent="0.3">
      <c r="D14427" s="10" t="s">
        <v>1</v>
      </c>
      <c r="E14427" s="7" t="s">
        <v>652</v>
      </c>
      <c r="F14427" s="7" t="s">
        <v>40</v>
      </c>
      <c r="G14427" s="7" t="s">
        <v>1972</v>
      </c>
      <c r="H14427" s="18">
        <v>2995</v>
      </c>
      <c r="I14427" s="18">
        <v>0</v>
      </c>
      <c r="J14427" s="18">
        <v>0</v>
      </c>
    </row>
    <row r="14428" spans="2:10" x14ac:dyDescent="0.3">
      <c r="D14428" s="10" t="s">
        <v>1</v>
      </c>
      <c r="E14428" s="7" t="s">
        <v>652</v>
      </c>
      <c r="F14428" s="7" t="s">
        <v>44</v>
      </c>
      <c r="G14428" s="7" t="s">
        <v>2030</v>
      </c>
      <c r="H14428" s="18">
        <v>6059.1</v>
      </c>
      <c r="I14428" s="18">
        <v>0</v>
      </c>
      <c r="J14428" s="18">
        <v>0</v>
      </c>
    </row>
    <row r="14429" spans="2:10" x14ac:dyDescent="0.3">
      <c r="D14429" s="9" t="s">
        <v>2783</v>
      </c>
      <c r="H14429" s="18">
        <v>9054.1</v>
      </c>
      <c r="I14429" s="18">
        <v>0</v>
      </c>
      <c r="J14429" s="18">
        <v>0</v>
      </c>
    </row>
    <row r="14430" spans="2:10" x14ac:dyDescent="0.3">
      <c r="D14430" s="7" t="s">
        <v>3296</v>
      </c>
      <c r="H14430" s="18">
        <v>9054.1</v>
      </c>
      <c r="I14430" s="18">
        <v>0</v>
      </c>
      <c r="J14430" s="18">
        <v>0</v>
      </c>
    </row>
    <row r="14431" spans="2:10" x14ac:dyDescent="0.3">
      <c r="C14431" s="8" t="s">
        <v>653</v>
      </c>
      <c r="D14431" s="7" t="s">
        <v>1768</v>
      </c>
      <c r="H14431" s="18"/>
      <c r="I14431" s="18"/>
      <c r="J14431" s="18"/>
    </row>
    <row r="14432" spans="2:10" x14ac:dyDescent="0.3">
      <c r="D14432" s="9" t="s">
        <v>2257</v>
      </c>
      <c r="H14432" s="18"/>
      <c r="I14432" s="18"/>
      <c r="J14432" s="18"/>
    </row>
    <row r="14433" spans="1:10" x14ac:dyDescent="0.3">
      <c r="D14433" s="10" t="s">
        <v>1</v>
      </c>
      <c r="E14433" s="7" t="s">
        <v>653</v>
      </c>
      <c r="F14433" s="7" t="s">
        <v>40</v>
      </c>
      <c r="G14433" s="7" t="s">
        <v>1972</v>
      </c>
      <c r="H14433" s="18">
        <v>608</v>
      </c>
      <c r="I14433" s="18">
        <v>0</v>
      </c>
      <c r="J14433" s="18">
        <v>0</v>
      </c>
    </row>
    <row r="14434" spans="1:10" x14ac:dyDescent="0.3">
      <c r="D14434" s="10" t="s">
        <v>1</v>
      </c>
      <c r="E14434" s="7" t="s">
        <v>653</v>
      </c>
      <c r="F14434" s="7" t="s">
        <v>44</v>
      </c>
      <c r="G14434" s="7" t="s">
        <v>2030</v>
      </c>
      <c r="H14434" s="18">
        <v>99</v>
      </c>
      <c r="I14434" s="18">
        <v>0</v>
      </c>
      <c r="J14434" s="18">
        <v>0</v>
      </c>
    </row>
    <row r="14435" spans="1:10" x14ac:dyDescent="0.3">
      <c r="D14435" s="9" t="s">
        <v>2783</v>
      </c>
      <c r="H14435" s="18">
        <v>707</v>
      </c>
      <c r="I14435" s="18">
        <v>0</v>
      </c>
      <c r="J14435" s="18">
        <v>0</v>
      </c>
    </row>
    <row r="14436" spans="1:10" x14ac:dyDescent="0.3">
      <c r="D14436" s="7" t="s">
        <v>3297</v>
      </c>
      <c r="H14436" s="18">
        <v>707</v>
      </c>
      <c r="I14436" s="18">
        <v>0</v>
      </c>
      <c r="J14436" s="18">
        <v>0</v>
      </c>
    </row>
    <row r="14437" spans="1:10" x14ac:dyDescent="0.3">
      <c r="C14437" s="8" t="s">
        <v>654</v>
      </c>
      <c r="D14437" s="7" t="s">
        <v>1769</v>
      </c>
      <c r="H14437" s="18"/>
      <c r="I14437" s="18"/>
      <c r="J14437" s="18"/>
    </row>
    <row r="14438" spans="1:10" x14ac:dyDescent="0.3">
      <c r="D14438" s="9" t="s">
        <v>2257</v>
      </c>
      <c r="H14438" s="18"/>
      <c r="I14438" s="18"/>
      <c r="J14438" s="18"/>
    </row>
    <row r="14439" spans="1:10" x14ac:dyDescent="0.3">
      <c r="D14439" s="10" t="s">
        <v>1</v>
      </c>
      <c r="E14439" s="7" t="s">
        <v>654</v>
      </c>
      <c r="F14439" s="7" t="s">
        <v>114</v>
      </c>
      <c r="G14439" s="7" t="s">
        <v>2061</v>
      </c>
      <c r="H14439" s="18">
        <v>21.42</v>
      </c>
      <c r="I14439" s="18">
        <v>0</v>
      </c>
      <c r="J14439" s="18">
        <v>0</v>
      </c>
    </row>
    <row r="14440" spans="1:10" x14ac:dyDescent="0.3">
      <c r="D14440" s="9" t="s">
        <v>2783</v>
      </c>
      <c r="H14440" s="18">
        <v>21.42</v>
      </c>
      <c r="I14440" s="18">
        <v>0</v>
      </c>
      <c r="J14440" s="18">
        <v>0</v>
      </c>
    </row>
    <row r="14441" spans="1:10" x14ac:dyDescent="0.3">
      <c r="D14441" s="7" t="s">
        <v>3298</v>
      </c>
      <c r="H14441" s="18">
        <v>21.42</v>
      </c>
      <c r="I14441" s="18">
        <v>0</v>
      </c>
      <c r="J14441" s="18">
        <v>0</v>
      </c>
    </row>
    <row r="14442" spans="1:10" x14ac:dyDescent="0.3">
      <c r="C14442" s="7" t="s">
        <v>3392</v>
      </c>
      <c r="H14442" s="18">
        <v>9782.52</v>
      </c>
      <c r="I14442" s="18">
        <v>0</v>
      </c>
      <c r="J14442" s="18">
        <v>0</v>
      </c>
    </row>
    <row r="14443" spans="1:10" x14ac:dyDescent="0.3">
      <c r="C14443" s="7"/>
      <c r="H14443" s="18"/>
      <c r="I14443" s="18"/>
      <c r="J14443" s="18"/>
    </row>
    <row r="14444" spans="1:10" x14ac:dyDescent="0.3">
      <c r="B14444" s="7" t="s">
        <v>2307</v>
      </c>
      <c r="H14444" s="18">
        <v>537459088.09000015</v>
      </c>
      <c r="I14444" s="18">
        <v>562947224.40999997</v>
      </c>
      <c r="J14444" s="18">
        <v>675403845</v>
      </c>
    </row>
    <row r="14445" spans="1:10" x14ac:dyDescent="0.3">
      <c r="B14445" s="7"/>
      <c r="H14445" s="18"/>
      <c r="I14445" s="18"/>
      <c r="J14445" s="18"/>
    </row>
    <row r="14446" spans="1:10" x14ac:dyDescent="0.3">
      <c r="A14446" s="6" t="s">
        <v>655</v>
      </c>
      <c r="B14446" s="7" t="s">
        <v>1818</v>
      </c>
      <c r="H14446" s="18"/>
      <c r="I14446" s="18"/>
      <c r="J14446" s="18"/>
    </row>
    <row r="14447" spans="1:10" x14ac:dyDescent="0.3">
      <c r="B14447" s="8" t="s">
        <v>2271</v>
      </c>
      <c r="C14447" s="7" t="s">
        <v>2933</v>
      </c>
      <c r="H14447" s="18"/>
      <c r="I14447" s="18"/>
      <c r="J14447" s="18"/>
    </row>
    <row r="14448" spans="1:10" x14ac:dyDescent="0.3">
      <c r="C14448" s="8" t="s">
        <v>3076</v>
      </c>
      <c r="D14448" s="7" t="s">
        <v>3409</v>
      </c>
      <c r="H14448" s="18"/>
      <c r="I14448" s="18"/>
      <c r="J14448" s="18"/>
    </row>
    <row r="14449" spans="2:10" x14ac:dyDescent="0.3">
      <c r="D14449" s="9" t="s">
        <v>2257</v>
      </c>
      <c r="H14449" s="18"/>
      <c r="I14449" s="18"/>
      <c r="J14449" s="18"/>
    </row>
    <row r="14450" spans="2:10" x14ac:dyDescent="0.3">
      <c r="D14450" s="10" t="s">
        <v>655</v>
      </c>
      <c r="E14450" s="7" t="s">
        <v>3076</v>
      </c>
      <c r="F14450" s="7" t="s">
        <v>40</v>
      </c>
      <c r="G14450" s="7" t="s">
        <v>1972</v>
      </c>
      <c r="H14450" s="18">
        <v>0</v>
      </c>
      <c r="I14450" s="18">
        <v>2370.6</v>
      </c>
      <c r="J14450" s="18">
        <v>0</v>
      </c>
    </row>
    <row r="14451" spans="2:10" x14ac:dyDescent="0.3">
      <c r="D14451" s="10" t="s">
        <v>655</v>
      </c>
      <c r="E14451" s="7" t="s">
        <v>3076</v>
      </c>
      <c r="F14451" s="7" t="s">
        <v>114</v>
      </c>
      <c r="G14451" s="7" t="s">
        <v>2061</v>
      </c>
      <c r="H14451" s="18">
        <v>0</v>
      </c>
      <c r="I14451" s="18">
        <v>633.57000000000005</v>
      </c>
      <c r="J14451" s="18">
        <v>0</v>
      </c>
    </row>
    <row r="14452" spans="2:10" x14ac:dyDescent="0.3">
      <c r="D14452" s="9" t="s">
        <v>2783</v>
      </c>
      <c r="H14452" s="18">
        <v>0</v>
      </c>
      <c r="I14452" s="18">
        <v>3004.17</v>
      </c>
      <c r="J14452" s="18">
        <v>0</v>
      </c>
    </row>
    <row r="14453" spans="2:10" x14ac:dyDescent="0.3">
      <c r="D14453" s="7" t="s">
        <v>3437</v>
      </c>
      <c r="H14453" s="18">
        <v>0</v>
      </c>
      <c r="I14453" s="18">
        <v>3004.17</v>
      </c>
      <c r="J14453" s="18">
        <v>0</v>
      </c>
    </row>
    <row r="14454" spans="2:10" x14ac:dyDescent="0.3">
      <c r="C14454" s="7" t="s">
        <v>2938</v>
      </c>
      <c r="H14454" s="18">
        <v>0</v>
      </c>
      <c r="I14454" s="18">
        <v>3004.17</v>
      </c>
      <c r="J14454" s="18">
        <v>0</v>
      </c>
    </row>
    <row r="14455" spans="2:10" x14ac:dyDescent="0.3">
      <c r="C14455" s="7"/>
      <c r="H14455" s="18"/>
      <c r="I14455" s="18"/>
      <c r="J14455" s="18"/>
    </row>
    <row r="14456" spans="2:10" x14ac:dyDescent="0.3">
      <c r="B14456" s="8" t="s">
        <v>2272</v>
      </c>
      <c r="C14456" s="7" t="s">
        <v>1782</v>
      </c>
      <c r="H14456" s="18"/>
      <c r="I14456" s="18"/>
      <c r="J14456" s="18"/>
    </row>
    <row r="14457" spans="2:10" x14ac:dyDescent="0.3">
      <c r="C14457" s="8" t="s">
        <v>656</v>
      </c>
      <c r="D14457" s="7" t="s">
        <v>1138</v>
      </c>
      <c r="H14457" s="18"/>
      <c r="I14457" s="18"/>
      <c r="J14457" s="18"/>
    </row>
    <row r="14458" spans="2:10" x14ac:dyDescent="0.3">
      <c r="D14458" s="9" t="s">
        <v>2258</v>
      </c>
      <c r="H14458" s="18"/>
      <c r="I14458" s="18"/>
      <c r="J14458" s="18"/>
    </row>
    <row r="14459" spans="2:10" x14ac:dyDescent="0.3">
      <c r="D14459" s="10" t="s">
        <v>655</v>
      </c>
      <c r="E14459" s="7" t="s">
        <v>656</v>
      </c>
      <c r="F14459" s="7" t="s">
        <v>4</v>
      </c>
      <c r="G14459" s="7" t="s">
        <v>1913</v>
      </c>
      <c r="H14459" s="18">
        <v>1573.71</v>
      </c>
      <c r="I14459" s="18">
        <v>97301.32</v>
      </c>
      <c r="J14459" s="18">
        <v>174506</v>
      </c>
    </row>
    <row r="14460" spans="2:10" x14ac:dyDescent="0.3">
      <c r="D14460" s="10" t="s">
        <v>655</v>
      </c>
      <c r="E14460" s="7" t="s">
        <v>656</v>
      </c>
      <c r="F14460" s="7" t="s">
        <v>7</v>
      </c>
      <c r="G14460" s="7" t="s">
        <v>1935</v>
      </c>
      <c r="H14460" s="18">
        <v>97.57</v>
      </c>
      <c r="I14460" s="18">
        <v>6013.81</v>
      </c>
      <c r="J14460" s="18">
        <v>10819</v>
      </c>
    </row>
    <row r="14461" spans="2:10" x14ac:dyDescent="0.3">
      <c r="D14461" s="10" t="s">
        <v>655</v>
      </c>
      <c r="E14461" s="7" t="s">
        <v>656</v>
      </c>
      <c r="F14461" s="7" t="s">
        <v>8</v>
      </c>
      <c r="G14461" s="7" t="s">
        <v>1936</v>
      </c>
      <c r="H14461" s="18">
        <v>22.82</v>
      </c>
      <c r="I14461" s="18">
        <v>1406.46</v>
      </c>
      <c r="J14461" s="18">
        <v>2530</v>
      </c>
    </row>
    <row r="14462" spans="2:10" x14ac:dyDescent="0.3">
      <c r="D14462" s="10" t="s">
        <v>655</v>
      </c>
      <c r="E14462" s="7" t="s">
        <v>656</v>
      </c>
      <c r="F14462" s="7" t="s">
        <v>9</v>
      </c>
      <c r="G14462" s="7" t="s">
        <v>1937</v>
      </c>
      <c r="H14462" s="18">
        <v>0</v>
      </c>
      <c r="I14462" s="18">
        <v>19712</v>
      </c>
      <c r="J14462" s="18">
        <v>43097</v>
      </c>
    </row>
    <row r="14463" spans="2:10" x14ac:dyDescent="0.3">
      <c r="D14463" s="10" t="s">
        <v>655</v>
      </c>
      <c r="E14463" s="7" t="s">
        <v>656</v>
      </c>
      <c r="F14463" s="7" t="s">
        <v>10</v>
      </c>
      <c r="G14463" s="7" t="s">
        <v>1938</v>
      </c>
      <c r="H14463" s="18">
        <v>0</v>
      </c>
      <c r="I14463" s="18">
        <v>264.32</v>
      </c>
      <c r="J14463" s="18">
        <v>495</v>
      </c>
    </row>
    <row r="14464" spans="2:10" x14ac:dyDescent="0.3">
      <c r="D14464" s="10" t="s">
        <v>655</v>
      </c>
      <c r="E14464" s="7" t="s">
        <v>656</v>
      </c>
      <c r="F14464" s="7" t="s">
        <v>11</v>
      </c>
      <c r="G14464" s="7" t="s">
        <v>1939</v>
      </c>
      <c r="H14464" s="18">
        <v>215.13</v>
      </c>
      <c r="I14464" s="18">
        <v>12956.1</v>
      </c>
      <c r="J14464" s="18">
        <v>23855</v>
      </c>
    </row>
    <row r="14465" spans="4:10" x14ac:dyDescent="0.3">
      <c r="D14465" s="10" t="s">
        <v>655</v>
      </c>
      <c r="E14465" s="7" t="s">
        <v>656</v>
      </c>
      <c r="F14465" s="7" t="s">
        <v>12</v>
      </c>
      <c r="G14465" s="7" t="s">
        <v>1940</v>
      </c>
      <c r="H14465" s="18">
        <v>3.07</v>
      </c>
      <c r="I14465" s="18">
        <v>1248.21</v>
      </c>
      <c r="J14465" s="18">
        <v>2684</v>
      </c>
    </row>
    <row r="14466" spans="4:10" x14ac:dyDescent="0.3">
      <c r="D14466" s="10" t="s">
        <v>655</v>
      </c>
      <c r="E14466" s="7" t="s">
        <v>656</v>
      </c>
      <c r="F14466" s="7" t="s">
        <v>2831</v>
      </c>
      <c r="G14466" s="7" t="s">
        <v>2987</v>
      </c>
      <c r="H14466" s="18">
        <v>0</v>
      </c>
      <c r="I14466" s="18">
        <v>13.18</v>
      </c>
      <c r="J14466" s="18">
        <v>0</v>
      </c>
    </row>
    <row r="14467" spans="4:10" x14ac:dyDescent="0.3">
      <c r="D14467" s="9" t="s">
        <v>2782</v>
      </c>
      <c r="H14467" s="18">
        <v>1912.3</v>
      </c>
      <c r="I14467" s="18">
        <v>138915.4</v>
      </c>
      <c r="J14467" s="18">
        <v>257986</v>
      </c>
    </row>
    <row r="14468" spans="4:10" x14ac:dyDescent="0.3">
      <c r="D14468" s="9" t="s">
        <v>2257</v>
      </c>
      <c r="H14468" s="18"/>
      <c r="I14468" s="18"/>
      <c r="J14468" s="18"/>
    </row>
    <row r="14469" spans="4:10" x14ac:dyDescent="0.3">
      <c r="D14469" s="10" t="s">
        <v>655</v>
      </c>
      <c r="E14469" s="7" t="s">
        <v>656</v>
      </c>
      <c r="F14469" s="7" t="s">
        <v>34</v>
      </c>
      <c r="G14469" s="7" t="s">
        <v>1944</v>
      </c>
      <c r="H14469" s="18">
        <v>0</v>
      </c>
      <c r="I14469" s="18">
        <v>5367.95</v>
      </c>
      <c r="J14469" s="18">
        <v>100000</v>
      </c>
    </row>
    <row r="14470" spans="4:10" x14ac:dyDescent="0.3">
      <c r="D14470" s="10" t="s">
        <v>655</v>
      </c>
      <c r="E14470" s="7" t="s">
        <v>656</v>
      </c>
      <c r="F14470" s="7" t="s">
        <v>140</v>
      </c>
      <c r="G14470" s="7" t="s">
        <v>1946</v>
      </c>
      <c r="H14470" s="18">
        <v>0</v>
      </c>
      <c r="I14470" s="18">
        <v>102.65</v>
      </c>
      <c r="J14470" s="18">
        <v>2300</v>
      </c>
    </row>
    <row r="14471" spans="4:10" x14ac:dyDescent="0.3">
      <c r="D14471" s="10" t="s">
        <v>655</v>
      </c>
      <c r="E14471" s="7" t="s">
        <v>656</v>
      </c>
      <c r="F14471" s="7" t="s">
        <v>23</v>
      </c>
      <c r="G14471" s="7" t="s">
        <v>1947</v>
      </c>
      <c r="H14471" s="18">
        <v>0</v>
      </c>
      <c r="I14471" s="18">
        <v>606.58000000000004</v>
      </c>
      <c r="J14471" s="18">
        <v>5303</v>
      </c>
    </row>
    <row r="14472" spans="4:10" x14ac:dyDescent="0.3">
      <c r="D14472" s="10" t="s">
        <v>655</v>
      </c>
      <c r="E14472" s="7" t="s">
        <v>656</v>
      </c>
      <c r="F14472" s="7" t="s">
        <v>35</v>
      </c>
      <c r="G14472" s="7" t="s">
        <v>1948</v>
      </c>
      <c r="H14472" s="18">
        <v>0</v>
      </c>
      <c r="I14472" s="18">
        <v>739.65</v>
      </c>
      <c r="J14472" s="18">
        <v>10602</v>
      </c>
    </row>
    <row r="14473" spans="4:10" x14ac:dyDescent="0.3">
      <c r="D14473" s="10" t="s">
        <v>655</v>
      </c>
      <c r="E14473" s="7" t="s">
        <v>656</v>
      </c>
      <c r="F14473" s="7" t="s">
        <v>36</v>
      </c>
      <c r="G14473" s="7" t="s">
        <v>1949</v>
      </c>
      <c r="H14473" s="18">
        <v>0</v>
      </c>
      <c r="I14473" s="18">
        <v>669.91</v>
      </c>
      <c r="J14473" s="18">
        <v>0</v>
      </c>
    </row>
    <row r="14474" spans="4:10" x14ac:dyDescent="0.3">
      <c r="D14474" s="10" t="s">
        <v>655</v>
      </c>
      <c r="E14474" s="7" t="s">
        <v>656</v>
      </c>
      <c r="F14474" s="7" t="s">
        <v>37</v>
      </c>
      <c r="G14474" s="7" t="s">
        <v>1951</v>
      </c>
      <c r="H14474" s="18">
        <v>384</v>
      </c>
      <c r="I14474" s="18">
        <v>6306.18</v>
      </c>
      <c r="J14474" s="18">
        <v>0</v>
      </c>
    </row>
    <row r="14475" spans="4:10" x14ac:dyDescent="0.3">
      <c r="D14475" s="10" t="s">
        <v>655</v>
      </c>
      <c r="E14475" s="7" t="s">
        <v>656</v>
      </c>
      <c r="F14475" s="7" t="s">
        <v>38</v>
      </c>
      <c r="G14475" s="7" t="s">
        <v>1956</v>
      </c>
      <c r="H14475" s="18">
        <v>0</v>
      </c>
      <c r="I14475" s="18">
        <v>925.84</v>
      </c>
      <c r="J14475" s="18">
        <v>6000</v>
      </c>
    </row>
    <row r="14476" spans="4:10" x14ac:dyDescent="0.3">
      <c r="D14476" s="10" t="s">
        <v>655</v>
      </c>
      <c r="E14476" s="7" t="s">
        <v>656</v>
      </c>
      <c r="F14476" s="7" t="s">
        <v>215</v>
      </c>
      <c r="G14476" s="7" t="s">
        <v>1958</v>
      </c>
      <c r="H14476" s="18">
        <v>0</v>
      </c>
      <c r="I14476" s="18">
        <v>40.880000000000003</v>
      </c>
      <c r="J14476" s="18">
        <v>0</v>
      </c>
    </row>
    <row r="14477" spans="4:10" x14ac:dyDescent="0.3">
      <c r="D14477" s="10" t="s">
        <v>655</v>
      </c>
      <c r="E14477" s="7" t="s">
        <v>656</v>
      </c>
      <c r="F14477" s="7" t="s">
        <v>310</v>
      </c>
      <c r="G14477" s="7" t="s">
        <v>1959</v>
      </c>
      <c r="H14477" s="18">
        <v>0</v>
      </c>
      <c r="I14477" s="18">
        <v>1366.9</v>
      </c>
      <c r="J14477" s="18">
        <v>0</v>
      </c>
    </row>
    <row r="14478" spans="4:10" x14ac:dyDescent="0.3">
      <c r="D14478" s="10" t="s">
        <v>655</v>
      </c>
      <c r="E14478" s="7" t="s">
        <v>656</v>
      </c>
      <c r="F14478" s="7" t="s">
        <v>185</v>
      </c>
      <c r="G14478" s="7" t="s">
        <v>1960</v>
      </c>
      <c r="H14478" s="18">
        <v>0</v>
      </c>
      <c r="I14478" s="18">
        <v>0</v>
      </c>
      <c r="J14478" s="18">
        <v>4139</v>
      </c>
    </row>
    <row r="14479" spans="4:10" x14ac:dyDescent="0.3">
      <c r="D14479" s="10" t="s">
        <v>655</v>
      </c>
      <c r="E14479" s="7" t="s">
        <v>656</v>
      </c>
      <c r="F14479" s="7" t="s">
        <v>13</v>
      </c>
      <c r="G14479" s="7" t="s">
        <v>1962</v>
      </c>
      <c r="H14479" s="18">
        <v>0</v>
      </c>
      <c r="I14479" s="18">
        <v>119.85</v>
      </c>
      <c r="J14479" s="18">
        <v>16348</v>
      </c>
    </row>
    <row r="14480" spans="4:10" x14ac:dyDescent="0.3">
      <c r="D14480" s="10" t="s">
        <v>655</v>
      </c>
      <c r="E14480" s="7" t="s">
        <v>656</v>
      </c>
      <c r="F14480" s="7" t="s">
        <v>39</v>
      </c>
      <c r="G14480" s="7" t="s">
        <v>1963</v>
      </c>
      <c r="H14480" s="18">
        <v>0</v>
      </c>
      <c r="I14480" s="18">
        <v>928.6</v>
      </c>
      <c r="J14480" s="18">
        <v>5740</v>
      </c>
    </row>
    <row r="14481" spans="4:10" x14ac:dyDescent="0.3">
      <c r="D14481" s="10" t="s">
        <v>655</v>
      </c>
      <c r="E14481" s="7" t="s">
        <v>656</v>
      </c>
      <c r="F14481" s="7" t="s">
        <v>14</v>
      </c>
      <c r="G14481" s="7" t="s">
        <v>1964</v>
      </c>
      <c r="H14481" s="18">
        <v>0</v>
      </c>
      <c r="I14481" s="18">
        <v>2046.09</v>
      </c>
      <c r="J14481" s="18">
        <v>0</v>
      </c>
    </row>
    <row r="14482" spans="4:10" x14ac:dyDescent="0.3">
      <c r="D14482" s="10" t="s">
        <v>655</v>
      </c>
      <c r="E14482" s="7" t="s">
        <v>656</v>
      </c>
      <c r="F14482" s="7" t="s">
        <v>15</v>
      </c>
      <c r="G14482" s="7" t="s">
        <v>1965</v>
      </c>
      <c r="H14482" s="18">
        <v>0</v>
      </c>
      <c r="I14482" s="18">
        <v>2770.06</v>
      </c>
      <c r="J14482" s="18">
        <v>0</v>
      </c>
    </row>
    <row r="14483" spans="4:10" x14ac:dyDescent="0.3">
      <c r="D14483" s="10" t="s">
        <v>655</v>
      </c>
      <c r="E14483" s="7" t="s">
        <v>656</v>
      </c>
      <c r="F14483" s="7" t="s">
        <v>152</v>
      </c>
      <c r="G14483" s="7" t="s">
        <v>1966</v>
      </c>
      <c r="H14483" s="18">
        <v>0</v>
      </c>
      <c r="I14483" s="18">
        <v>269.79000000000002</v>
      </c>
      <c r="J14483" s="18">
        <v>0</v>
      </c>
    </row>
    <row r="14484" spans="4:10" x14ac:dyDescent="0.3">
      <c r="D14484" s="10" t="s">
        <v>655</v>
      </c>
      <c r="E14484" s="7" t="s">
        <v>656</v>
      </c>
      <c r="F14484" s="7" t="s">
        <v>62</v>
      </c>
      <c r="G14484" s="7" t="s">
        <v>1967</v>
      </c>
      <c r="H14484" s="18">
        <v>0</v>
      </c>
      <c r="I14484" s="18">
        <v>8331.6</v>
      </c>
      <c r="J14484" s="18">
        <v>0</v>
      </c>
    </row>
    <row r="14485" spans="4:10" x14ac:dyDescent="0.3">
      <c r="D14485" s="10" t="s">
        <v>655</v>
      </c>
      <c r="E14485" s="7" t="s">
        <v>656</v>
      </c>
      <c r="F14485" s="7" t="s">
        <v>240</v>
      </c>
      <c r="G14485" s="7" t="s">
        <v>1968</v>
      </c>
      <c r="H14485" s="18">
        <v>0</v>
      </c>
      <c r="I14485" s="18">
        <v>16.239999999999998</v>
      </c>
      <c r="J14485" s="18">
        <v>0</v>
      </c>
    </row>
    <row r="14486" spans="4:10" x14ac:dyDescent="0.3">
      <c r="D14486" s="10" t="s">
        <v>655</v>
      </c>
      <c r="E14486" s="7" t="s">
        <v>656</v>
      </c>
      <c r="F14486" s="7" t="s">
        <v>40</v>
      </c>
      <c r="G14486" s="7" t="s">
        <v>1972</v>
      </c>
      <c r="H14486" s="18">
        <v>0</v>
      </c>
      <c r="I14486" s="18">
        <v>1668.78</v>
      </c>
      <c r="J14486" s="18">
        <v>0</v>
      </c>
    </row>
    <row r="14487" spans="4:10" x14ac:dyDescent="0.3">
      <c r="D14487" s="10" t="s">
        <v>655</v>
      </c>
      <c r="E14487" s="7" t="s">
        <v>656</v>
      </c>
      <c r="F14487" s="7" t="s">
        <v>198</v>
      </c>
      <c r="G14487" s="7" t="s">
        <v>1973</v>
      </c>
      <c r="H14487" s="18">
        <v>0</v>
      </c>
      <c r="I14487" s="18">
        <v>1543.1</v>
      </c>
      <c r="J14487" s="18">
        <v>0</v>
      </c>
    </row>
    <row r="14488" spans="4:10" x14ac:dyDescent="0.3">
      <c r="D14488" s="10" t="s">
        <v>655</v>
      </c>
      <c r="E14488" s="7" t="s">
        <v>656</v>
      </c>
      <c r="F14488" s="7" t="s">
        <v>154</v>
      </c>
      <c r="G14488" s="7" t="s">
        <v>1974</v>
      </c>
      <c r="H14488" s="18">
        <v>0</v>
      </c>
      <c r="I14488" s="18">
        <v>2815</v>
      </c>
      <c r="J14488" s="18">
        <v>0</v>
      </c>
    </row>
    <row r="14489" spans="4:10" x14ac:dyDescent="0.3">
      <c r="D14489" s="10" t="s">
        <v>655</v>
      </c>
      <c r="E14489" s="7" t="s">
        <v>656</v>
      </c>
      <c r="F14489" s="7" t="s">
        <v>156</v>
      </c>
      <c r="G14489" s="7" t="s">
        <v>1977</v>
      </c>
      <c r="H14489" s="18">
        <v>0</v>
      </c>
      <c r="I14489" s="18">
        <v>638.57000000000005</v>
      </c>
      <c r="J14489" s="18">
        <v>0</v>
      </c>
    </row>
    <row r="14490" spans="4:10" x14ac:dyDescent="0.3">
      <c r="D14490" s="10" t="s">
        <v>655</v>
      </c>
      <c r="E14490" s="7" t="s">
        <v>656</v>
      </c>
      <c r="F14490" s="7" t="s">
        <v>41</v>
      </c>
      <c r="G14490" s="7" t="s">
        <v>1978</v>
      </c>
      <c r="H14490" s="18">
        <v>0</v>
      </c>
      <c r="I14490" s="18">
        <v>134.55000000000001</v>
      </c>
      <c r="J14490" s="18">
        <v>0</v>
      </c>
    </row>
    <row r="14491" spans="4:10" x14ac:dyDescent="0.3">
      <c r="D14491" s="10" t="s">
        <v>655</v>
      </c>
      <c r="E14491" s="7" t="s">
        <v>656</v>
      </c>
      <c r="F14491" s="7" t="s">
        <v>657</v>
      </c>
      <c r="G14491" s="7" t="s">
        <v>1994</v>
      </c>
      <c r="H14491" s="18">
        <v>108000</v>
      </c>
      <c r="I14491" s="18">
        <v>20934.740000000002</v>
      </c>
      <c r="J14491" s="18">
        <v>0</v>
      </c>
    </row>
    <row r="14492" spans="4:10" x14ac:dyDescent="0.3">
      <c r="D14492" s="10" t="s">
        <v>655</v>
      </c>
      <c r="E14492" s="7" t="s">
        <v>656</v>
      </c>
      <c r="F14492" s="7" t="s">
        <v>314</v>
      </c>
      <c r="G14492" s="7" t="s">
        <v>2021</v>
      </c>
      <c r="H14492" s="18">
        <v>0</v>
      </c>
      <c r="I14492" s="18">
        <v>642554.56999999995</v>
      </c>
      <c r="J14492" s="18">
        <v>763825</v>
      </c>
    </row>
    <row r="14493" spans="4:10" x14ac:dyDescent="0.3">
      <c r="D14493" s="10" t="s">
        <v>655</v>
      </c>
      <c r="E14493" s="7" t="s">
        <v>656</v>
      </c>
      <c r="F14493" s="7" t="s">
        <v>118</v>
      </c>
      <c r="G14493" s="7" t="s">
        <v>2028</v>
      </c>
      <c r="H14493" s="18">
        <v>115083.18</v>
      </c>
      <c r="I14493" s="18">
        <v>213962.86</v>
      </c>
      <c r="J14493" s="18">
        <v>544903</v>
      </c>
    </row>
    <row r="14494" spans="4:10" x14ac:dyDescent="0.3">
      <c r="D14494" s="10" t="s">
        <v>655</v>
      </c>
      <c r="E14494" s="7" t="s">
        <v>656</v>
      </c>
      <c r="F14494" s="7" t="s">
        <v>43</v>
      </c>
      <c r="G14494" s="7" t="s">
        <v>2029</v>
      </c>
      <c r="H14494" s="18">
        <v>0</v>
      </c>
      <c r="I14494" s="18">
        <v>103</v>
      </c>
      <c r="J14494" s="18">
        <v>0</v>
      </c>
    </row>
    <row r="14495" spans="4:10" x14ac:dyDescent="0.3">
      <c r="D14495" s="10" t="s">
        <v>655</v>
      </c>
      <c r="E14495" s="7" t="s">
        <v>656</v>
      </c>
      <c r="F14495" s="7" t="s">
        <v>44</v>
      </c>
      <c r="G14495" s="7" t="s">
        <v>2030</v>
      </c>
      <c r="H14495" s="18">
        <v>0</v>
      </c>
      <c r="I14495" s="18">
        <v>0</v>
      </c>
      <c r="J14495" s="18">
        <v>284</v>
      </c>
    </row>
    <row r="14496" spans="4:10" x14ac:dyDescent="0.3">
      <c r="D14496" s="10" t="s">
        <v>655</v>
      </c>
      <c r="E14496" s="7" t="s">
        <v>656</v>
      </c>
      <c r="F14496" s="7" t="s">
        <v>157</v>
      </c>
      <c r="G14496" s="7" t="s">
        <v>2032</v>
      </c>
      <c r="H14496" s="18">
        <v>0</v>
      </c>
      <c r="I14496" s="18">
        <v>1100</v>
      </c>
      <c r="J14496" s="18">
        <v>0</v>
      </c>
    </row>
    <row r="14497" spans="4:10" x14ac:dyDescent="0.3">
      <c r="D14497" s="10" t="s">
        <v>655</v>
      </c>
      <c r="E14497" s="7" t="s">
        <v>656</v>
      </c>
      <c r="F14497" s="7" t="s">
        <v>360</v>
      </c>
      <c r="G14497" s="7" t="s">
        <v>2036</v>
      </c>
      <c r="H14497" s="18">
        <v>0</v>
      </c>
      <c r="I14497" s="18">
        <v>16164.2</v>
      </c>
      <c r="J14497" s="18">
        <v>0</v>
      </c>
    </row>
    <row r="14498" spans="4:10" x14ac:dyDescent="0.3">
      <c r="D14498" s="10" t="s">
        <v>655</v>
      </c>
      <c r="E14498" s="7" t="s">
        <v>656</v>
      </c>
      <c r="F14498" s="7" t="s">
        <v>45</v>
      </c>
      <c r="G14498" s="7" t="s">
        <v>2037</v>
      </c>
      <c r="H14498" s="18">
        <v>0</v>
      </c>
      <c r="I14498" s="18">
        <v>14592.48</v>
      </c>
      <c r="J14498" s="18">
        <v>0</v>
      </c>
    </row>
    <row r="14499" spans="4:10" x14ac:dyDescent="0.3">
      <c r="D14499" s="10" t="s">
        <v>655</v>
      </c>
      <c r="E14499" s="7" t="s">
        <v>656</v>
      </c>
      <c r="F14499" s="7" t="s">
        <v>342</v>
      </c>
      <c r="G14499" s="7" t="s">
        <v>2039</v>
      </c>
      <c r="H14499" s="18">
        <v>0</v>
      </c>
      <c r="I14499" s="18">
        <v>1090.6199999999999</v>
      </c>
      <c r="J14499" s="18">
        <v>0</v>
      </c>
    </row>
    <row r="14500" spans="4:10" x14ac:dyDescent="0.3">
      <c r="D14500" s="10" t="s">
        <v>655</v>
      </c>
      <c r="E14500" s="7" t="s">
        <v>656</v>
      </c>
      <c r="F14500" s="7" t="s">
        <v>47</v>
      </c>
      <c r="G14500" s="7" t="s">
        <v>2044</v>
      </c>
      <c r="H14500" s="18">
        <v>0</v>
      </c>
      <c r="I14500" s="18">
        <v>660</v>
      </c>
      <c r="J14500" s="18">
        <v>1620</v>
      </c>
    </row>
    <row r="14501" spans="4:10" x14ac:dyDescent="0.3">
      <c r="D14501" s="10" t="s">
        <v>655</v>
      </c>
      <c r="E14501" s="7" t="s">
        <v>656</v>
      </c>
      <c r="F14501" s="7" t="s">
        <v>145</v>
      </c>
      <c r="G14501" s="7" t="s">
        <v>2051</v>
      </c>
      <c r="H14501" s="18">
        <v>0</v>
      </c>
      <c r="I14501" s="18">
        <v>277955.51</v>
      </c>
      <c r="J14501" s="18">
        <v>387062</v>
      </c>
    </row>
    <row r="14502" spans="4:10" x14ac:dyDescent="0.3">
      <c r="D14502" s="10" t="s">
        <v>655</v>
      </c>
      <c r="E14502" s="7" t="s">
        <v>656</v>
      </c>
      <c r="F14502" s="7" t="s">
        <v>159</v>
      </c>
      <c r="G14502" s="7" t="s">
        <v>2053</v>
      </c>
      <c r="H14502" s="18">
        <v>0</v>
      </c>
      <c r="I14502" s="18">
        <v>2100</v>
      </c>
      <c r="J14502" s="18">
        <v>0</v>
      </c>
    </row>
    <row r="14503" spans="4:10" x14ac:dyDescent="0.3">
      <c r="D14503" s="10" t="s">
        <v>655</v>
      </c>
      <c r="E14503" s="7" t="s">
        <v>656</v>
      </c>
      <c r="F14503" s="7" t="s">
        <v>119</v>
      </c>
      <c r="G14503" s="7" t="s">
        <v>2055</v>
      </c>
      <c r="H14503" s="18">
        <v>0</v>
      </c>
      <c r="I14503" s="18">
        <v>2560</v>
      </c>
      <c r="J14503" s="18">
        <v>0</v>
      </c>
    </row>
    <row r="14504" spans="4:10" x14ac:dyDescent="0.3">
      <c r="D14504" s="10" t="s">
        <v>655</v>
      </c>
      <c r="E14504" s="7" t="s">
        <v>656</v>
      </c>
      <c r="F14504" s="7" t="s">
        <v>146</v>
      </c>
      <c r="G14504" s="7" t="s">
        <v>2056</v>
      </c>
      <c r="H14504" s="18">
        <v>0</v>
      </c>
      <c r="I14504" s="18">
        <v>6521.46</v>
      </c>
      <c r="J14504" s="18">
        <v>0</v>
      </c>
    </row>
    <row r="14505" spans="4:10" x14ac:dyDescent="0.3">
      <c r="D14505" s="10" t="s">
        <v>655</v>
      </c>
      <c r="E14505" s="7" t="s">
        <v>656</v>
      </c>
      <c r="F14505" s="7" t="s">
        <v>114</v>
      </c>
      <c r="G14505" s="7" t="s">
        <v>2061</v>
      </c>
      <c r="H14505" s="18">
        <v>0</v>
      </c>
      <c r="I14505" s="18">
        <v>16225.15</v>
      </c>
      <c r="J14505" s="18">
        <v>0</v>
      </c>
    </row>
    <row r="14506" spans="4:10" x14ac:dyDescent="0.3">
      <c r="D14506" s="10" t="s">
        <v>655</v>
      </c>
      <c r="E14506" s="7" t="s">
        <v>656</v>
      </c>
      <c r="F14506" s="7" t="s">
        <v>59</v>
      </c>
      <c r="G14506" s="7" t="s">
        <v>2064</v>
      </c>
      <c r="H14506" s="18">
        <v>0</v>
      </c>
      <c r="I14506" s="18">
        <v>390</v>
      </c>
      <c r="J14506" s="18">
        <v>0</v>
      </c>
    </row>
    <row r="14507" spans="4:10" x14ac:dyDescent="0.3">
      <c r="D14507" s="10" t="s">
        <v>655</v>
      </c>
      <c r="E14507" s="7" t="s">
        <v>656</v>
      </c>
      <c r="F14507" s="7" t="s">
        <v>120</v>
      </c>
      <c r="G14507" s="7" t="s">
        <v>2069</v>
      </c>
      <c r="H14507" s="18">
        <v>0</v>
      </c>
      <c r="I14507" s="18">
        <v>58052</v>
      </c>
      <c r="J14507" s="18">
        <v>120631</v>
      </c>
    </row>
    <row r="14508" spans="4:10" x14ac:dyDescent="0.3">
      <c r="D14508" s="10" t="s">
        <v>655</v>
      </c>
      <c r="E14508" s="7" t="s">
        <v>656</v>
      </c>
      <c r="F14508" s="7" t="s">
        <v>125</v>
      </c>
      <c r="G14508" s="7" t="s">
        <v>2073</v>
      </c>
      <c r="H14508" s="18">
        <v>0</v>
      </c>
      <c r="I14508" s="18">
        <v>2472.64</v>
      </c>
      <c r="J14508" s="18">
        <v>0</v>
      </c>
    </row>
    <row r="14509" spans="4:10" x14ac:dyDescent="0.3">
      <c r="D14509" s="10" t="s">
        <v>655</v>
      </c>
      <c r="E14509" s="7" t="s">
        <v>656</v>
      </c>
      <c r="F14509" s="7" t="s">
        <v>50</v>
      </c>
      <c r="G14509" s="7" t="s">
        <v>2076</v>
      </c>
      <c r="H14509" s="18">
        <v>0</v>
      </c>
      <c r="I14509" s="18">
        <v>600</v>
      </c>
      <c r="J14509" s="18">
        <v>0</v>
      </c>
    </row>
    <row r="14510" spans="4:10" x14ac:dyDescent="0.3">
      <c r="D14510" s="10" t="s">
        <v>655</v>
      </c>
      <c r="E14510" s="7" t="s">
        <v>656</v>
      </c>
      <c r="F14510" s="7" t="s">
        <v>51</v>
      </c>
      <c r="G14510" s="7" t="s">
        <v>2077</v>
      </c>
      <c r="H14510" s="18">
        <v>0</v>
      </c>
      <c r="I14510" s="18">
        <v>0</v>
      </c>
      <c r="J14510" s="18">
        <v>15600</v>
      </c>
    </row>
    <row r="14511" spans="4:10" x14ac:dyDescent="0.3">
      <c r="D14511" s="10" t="s">
        <v>655</v>
      </c>
      <c r="E14511" s="7" t="s">
        <v>656</v>
      </c>
      <c r="F14511" s="7" t="s">
        <v>848</v>
      </c>
      <c r="G14511" s="7" t="s">
        <v>2134</v>
      </c>
      <c r="H14511" s="18">
        <v>0</v>
      </c>
      <c r="I14511" s="18">
        <v>26905</v>
      </c>
      <c r="J14511" s="18">
        <v>35000</v>
      </c>
    </row>
    <row r="14512" spans="4:10" x14ac:dyDescent="0.3">
      <c r="D14512" s="10" t="s">
        <v>655</v>
      </c>
      <c r="E14512" s="7" t="s">
        <v>656</v>
      </c>
      <c r="F14512" s="7" t="s">
        <v>161</v>
      </c>
      <c r="G14512" s="7" t="s">
        <v>2185</v>
      </c>
      <c r="H14512" s="18">
        <v>0</v>
      </c>
      <c r="I14512" s="18">
        <v>1800</v>
      </c>
      <c r="J14512" s="18">
        <v>0</v>
      </c>
    </row>
    <row r="14513" spans="2:10" x14ac:dyDescent="0.3">
      <c r="D14513" s="10" t="s">
        <v>655</v>
      </c>
      <c r="E14513" s="7" t="s">
        <v>656</v>
      </c>
      <c r="F14513" s="7" t="s">
        <v>942</v>
      </c>
      <c r="G14513" s="7" t="s">
        <v>2023</v>
      </c>
      <c r="H14513" s="18">
        <v>0</v>
      </c>
      <c r="I14513" s="18">
        <v>86074</v>
      </c>
      <c r="J14513" s="18">
        <v>0</v>
      </c>
    </row>
    <row r="14514" spans="2:10" x14ac:dyDescent="0.3">
      <c r="D14514" s="9" t="s">
        <v>2783</v>
      </c>
      <c r="H14514" s="18">
        <v>223467.18</v>
      </c>
      <c r="I14514" s="18">
        <v>1430226.9999999998</v>
      </c>
      <c r="J14514" s="18">
        <v>2019357</v>
      </c>
    </row>
    <row r="14515" spans="2:10" x14ac:dyDescent="0.3">
      <c r="D14515" s="7" t="s">
        <v>2722</v>
      </c>
      <c r="H14515" s="18">
        <v>225379.47999999998</v>
      </c>
      <c r="I14515" s="18">
        <v>1569142.3999999997</v>
      </c>
      <c r="J14515" s="18">
        <v>2277343</v>
      </c>
    </row>
    <row r="14516" spans="2:10" x14ac:dyDescent="0.3">
      <c r="C14516" s="7" t="s">
        <v>2355</v>
      </c>
      <c r="H14516" s="18">
        <v>225379.47999999998</v>
      </c>
      <c r="I14516" s="18">
        <v>1569142.3999999997</v>
      </c>
      <c r="J14516" s="18">
        <v>2277343</v>
      </c>
    </row>
    <row r="14517" spans="2:10" x14ac:dyDescent="0.3">
      <c r="C14517" s="7"/>
      <c r="H14517" s="18"/>
      <c r="I14517" s="18"/>
      <c r="J14517" s="18"/>
    </row>
    <row r="14518" spans="2:10" x14ac:dyDescent="0.3">
      <c r="B14518" s="8" t="s">
        <v>2300</v>
      </c>
      <c r="C14518" s="7" t="s">
        <v>1809</v>
      </c>
      <c r="H14518" s="18"/>
      <c r="I14518" s="18"/>
      <c r="J14518" s="18"/>
    </row>
    <row r="14519" spans="2:10" x14ac:dyDescent="0.3">
      <c r="C14519" s="8" t="s">
        <v>3057</v>
      </c>
      <c r="D14519" s="7" t="s">
        <v>3038</v>
      </c>
      <c r="H14519" s="18"/>
      <c r="I14519" s="18"/>
      <c r="J14519" s="18"/>
    </row>
    <row r="14520" spans="2:10" x14ac:dyDescent="0.3">
      <c r="D14520" s="9" t="s">
        <v>2257</v>
      </c>
      <c r="H14520" s="18"/>
      <c r="I14520" s="18"/>
      <c r="J14520" s="18"/>
    </row>
    <row r="14521" spans="2:10" x14ac:dyDescent="0.3">
      <c r="D14521" s="10" t="s">
        <v>655</v>
      </c>
      <c r="E14521" s="7" t="s">
        <v>3057</v>
      </c>
      <c r="F14521" s="7" t="s">
        <v>36</v>
      </c>
      <c r="G14521" s="7" t="s">
        <v>1949</v>
      </c>
      <c r="H14521" s="18">
        <v>0</v>
      </c>
      <c r="I14521" s="18">
        <v>4671.8999999999996</v>
      </c>
      <c r="J14521" s="18">
        <v>0</v>
      </c>
    </row>
    <row r="14522" spans="2:10" x14ac:dyDescent="0.3">
      <c r="D14522" s="10" t="s">
        <v>655</v>
      </c>
      <c r="E14522" s="7" t="s">
        <v>3057</v>
      </c>
      <c r="F14522" s="7" t="s">
        <v>39</v>
      </c>
      <c r="G14522" s="7" t="s">
        <v>1963</v>
      </c>
      <c r="H14522" s="18">
        <v>0</v>
      </c>
      <c r="I14522" s="18">
        <v>262.98</v>
      </c>
      <c r="J14522" s="18">
        <v>0</v>
      </c>
    </row>
    <row r="14523" spans="2:10" x14ac:dyDescent="0.3">
      <c r="D14523" s="10" t="s">
        <v>655</v>
      </c>
      <c r="E14523" s="7" t="s">
        <v>3057</v>
      </c>
      <c r="F14523" s="7" t="s">
        <v>41</v>
      </c>
      <c r="G14523" s="7" t="s">
        <v>1978</v>
      </c>
      <c r="H14523" s="18">
        <v>0</v>
      </c>
      <c r="I14523" s="18">
        <v>599.05999999999995</v>
      </c>
      <c r="J14523" s="18">
        <v>0</v>
      </c>
    </row>
    <row r="14524" spans="2:10" x14ac:dyDescent="0.3">
      <c r="D14524" s="10" t="s">
        <v>655</v>
      </c>
      <c r="E14524" s="7" t="s">
        <v>3057</v>
      </c>
      <c r="F14524" s="7" t="s">
        <v>760</v>
      </c>
      <c r="G14524" s="7" t="s">
        <v>2067</v>
      </c>
      <c r="H14524" s="18">
        <v>0</v>
      </c>
      <c r="I14524" s="18">
        <v>3891.25</v>
      </c>
      <c r="J14524" s="18">
        <v>10060</v>
      </c>
    </row>
    <row r="14525" spans="2:10" x14ac:dyDescent="0.3">
      <c r="D14525" s="9" t="s">
        <v>2783</v>
      </c>
      <c r="H14525" s="18">
        <v>0</v>
      </c>
      <c r="I14525" s="18">
        <v>9425.1899999999987</v>
      </c>
      <c r="J14525" s="18">
        <v>10060</v>
      </c>
    </row>
    <row r="14526" spans="2:10" x14ac:dyDescent="0.3">
      <c r="D14526" s="7" t="s">
        <v>3045</v>
      </c>
      <c r="H14526" s="18">
        <v>0</v>
      </c>
      <c r="I14526" s="18">
        <v>9425.1899999999987</v>
      </c>
      <c r="J14526" s="18">
        <v>10060</v>
      </c>
    </row>
    <row r="14527" spans="2:10" x14ac:dyDescent="0.3">
      <c r="C14527" s="7" t="s">
        <v>2381</v>
      </c>
      <c r="H14527" s="18">
        <v>0</v>
      </c>
      <c r="I14527" s="18">
        <v>9425.1899999999987</v>
      </c>
      <c r="J14527" s="18">
        <v>10060</v>
      </c>
    </row>
    <row r="14528" spans="2:10" x14ac:dyDescent="0.3">
      <c r="C14528" s="7"/>
      <c r="H14528" s="18"/>
      <c r="I14528" s="18"/>
      <c r="J14528" s="18"/>
    </row>
    <row r="14529" spans="1:10" x14ac:dyDescent="0.3">
      <c r="B14529" s="8" t="s">
        <v>3390</v>
      </c>
      <c r="C14529" s="7" t="s">
        <v>1766</v>
      </c>
      <c r="H14529" s="18"/>
      <c r="I14529" s="18"/>
      <c r="J14529" s="18"/>
    </row>
    <row r="14530" spans="1:10" x14ac:dyDescent="0.3">
      <c r="C14530" s="8" t="s">
        <v>639</v>
      </c>
      <c r="D14530" s="7" t="s">
        <v>1766</v>
      </c>
      <c r="H14530" s="18"/>
      <c r="I14530" s="18"/>
      <c r="J14530" s="18"/>
    </row>
    <row r="14531" spans="1:10" x14ac:dyDescent="0.3">
      <c r="D14531" s="9" t="s">
        <v>2257</v>
      </c>
      <c r="H14531" s="18"/>
      <c r="I14531" s="18"/>
      <c r="J14531" s="18"/>
    </row>
    <row r="14532" spans="1:10" x14ac:dyDescent="0.3">
      <c r="D14532" s="10" t="s">
        <v>655</v>
      </c>
      <c r="E14532" s="7" t="s">
        <v>639</v>
      </c>
      <c r="F14532" s="7" t="s">
        <v>640</v>
      </c>
      <c r="G14532" s="7" t="s">
        <v>2233</v>
      </c>
      <c r="H14532" s="18">
        <v>0</v>
      </c>
      <c r="I14532" s="18">
        <v>0</v>
      </c>
      <c r="J14532" s="18">
        <v>4099817</v>
      </c>
    </row>
    <row r="14533" spans="1:10" x14ac:dyDescent="0.3">
      <c r="D14533" s="9" t="s">
        <v>2783</v>
      </c>
      <c r="H14533" s="18">
        <v>0</v>
      </c>
      <c r="I14533" s="18">
        <v>0</v>
      </c>
      <c r="J14533" s="18">
        <v>4099817</v>
      </c>
    </row>
    <row r="14534" spans="1:10" x14ac:dyDescent="0.3">
      <c r="D14534" s="7" t="s">
        <v>2388</v>
      </c>
      <c r="H14534" s="18">
        <v>0</v>
      </c>
      <c r="I14534" s="18">
        <v>0</v>
      </c>
      <c r="J14534" s="18">
        <v>4099817</v>
      </c>
    </row>
    <row r="14535" spans="1:10" x14ac:dyDescent="0.3">
      <c r="C14535" s="7" t="s">
        <v>2388</v>
      </c>
      <c r="H14535" s="18">
        <v>0</v>
      </c>
      <c r="I14535" s="18">
        <v>0</v>
      </c>
      <c r="J14535" s="18">
        <v>4099817</v>
      </c>
    </row>
    <row r="14536" spans="1:10" x14ac:dyDescent="0.3">
      <c r="C14536" s="7"/>
      <c r="H14536" s="18"/>
      <c r="I14536" s="18"/>
      <c r="J14536" s="18"/>
    </row>
    <row r="14537" spans="1:10" x14ac:dyDescent="0.3">
      <c r="B14537" s="7" t="s">
        <v>2308</v>
      </c>
      <c r="H14537" s="18">
        <v>225379.47999999998</v>
      </c>
      <c r="I14537" s="18">
        <v>1581571.7599999995</v>
      </c>
      <c r="J14537" s="18">
        <v>6387220</v>
      </c>
    </row>
    <row r="14538" spans="1:10" x14ac:dyDescent="0.3">
      <c r="B14538" s="7"/>
      <c r="H14538" s="18"/>
      <c r="I14538" s="18"/>
      <c r="J14538" s="18"/>
    </row>
    <row r="14539" spans="1:10" x14ac:dyDescent="0.3">
      <c r="A14539" s="6" t="s">
        <v>658</v>
      </c>
      <c r="B14539" s="7" t="s">
        <v>1819</v>
      </c>
      <c r="H14539" s="18"/>
      <c r="I14539" s="18"/>
      <c r="J14539" s="18"/>
    </row>
    <row r="14540" spans="1:10" x14ac:dyDescent="0.3">
      <c r="B14540" s="8" t="s">
        <v>2271</v>
      </c>
      <c r="C14540" s="7" t="s">
        <v>2933</v>
      </c>
      <c r="H14540" s="18"/>
      <c r="I14540" s="18"/>
      <c r="J14540" s="18"/>
    </row>
    <row r="14541" spans="1:10" x14ac:dyDescent="0.3">
      <c r="C14541" s="8" t="s">
        <v>3503</v>
      </c>
      <c r="D14541" s="7" t="s">
        <v>3410</v>
      </c>
      <c r="H14541" s="18"/>
      <c r="I14541" s="18"/>
      <c r="J14541" s="18"/>
    </row>
    <row r="14542" spans="1:10" x14ac:dyDescent="0.3">
      <c r="D14542" s="9" t="s">
        <v>2257</v>
      </c>
      <c r="H14542" s="18"/>
      <c r="I14542" s="18"/>
      <c r="J14542" s="18"/>
    </row>
    <row r="14543" spans="1:10" x14ac:dyDescent="0.3">
      <c r="D14543" s="10" t="s">
        <v>658</v>
      </c>
      <c r="E14543" s="7" t="s">
        <v>3503</v>
      </c>
      <c r="F14543" s="7" t="s">
        <v>114</v>
      </c>
      <c r="G14543" s="7" t="s">
        <v>2061</v>
      </c>
      <c r="H14543" s="18">
        <v>0</v>
      </c>
      <c r="I14543" s="18">
        <v>1437.62</v>
      </c>
      <c r="J14543" s="18">
        <v>0</v>
      </c>
    </row>
    <row r="14544" spans="1:10" x14ac:dyDescent="0.3">
      <c r="D14544" s="9" t="s">
        <v>2783</v>
      </c>
      <c r="H14544" s="18">
        <v>0</v>
      </c>
      <c r="I14544" s="18">
        <v>1437.62</v>
      </c>
      <c r="J14544" s="18">
        <v>0</v>
      </c>
    </row>
    <row r="14545" spans="2:10" x14ac:dyDescent="0.3">
      <c r="D14545" s="7" t="s">
        <v>3534</v>
      </c>
      <c r="H14545" s="18">
        <v>0</v>
      </c>
      <c r="I14545" s="18">
        <v>1437.62</v>
      </c>
      <c r="J14545" s="18">
        <v>0</v>
      </c>
    </row>
    <row r="14546" spans="2:10" x14ac:dyDescent="0.3">
      <c r="C14546" s="7" t="s">
        <v>2938</v>
      </c>
      <c r="H14546" s="18">
        <v>0</v>
      </c>
      <c r="I14546" s="18">
        <v>1437.62</v>
      </c>
      <c r="J14546" s="18">
        <v>0</v>
      </c>
    </row>
    <row r="14547" spans="2:10" x14ac:dyDescent="0.3">
      <c r="C14547" s="7"/>
      <c r="H14547" s="18"/>
      <c r="I14547" s="18"/>
      <c r="J14547" s="18"/>
    </row>
    <row r="14548" spans="2:10" x14ac:dyDescent="0.3">
      <c r="B14548" s="8" t="s">
        <v>2272</v>
      </c>
      <c r="C14548" s="7" t="s">
        <v>1782</v>
      </c>
      <c r="H14548" s="18"/>
      <c r="I14548" s="18"/>
      <c r="J14548" s="18"/>
    </row>
    <row r="14549" spans="2:10" x14ac:dyDescent="0.3">
      <c r="C14549" s="8" t="s">
        <v>659</v>
      </c>
      <c r="D14549" s="7" t="s">
        <v>1139</v>
      </c>
      <c r="H14549" s="18"/>
      <c r="I14549" s="18"/>
      <c r="J14549" s="18"/>
    </row>
    <row r="14550" spans="2:10" x14ac:dyDescent="0.3">
      <c r="D14550" s="9" t="s">
        <v>2258</v>
      </c>
      <c r="H14550" s="18"/>
      <c r="I14550" s="18"/>
      <c r="J14550" s="18"/>
    </row>
    <row r="14551" spans="2:10" x14ac:dyDescent="0.3">
      <c r="D14551" s="10" t="s">
        <v>658</v>
      </c>
      <c r="E14551" s="7" t="s">
        <v>659</v>
      </c>
      <c r="F14551" s="7" t="s">
        <v>4</v>
      </c>
      <c r="G14551" s="7" t="s">
        <v>1913</v>
      </c>
      <c r="H14551" s="18">
        <v>203529.64</v>
      </c>
      <c r="I14551" s="18">
        <v>164601.97</v>
      </c>
      <c r="J14551" s="18">
        <v>321103</v>
      </c>
    </row>
    <row r="14552" spans="2:10" x14ac:dyDescent="0.3">
      <c r="D14552" s="10" t="s">
        <v>658</v>
      </c>
      <c r="E14552" s="7" t="s">
        <v>659</v>
      </c>
      <c r="F14552" s="7" t="s">
        <v>32</v>
      </c>
      <c r="G14552" s="7" t="s">
        <v>1914</v>
      </c>
      <c r="H14552" s="18">
        <v>136.25</v>
      </c>
      <c r="I14552" s="18">
        <v>398.28</v>
      </c>
      <c r="J14552" s="18">
        <v>0</v>
      </c>
    </row>
    <row r="14553" spans="2:10" x14ac:dyDescent="0.3">
      <c r="D14553" s="10" t="s">
        <v>658</v>
      </c>
      <c r="E14553" s="7" t="s">
        <v>659</v>
      </c>
      <c r="F14553" s="7" t="s">
        <v>5</v>
      </c>
      <c r="G14553" s="7" t="s">
        <v>1915</v>
      </c>
      <c r="H14553" s="18">
        <v>29649.01</v>
      </c>
      <c r="I14553" s="18">
        <v>29269.58</v>
      </c>
      <c r="J14553" s="18">
        <v>53293</v>
      </c>
    </row>
    <row r="14554" spans="2:10" x14ac:dyDescent="0.3">
      <c r="D14554" s="10" t="s">
        <v>658</v>
      </c>
      <c r="E14554" s="7" t="s">
        <v>659</v>
      </c>
      <c r="F14554" s="7" t="s">
        <v>33</v>
      </c>
      <c r="G14554" s="7" t="s">
        <v>1921</v>
      </c>
      <c r="H14554" s="18">
        <v>99.84</v>
      </c>
      <c r="I14554" s="18">
        <v>635.30999999999995</v>
      </c>
      <c r="J14554" s="18">
        <v>800</v>
      </c>
    </row>
    <row r="14555" spans="2:10" x14ac:dyDescent="0.3">
      <c r="D14555" s="10" t="s">
        <v>658</v>
      </c>
      <c r="E14555" s="7" t="s">
        <v>659</v>
      </c>
      <c r="F14555" s="7" t="s">
        <v>6</v>
      </c>
      <c r="G14555" s="7" t="s">
        <v>1922</v>
      </c>
      <c r="H14555" s="18">
        <v>1980</v>
      </c>
      <c r="I14555" s="18">
        <v>960</v>
      </c>
      <c r="J14555" s="18">
        <v>1080</v>
      </c>
    </row>
    <row r="14556" spans="2:10" x14ac:dyDescent="0.3">
      <c r="D14556" s="10" t="s">
        <v>658</v>
      </c>
      <c r="E14556" s="7" t="s">
        <v>659</v>
      </c>
      <c r="F14556" s="7" t="s">
        <v>7</v>
      </c>
      <c r="G14556" s="7" t="s">
        <v>1935</v>
      </c>
      <c r="H14556" s="18">
        <v>14561.21</v>
      </c>
      <c r="I14556" s="18">
        <v>12367.94</v>
      </c>
      <c r="J14556" s="18">
        <v>23327</v>
      </c>
    </row>
    <row r="14557" spans="2:10" x14ac:dyDescent="0.3">
      <c r="D14557" s="10" t="s">
        <v>658</v>
      </c>
      <c r="E14557" s="7" t="s">
        <v>659</v>
      </c>
      <c r="F14557" s="7" t="s">
        <v>8</v>
      </c>
      <c r="G14557" s="7" t="s">
        <v>1936</v>
      </c>
      <c r="H14557" s="18">
        <v>3405.42</v>
      </c>
      <c r="I14557" s="18">
        <v>2892.49</v>
      </c>
      <c r="J14557" s="18">
        <v>5456</v>
      </c>
    </row>
    <row r="14558" spans="2:10" x14ac:dyDescent="0.3">
      <c r="D14558" s="10" t="s">
        <v>658</v>
      </c>
      <c r="E14558" s="7" t="s">
        <v>659</v>
      </c>
      <c r="F14558" s="7" t="s">
        <v>9</v>
      </c>
      <c r="G14558" s="7" t="s">
        <v>1937</v>
      </c>
      <c r="H14558" s="18">
        <v>36039.83</v>
      </c>
      <c r="I14558" s="18">
        <v>32064</v>
      </c>
      <c r="J14558" s="18">
        <v>79962</v>
      </c>
    </row>
    <row r="14559" spans="2:10" x14ac:dyDescent="0.3">
      <c r="D14559" s="10" t="s">
        <v>658</v>
      </c>
      <c r="E14559" s="7" t="s">
        <v>659</v>
      </c>
      <c r="F14559" s="7" t="s">
        <v>10</v>
      </c>
      <c r="G14559" s="7" t="s">
        <v>1938</v>
      </c>
      <c r="H14559" s="18">
        <v>558.15</v>
      </c>
      <c r="I14559" s="18">
        <v>462.56</v>
      </c>
      <c r="J14559" s="18">
        <v>792</v>
      </c>
    </row>
    <row r="14560" spans="2:10" x14ac:dyDescent="0.3">
      <c r="D14560" s="10" t="s">
        <v>658</v>
      </c>
      <c r="E14560" s="7" t="s">
        <v>659</v>
      </c>
      <c r="F14560" s="7" t="s">
        <v>11</v>
      </c>
      <c r="G14560" s="7" t="s">
        <v>1939</v>
      </c>
      <c r="H14560" s="18">
        <v>32441.39</v>
      </c>
      <c r="I14560" s="18">
        <v>27201.22</v>
      </c>
      <c r="J14560" s="18">
        <v>51435</v>
      </c>
    </row>
    <row r="14561" spans="4:10" x14ac:dyDescent="0.3">
      <c r="D14561" s="10" t="s">
        <v>658</v>
      </c>
      <c r="E14561" s="7" t="s">
        <v>659</v>
      </c>
      <c r="F14561" s="7" t="s">
        <v>12</v>
      </c>
      <c r="G14561" s="7" t="s">
        <v>1940</v>
      </c>
      <c r="H14561" s="18">
        <v>3486.88</v>
      </c>
      <c r="I14561" s="18">
        <v>3107.74</v>
      </c>
      <c r="J14561" s="18">
        <v>5326</v>
      </c>
    </row>
    <row r="14562" spans="4:10" x14ac:dyDescent="0.3">
      <c r="D14562" s="10" t="s">
        <v>658</v>
      </c>
      <c r="E14562" s="7" t="s">
        <v>659</v>
      </c>
      <c r="F14562" s="7" t="s">
        <v>2831</v>
      </c>
      <c r="G14562" s="7" t="s">
        <v>2987</v>
      </c>
      <c r="H14562" s="18">
        <v>2234.85</v>
      </c>
      <c r="I14562" s="18">
        <v>2631.47</v>
      </c>
      <c r="J14562" s="18">
        <v>0</v>
      </c>
    </row>
    <row r="14563" spans="4:10" x14ac:dyDescent="0.3">
      <c r="D14563" s="9" t="s">
        <v>2782</v>
      </c>
      <c r="H14563" s="18">
        <v>328122.47000000003</v>
      </c>
      <c r="I14563" s="18">
        <v>276592.55999999994</v>
      </c>
      <c r="J14563" s="18">
        <v>542574</v>
      </c>
    </row>
    <row r="14564" spans="4:10" x14ac:dyDescent="0.3">
      <c r="D14564" s="9" t="s">
        <v>2257</v>
      </c>
      <c r="H14564" s="18"/>
      <c r="I14564" s="18"/>
      <c r="J14564" s="18"/>
    </row>
    <row r="14565" spans="4:10" x14ac:dyDescent="0.3">
      <c r="D14565" s="10" t="s">
        <v>658</v>
      </c>
      <c r="E14565" s="7" t="s">
        <v>659</v>
      </c>
      <c r="F14565" s="7" t="s">
        <v>34</v>
      </c>
      <c r="G14565" s="7" t="s">
        <v>1944</v>
      </c>
      <c r="H14565" s="18">
        <v>26336.84</v>
      </c>
      <c r="I14565" s="18">
        <v>20197.509999999998</v>
      </c>
      <c r="J14565" s="18">
        <v>71436</v>
      </c>
    </row>
    <row r="14566" spans="4:10" x14ac:dyDescent="0.3">
      <c r="D14566" s="10" t="s">
        <v>658</v>
      </c>
      <c r="E14566" s="7" t="s">
        <v>659</v>
      </c>
      <c r="F14566" s="7" t="s">
        <v>140</v>
      </c>
      <c r="G14566" s="7" t="s">
        <v>1946</v>
      </c>
      <c r="H14566" s="18">
        <v>561.57000000000005</v>
      </c>
      <c r="I14566" s="18">
        <v>0</v>
      </c>
      <c r="J14566" s="18">
        <v>0</v>
      </c>
    </row>
    <row r="14567" spans="4:10" x14ac:dyDescent="0.3">
      <c r="D14567" s="10" t="s">
        <v>658</v>
      </c>
      <c r="E14567" s="7" t="s">
        <v>659</v>
      </c>
      <c r="F14567" s="7" t="s">
        <v>36</v>
      </c>
      <c r="G14567" s="7" t="s">
        <v>1949</v>
      </c>
      <c r="H14567" s="18">
        <v>7102.36</v>
      </c>
      <c r="I14567" s="18">
        <v>8788.3700000000008</v>
      </c>
      <c r="J14567" s="18">
        <v>7500</v>
      </c>
    </row>
    <row r="14568" spans="4:10" x14ac:dyDescent="0.3">
      <c r="D14568" s="10" t="s">
        <v>658</v>
      </c>
      <c r="E14568" s="7" t="s">
        <v>659</v>
      </c>
      <c r="F14568" s="7" t="s">
        <v>37</v>
      </c>
      <c r="G14568" s="7" t="s">
        <v>1951</v>
      </c>
      <c r="H14568" s="18">
        <v>7045.28</v>
      </c>
      <c r="I14568" s="18">
        <v>5850.62</v>
      </c>
      <c r="J14568" s="18">
        <v>7000</v>
      </c>
    </row>
    <row r="14569" spans="4:10" x14ac:dyDescent="0.3">
      <c r="D14569" s="10" t="s">
        <v>658</v>
      </c>
      <c r="E14569" s="7" t="s">
        <v>659</v>
      </c>
      <c r="F14569" s="7" t="s">
        <v>150</v>
      </c>
      <c r="G14569" s="7" t="s">
        <v>1953</v>
      </c>
      <c r="H14569" s="18">
        <v>0</v>
      </c>
      <c r="I14569" s="18">
        <v>0</v>
      </c>
      <c r="J14569" s="18">
        <v>500</v>
      </c>
    </row>
    <row r="14570" spans="4:10" x14ac:dyDescent="0.3">
      <c r="D14570" s="10" t="s">
        <v>658</v>
      </c>
      <c r="E14570" s="7" t="s">
        <v>659</v>
      </c>
      <c r="F14570" s="7" t="s">
        <v>141</v>
      </c>
      <c r="G14570" s="7" t="s">
        <v>1954</v>
      </c>
      <c r="H14570" s="18">
        <v>-728.59</v>
      </c>
      <c r="I14570" s="18">
        <v>1008.18</v>
      </c>
      <c r="J14570" s="18">
        <v>0</v>
      </c>
    </row>
    <row r="14571" spans="4:10" x14ac:dyDescent="0.3">
      <c r="D14571" s="10" t="s">
        <v>658</v>
      </c>
      <c r="E14571" s="7" t="s">
        <v>659</v>
      </c>
      <c r="F14571" s="7" t="s">
        <v>142</v>
      </c>
      <c r="G14571" s="7" t="s">
        <v>1955</v>
      </c>
      <c r="H14571" s="18">
        <v>788.9</v>
      </c>
      <c r="I14571" s="18">
        <v>2.5</v>
      </c>
      <c r="J14571" s="18">
        <v>5000</v>
      </c>
    </row>
    <row r="14572" spans="4:10" x14ac:dyDescent="0.3">
      <c r="D14572" s="10" t="s">
        <v>658</v>
      </c>
      <c r="E14572" s="7" t="s">
        <v>659</v>
      </c>
      <c r="F14572" s="7" t="s">
        <v>38</v>
      </c>
      <c r="G14572" s="7" t="s">
        <v>1956</v>
      </c>
      <c r="H14572" s="18">
        <v>1416.84</v>
      </c>
      <c r="I14572" s="18">
        <v>174.33</v>
      </c>
      <c r="J14572" s="18">
        <v>3500</v>
      </c>
    </row>
    <row r="14573" spans="4:10" x14ac:dyDescent="0.3">
      <c r="D14573" s="10" t="s">
        <v>658</v>
      </c>
      <c r="E14573" s="7" t="s">
        <v>659</v>
      </c>
      <c r="F14573" s="7" t="s">
        <v>151</v>
      </c>
      <c r="G14573" s="7" t="s">
        <v>1957</v>
      </c>
      <c r="H14573" s="18">
        <v>8992</v>
      </c>
      <c r="I14573" s="18">
        <v>10429.43</v>
      </c>
      <c r="J14573" s="18">
        <v>0</v>
      </c>
    </row>
    <row r="14574" spans="4:10" x14ac:dyDescent="0.3">
      <c r="D14574" s="10" t="s">
        <v>658</v>
      </c>
      <c r="E14574" s="7" t="s">
        <v>659</v>
      </c>
      <c r="F14574" s="7" t="s">
        <v>78</v>
      </c>
      <c r="G14574" s="7" t="s">
        <v>1961</v>
      </c>
      <c r="H14574" s="18">
        <v>0</v>
      </c>
      <c r="I14574" s="18">
        <v>0</v>
      </c>
      <c r="J14574" s="18">
        <v>2750</v>
      </c>
    </row>
    <row r="14575" spans="4:10" x14ac:dyDescent="0.3">
      <c r="D14575" s="10" t="s">
        <v>658</v>
      </c>
      <c r="E14575" s="7" t="s">
        <v>659</v>
      </c>
      <c r="F14575" s="7" t="s">
        <v>13</v>
      </c>
      <c r="G14575" s="7" t="s">
        <v>1962</v>
      </c>
      <c r="H14575" s="18">
        <v>3089</v>
      </c>
      <c r="I14575" s="18">
        <v>0</v>
      </c>
      <c r="J14575" s="18">
        <v>4960</v>
      </c>
    </row>
    <row r="14576" spans="4:10" x14ac:dyDescent="0.3">
      <c r="D14576" s="10" t="s">
        <v>658</v>
      </c>
      <c r="E14576" s="7" t="s">
        <v>659</v>
      </c>
      <c r="F14576" s="7" t="s">
        <v>39</v>
      </c>
      <c r="G14576" s="7" t="s">
        <v>1963</v>
      </c>
      <c r="H14576" s="18">
        <v>1557.63</v>
      </c>
      <c r="I14576" s="18">
        <v>1725</v>
      </c>
      <c r="J14576" s="18">
        <v>0</v>
      </c>
    </row>
    <row r="14577" spans="4:10" x14ac:dyDescent="0.3">
      <c r="D14577" s="10" t="s">
        <v>658</v>
      </c>
      <c r="E14577" s="7" t="s">
        <v>659</v>
      </c>
      <c r="F14577" s="7" t="s">
        <v>14</v>
      </c>
      <c r="G14577" s="7" t="s">
        <v>1964</v>
      </c>
      <c r="H14577" s="18">
        <v>2253.37</v>
      </c>
      <c r="I14577" s="18">
        <v>6403.87</v>
      </c>
      <c r="J14577" s="18">
        <v>0</v>
      </c>
    </row>
    <row r="14578" spans="4:10" x14ac:dyDescent="0.3">
      <c r="D14578" s="10" t="s">
        <v>658</v>
      </c>
      <c r="E14578" s="7" t="s">
        <v>659</v>
      </c>
      <c r="F14578" s="7" t="s">
        <v>15</v>
      </c>
      <c r="G14578" s="7" t="s">
        <v>1965</v>
      </c>
      <c r="H14578" s="18">
        <v>249.58</v>
      </c>
      <c r="I14578" s="18">
        <v>3584.92</v>
      </c>
      <c r="J14578" s="18">
        <v>7000</v>
      </c>
    </row>
    <row r="14579" spans="4:10" x14ac:dyDescent="0.3">
      <c r="D14579" s="10" t="s">
        <v>658</v>
      </c>
      <c r="E14579" s="7" t="s">
        <v>659</v>
      </c>
      <c r="F14579" s="7" t="s">
        <v>152</v>
      </c>
      <c r="G14579" s="7" t="s">
        <v>1966</v>
      </c>
      <c r="H14579" s="18">
        <v>3388.42</v>
      </c>
      <c r="I14579" s="18">
        <v>1609.36</v>
      </c>
      <c r="J14579" s="18">
        <v>3000</v>
      </c>
    </row>
    <row r="14580" spans="4:10" x14ac:dyDescent="0.3">
      <c r="D14580" s="10" t="s">
        <v>658</v>
      </c>
      <c r="E14580" s="7" t="s">
        <v>659</v>
      </c>
      <c r="F14580" s="7" t="s">
        <v>62</v>
      </c>
      <c r="G14580" s="7" t="s">
        <v>1967</v>
      </c>
      <c r="H14580" s="18">
        <v>410.37</v>
      </c>
      <c r="I14580" s="18">
        <v>938.21</v>
      </c>
      <c r="J14580" s="18">
        <v>0</v>
      </c>
    </row>
    <row r="14581" spans="4:10" x14ac:dyDescent="0.3">
      <c r="D14581" s="10" t="s">
        <v>658</v>
      </c>
      <c r="E14581" s="7" t="s">
        <v>659</v>
      </c>
      <c r="F14581" s="7" t="s">
        <v>198</v>
      </c>
      <c r="G14581" s="7" t="s">
        <v>1973</v>
      </c>
      <c r="H14581" s="18">
        <v>24.67</v>
      </c>
      <c r="I14581" s="18">
        <v>20.97</v>
      </c>
      <c r="J14581" s="18">
        <v>0</v>
      </c>
    </row>
    <row r="14582" spans="4:10" x14ac:dyDescent="0.3">
      <c r="D14582" s="10" t="s">
        <v>658</v>
      </c>
      <c r="E14582" s="7" t="s">
        <v>659</v>
      </c>
      <c r="F14582" s="7" t="s">
        <v>155</v>
      </c>
      <c r="G14582" s="7" t="s">
        <v>1975</v>
      </c>
      <c r="H14582" s="18">
        <v>0</v>
      </c>
      <c r="I14582" s="18">
        <v>0</v>
      </c>
      <c r="J14582" s="18">
        <v>2000</v>
      </c>
    </row>
    <row r="14583" spans="4:10" x14ac:dyDescent="0.3">
      <c r="D14583" s="10" t="s">
        <v>658</v>
      </c>
      <c r="E14583" s="7" t="s">
        <v>659</v>
      </c>
      <c r="F14583" s="7" t="s">
        <v>156</v>
      </c>
      <c r="G14583" s="7" t="s">
        <v>1977</v>
      </c>
      <c r="H14583" s="18">
        <v>555.92999999999995</v>
      </c>
      <c r="I14583" s="18">
        <v>2265.42</v>
      </c>
      <c r="J14583" s="18">
        <v>0</v>
      </c>
    </row>
    <row r="14584" spans="4:10" x14ac:dyDescent="0.3">
      <c r="D14584" s="10" t="s">
        <v>658</v>
      </c>
      <c r="E14584" s="7" t="s">
        <v>659</v>
      </c>
      <c r="F14584" s="7" t="s">
        <v>41</v>
      </c>
      <c r="G14584" s="7" t="s">
        <v>1978</v>
      </c>
      <c r="H14584" s="18">
        <v>517.29</v>
      </c>
      <c r="I14584" s="18">
        <v>2013.14</v>
      </c>
      <c r="J14584" s="18">
        <v>0</v>
      </c>
    </row>
    <row r="14585" spans="4:10" x14ac:dyDescent="0.3">
      <c r="D14585" s="10" t="s">
        <v>658</v>
      </c>
      <c r="E14585" s="7" t="s">
        <v>659</v>
      </c>
      <c r="F14585" s="7" t="s">
        <v>314</v>
      </c>
      <c r="G14585" s="7" t="s">
        <v>2021</v>
      </c>
      <c r="H14585" s="18">
        <v>347843.41</v>
      </c>
      <c r="I14585" s="18">
        <v>340074.01</v>
      </c>
      <c r="J14585" s="18">
        <v>404139</v>
      </c>
    </row>
    <row r="14586" spans="4:10" x14ac:dyDescent="0.3">
      <c r="D14586" s="10" t="s">
        <v>658</v>
      </c>
      <c r="E14586" s="7" t="s">
        <v>659</v>
      </c>
      <c r="F14586" s="7" t="s">
        <v>332</v>
      </c>
      <c r="G14586" s="7" t="s">
        <v>2027</v>
      </c>
      <c r="H14586" s="18">
        <v>0</v>
      </c>
      <c r="I14586" s="18">
        <v>0</v>
      </c>
      <c r="J14586" s="18">
        <v>785</v>
      </c>
    </row>
    <row r="14587" spans="4:10" x14ac:dyDescent="0.3">
      <c r="D14587" s="10" t="s">
        <v>658</v>
      </c>
      <c r="E14587" s="7" t="s">
        <v>659</v>
      </c>
      <c r="F14587" s="7" t="s">
        <v>118</v>
      </c>
      <c r="G14587" s="7" t="s">
        <v>2028</v>
      </c>
      <c r="H14587" s="18">
        <v>117503.47</v>
      </c>
      <c r="I14587" s="18">
        <v>120768.44</v>
      </c>
      <c r="J14587" s="18">
        <v>71402</v>
      </c>
    </row>
    <row r="14588" spans="4:10" x14ac:dyDescent="0.3">
      <c r="D14588" s="10" t="s">
        <v>658</v>
      </c>
      <c r="E14588" s="7" t="s">
        <v>659</v>
      </c>
      <c r="F14588" s="7" t="s">
        <v>44</v>
      </c>
      <c r="G14588" s="7" t="s">
        <v>2030</v>
      </c>
      <c r="H14588" s="18">
        <v>0</v>
      </c>
      <c r="I14588" s="18">
        <v>1140</v>
      </c>
      <c r="J14588" s="18">
        <v>0</v>
      </c>
    </row>
    <row r="14589" spans="4:10" x14ac:dyDescent="0.3">
      <c r="D14589" s="10" t="s">
        <v>658</v>
      </c>
      <c r="E14589" s="7" t="s">
        <v>659</v>
      </c>
      <c r="F14589" s="7" t="s">
        <v>157</v>
      </c>
      <c r="G14589" s="7" t="s">
        <v>2032</v>
      </c>
      <c r="H14589" s="18">
        <v>128</v>
      </c>
      <c r="I14589" s="18">
        <v>0</v>
      </c>
      <c r="J14589" s="18">
        <v>0</v>
      </c>
    </row>
    <row r="14590" spans="4:10" x14ac:dyDescent="0.3">
      <c r="D14590" s="10" t="s">
        <v>658</v>
      </c>
      <c r="E14590" s="7" t="s">
        <v>659</v>
      </c>
      <c r="F14590" s="7" t="s">
        <v>432</v>
      </c>
      <c r="G14590" s="7" t="s">
        <v>2033</v>
      </c>
      <c r="H14590" s="18">
        <v>541.72</v>
      </c>
      <c r="I14590" s="18">
        <v>0</v>
      </c>
      <c r="J14590" s="18">
        <v>5600</v>
      </c>
    </row>
    <row r="14591" spans="4:10" x14ac:dyDescent="0.3">
      <c r="D14591" s="10" t="s">
        <v>658</v>
      </c>
      <c r="E14591" s="7" t="s">
        <v>659</v>
      </c>
      <c r="F14591" s="7" t="s">
        <v>158</v>
      </c>
      <c r="G14591" s="7" t="s">
        <v>2035</v>
      </c>
      <c r="H14591" s="18">
        <v>852.87</v>
      </c>
      <c r="I14591" s="18">
        <v>600</v>
      </c>
      <c r="J14591" s="18">
        <v>0</v>
      </c>
    </row>
    <row r="14592" spans="4:10" x14ac:dyDescent="0.3">
      <c r="D14592" s="10" t="s">
        <v>658</v>
      </c>
      <c r="E14592" s="7" t="s">
        <v>659</v>
      </c>
      <c r="F14592" s="7" t="s">
        <v>45</v>
      </c>
      <c r="G14592" s="7" t="s">
        <v>2037</v>
      </c>
      <c r="H14592" s="18">
        <v>18326.560000000001</v>
      </c>
      <c r="I14592" s="18">
        <v>22967.26</v>
      </c>
      <c r="J14592" s="18">
        <v>17000</v>
      </c>
    </row>
    <row r="14593" spans="4:10" x14ac:dyDescent="0.3">
      <c r="D14593" s="10" t="s">
        <v>658</v>
      </c>
      <c r="E14593" s="7" t="s">
        <v>659</v>
      </c>
      <c r="F14593" s="7" t="s">
        <v>79</v>
      </c>
      <c r="G14593" s="7" t="s">
        <v>2042</v>
      </c>
      <c r="H14593" s="18">
        <v>665.12</v>
      </c>
      <c r="I14593" s="18">
        <v>163.97</v>
      </c>
      <c r="J14593" s="18">
        <v>2500</v>
      </c>
    </row>
    <row r="14594" spans="4:10" x14ac:dyDescent="0.3">
      <c r="D14594" s="10" t="s">
        <v>658</v>
      </c>
      <c r="E14594" s="7" t="s">
        <v>659</v>
      </c>
      <c r="F14594" s="7" t="s">
        <v>47</v>
      </c>
      <c r="G14594" s="7" t="s">
        <v>2044</v>
      </c>
      <c r="H14594" s="18">
        <v>2646.26</v>
      </c>
      <c r="I14594" s="18">
        <v>2035.54</v>
      </c>
      <c r="J14594" s="18">
        <v>3600</v>
      </c>
    </row>
    <row r="14595" spans="4:10" x14ac:dyDescent="0.3">
      <c r="D14595" s="10" t="s">
        <v>658</v>
      </c>
      <c r="E14595" s="7" t="s">
        <v>659</v>
      </c>
      <c r="F14595" s="7" t="s">
        <v>73</v>
      </c>
      <c r="G14595" s="7" t="s">
        <v>2047</v>
      </c>
      <c r="H14595" s="18">
        <v>0</v>
      </c>
      <c r="I14595" s="18">
        <v>0</v>
      </c>
      <c r="J14595" s="18">
        <v>250</v>
      </c>
    </row>
    <row r="14596" spans="4:10" x14ac:dyDescent="0.3">
      <c r="D14596" s="10" t="s">
        <v>658</v>
      </c>
      <c r="E14596" s="7" t="s">
        <v>659</v>
      </c>
      <c r="F14596" s="7" t="s">
        <v>80</v>
      </c>
      <c r="G14596" s="7" t="s">
        <v>2048</v>
      </c>
      <c r="H14596" s="18">
        <v>0</v>
      </c>
      <c r="I14596" s="18">
        <v>0</v>
      </c>
      <c r="J14596" s="18">
        <v>2500</v>
      </c>
    </row>
    <row r="14597" spans="4:10" x14ac:dyDescent="0.3">
      <c r="D14597" s="10" t="s">
        <v>658</v>
      </c>
      <c r="E14597" s="7" t="s">
        <v>659</v>
      </c>
      <c r="F14597" s="7" t="s">
        <v>159</v>
      </c>
      <c r="G14597" s="7" t="s">
        <v>2053</v>
      </c>
      <c r="H14597" s="18">
        <v>2445</v>
      </c>
      <c r="I14597" s="18">
        <v>1490</v>
      </c>
      <c r="J14597" s="18">
        <v>1500</v>
      </c>
    </row>
    <row r="14598" spans="4:10" x14ac:dyDescent="0.3">
      <c r="D14598" s="10" t="s">
        <v>658</v>
      </c>
      <c r="E14598" s="7" t="s">
        <v>659</v>
      </c>
      <c r="F14598" s="7" t="s">
        <v>146</v>
      </c>
      <c r="G14598" s="7" t="s">
        <v>2056</v>
      </c>
      <c r="H14598" s="18">
        <v>12405.14</v>
      </c>
      <c r="I14598" s="18">
        <v>12283.75</v>
      </c>
      <c r="J14598" s="18">
        <v>7500</v>
      </c>
    </row>
    <row r="14599" spans="4:10" x14ac:dyDescent="0.3">
      <c r="D14599" s="10" t="s">
        <v>658</v>
      </c>
      <c r="E14599" s="7" t="s">
        <v>659</v>
      </c>
      <c r="F14599" s="7" t="s">
        <v>59</v>
      </c>
      <c r="G14599" s="7" t="s">
        <v>2064</v>
      </c>
      <c r="H14599" s="18">
        <v>56680</v>
      </c>
      <c r="I14599" s="18">
        <v>50140</v>
      </c>
      <c r="J14599" s="18">
        <v>0</v>
      </c>
    </row>
    <row r="14600" spans="4:10" x14ac:dyDescent="0.3">
      <c r="D14600" s="10" t="s">
        <v>658</v>
      </c>
      <c r="E14600" s="7" t="s">
        <v>659</v>
      </c>
      <c r="F14600" s="7" t="s">
        <v>48</v>
      </c>
      <c r="G14600" s="7" t="s">
        <v>2065</v>
      </c>
      <c r="H14600" s="18">
        <v>0</v>
      </c>
      <c r="I14600" s="18">
        <v>0</v>
      </c>
      <c r="J14600" s="18">
        <v>39408</v>
      </c>
    </row>
    <row r="14601" spans="4:10" x14ac:dyDescent="0.3">
      <c r="D14601" s="10" t="s">
        <v>658</v>
      </c>
      <c r="E14601" s="7" t="s">
        <v>659</v>
      </c>
      <c r="F14601" s="7" t="s">
        <v>76</v>
      </c>
      <c r="G14601" s="7" t="s">
        <v>2070</v>
      </c>
      <c r="H14601" s="18">
        <v>178.5</v>
      </c>
      <c r="I14601" s="18">
        <v>0</v>
      </c>
      <c r="J14601" s="18">
        <v>0</v>
      </c>
    </row>
    <row r="14602" spans="4:10" x14ac:dyDescent="0.3">
      <c r="D14602" s="10" t="s">
        <v>658</v>
      </c>
      <c r="E14602" s="7" t="s">
        <v>659</v>
      </c>
      <c r="F14602" s="7" t="s">
        <v>143</v>
      </c>
      <c r="G14602" s="7" t="s">
        <v>2071</v>
      </c>
      <c r="H14602" s="18">
        <v>0</v>
      </c>
      <c r="I14602" s="18">
        <v>0</v>
      </c>
      <c r="J14602" s="18">
        <v>3500</v>
      </c>
    </row>
    <row r="14603" spans="4:10" x14ac:dyDescent="0.3">
      <c r="D14603" s="10" t="s">
        <v>658</v>
      </c>
      <c r="E14603" s="7" t="s">
        <v>659</v>
      </c>
      <c r="F14603" s="7" t="s">
        <v>125</v>
      </c>
      <c r="G14603" s="7" t="s">
        <v>2073</v>
      </c>
      <c r="H14603" s="18">
        <v>2700</v>
      </c>
      <c r="I14603" s="18">
        <v>4248.21</v>
      </c>
      <c r="J14603" s="18">
        <v>0</v>
      </c>
    </row>
    <row r="14604" spans="4:10" x14ac:dyDescent="0.3">
      <c r="D14604" s="10" t="s">
        <v>658</v>
      </c>
      <c r="E14604" s="7" t="s">
        <v>659</v>
      </c>
      <c r="F14604" s="7" t="s">
        <v>51</v>
      </c>
      <c r="G14604" s="7" t="s">
        <v>2077</v>
      </c>
      <c r="H14604" s="18">
        <v>0</v>
      </c>
      <c r="I14604" s="18">
        <v>0</v>
      </c>
      <c r="J14604" s="18">
        <v>100</v>
      </c>
    </row>
    <row r="14605" spans="4:10" x14ac:dyDescent="0.3">
      <c r="D14605" s="10" t="s">
        <v>658</v>
      </c>
      <c r="E14605" s="7" t="s">
        <v>659</v>
      </c>
      <c r="F14605" s="7" t="s">
        <v>52</v>
      </c>
      <c r="G14605" s="7" t="s">
        <v>2078</v>
      </c>
      <c r="H14605" s="18">
        <v>0</v>
      </c>
      <c r="I14605" s="18">
        <v>0</v>
      </c>
      <c r="J14605" s="18">
        <v>470</v>
      </c>
    </row>
    <row r="14606" spans="4:10" x14ac:dyDescent="0.3">
      <c r="D14606" s="10" t="s">
        <v>658</v>
      </c>
      <c r="E14606" s="7" t="s">
        <v>659</v>
      </c>
      <c r="F14606" s="7" t="s">
        <v>18</v>
      </c>
      <c r="G14606" s="7" t="s">
        <v>2079</v>
      </c>
      <c r="H14606" s="18">
        <v>0</v>
      </c>
      <c r="I14606" s="18">
        <v>0</v>
      </c>
      <c r="J14606" s="18">
        <v>1000</v>
      </c>
    </row>
    <row r="14607" spans="4:10" x14ac:dyDescent="0.3">
      <c r="D14607" s="10" t="s">
        <v>658</v>
      </c>
      <c r="E14607" s="7" t="s">
        <v>659</v>
      </c>
      <c r="F14607" s="7" t="s">
        <v>20</v>
      </c>
      <c r="G14607" s="7" t="s">
        <v>2083</v>
      </c>
      <c r="H14607" s="18">
        <v>0</v>
      </c>
      <c r="I14607" s="18">
        <v>0</v>
      </c>
      <c r="J14607" s="18">
        <v>2000</v>
      </c>
    </row>
    <row r="14608" spans="4:10" x14ac:dyDescent="0.3">
      <c r="D14608" s="10" t="s">
        <v>658</v>
      </c>
      <c r="E14608" s="7" t="s">
        <v>659</v>
      </c>
      <c r="F14608" s="7" t="s">
        <v>56</v>
      </c>
      <c r="G14608" s="7" t="s">
        <v>2184</v>
      </c>
      <c r="H14608" s="18">
        <v>31.68</v>
      </c>
      <c r="I14608" s="18">
        <v>0</v>
      </c>
      <c r="J14608" s="18">
        <v>0</v>
      </c>
    </row>
    <row r="14609" spans="2:10" x14ac:dyDescent="0.3">
      <c r="D14609" s="10" t="s">
        <v>658</v>
      </c>
      <c r="E14609" s="7" t="s">
        <v>659</v>
      </c>
      <c r="F14609" s="7" t="s">
        <v>809</v>
      </c>
      <c r="G14609" s="7" t="s">
        <v>2187</v>
      </c>
      <c r="H14609" s="18">
        <v>17550</v>
      </c>
      <c r="I14609" s="18">
        <v>875</v>
      </c>
      <c r="J14609" s="18">
        <v>0</v>
      </c>
    </row>
    <row r="14610" spans="2:10" x14ac:dyDescent="0.3">
      <c r="D14610" s="10" t="s">
        <v>658</v>
      </c>
      <c r="E14610" s="7" t="s">
        <v>659</v>
      </c>
      <c r="F14610" s="7" t="s">
        <v>162</v>
      </c>
      <c r="G14610" s="7" t="s">
        <v>2192</v>
      </c>
      <c r="H14610" s="18">
        <v>0</v>
      </c>
      <c r="I14610" s="18">
        <v>0</v>
      </c>
      <c r="J14610" s="18">
        <v>478050</v>
      </c>
    </row>
    <row r="14611" spans="2:10" x14ac:dyDescent="0.3">
      <c r="D14611" s="10" t="s">
        <v>658</v>
      </c>
      <c r="E14611" s="7" t="s">
        <v>659</v>
      </c>
      <c r="F14611" s="7" t="s">
        <v>168</v>
      </c>
      <c r="G14611" s="7" t="s">
        <v>2216</v>
      </c>
      <c r="H14611" s="18">
        <v>0</v>
      </c>
      <c r="I14611" s="18">
        <v>0</v>
      </c>
      <c r="J14611" s="18">
        <v>3000</v>
      </c>
    </row>
    <row r="14612" spans="2:10" x14ac:dyDescent="0.3">
      <c r="D14612" s="10" t="s">
        <v>658</v>
      </c>
      <c r="E14612" s="7" t="s">
        <v>659</v>
      </c>
      <c r="F14612" s="7" t="s">
        <v>137</v>
      </c>
      <c r="G14612" s="7" t="s">
        <v>2217</v>
      </c>
      <c r="H14612" s="18">
        <v>0</v>
      </c>
      <c r="I14612" s="18">
        <v>16000</v>
      </c>
      <c r="J14612" s="18">
        <v>0</v>
      </c>
    </row>
    <row r="14613" spans="2:10" x14ac:dyDescent="0.3">
      <c r="D14613" s="10" t="s">
        <v>658</v>
      </c>
      <c r="E14613" s="7" t="s">
        <v>659</v>
      </c>
      <c r="F14613" s="7" t="s">
        <v>948</v>
      </c>
      <c r="G14613" s="7" t="s">
        <v>2022</v>
      </c>
      <c r="H14613" s="18">
        <v>46356.41</v>
      </c>
      <c r="I14613" s="18">
        <v>35979.160000000003</v>
      </c>
      <c r="J14613" s="18">
        <v>0</v>
      </c>
    </row>
    <row r="14614" spans="2:10" x14ac:dyDescent="0.3">
      <c r="D14614" s="10" t="s">
        <v>658</v>
      </c>
      <c r="E14614" s="7" t="s">
        <v>659</v>
      </c>
      <c r="F14614" s="7" t="s">
        <v>942</v>
      </c>
      <c r="G14614" s="7" t="s">
        <v>2023</v>
      </c>
      <c r="H14614" s="18">
        <v>42388.45</v>
      </c>
      <c r="I14614" s="18">
        <v>58776.06</v>
      </c>
      <c r="J14614" s="18">
        <v>0</v>
      </c>
    </row>
    <row r="14615" spans="2:10" x14ac:dyDescent="0.3">
      <c r="D14615" s="9" t="s">
        <v>2783</v>
      </c>
      <c r="H14615" s="18">
        <v>732804.05</v>
      </c>
      <c r="I14615" s="18">
        <v>732553.23</v>
      </c>
      <c r="J14615" s="18">
        <v>1158950</v>
      </c>
    </row>
    <row r="14616" spans="2:10" x14ac:dyDescent="0.3">
      <c r="D14616" s="7" t="s">
        <v>2723</v>
      </c>
      <c r="H14616" s="18">
        <v>1060926.5200000003</v>
      </c>
      <c r="I14616" s="18">
        <v>1009145.7899999998</v>
      </c>
      <c r="J14616" s="18">
        <v>1701524</v>
      </c>
    </row>
    <row r="14617" spans="2:10" x14ac:dyDescent="0.3">
      <c r="C14617" s="7" t="s">
        <v>2355</v>
      </c>
      <c r="H14617" s="18">
        <v>1060926.5200000003</v>
      </c>
      <c r="I14617" s="18">
        <v>1009145.7899999998</v>
      </c>
      <c r="J14617" s="18">
        <v>1701524</v>
      </c>
    </row>
    <row r="14618" spans="2:10" x14ac:dyDescent="0.3">
      <c r="C14618" s="7"/>
      <c r="H14618" s="18"/>
      <c r="I14618" s="18"/>
      <c r="J14618" s="18"/>
    </row>
    <row r="14619" spans="2:10" x14ac:dyDescent="0.3">
      <c r="B14619" s="8" t="s">
        <v>3390</v>
      </c>
      <c r="C14619" s="7" t="s">
        <v>1766</v>
      </c>
      <c r="H14619" s="18"/>
      <c r="I14619" s="18"/>
      <c r="J14619" s="18"/>
    </row>
    <row r="14620" spans="2:10" x14ac:dyDescent="0.3">
      <c r="C14620" s="8" t="s">
        <v>639</v>
      </c>
      <c r="D14620" s="7" t="s">
        <v>1766</v>
      </c>
      <c r="H14620" s="18"/>
      <c r="I14620" s="18"/>
      <c r="J14620" s="18"/>
    </row>
    <row r="14621" spans="2:10" x14ac:dyDescent="0.3">
      <c r="D14621" s="9" t="s">
        <v>2257</v>
      </c>
      <c r="H14621" s="18"/>
      <c r="I14621" s="18"/>
      <c r="J14621" s="18"/>
    </row>
    <row r="14622" spans="2:10" x14ac:dyDescent="0.3">
      <c r="D14622" s="10" t="s">
        <v>658</v>
      </c>
      <c r="E14622" s="7" t="s">
        <v>639</v>
      </c>
      <c r="F14622" s="7" t="s">
        <v>640</v>
      </c>
      <c r="G14622" s="7" t="s">
        <v>2233</v>
      </c>
      <c r="H14622" s="18">
        <v>0</v>
      </c>
      <c r="I14622" s="18">
        <v>0</v>
      </c>
      <c r="J14622" s="18">
        <v>1079438</v>
      </c>
    </row>
    <row r="14623" spans="2:10" x14ac:dyDescent="0.3">
      <c r="D14623" s="9" t="s">
        <v>2783</v>
      </c>
      <c r="H14623" s="18">
        <v>0</v>
      </c>
      <c r="I14623" s="18">
        <v>0</v>
      </c>
      <c r="J14623" s="18">
        <v>1079438</v>
      </c>
    </row>
    <row r="14624" spans="2:10" x14ac:dyDescent="0.3">
      <c r="D14624" s="7" t="s">
        <v>2388</v>
      </c>
      <c r="H14624" s="18">
        <v>0</v>
      </c>
      <c r="I14624" s="18">
        <v>0</v>
      </c>
      <c r="J14624" s="18">
        <v>1079438</v>
      </c>
    </row>
    <row r="14625" spans="1:10" x14ac:dyDescent="0.3">
      <c r="C14625" s="7" t="s">
        <v>2388</v>
      </c>
      <c r="H14625" s="18">
        <v>0</v>
      </c>
      <c r="I14625" s="18">
        <v>0</v>
      </c>
      <c r="J14625" s="18">
        <v>1079438</v>
      </c>
    </row>
    <row r="14626" spans="1:10" x14ac:dyDescent="0.3">
      <c r="C14626" s="7"/>
      <c r="H14626" s="18"/>
      <c r="I14626" s="18"/>
      <c r="J14626" s="18"/>
    </row>
    <row r="14627" spans="1:10" x14ac:dyDescent="0.3">
      <c r="B14627" s="7" t="s">
        <v>2309</v>
      </c>
      <c r="H14627" s="18">
        <v>1060926.5200000003</v>
      </c>
      <c r="I14627" s="18">
        <v>1010583.4099999999</v>
      </c>
      <c r="J14627" s="18">
        <v>2780962</v>
      </c>
    </row>
    <row r="14628" spans="1:10" x14ac:dyDescent="0.3">
      <c r="B14628" s="7"/>
      <c r="H14628" s="18"/>
      <c r="I14628" s="18"/>
      <c r="J14628" s="18"/>
    </row>
    <row r="14629" spans="1:10" x14ac:dyDescent="0.3">
      <c r="A14629" s="6" t="s">
        <v>660</v>
      </c>
      <c r="B14629" s="7" t="s">
        <v>1820</v>
      </c>
      <c r="H14629" s="18"/>
      <c r="I14629" s="18"/>
      <c r="J14629" s="18"/>
    </row>
    <row r="14630" spans="1:10" x14ac:dyDescent="0.3">
      <c r="B14630" s="8" t="s">
        <v>2303</v>
      </c>
      <c r="C14630" s="7" t="s">
        <v>1812</v>
      </c>
      <c r="H14630" s="18"/>
      <c r="I14630" s="18"/>
      <c r="J14630" s="18"/>
    </row>
    <row r="14631" spans="1:10" x14ac:dyDescent="0.3">
      <c r="C14631" s="8" t="s">
        <v>661</v>
      </c>
      <c r="D14631" s="7" t="s">
        <v>1516</v>
      </c>
      <c r="H14631" s="18"/>
      <c r="I14631" s="18"/>
      <c r="J14631" s="18"/>
    </row>
    <row r="14632" spans="1:10" x14ac:dyDescent="0.3">
      <c r="D14632" s="9" t="s">
        <v>2258</v>
      </c>
      <c r="H14632" s="18"/>
      <c r="I14632" s="18"/>
      <c r="J14632" s="18"/>
    </row>
    <row r="14633" spans="1:10" x14ac:dyDescent="0.3">
      <c r="D14633" s="10" t="s">
        <v>660</v>
      </c>
      <c r="E14633" s="7" t="s">
        <v>661</v>
      </c>
      <c r="F14633" s="7" t="s">
        <v>4</v>
      </c>
      <c r="G14633" s="7" t="s">
        <v>1913</v>
      </c>
      <c r="H14633" s="18">
        <v>475658.41</v>
      </c>
      <c r="I14633" s="18">
        <v>465909.14</v>
      </c>
      <c r="J14633" s="18">
        <v>462930</v>
      </c>
    </row>
    <row r="14634" spans="1:10" x14ac:dyDescent="0.3">
      <c r="D14634" s="10" t="s">
        <v>660</v>
      </c>
      <c r="E14634" s="7" t="s">
        <v>661</v>
      </c>
      <c r="F14634" s="7" t="s">
        <v>32</v>
      </c>
      <c r="G14634" s="7" t="s">
        <v>1914</v>
      </c>
      <c r="H14634" s="18">
        <v>1732.71</v>
      </c>
      <c r="I14634" s="18">
        <v>3328.38</v>
      </c>
      <c r="J14634" s="18">
        <v>0</v>
      </c>
    </row>
    <row r="14635" spans="1:10" x14ac:dyDescent="0.3">
      <c r="D14635" s="10" t="s">
        <v>660</v>
      </c>
      <c r="E14635" s="7" t="s">
        <v>661</v>
      </c>
      <c r="F14635" s="7" t="s">
        <v>5</v>
      </c>
      <c r="G14635" s="7" t="s">
        <v>1915</v>
      </c>
      <c r="H14635" s="18">
        <v>20791.43</v>
      </c>
      <c r="I14635" s="18">
        <v>41102.68</v>
      </c>
      <c r="J14635" s="18">
        <v>17400</v>
      </c>
    </row>
    <row r="14636" spans="1:10" x14ac:dyDescent="0.3">
      <c r="D14636" s="10" t="s">
        <v>660</v>
      </c>
      <c r="E14636" s="7" t="s">
        <v>661</v>
      </c>
      <c r="F14636" s="7" t="s">
        <v>33</v>
      </c>
      <c r="G14636" s="7" t="s">
        <v>1921</v>
      </c>
      <c r="H14636" s="18">
        <v>0</v>
      </c>
      <c r="I14636" s="18">
        <v>228.6</v>
      </c>
      <c r="J14636" s="18">
        <v>0</v>
      </c>
    </row>
    <row r="14637" spans="1:10" x14ac:dyDescent="0.3">
      <c r="D14637" s="10" t="s">
        <v>660</v>
      </c>
      <c r="E14637" s="7" t="s">
        <v>661</v>
      </c>
      <c r="F14637" s="7" t="s">
        <v>6</v>
      </c>
      <c r="G14637" s="7" t="s">
        <v>1922</v>
      </c>
      <c r="H14637" s="18">
        <v>7173.7</v>
      </c>
      <c r="I14637" s="18">
        <v>7319.93</v>
      </c>
      <c r="J14637" s="18">
        <v>7260</v>
      </c>
    </row>
    <row r="14638" spans="1:10" x14ac:dyDescent="0.3">
      <c r="D14638" s="10" t="s">
        <v>660</v>
      </c>
      <c r="E14638" s="7" t="s">
        <v>661</v>
      </c>
      <c r="F14638" s="7" t="s">
        <v>7</v>
      </c>
      <c r="G14638" s="7" t="s">
        <v>1935</v>
      </c>
      <c r="H14638" s="18">
        <v>30696.080000000002</v>
      </c>
      <c r="I14638" s="18">
        <v>31293.38</v>
      </c>
      <c r="J14638" s="18">
        <v>30208</v>
      </c>
    </row>
    <row r="14639" spans="1:10" x14ac:dyDescent="0.3">
      <c r="D14639" s="10" t="s">
        <v>660</v>
      </c>
      <c r="E14639" s="7" t="s">
        <v>661</v>
      </c>
      <c r="F14639" s="7" t="s">
        <v>8</v>
      </c>
      <c r="G14639" s="7" t="s">
        <v>1936</v>
      </c>
      <c r="H14639" s="18">
        <v>7182.5</v>
      </c>
      <c r="I14639" s="18">
        <v>7310.27</v>
      </c>
      <c r="J14639" s="18">
        <v>7066</v>
      </c>
    </row>
    <row r="14640" spans="1:10" x14ac:dyDescent="0.3">
      <c r="D14640" s="10" t="s">
        <v>660</v>
      </c>
      <c r="E14640" s="7" t="s">
        <v>661</v>
      </c>
      <c r="F14640" s="7" t="s">
        <v>9</v>
      </c>
      <c r="G14640" s="7" t="s">
        <v>1937</v>
      </c>
      <c r="H14640" s="18">
        <v>80065.600000000006</v>
      </c>
      <c r="I14640" s="18">
        <v>77298.320000000007</v>
      </c>
      <c r="J14640" s="18">
        <v>80517</v>
      </c>
    </row>
    <row r="14641" spans="4:10" x14ac:dyDescent="0.3">
      <c r="D14641" s="10" t="s">
        <v>660</v>
      </c>
      <c r="E14641" s="7" t="s">
        <v>661</v>
      </c>
      <c r="F14641" s="7" t="s">
        <v>10</v>
      </c>
      <c r="G14641" s="7" t="s">
        <v>1938</v>
      </c>
      <c r="H14641" s="18">
        <v>868.68</v>
      </c>
      <c r="I14641" s="18">
        <v>815.63</v>
      </c>
      <c r="J14641" s="18">
        <v>866</v>
      </c>
    </row>
    <row r="14642" spans="4:10" x14ac:dyDescent="0.3">
      <c r="D14642" s="10" t="s">
        <v>660</v>
      </c>
      <c r="E14642" s="7" t="s">
        <v>661</v>
      </c>
      <c r="F14642" s="7" t="s">
        <v>11</v>
      </c>
      <c r="G14642" s="7" t="s">
        <v>1939</v>
      </c>
      <c r="H14642" s="18">
        <v>68100.460000000006</v>
      </c>
      <c r="I14642" s="18">
        <v>70714.009999999995</v>
      </c>
      <c r="J14642" s="18">
        <v>66601</v>
      </c>
    </row>
    <row r="14643" spans="4:10" x14ac:dyDescent="0.3">
      <c r="D14643" s="10" t="s">
        <v>660</v>
      </c>
      <c r="E14643" s="7" t="s">
        <v>661</v>
      </c>
      <c r="F14643" s="7" t="s">
        <v>12</v>
      </c>
      <c r="G14643" s="7" t="s">
        <v>1940</v>
      </c>
      <c r="H14643" s="18">
        <v>986.45</v>
      </c>
      <c r="I14643" s="18">
        <v>831.03</v>
      </c>
      <c r="J14643" s="18">
        <v>780</v>
      </c>
    </row>
    <row r="14644" spans="4:10" x14ac:dyDescent="0.3">
      <c r="D14644" s="9" t="s">
        <v>2782</v>
      </c>
      <c r="H14644" s="18">
        <v>693256.0199999999</v>
      </c>
      <c r="I14644" s="18">
        <v>706151.37</v>
      </c>
      <c r="J14644" s="18">
        <v>673628</v>
      </c>
    </row>
    <row r="14645" spans="4:10" x14ac:dyDescent="0.3">
      <c r="D14645" s="9" t="s">
        <v>2257</v>
      </c>
      <c r="H14645" s="18"/>
      <c r="I14645" s="18"/>
      <c r="J14645" s="18"/>
    </row>
    <row r="14646" spans="4:10" x14ac:dyDescent="0.3">
      <c r="D14646" s="10" t="s">
        <v>660</v>
      </c>
      <c r="E14646" s="7" t="s">
        <v>661</v>
      </c>
      <c r="F14646" s="7" t="s">
        <v>111</v>
      </c>
      <c r="G14646" s="7" t="s">
        <v>1943</v>
      </c>
      <c r="H14646" s="18">
        <v>29706.98</v>
      </c>
      <c r="I14646" s="18">
        <v>9454.2999999999993</v>
      </c>
      <c r="J14646" s="18">
        <v>61006</v>
      </c>
    </row>
    <row r="14647" spans="4:10" x14ac:dyDescent="0.3">
      <c r="D14647" s="10" t="s">
        <v>660</v>
      </c>
      <c r="E14647" s="7" t="s">
        <v>661</v>
      </c>
      <c r="F14647" s="7" t="s">
        <v>23</v>
      </c>
      <c r="G14647" s="7" t="s">
        <v>1947</v>
      </c>
      <c r="H14647" s="18">
        <v>44.11</v>
      </c>
      <c r="I14647" s="18">
        <v>287.95</v>
      </c>
      <c r="J14647" s="18">
        <v>0</v>
      </c>
    </row>
    <row r="14648" spans="4:10" x14ac:dyDescent="0.3">
      <c r="D14648" s="10" t="s">
        <v>660</v>
      </c>
      <c r="E14648" s="7" t="s">
        <v>661</v>
      </c>
      <c r="F14648" s="7" t="s">
        <v>35</v>
      </c>
      <c r="G14648" s="7" t="s">
        <v>1948</v>
      </c>
      <c r="H14648" s="18">
        <v>191.93</v>
      </c>
      <c r="I14648" s="18">
        <v>175.17</v>
      </c>
      <c r="J14648" s="18">
        <v>0</v>
      </c>
    </row>
    <row r="14649" spans="4:10" x14ac:dyDescent="0.3">
      <c r="D14649" s="10" t="s">
        <v>660</v>
      </c>
      <c r="E14649" s="7" t="s">
        <v>661</v>
      </c>
      <c r="F14649" s="7" t="s">
        <v>36</v>
      </c>
      <c r="G14649" s="7" t="s">
        <v>1949</v>
      </c>
      <c r="H14649" s="18">
        <v>24.18</v>
      </c>
      <c r="I14649" s="18">
        <v>0</v>
      </c>
      <c r="J14649" s="18">
        <v>0</v>
      </c>
    </row>
    <row r="14650" spans="4:10" x14ac:dyDescent="0.3">
      <c r="D14650" s="10" t="s">
        <v>660</v>
      </c>
      <c r="E14650" s="7" t="s">
        <v>661</v>
      </c>
      <c r="F14650" s="7" t="s">
        <v>38</v>
      </c>
      <c r="G14650" s="7" t="s">
        <v>1956</v>
      </c>
      <c r="H14650" s="18">
        <v>33.49</v>
      </c>
      <c r="I14650" s="18">
        <v>0</v>
      </c>
      <c r="J14650" s="18">
        <v>0</v>
      </c>
    </row>
    <row r="14651" spans="4:10" x14ac:dyDescent="0.3">
      <c r="D14651" s="10" t="s">
        <v>660</v>
      </c>
      <c r="E14651" s="7" t="s">
        <v>661</v>
      </c>
      <c r="F14651" s="7" t="s">
        <v>310</v>
      </c>
      <c r="G14651" s="7" t="s">
        <v>1959</v>
      </c>
      <c r="H14651" s="18">
        <v>9.18</v>
      </c>
      <c r="I14651" s="18">
        <v>0</v>
      </c>
      <c r="J14651" s="18">
        <v>0</v>
      </c>
    </row>
    <row r="14652" spans="4:10" x14ac:dyDescent="0.3">
      <c r="D14652" s="10" t="s">
        <v>660</v>
      </c>
      <c r="E14652" s="7" t="s">
        <v>661</v>
      </c>
      <c r="F14652" s="7" t="s">
        <v>13</v>
      </c>
      <c r="G14652" s="7" t="s">
        <v>1962</v>
      </c>
      <c r="H14652" s="18">
        <v>248.56</v>
      </c>
      <c r="I14652" s="18">
        <v>0</v>
      </c>
      <c r="J14652" s="18">
        <v>10045</v>
      </c>
    </row>
    <row r="14653" spans="4:10" x14ac:dyDescent="0.3">
      <c r="D14653" s="10" t="s">
        <v>660</v>
      </c>
      <c r="E14653" s="7" t="s">
        <v>661</v>
      </c>
      <c r="F14653" s="7" t="s">
        <v>39</v>
      </c>
      <c r="G14653" s="7" t="s">
        <v>1963</v>
      </c>
      <c r="H14653" s="18">
        <v>0</v>
      </c>
      <c r="I14653" s="18">
        <v>3807.96</v>
      </c>
      <c r="J14653" s="18">
        <v>0</v>
      </c>
    </row>
    <row r="14654" spans="4:10" x14ac:dyDescent="0.3">
      <c r="D14654" s="10" t="s">
        <v>660</v>
      </c>
      <c r="E14654" s="7" t="s">
        <v>661</v>
      </c>
      <c r="F14654" s="7" t="s">
        <v>14</v>
      </c>
      <c r="G14654" s="7" t="s">
        <v>1964</v>
      </c>
      <c r="H14654" s="18">
        <v>1675.29</v>
      </c>
      <c r="I14654" s="18">
        <v>1638.2</v>
      </c>
      <c r="J14654" s="18">
        <v>0</v>
      </c>
    </row>
    <row r="14655" spans="4:10" x14ac:dyDescent="0.3">
      <c r="D14655" s="10" t="s">
        <v>660</v>
      </c>
      <c r="E14655" s="7" t="s">
        <v>661</v>
      </c>
      <c r="F14655" s="7" t="s">
        <v>15</v>
      </c>
      <c r="G14655" s="7" t="s">
        <v>1965</v>
      </c>
      <c r="H14655" s="18">
        <v>41.73</v>
      </c>
      <c r="I14655" s="18">
        <v>25.31</v>
      </c>
      <c r="J14655" s="18">
        <v>0</v>
      </c>
    </row>
    <row r="14656" spans="4:10" x14ac:dyDescent="0.3">
      <c r="D14656" s="10" t="s">
        <v>660</v>
      </c>
      <c r="E14656" s="7" t="s">
        <v>661</v>
      </c>
      <c r="F14656" s="7" t="s">
        <v>62</v>
      </c>
      <c r="G14656" s="7" t="s">
        <v>1967</v>
      </c>
      <c r="H14656" s="18">
        <v>43.99</v>
      </c>
      <c r="I14656" s="18">
        <v>0</v>
      </c>
      <c r="J14656" s="18">
        <v>0</v>
      </c>
    </row>
    <row r="14657" spans="4:10" x14ac:dyDescent="0.3">
      <c r="D14657" s="10" t="s">
        <v>660</v>
      </c>
      <c r="E14657" s="7" t="s">
        <v>661</v>
      </c>
      <c r="F14657" s="7" t="s">
        <v>240</v>
      </c>
      <c r="G14657" s="7" t="s">
        <v>1968</v>
      </c>
      <c r="H14657" s="18">
        <v>0</v>
      </c>
      <c r="I14657" s="18">
        <v>79.989999999999995</v>
      </c>
      <c r="J14657" s="18">
        <v>0</v>
      </c>
    </row>
    <row r="14658" spans="4:10" x14ac:dyDescent="0.3">
      <c r="D14658" s="10" t="s">
        <v>660</v>
      </c>
      <c r="E14658" s="7" t="s">
        <v>661</v>
      </c>
      <c r="F14658" s="7" t="s">
        <v>198</v>
      </c>
      <c r="G14658" s="7" t="s">
        <v>1973</v>
      </c>
      <c r="H14658" s="18">
        <v>161.47999999999999</v>
      </c>
      <c r="I14658" s="18">
        <v>161.47999999999999</v>
      </c>
      <c r="J14658" s="18">
        <v>0</v>
      </c>
    </row>
    <row r="14659" spans="4:10" x14ac:dyDescent="0.3">
      <c r="D14659" s="10" t="s">
        <v>660</v>
      </c>
      <c r="E14659" s="7" t="s">
        <v>661</v>
      </c>
      <c r="F14659" s="7" t="s">
        <v>41</v>
      </c>
      <c r="G14659" s="7" t="s">
        <v>1978</v>
      </c>
      <c r="H14659" s="18">
        <v>71.86</v>
      </c>
      <c r="I14659" s="18">
        <v>53.9</v>
      </c>
      <c r="J14659" s="18">
        <v>0</v>
      </c>
    </row>
    <row r="14660" spans="4:10" x14ac:dyDescent="0.3">
      <c r="D14660" s="10" t="s">
        <v>660</v>
      </c>
      <c r="E14660" s="7" t="s">
        <v>661</v>
      </c>
      <c r="F14660" s="7" t="s">
        <v>16</v>
      </c>
      <c r="G14660" s="7" t="s">
        <v>2002</v>
      </c>
      <c r="H14660" s="18">
        <v>193</v>
      </c>
      <c r="I14660" s="18">
        <v>0</v>
      </c>
      <c r="J14660" s="18">
        <v>0</v>
      </c>
    </row>
    <row r="14661" spans="4:10" x14ac:dyDescent="0.3">
      <c r="D14661" s="10" t="s">
        <v>660</v>
      </c>
      <c r="E14661" s="7" t="s">
        <v>661</v>
      </c>
      <c r="F14661" s="7" t="s">
        <v>72</v>
      </c>
      <c r="G14661" s="7" t="s">
        <v>2003</v>
      </c>
      <c r="H14661" s="18">
        <v>30583.03</v>
      </c>
      <c r="I14661" s="18">
        <v>40439.019999999997</v>
      </c>
      <c r="J14661" s="18">
        <v>0</v>
      </c>
    </row>
    <row r="14662" spans="4:10" x14ac:dyDescent="0.3">
      <c r="D14662" s="10" t="s">
        <v>660</v>
      </c>
      <c r="E14662" s="7" t="s">
        <v>661</v>
      </c>
      <c r="F14662" s="7" t="s">
        <v>191</v>
      </c>
      <c r="G14662" s="7" t="s">
        <v>2059</v>
      </c>
      <c r="H14662" s="18">
        <v>3967.46</v>
      </c>
      <c r="I14662" s="18">
        <v>0</v>
      </c>
      <c r="J14662" s="18">
        <v>0</v>
      </c>
    </row>
    <row r="14663" spans="4:10" x14ac:dyDescent="0.3">
      <c r="D14663" s="10" t="s">
        <v>660</v>
      </c>
      <c r="E14663" s="7" t="s">
        <v>661</v>
      </c>
      <c r="F14663" s="7" t="s">
        <v>129</v>
      </c>
      <c r="G14663" s="7" t="s">
        <v>2062</v>
      </c>
      <c r="H14663" s="18">
        <v>613.04999999999995</v>
      </c>
      <c r="I14663" s="18">
        <v>0</v>
      </c>
      <c r="J14663" s="18">
        <v>0</v>
      </c>
    </row>
    <row r="14664" spans="4:10" x14ac:dyDescent="0.3">
      <c r="D14664" s="10" t="s">
        <v>660</v>
      </c>
      <c r="E14664" s="7" t="s">
        <v>661</v>
      </c>
      <c r="F14664" s="7" t="s">
        <v>48</v>
      </c>
      <c r="G14664" s="7" t="s">
        <v>2065</v>
      </c>
      <c r="H14664" s="18">
        <v>0</v>
      </c>
      <c r="I14664" s="18">
        <v>0</v>
      </c>
      <c r="J14664" s="18">
        <v>16971</v>
      </c>
    </row>
    <row r="14665" spans="4:10" x14ac:dyDescent="0.3">
      <c r="D14665" s="10" t="s">
        <v>660</v>
      </c>
      <c r="E14665" s="7" t="s">
        <v>661</v>
      </c>
      <c r="F14665" s="7" t="s">
        <v>49</v>
      </c>
      <c r="G14665" s="7" t="s">
        <v>2072</v>
      </c>
      <c r="H14665" s="18">
        <v>2175.9</v>
      </c>
      <c r="I14665" s="18">
        <v>0</v>
      </c>
      <c r="J14665" s="18">
        <v>0</v>
      </c>
    </row>
    <row r="14666" spans="4:10" x14ac:dyDescent="0.3">
      <c r="D14666" s="10" t="s">
        <v>660</v>
      </c>
      <c r="E14666" s="7" t="s">
        <v>661</v>
      </c>
      <c r="F14666" s="7" t="s">
        <v>52</v>
      </c>
      <c r="G14666" s="7" t="s">
        <v>2078</v>
      </c>
      <c r="H14666" s="18">
        <v>1481</v>
      </c>
      <c r="I14666" s="18">
        <v>1055</v>
      </c>
      <c r="J14666" s="18">
        <v>800</v>
      </c>
    </row>
    <row r="14667" spans="4:10" x14ac:dyDescent="0.3">
      <c r="D14667" s="10" t="s">
        <v>660</v>
      </c>
      <c r="E14667" s="7" t="s">
        <v>661</v>
      </c>
      <c r="F14667" s="7" t="s">
        <v>18</v>
      </c>
      <c r="G14667" s="7" t="s">
        <v>2079</v>
      </c>
      <c r="H14667" s="18">
        <v>2843</v>
      </c>
      <c r="I14667" s="18">
        <v>4049</v>
      </c>
      <c r="J14667" s="18">
        <v>2210</v>
      </c>
    </row>
    <row r="14668" spans="4:10" x14ac:dyDescent="0.3">
      <c r="D14668" s="10" t="s">
        <v>660</v>
      </c>
      <c r="E14668" s="7" t="s">
        <v>661</v>
      </c>
      <c r="F14668" s="7" t="s">
        <v>19</v>
      </c>
      <c r="G14668" s="7" t="s">
        <v>2080</v>
      </c>
      <c r="H14668" s="18">
        <v>13085.14</v>
      </c>
      <c r="I14668" s="18">
        <v>31679.25</v>
      </c>
      <c r="J14668" s="18">
        <v>0</v>
      </c>
    </row>
    <row r="14669" spans="4:10" x14ac:dyDescent="0.3">
      <c r="D14669" s="10" t="s">
        <v>660</v>
      </c>
      <c r="E14669" s="7" t="s">
        <v>661</v>
      </c>
      <c r="F14669" s="7" t="s">
        <v>20</v>
      </c>
      <c r="G14669" s="7" t="s">
        <v>2083</v>
      </c>
      <c r="H14669" s="18">
        <v>5547.98</v>
      </c>
      <c r="I14669" s="18">
        <v>2939.44</v>
      </c>
      <c r="J14669" s="18">
        <v>1652</v>
      </c>
    </row>
    <row r="14670" spans="4:10" x14ac:dyDescent="0.3">
      <c r="D14670" s="10" t="s">
        <v>660</v>
      </c>
      <c r="E14670" s="7" t="s">
        <v>661</v>
      </c>
      <c r="F14670" s="7" t="s">
        <v>27</v>
      </c>
      <c r="G14670" s="7" t="s">
        <v>2084</v>
      </c>
      <c r="H14670" s="18">
        <v>269.92</v>
      </c>
      <c r="I14670" s="18">
        <v>0</v>
      </c>
      <c r="J14670" s="18">
        <v>0</v>
      </c>
    </row>
    <row r="14671" spans="4:10" x14ac:dyDescent="0.3">
      <c r="D14671" s="9" t="s">
        <v>2783</v>
      </c>
      <c r="H14671" s="18">
        <v>93012.26</v>
      </c>
      <c r="I14671" s="18">
        <v>95845.97</v>
      </c>
      <c r="J14671" s="18">
        <v>92684</v>
      </c>
    </row>
    <row r="14672" spans="4:10" x14ac:dyDescent="0.3">
      <c r="D14672" s="7" t="s">
        <v>2724</v>
      </c>
      <c r="H14672" s="18">
        <v>786268.28000000014</v>
      </c>
      <c r="I14672" s="18">
        <v>801997.34</v>
      </c>
      <c r="J14672" s="18">
        <v>766312</v>
      </c>
    </row>
    <row r="14673" spans="2:10" x14ac:dyDescent="0.3">
      <c r="C14673" s="8" t="s">
        <v>662</v>
      </c>
      <c r="D14673" s="7" t="s">
        <v>1518</v>
      </c>
      <c r="H14673" s="18"/>
      <c r="I14673" s="18"/>
      <c r="J14673" s="18"/>
    </row>
    <row r="14674" spans="2:10" x14ac:dyDescent="0.3">
      <c r="D14674" s="9" t="s">
        <v>2257</v>
      </c>
      <c r="H14674" s="18"/>
      <c r="I14674" s="18"/>
      <c r="J14674" s="18"/>
    </row>
    <row r="14675" spans="2:10" x14ac:dyDescent="0.3">
      <c r="D14675" s="10" t="s">
        <v>660</v>
      </c>
      <c r="E14675" s="7" t="s">
        <v>662</v>
      </c>
      <c r="F14675" s="7" t="s">
        <v>111</v>
      </c>
      <c r="G14675" s="7" t="s">
        <v>1943</v>
      </c>
      <c r="H14675" s="18">
        <v>9950.7199999999993</v>
      </c>
      <c r="I14675" s="18">
        <v>707.23</v>
      </c>
      <c r="J14675" s="18">
        <v>36487</v>
      </c>
    </row>
    <row r="14676" spans="2:10" x14ac:dyDescent="0.3">
      <c r="D14676" s="10" t="s">
        <v>660</v>
      </c>
      <c r="E14676" s="7" t="s">
        <v>662</v>
      </c>
      <c r="F14676" s="7" t="s">
        <v>72</v>
      </c>
      <c r="G14676" s="7" t="s">
        <v>2003</v>
      </c>
      <c r="H14676" s="18">
        <v>13989.16</v>
      </c>
      <c r="I14676" s="18">
        <v>14772.96</v>
      </c>
      <c r="J14676" s="18">
        <v>0</v>
      </c>
    </row>
    <row r="14677" spans="2:10" x14ac:dyDescent="0.3">
      <c r="D14677" s="10" t="s">
        <v>660</v>
      </c>
      <c r="E14677" s="7" t="s">
        <v>662</v>
      </c>
      <c r="F14677" s="7" t="s">
        <v>48</v>
      </c>
      <c r="G14677" s="7" t="s">
        <v>2065</v>
      </c>
      <c r="H14677" s="18">
        <v>0</v>
      </c>
      <c r="I14677" s="18">
        <v>0</v>
      </c>
      <c r="J14677" s="18">
        <v>33325</v>
      </c>
    </row>
    <row r="14678" spans="2:10" x14ac:dyDescent="0.3">
      <c r="D14678" s="10" t="s">
        <v>660</v>
      </c>
      <c r="E14678" s="7" t="s">
        <v>662</v>
      </c>
      <c r="F14678" s="7" t="s">
        <v>49</v>
      </c>
      <c r="G14678" s="7" t="s">
        <v>2072</v>
      </c>
      <c r="H14678" s="18">
        <v>-2175.9</v>
      </c>
      <c r="I14678" s="18">
        <v>0</v>
      </c>
      <c r="J14678" s="18">
        <v>0</v>
      </c>
    </row>
    <row r="14679" spans="2:10" x14ac:dyDescent="0.3">
      <c r="D14679" s="10" t="s">
        <v>660</v>
      </c>
      <c r="E14679" s="7" t="s">
        <v>662</v>
      </c>
      <c r="F14679" s="7" t="s">
        <v>19</v>
      </c>
      <c r="G14679" s="7" t="s">
        <v>2080</v>
      </c>
      <c r="H14679" s="18">
        <v>5498.3</v>
      </c>
      <c r="I14679" s="18">
        <v>23755.02</v>
      </c>
      <c r="J14679" s="18">
        <v>0</v>
      </c>
    </row>
    <row r="14680" spans="2:10" x14ac:dyDescent="0.3">
      <c r="D14680" s="9" t="s">
        <v>2783</v>
      </c>
      <c r="H14680" s="18">
        <v>27262.279999999995</v>
      </c>
      <c r="I14680" s="18">
        <v>39235.21</v>
      </c>
      <c r="J14680" s="18">
        <v>69812</v>
      </c>
    </row>
    <row r="14681" spans="2:10" x14ac:dyDescent="0.3">
      <c r="D14681" s="7" t="s">
        <v>2725</v>
      </c>
      <c r="H14681" s="18">
        <v>27262.279999999995</v>
      </c>
      <c r="I14681" s="18">
        <v>39235.21</v>
      </c>
      <c r="J14681" s="18">
        <v>69812</v>
      </c>
    </row>
    <row r="14682" spans="2:10" x14ac:dyDescent="0.3">
      <c r="C14682" s="7" t="s">
        <v>2384</v>
      </c>
      <c r="H14682" s="18">
        <v>813530.56000000017</v>
      </c>
      <c r="I14682" s="18">
        <v>841232.54999999993</v>
      </c>
      <c r="J14682" s="18">
        <v>836124</v>
      </c>
    </row>
    <row r="14683" spans="2:10" x14ac:dyDescent="0.3">
      <c r="C14683" s="7"/>
      <c r="H14683" s="18"/>
      <c r="I14683" s="18"/>
      <c r="J14683" s="18"/>
    </row>
    <row r="14684" spans="2:10" x14ac:dyDescent="0.3">
      <c r="B14684" s="8" t="s">
        <v>3390</v>
      </c>
      <c r="C14684" s="7" t="s">
        <v>1766</v>
      </c>
      <c r="H14684" s="18"/>
      <c r="I14684" s="18"/>
      <c r="J14684" s="18"/>
    </row>
    <row r="14685" spans="2:10" x14ac:dyDescent="0.3">
      <c r="C14685" s="8" t="s">
        <v>639</v>
      </c>
      <c r="D14685" s="7" t="s">
        <v>1766</v>
      </c>
      <c r="H14685" s="18"/>
      <c r="I14685" s="18"/>
      <c r="J14685" s="18"/>
    </row>
    <row r="14686" spans="2:10" x14ac:dyDescent="0.3">
      <c r="D14686" s="9" t="s">
        <v>2257</v>
      </c>
      <c r="H14686" s="18"/>
      <c r="I14686" s="18"/>
      <c r="J14686" s="18"/>
    </row>
    <row r="14687" spans="2:10" x14ac:dyDescent="0.3">
      <c r="D14687" s="10" t="s">
        <v>660</v>
      </c>
      <c r="E14687" s="7" t="s">
        <v>639</v>
      </c>
      <c r="F14687" s="7" t="s">
        <v>640</v>
      </c>
      <c r="G14687" s="7" t="s">
        <v>2233</v>
      </c>
      <c r="H14687" s="18">
        <v>0</v>
      </c>
      <c r="I14687" s="18">
        <v>0</v>
      </c>
      <c r="J14687" s="18">
        <v>244386</v>
      </c>
    </row>
    <row r="14688" spans="2:10" x14ac:dyDescent="0.3">
      <c r="D14688" s="9" t="s">
        <v>2783</v>
      </c>
      <c r="H14688" s="18">
        <v>0</v>
      </c>
      <c r="I14688" s="18">
        <v>0</v>
      </c>
      <c r="J14688" s="18">
        <v>244386</v>
      </c>
    </row>
    <row r="14689" spans="1:10" x14ac:dyDescent="0.3">
      <c r="D14689" s="7" t="s">
        <v>2388</v>
      </c>
      <c r="H14689" s="18">
        <v>0</v>
      </c>
      <c r="I14689" s="18">
        <v>0</v>
      </c>
      <c r="J14689" s="18">
        <v>244386</v>
      </c>
    </row>
    <row r="14690" spans="1:10" x14ac:dyDescent="0.3">
      <c r="C14690" s="7" t="s">
        <v>2388</v>
      </c>
      <c r="H14690" s="18">
        <v>0</v>
      </c>
      <c r="I14690" s="18">
        <v>0</v>
      </c>
      <c r="J14690" s="18">
        <v>244386</v>
      </c>
    </row>
    <row r="14691" spans="1:10" x14ac:dyDescent="0.3">
      <c r="C14691" s="7"/>
      <c r="H14691" s="18"/>
      <c r="I14691" s="18"/>
      <c r="J14691" s="18"/>
    </row>
    <row r="14692" spans="1:10" x14ac:dyDescent="0.3">
      <c r="B14692" s="7" t="s">
        <v>2310</v>
      </c>
      <c r="H14692" s="18">
        <v>813530.56000000017</v>
      </c>
      <c r="I14692" s="18">
        <v>841232.54999999993</v>
      </c>
      <c r="J14692" s="18">
        <v>1080510</v>
      </c>
    </row>
    <row r="14693" spans="1:10" x14ac:dyDescent="0.3">
      <c r="B14693" s="7"/>
      <c r="H14693" s="18"/>
      <c r="I14693" s="18"/>
      <c r="J14693" s="18"/>
    </row>
    <row r="14694" spans="1:10" x14ac:dyDescent="0.3">
      <c r="A14694" s="6" t="s">
        <v>663</v>
      </c>
      <c r="B14694" s="7" t="s">
        <v>1821</v>
      </c>
      <c r="H14694" s="18"/>
      <c r="I14694" s="18"/>
      <c r="J14694" s="18"/>
    </row>
    <row r="14695" spans="1:10" x14ac:dyDescent="0.3">
      <c r="B14695" s="8" t="s">
        <v>2306</v>
      </c>
      <c r="C14695" s="7" t="s">
        <v>1802</v>
      </c>
      <c r="H14695" s="18"/>
      <c r="I14695" s="18"/>
      <c r="J14695" s="18"/>
    </row>
    <row r="14696" spans="1:10" x14ac:dyDescent="0.3">
      <c r="C14696" s="8" t="s">
        <v>664</v>
      </c>
      <c r="D14696" s="7" t="s">
        <v>1302</v>
      </c>
      <c r="H14696" s="18"/>
      <c r="I14696" s="18"/>
      <c r="J14696" s="18"/>
    </row>
    <row r="14697" spans="1:10" x14ac:dyDescent="0.3">
      <c r="D14697" s="9" t="s">
        <v>2257</v>
      </c>
      <c r="H14697" s="18"/>
      <c r="I14697" s="18"/>
      <c r="J14697" s="18"/>
    </row>
    <row r="14698" spans="1:10" x14ac:dyDescent="0.3">
      <c r="D14698" s="10" t="s">
        <v>663</v>
      </c>
      <c r="E14698" s="7" t="s">
        <v>664</v>
      </c>
      <c r="F14698" s="7" t="s">
        <v>48</v>
      </c>
      <c r="G14698" s="7" t="s">
        <v>2065</v>
      </c>
      <c r="H14698" s="18">
        <v>36070.25</v>
      </c>
      <c r="I14698" s="18">
        <v>0</v>
      </c>
      <c r="J14698" s="18">
        <v>440580</v>
      </c>
    </row>
    <row r="14699" spans="1:10" x14ac:dyDescent="0.3">
      <c r="D14699" s="10" t="s">
        <v>663</v>
      </c>
      <c r="E14699" s="7" t="s">
        <v>664</v>
      </c>
      <c r="F14699" s="7" t="s">
        <v>2897</v>
      </c>
      <c r="G14699" s="7" t="s">
        <v>1999</v>
      </c>
      <c r="H14699" s="18">
        <v>429972</v>
      </c>
      <c r="I14699" s="18">
        <v>457986</v>
      </c>
      <c r="J14699" s="18">
        <v>0</v>
      </c>
    </row>
    <row r="14700" spans="1:10" x14ac:dyDescent="0.3">
      <c r="D14700" s="9" t="s">
        <v>2783</v>
      </c>
      <c r="H14700" s="18">
        <v>466042.25</v>
      </c>
      <c r="I14700" s="18">
        <v>457986</v>
      </c>
      <c r="J14700" s="18">
        <v>440580</v>
      </c>
    </row>
    <row r="14701" spans="1:10" x14ac:dyDescent="0.3">
      <c r="D14701" s="7" t="s">
        <v>2726</v>
      </c>
      <c r="H14701" s="18">
        <v>466042.25</v>
      </c>
      <c r="I14701" s="18">
        <v>457986</v>
      </c>
      <c r="J14701" s="18">
        <v>440580</v>
      </c>
    </row>
    <row r="14702" spans="1:10" x14ac:dyDescent="0.3">
      <c r="C14702" s="7" t="s">
        <v>2389</v>
      </c>
      <c r="H14702" s="18">
        <v>466042.25</v>
      </c>
      <c r="I14702" s="18">
        <v>457986</v>
      </c>
      <c r="J14702" s="18">
        <v>440580</v>
      </c>
    </row>
    <row r="14703" spans="1:10" x14ac:dyDescent="0.3">
      <c r="C14703" s="7"/>
      <c r="H14703" s="18"/>
      <c r="I14703" s="18"/>
      <c r="J14703" s="18"/>
    </row>
    <row r="14704" spans="1:10" x14ac:dyDescent="0.3">
      <c r="B14704" s="7" t="s">
        <v>2311</v>
      </c>
      <c r="H14704" s="18">
        <v>466042.25</v>
      </c>
      <c r="I14704" s="18">
        <v>457986</v>
      </c>
      <c r="J14704" s="18">
        <v>440580</v>
      </c>
    </row>
    <row r="14705" spans="1:10" x14ac:dyDescent="0.3">
      <c r="B14705" s="7"/>
      <c r="H14705" s="18"/>
      <c r="I14705" s="18"/>
      <c r="J14705" s="18"/>
    </row>
    <row r="14706" spans="1:10" x14ac:dyDescent="0.3">
      <c r="A14706" s="6" t="s">
        <v>665</v>
      </c>
      <c r="B14706" s="7" t="s">
        <v>1822</v>
      </c>
      <c r="H14706" s="18"/>
      <c r="I14706" s="18"/>
      <c r="J14706" s="18"/>
    </row>
    <row r="14707" spans="1:10" x14ac:dyDescent="0.3">
      <c r="B14707" s="8" t="s">
        <v>2267</v>
      </c>
      <c r="C14707" s="7" t="s">
        <v>1778</v>
      </c>
      <c r="H14707" s="18"/>
      <c r="I14707" s="18"/>
      <c r="J14707" s="18"/>
    </row>
    <row r="14708" spans="1:10" x14ac:dyDescent="0.3">
      <c r="C14708" s="8" t="s">
        <v>666</v>
      </c>
      <c r="D14708" s="7" t="s">
        <v>1093</v>
      </c>
      <c r="H14708" s="18"/>
      <c r="I14708" s="18"/>
      <c r="J14708" s="18"/>
    </row>
    <row r="14709" spans="1:10" x14ac:dyDescent="0.3">
      <c r="D14709" s="9" t="s">
        <v>2257</v>
      </c>
      <c r="H14709" s="18"/>
      <c r="I14709" s="18"/>
      <c r="J14709" s="18"/>
    </row>
    <row r="14710" spans="1:10" x14ac:dyDescent="0.3">
      <c r="D14710" s="10" t="s">
        <v>665</v>
      </c>
      <c r="E14710" s="7" t="s">
        <v>666</v>
      </c>
      <c r="F14710" s="7" t="s">
        <v>34</v>
      </c>
      <c r="G14710" s="7" t="s">
        <v>1944</v>
      </c>
      <c r="H14710" s="18">
        <v>0</v>
      </c>
      <c r="I14710" s="18">
        <v>876</v>
      </c>
      <c r="J14710" s="18">
        <v>0</v>
      </c>
    </row>
    <row r="14711" spans="1:10" x14ac:dyDescent="0.3">
      <c r="D14711" s="10" t="s">
        <v>665</v>
      </c>
      <c r="E14711" s="7" t="s">
        <v>666</v>
      </c>
      <c r="F14711" s="7" t="s">
        <v>140</v>
      </c>
      <c r="G14711" s="7" t="s">
        <v>1946</v>
      </c>
      <c r="H14711" s="18">
        <v>0</v>
      </c>
      <c r="I14711" s="18">
        <v>24.64</v>
      </c>
      <c r="J14711" s="18">
        <v>0</v>
      </c>
    </row>
    <row r="14712" spans="1:10" x14ac:dyDescent="0.3">
      <c r="D14712" s="10" t="s">
        <v>665</v>
      </c>
      <c r="E14712" s="7" t="s">
        <v>666</v>
      </c>
      <c r="F14712" s="7" t="s">
        <v>35</v>
      </c>
      <c r="G14712" s="7" t="s">
        <v>1948</v>
      </c>
      <c r="H14712" s="18">
        <v>0</v>
      </c>
      <c r="I14712" s="18">
        <v>-3669.39</v>
      </c>
      <c r="J14712" s="18">
        <v>3900</v>
      </c>
    </row>
    <row r="14713" spans="1:10" x14ac:dyDescent="0.3">
      <c r="D14713" s="10" t="s">
        <v>665</v>
      </c>
      <c r="E14713" s="7" t="s">
        <v>666</v>
      </c>
      <c r="F14713" s="7" t="s">
        <v>13</v>
      </c>
      <c r="G14713" s="7" t="s">
        <v>1962</v>
      </c>
      <c r="H14713" s="18">
        <v>0</v>
      </c>
      <c r="I14713" s="18">
        <v>6.66</v>
      </c>
      <c r="J14713" s="18">
        <v>0</v>
      </c>
    </row>
    <row r="14714" spans="1:10" x14ac:dyDescent="0.3">
      <c r="D14714" s="10" t="s">
        <v>665</v>
      </c>
      <c r="E14714" s="7" t="s">
        <v>666</v>
      </c>
      <c r="F14714" s="7" t="s">
        <v>14</v>
      </c>
      <c r="G14714" s="7" t="s">
        <v>1964</v>
      </c>
      <c r="H14714" s="18">
        <v>361.94</v>
      </c>
      <c r="I14714" s="18">
        <v>0</v>
      </c>
      <c r="J14714" s="18">
        <v>0</v>
      </c>
    </row>
    <row r="14715" spans="1:10" x14ac:dyDescent="0.3">
      <c r="D14715" s="10" t="s">
        <v>665</v>
      </c>
      <c r="E14715" s="7" t="s">
        <v>666</v>
      </c>
      <c r="F14715" s="7" t="s">
        <v>15</v>
      </c>
      <c r="G14715" s="7" t="s">
        <v>1965</v>
      </c>
      <c r="H14715" s="18">
        <v>441.36</v>
      </c>
      <c r="I14715" s="18">
        <v>0</v>
      </c>
      <c r="J14715" s="18">
        <v>0</v>
      </c>
    </row>
    <row r="14716" spans="1:10" x14ac:dyDescent="0.3">
      <c r="D14716" s="10" t="s">
        <v>665</v>
      </c>
      <c r="E14716" s="7" t="s">
        <v>666</v>
      </c>
      <c r="F14716" s="7" t="s">
        <v>40</v>
      </c>
      <c r="G14716" s="7" t="s">
        <v>1972</v>
      </c>
      <c r="H14716" s="18">
        <v>500</v>
      </c>
      <c r="I14716" s="18">
        <v>28900</v>
      </c>
      <c r="J14716" s="18">
        <v>50000</v>
      </c>
    </row>
    <row r="14717" spans="1:10" x14ac:dyDescent="0.3">
      <c r="D14717" s="10" t="s">
        <v>665</v>
      </c>
      <c r="E14717" s="7" t="s">
        <v>666</v>
      </c>
      <c r="F14717" s="7" t="s">
        <v>41</v>
      </c>
      <c r="G14717" s="7" t="s">
        <v>1978</v>
      </c>
      <c r="H14717" s="18">
        <v>103.96</v>
      </c>
      <c r="I14717" s="18">
        <v>98</v>
      </c>
      <c r="J14717" s="18">
        <v>0</v>
      </c>
    </row>
    <row r="14718" spans="1:10" x14ac:dyDescent="0.3">
      <c r="D14718" s="10" t="s">
        <v>665</v>
      </c>
      <c r="E14718" s="7" t="s">
        <v>666</v>
      </c>
      <c r="F14718" s="7" t="s">
        <v>72</v>
      </c>
      <c r="G14718" s="7" t="s">
        <v>2003</v>
      </c>
      <c r="H14718" s="18">
        <v>0</v>
      </c>
      <c r="I14718" s="18">
        <v>500</v>
      </c>
      <c r="J14718" s="18">
        <v>0</v>
      </c>
    </row>
    <row r="14719" spans="1:10" x14ac:dyDescent="0.3">
      <c r="D14719" s="10" t="s">
        <v>665</v>
      </c>
      <c r="E14719" s="7" t="s">
        <v>666</v>
      </c>
      <c r="F14719" s="7" t="s">
        <v>44</v>
      </c>
      <c r="G14719" s="7" t="s">
        <v>2030</v>
      </c>
      <c r="H14719" s="18">
        <v>6000</v>
      </c>
      <c r="I14719" s="18">
        <v>0</v>
      </c>
      <c r="J14719" s="18">
        <v>0</v>
      </c>
    </row>
    <row r="14720" spans="1:10" x14ac:dyDescent="0.3">
      <c r="D14720" s="10" t="s">
        <v>665</v>
      </c>
      <c r="E14720" s="7" t="s">
        <v>666</v>
      </c>
      <c r="F14720" s="7" t="s">
        <v>45</v>
      </c>
      <c r="G14720" s="7" t="s">
        <v>2037</v>
      </c>
      <c r="H14720" s="18">
        <v>4600</v>
      </c>
      <c r="I14720" s="18">
        <v>0</v>
      </c>
      <c r="J14720" s="18">
        <v>0</v>
      </c>
    </row>
    <row r="14721" spans="2:10" x14ac:dyDescent="0.3">
      <c r="D14721" s="10" t="s">
        <v>665</v>
      </c>
      <c r="E14721" s="7" t="s">
        <v>666</v>
      </c>
      <c r="F14721" s="7" t="s">
        <v>46</v>
      </c>
      <c r="G14721" s="7" t="s">
        <v>2043</v>
      </c>
      <c r="H14721" s="18">
        <v>8507.7999999999993</v>
      </c>
      <c r="I14721" s="18">
        <v>0</v>
      </c>
      <c r="J14721" s="18">
        <v>5000</v>
      </c>
    </row>
    <row r="14722" spans="2:10" x14ac:dyDescent="0.3">
      <c r="D14722" s="10" t="s">
        <v>665</v>
      </c>
      <c r="E14722" s="7" t="s">
        <v>666</v>
      </c>
      <c r="F14722" s="7" t="s">
        <v>48</v>
      </c>
      <c r="G14722" s="7" t="s">
        <v>2065</v>
      </c>
      <c r="H14722" s="18">
        <v>2482</v>
      </c>
      <c r="I14722" s="18">
        <v>0</v>
      </c>
      <c r="J14722" s="18">
        <v>6500</v>
      </c>
    </row>
    <row r="14723" spans="2:10" x14ac:dyDescent="0.3">
      <c r="D14723" s="10" t="s">
        <v>665</v>
      </c>
      <c r="E14723" s="7" t="s">
        <v>666</v>
      </c>
      <c r="F14723" s="7" t="s">
        <v>76</v>
      </c>
      <c r="G14723" s="7" t="s">
        <v>2070</v>
      </c>
      <c r="H14723" s="18">
        <v>12201.8</v>
      </c>
      <c r="I14723" s="18">
        <v>36547.64</v>
      </c>
      <c r="J14723" s="18">
        <v>146400</v>
      </c>
    </row>
    <row r="14724" spans="2:10" x14ac:dyDescent="0.3">
      <c r="D14724" s="10" t="s">
        <v>665</v>
      </c>
      <c r="E14724" s="7" t="s">
        <v>666</v>
      </c>
      <c r="F14724" s="7" t="s">
        <v>50</v>
      </c>
      <c r="G14724" s="7" t="s">
        <v>2076</v>
      </c>
      <c r="H14724" s="18">
        <v>0</v>
      </c>
      <c r="I14724" s="18">
        <v>199</v>
      </c>
      <c r="J14724" s="18">
        <v>0</v>
      </c>
    </row>
    <row r="14725" spans="2:10" x14ac:dyDescent="0.3">
      <c r="D14725" s="10" t="s">
        <v>665</v>
      </c>
      <c r="E14725" s="7" t="s">
        <v>666</v>
      </c>
      <c r="F14725" s="7" t="s">
        <v>52</v>
      </c>
      <c r="G14725" s="7" t="s">
        <v>2078</v>
      </c>
      <c r="H14725" s="18">
        <v>5605</v>
      </c>
      <c r="I14725" s="18">
        <v>2322</v>
      </c>
      <c r="J14725" s="18">
        <v>2550</v>
      </c>
    </row>
    <row r="14726" spans="2:10" x14ac:dyDescent="0.3">
      <c r="D14726" s="10" t="s">
        <v>665</v>
      </c>
      <c r="E14726" s="7" t="s">
        <v>666</v>
      </c>
      <c r="F14726" s="7" t="s">
        <v>18</v>
      </c>
      <c r="G14726" s="7" t="s">
        <v>2079</v>
      </c>
      <c r="H14726" s="18">
        <v>18295</v>
      </c>
      <c r="I14726" s="18">
        <v>13347</v>
      </c>
      <c r="J14726" s="18">
        <v>11397</v>
      </c>
    </row>
    <row r="14727" spans="2:10" x14ac:dyDescent="0.3">
      <c r="D14727" s="10" t="s">
        <v>665</v>
      </c>
      <c r="E14727" s="7" t="s">
        <v>666</v>
      </c>
      <c r="F14727" s="7" t="s">
        <v>20</v>
      </c>
      <c r="G14727" s="7" t="s">
        <v>2083</v>
      </c>
      <c r="H14727" s="18">
        <v>38273.879999999997</v>
      </c>
      <c r="I14727" s="18">
        <v>33540.089999999997</v>
      </c>
      <c r="J14727" s="18">
        <v>50100</v>
      </c>
    </row>
    <row r="14728" spans="2:10" x14ac:dyDescent="0.3">
      <c r="D14728" s="10" t="s">
        <v>665</v>
      </c>
      <c r="E14728" s="7" t="s">
        <v>666</v>
      </c>
      <c r="F14728" s="7" t="s">
        <v>27</v>
      </c>
      <c r="G14728" s="7" t="s">
        <v>2084</v>
      </c>
      <c r="H14728" s="18">
        <v>201.6</v>
      </c>
      <c r="I14728" s="18">
        <v>0</v>
      </c>
      <c r="J14728" s="18">
        <v>0</v>
      </c>
    </row>
    <row r="14729" spans="2:10" x14ac:dyDescent="0.3">
      <c r="D14729" s="10" t="s">
        <v>665</v>
      </c>
      <c r="E14729" s="7" t="s">
        <v>666</v>
      </c>
      <c r="F14729" s="7" t="s">
        <v>955</v>
      </c>
      <c r="G14729" s="7" t="s">
        <v>3447</v>
      </c>
      <c r="H14729" s="18">
        <v>0</v>
      </c>
      <c r="I14729" s="18">
        <v>2676.16</v>
      </c>
      <c r="J14729" s="18">
        <v>0</v>
      </c>
    </row>
    <row r="14730" spans="2:10" x14ac:dyDescent="0.3">
      <c r="D14730" s="9" t="s">
        <v>2783</v>
      </c>
      <c r="H14730" s="18">
        <v>97574.34</v>
      </c>
      <c r="I14730" s="18">
        <v>115367.8</v>
      </c>
      <c r="J14730" s="18">
        <v>275847</v>
      </c>
    </row>
    <row r="14731" spans="2:10" x14ac:dyDescent="0.3">
      <c r="D14731" s="7" t="s">
        <v>2727</v>
      </c>
      <c r="H14731" s="18">
        <v>97574.34</v>
      </c>
      <c r="I14731" s="18">
        <v>115367.8</v>
      </c>
      <c r="J14731" s="18">
        <v>275847</v>
      </c>
    </row>
    <row r="14732" spans="2:10" x14ac:dyDescent="0.3">
      <c r="C14732" s="7" t="s">
        <v>2351</v>
      </c>
      <c r="H14732" s="18">
        <v>97574.34</v>
      </c>
      <c r="I14732" s="18">
        <v>115367.8</v>
      </c>
      <c r="J14732" s="18">
        <v>275847</v>
      </c>
    </row>
    <row r="14733" spans="2:10" x14ac:dyDescent="0.3">
      <c r="C14733" s="7"/>
      <c r="H14733" s="18"/>
      <c r="I14733" s="18"/>
      <c r="J14733" s="18"/>
    </row>
    <row r="14734" spans="2:10" x14ac:dyDescent="0.3">
      <c r="B14734" s="8" t="s">
        <v>3390</v>
      </c>
      <c r="C14734" s="7" t="s">
        <v>1766</v>
      </c>
      <c r="H14734" s="18"/>
      <c r="I14734" s="18"/>
      <c r="J14734" s="18"/>
    </row>
    <row r="14735" spans="2:10" x14ac:dyDescent="0.3">
      <c r="C14735" s="8" t="s">
        <v>639</v>
      </c>
      <c r="D14735" s="7" t="s">
        <v>1766</v>
      </c>
      <c r="H14735" s="18"/>
      <c r="I14735" s="18"/>
      <c r="J14735" s="18"/>
    </row>
    <row r="14736" spans="2:10" x14ac:dyDescent="0.3">
      <c r="D14736" s="9" t="s">
        <v>2257</v>
      </c>
      <c r="H14736" s="18"/>
      <c r="I14736" s="18"/>
      <c r="J14736" s="18"/>
    </row>
    <row r="14737" spans="1:10" x14ac:dyDescent="0.3">
      <c r="D14737" s="10" t="s">
        <v>665</v>
      </c>
      <c r="E14737" s="7" t="s">
        <v>639</v>
      </c>
      <c r="F14737" s="7" t="s">
        <v>640</v>
      </c>
      <c r="G14737" s="7" t="s">
        <v>2233</v>
      </c>
      <c r="H14737" s="18">
        <v>0</v>
      </c>
      <c r="I14737" s="18">
        <v>0</v>
      </c>
      <c r="J14737" s="18">
        <v>47348</v>
      </c>
    </row>
    <row r="14738" spans="1:10" x14ac:dyDescent="0.3">
      <c r="D14738" s="9" t="s">
        <v>2783</v>
      </c>
      <c r="H14738" s="18">
        <v>0</v>
      </c>
      <c r="I14738" s="18">
        <v>0</v>
      </c>
      <c r="J14738" s="18">
        <v>47348</v>
      </c>
    </row>
    <row r="14739" spans="1:10" x14ac:dyDescent="0.3">
      <c r="D14739" s="7" t="s">
        <v>2388</v>
      </c>
      <c r="H14739" s="18">
        <v>0</v>
      </c>
      <c r="I14739" s="18">
        <v>0</v>
      </c>
      <c r="J14739" s="18">
        <v>47348</v>
      </c>
    </row>
    <row r="14740" spans="1:10" x14ac:dyDescent="0.3">
      <c r="C14740" s="7" t="s">
        <v>2388</v>
      </c>
      <c r="H14740" s="18">
        <v>0</v>
      </c>
      <c r="I14740" s="18">
        <v>0</v>
      </c>
      <c r="J14740" s="18">
        <v>47348</v>
      </c>
    </row>
    <row r="14741" spans="1:10" x14ac:dyDescent="0.3">
      <c r="C14741" s="7"/>
      <c r="H14741" s="18"/>
      <c r="I14741" s="18"/>
      <c r="J14741" s="18"/>
    </row>
    <row r="14742" spans="1:10" x14ac:dyDescent="0.3">
      <c r="B14742" s="7" t="s">
        <v>2312</v>
      </c>
      <c r="H14742" s="18">
        <v>97574.34</v>
      </c>
      <c r="I14742" s="18">
        <v>115367.8</v>
      </c>
      <c r="J14742" s="18">
        <v>323195</v>
      </c>
    </row>
    <row r="14743" spans="1:10" x14ac:dyDescent="0.3">
      <c r="B14743" s="7"/>
      <c r="H14743" s="18"/>
      <c r="I14743" s="18"/>
      <c r="J14743" s="18"/>
    </row>
    <row r="14744" spans="1:10" x14ac:dyDescent="0.3">
      <c r="A14744" s="6" t="s">
        <v>667</v>
      </c>
      <c r="B14744" s="7" t="s">
        <v>1823</v>
      </c>
      <c r="H14744" s="18"/>
      <c r="I14744" s="18"/>
      <c r="J14744" s="18"/>
    </row>
    <row r="14745" spans="1:10" x14ac:dyDescent="0.3">
      <c r="B14745" s="8" t="s">
        <v>2298</v>
      </c>
      <c r="C14745" s="7" t="s">
        <v>1807</v>
      </c>
      <c r="H14745" s="18"/>
      <c r="I14745" s="18"/>
      <c r="J14745" s="18"/>
    </row>
    <row r="14746" spans="1:10" x14ac:dyDescent="0.3">
      <c r="C14746" s="8" t="s">
        <v>668</v>
      </c>
      <c r="D14746" s="7" t="s">
        <v>1450</v>
      </c>
      <c r="H14746" s="18"/>
      <c r="I14746" s="18"/>
      <c r="J14746" s="18"/>
    </row>
    <row r="14747" spans="1:10" x14ac:dyDescent="0.3">
      <c r="D14747" s="9" t="s">
        <v>2257</v>
      </c>
      <c r="H14747" s="18"/>
      <c r="I14747" s="18"/>
      <c r="J14747" s="18"/>
    </row>
    <row r="14748" spans="1:10" x14ac:dyDescent="0.3">
      <c r="D14748" s="10" t="s">
        <v>667</v>
      </c>
      <c r="E14748" s="7" t="s">
        <v>668</v>
      </c>
      <c r="F14748" s="7" t="s">
        <v>353</v>
      </c>
      <c r="G14748" s="7" t="s">
        <v>2188</v>
      </c>
      <c r="H14748" s="18">
        <v>0</v>
      </c>
      <c r="I14748" s="18">
        <v>0</v>
      </c>
      <c r="J14748" s="18">
        <v>429521</v>
      </c>
    </row>
    <row r="14749" spans="1:10" x14ac:dyDescent="0.3">
      <c r="D14749" s="9" t="s">
        <v>2783</v>
      </c>
      <c r="H14749" s="18">
        <v>0</v>
      </c>
      <c r="I14749" s="18">
        <v>0</v>
      </c>
      <c r="J14749" s="18">
        <v>429521</v>
      </c>
    </row>
    <row r="14750" spans="1:10" x14ac:dyDescent="0.3">
      <c r="D14750" s="7" t="s">
        <v>3481</v>
      </c>
      <c r="H14750" s="18">
        <v>0</v>
      </c>
      <c r="I14750" s="18">
        <v>0</v>
      </c>
      <c r="J14750" s="18">
        <v>429521</v>
      </c>
    </row>
    <row r="14751" spans="1:10" x14ac:dyDescent="0.3">
      <c r="C14751" s="7" t="s">
        <v>2379</v>
      </c>
      <c r="H14751" s="18">
        <v>0</v>
      </c>
      <c r="I14751" s="18">
        <v>0</v>
      </c>
      <c r="J14751" s="18">
        <v>429521</v>
      </c>
    </row>
    <row r="14752" spans="1:10" x14ac:dyDescent="0.3">
      <c r="C14752" s="7"/>
      <c r="H14752" s="18"/>
      <c r="I14752" s="18"/>
      <c r="J14752" s="18"/>
    </row>
    <row r="14753" spans="1:10" x14ac:dyDescent="0.3">
      <c r="B14753" s="7" t="s">
        <v>3482</v>
      </c>
      <c r="H14753" s="18">
        <v>0</v>
      </c>
      <c r="I14753" s="18">
        <v>0</v>
      </c>
      <c r="J14753" s="18">
        <v>429521</v>
      </c>
    </row>
    <row r="14754" spans="1:10" x14ac:dyDescent="0.3">
      <c r="B14754" s="7"/>
      <c r="H14754" s="18"/>
      <c r="I14754" s="18"/>
      <c r="J14754" s="18"/>
    </row>
    <row r="14755" spans="1:10" x14ac:dyDescent="0.3">
      <c r="A14755" s="6" t="s">
        <v>669</v>
      </c>
      <c r="B14755" s="7" t="s">
        <v>1824</v>
      </c>
      <c r="H14755" s="18"/>
      <c r="I14755" s="18"/>
      <c r="J14755" s="18"/>
    </row>
    <row r="14756" spans="1:10" x14ac:dyDescent="0.3">
      <c r="B14756" s="8" t="s">
        <v>2298</v>
      </c>
      <c r="C14756" s="7" t="s">
        <v>1807</v>
      </c>
      <c r="H14756" s="18"/>
      <c r="I14756" s="18"/>
      <c r="J14756" s="18"/>
    </row>
    <row r="14757" spans="1:10" x14ac:dyDescent="0.3">
      <c r="C14757" s="8" t="s">
        <v>670</v>
      </c>
      <c r="D14757" s="7" t="s">
        <v>1437</v>
      </c>
      <c r="H14757" s="18"/>
      <c r="I14757" s="18"/>
      <c r="J14757" s="18"/>
    </row>
    <row r="14758" spans="1:10" x14ac:dyDescent="0.3">
      <c r="D14758" s="9" t="s">
        <v>2258</v>
      </c>
      <c r="H14758" s="18"/>
      <c r="I14758" s="18"/>
      <c r="J14758" s="18"/>
    </row>
    <row r="14759" spans="1:10" x14ac:dyDescent="0.3">
      <c r="D14759" s="10" t="s">
        <v>669</v>
      </c>
      <c r="E14759" s="7" t="s">
        <v>670</v>
      </c>
      <c r="F14759" s="7" t="s">
        <v>4</v>
      </c>
      <c r="G14759" s="7" t="s">
        <v>1913</v>
      </c>
      <c r="H14759" s="18">
        <v>127340.66</v>
      </c>
      <c r="I14759" s="18">
        <v>108164.64</v>
      </c>
      <c r="J14759" s="18">
        <v>0</v>
      </c>
    </row>
    <row r="14760" spans="1:10" x14ac:dyDescent="0.3">
      <c r="D14760" s="10" t="s">
        <v>669</v>
      </c>
      <c r="E14760" s="7" t="s">
        <v>670</v>
      </c>
      <c r="F14760" s="7" t="s">
        <v>32</v>
      </c>
      <c r="G14760" s="7" t="s">
        <v>1914</v>
      </c>
      <c r="H14760" s="18">
        <v>0</v>
      </c>
      <c r="I14760" s="18">
        <v>12015.64</v>
      </c>
      <c r="J14760" s="18">
        <v>0</v>
      </c>
    </row>
    <row r="14761" spans="1:10" x14ac:dyDescent="0.3">
      <c r="D14761" s="10" t="s">
        <v>669</v>
      </c>
      <c r="E14761" s="7" t="s">
        <v>670</v>
      </c>
      <c r="F14761" s="7" t="s">
        <v>6</v>
      </c>
      <c r="G14761" s="7" t="s">
        <v>1922</v>
      </c>
      <c r="H14761" s="18">
        <v>1992.72</v>
      </c>
      <c r="I14761" s="18">
        <v>2007.36</v>
      </c>
      <c r="J14761" s="18">
        <v>0</v>
      </c>
    </row>
    <row r="14762" spans="1:10" x14ac:dyDescent="0.3">
      <c r="D14762" s="10" t="s">
        <v>669</v>
      </c>
      <c r="E14762" s="7" t="s">
        <v>670</v>
      </c>
      <c r="F14762" s="7" t="s">
        <v>7</v>
      </c>
      <c r="G14762" s="7" t="s">
        <v>1935</v>
      </c>
      <c r="H14762" s="18">
        <v>8381.73</v>
      </c>
      <c r="I14762" s="18">
        <v>7681.26</v>
      </c>
      <c r="J14762" s="18">
        <v>0</v>
      </c>
    </row>
    <row r="14763" spans="1:10" x14ac:dyDescent="0.3">
      <c r="D14763" s="10" t="s">
        <v>669</v>
      </c>
      <c r="E14763" s="7" t="s">
        <v>670</v>
      </c>
      <c r="F14763" s="7" t="s">
        <v>8</v>
      </c>
      <c r="G14763" s="7" t="s">
        <v>1936</v>
      </c>
      <c r="H14763" s="18">
        <v>1957.43</v>
      </c>
      <c r="I14763" s="18">
        <v>1782.36</v>
      </c>
      <c r="J14763" s="18">
        <v>0</v>
      </c>
    </row>
    <row r="14764" spans="1:10" x14ac:dyDescent="0.3">
      <c r="D14764" s="10" t="s">
        <v>669</v>
      </c>
      <c r="E14764" s="7" t="s">
        <v>670</v>
      </c>
      <c r="F14764" s="7" t="s">
        <v>9</v>
      </c>
      <c r="G14764" s="7" t="s">
        <v>1937</v>
      </c>
      <c r="H14764" s="18">
        <v>15394.5</v>
      </c>
      <c r="I14764" s="18">
        <v>12936</v>
      </c>
      <c r="J14764" s="18">
        <v>0</v>
      </c>
    </row>
    <row r="14765" spans="1:10" x14ac:dyDescent="0.3">
      <c r="D14765" s="10" t="s">
        <v>669</v>
      </c>
      <c r="E14765" s="7" t="s">
        <v>670</v>
      </c>
      <c r="F14765" s="7" t="s">
        <v>10</v>
      </c>
      <c r="G14765" s="7" t="s">
        <v>1938</v>
      </c>
      <c r="H14765" s="18">
        <v>210.63</v>
      </c>
      <c r="I14765" s="18">
        <v>173.46</v>
      </c>
      <c r="J14765" s="18">
        <v>0</v>
      </c>
    </row>
    <row r="14766" spans="1:10" x14ac:dyDescent="0.3">
      <c r="D14766" s="10" t="s">
        <v>669</v>
      </c>
      <c r="E14766" s="7" t="s">
        <v>670</v>
      </c>
      <c r="F14766" s="7" t="s">
        <v>11</v>
      </c>
      <c r="G14766" s="7" t="s">
        <v>1939</v>
      </c>
      <c r="H14766" s="18">
        <v>18689.29</v>
      </c>
      <c r="I14766" s="18">
        <v>16975.21</v>
      </c>
      <c r="J14766" s="18">
        <v>0</v>
      </c>
    </row>
    <row r="14767" spans="1:10" x14ac:dyDescent="0.3">
      <c r="D14767" s="10" t="s">
        <v>669</v>
      </c>
      <c r="E14767" s="7" t="s">
        <v>670</v>
      </c>
      <c r="F14767" s="7" t="s">
        <v>12</v>
      </c>
      <c r="G14767" s="7" t="s">
        <v>1940</v>
      </c>
      <c r="H14767" s="18">
        <v>1021.84</v>
      </c>
      <c r="I14767" s="18">
        <v>1104.92</v>
      </c>
      <c r="J14767" s="18">
        <v>0</v>
      </c>
    </row>
    <row r="14768" spans="1:10" x14ac:dyDescent="0.3">
      <c r="D14768" s="9" t="s">
        <v>2782</v>
      </c>
      <c r="H14768" s="18">
        <v>174988.80000000002</v>
      </c>
      <c r="I14768" s="18">
        <v>162840.84999999998</v>
      </c>
      <c r="J14768" s="18">
        <v>0</v>
      </c>
    </row>
    <row r="14769" spans="1:10" x14ac:dyDescent="0.3">
      <c r="D14769" s="9" t="s">
        <v>2257</v>
      </c>
      <c r="H14769" s="18"/>
      <c r="I14769" s="18"/>
      <c r="J14769" s="18"/>
    </row>
    <row r="14770" spans="1:10" x14ac:dyDescent="0.3">
      <c r="D14770" s="10" t="s">
        <v>669</v>
      </c>
      <c r="E14770" s="7" t="s">
        <v>670</v>
      </c>
      <c r="F14770" s="7" t="s">
        <v>391</v>
      </c>
      <c r="G14770" s="7" t="s">
        <v>2010</v>
      </c>
      <c r="H14770" s="18">
        <v>297538.14</v>
      </c>
      <c r="I14770" s="18">
        <v>287192.28000000003</v>
      </c>
      <c r="J14770" s="18">
        <v>351000</v>
      </c>
    </row>
    <row r="14771" spans="1:10" x14ac:dyDescent="0.3">
      <c r="D14771" s="10" t="s">
        <v>669</v>
      </c>
      <c r="E14771" s="7" t="s">
        <v>670</v>
      </c>
      <c r="F14771" s="7" t="s">
        <v>70</v>
      </c>
      <c r="G14771" s="7" t="s">
        <v>2038</v>
      </c>
      <c r="H14771" s="18">
        <v>3</v>
      </c>
      <c r="I14771" s="18">
        <v>0</v>
      </c>
      <c r="J14771" s="18">
        <v>0</v>
      </c>
    </row>
    <row r="14772" spans="1:10" x14ac:dyDescent="0.3">
      <c r="D14772" s="10" t="s">
        <v>669</v>
      </c>
      <c r="E14772" s="7" t="s">
        <v>670</v>
      </c>
      <c r="F14772" s="7" t="s">
        <v>47</v>
      </c>
      <c r="G14772" s="7" t="s">
        <v>2044</v>
      </c>
      <c r="H14772" s="18">
        <v>767.74</v>
      </c>
      <c r="I14772" s="18">
        <v>226.46</v>
      </c>
      <c r="J14772" s="18">
        <v>0</v>
      </c>
    </row>
    <row r="14773" spans="1:10" x14ac:dyDescent="0.3">
      <c r="D14773" s="10" t="s">
        <v>669</v>
      </c>
      <c r="E14773" s="7" t="s">
        <v>670</v>
      </c>
      <c r="F14773" s="7" t="s">
        <v>18</v>
      </c>
      <c r="G14773" s="7" t="s">
        <v>2079</v>
      </c>
      <c r="H14773" s="18">
        <v>300</v>
      </c>
      <c r="I14773" s="18">
        <v>0</v>
      </c>
      <c r="J14773" s="18">
        <v>0</v>
      </c>
    </row>
    <row r="14774" spans="1:10" x14ac:dyDescent="0.3">
      <c r="D14774" s="10" t="s">
        <v>669</v>
      </c>
      <c r="E14774" s="7" t="s">
        <v>670</v>
      </c>
      <c r="F14774" s="7" t="s">
        <v>20</v>
      </c>
      <c r="G14774" s="7" t="s">
        <v>2083</v>
      </c>
      <c r="H14774" s="18">
        <v>1215.3</v>
      </c>
      <c r="I14774" s="18">
        <v>0</v>
      </c>
      <c r="J14774" s="18">
        <v>0</v>
      </c>
    </row>
    <row r="14775" spans="1:10" x14ac:dyDescent="0.3">
      <c r="D14775" s="10" t="s">
        <v>669</v>
      </c>
      <c r="E14775" s="7" t="s">
        <v>670</v>
      </c>
      <c r="F14775" s="7" t="s">
        <v>27</v>
      </c>
      <c r="G14775" s="7" t="s">
        <v>2084</v>
      </c>
      <c r="H14775" s="18">
        <v>2088.09</v>
      </c>
      <c r="I14775" s="18">
        <v>-85.12</v>
      </c>
      <c r="J14775" s="18">
        <v>0</v>
      </c>
    </row>
    <row r="14776" spans="1:10" x14ac:dyDescent="0.3">
      <c r="D14776" s="10" t="s">
        <v>669</v>
      </c>
      <c r="E14776" s="7" t="s">
        <v>670</v>
      </c>
      <c r="F14776" s="7" t="s">
        <v>353</v>
      </c>
      <c r="G14776" s="7" t="s">
        <v>2188</v>
      </c>
      <c r="H14776" s="18">
        <v>0</v>
      </c>
      <c r="I14776" s="18">
        <v>0</v>
      </c>
      <c r="J14776" s="18">
        <v>200644</v>
      </c>
    </row>
    <row r="14777" spans="1:10" x14ac:dyDescent="0.3">
      <c r="D14777" s="9" t="s">
        <v>2783</v>
      </c>
      <c r="H14777" s="18">
        <v>301912.27</v>
      </c>
      <c r="I14777" s="18">
        <v>287333.62000000005</v>
      </c>
      <c r="J14777" s="18">
        <v>551644</v>
      </c>
    </row>
    <row r="14778" spans="1:10" x14ac:dyDescent="0.3">
      <c r="D14778" s="7" t="s">
        <v>2728</v>
      </c>
      <c r="H14778" s="18">
        <v>476901.07000000007</v>
      </c>
      <c r="I14778" s="18">
        <v>450174.47000000003</v>
      </c>
      <c r="J14778" s="18">
        <v>551644</v>
      </c>
    </row>
    <row r="14779" spans="1:10" x14ac:dyDescent="0.3">
      <c r="C14779" s="7" t="s">
        <v>2379</v>
      </c>
      <c r="H14779" s="18">
        <v>476901.07000000007</v>
      </c>
      <c r="I14779" s="18">
        <v>450174.47000000003</v>
      </c>
      <c r="J14779" s="18">
        <v>551644</v>
      </c>
    </row>
    <row r="14780" spans="1:10" x14ac:dyDescent="0.3">
      <c r="C14780" s="7"/>
      <c r="H14780" s="18"/>
      <c r="I14780" s="18"/>
      <c r="J14780" s="18"/>
    </row>
    <row r="14781" spans="1:10" x14ac:dyDescent="0.3">
      <c r="B14781" s="7" t="s">
        <v>2313</v>
      </c>
      <c r="H14781" s="18">
        <v>476901.07000000007</v>
      </c>
      <c r="I14781" s="18">
        <v>450174.47000000003</v>
      </c>
      <c r="J14781" s="18">
        <v>551644</v>
      </c>
    </row>
    <row r="14782" spans="1:10" x14ac:dyDescent="0.3">
      <c r="B14782" s="7"/>
      <c r="H14782" s="18"/>
      <c r="I14782" s="18"/>
      <c r="J14782" s="18"/>
    </row>
    <row r="14783" spans="1:10" x14ac:dyDescent="0.3">
      <c r="A14783" s="6" t="s">
        <v>671</v>
      </c>
      <c r="B14783" s="7" t="s">
        <v>1825</v>
      </c>
      <c r="H14783" s="18"/>
      <c r="I14783" s="18"/>
      <c r="J14783" s="18"/>
    </row>
    <row r="14784" spans="1:10" x14ac:dyDescent="0.3">
      <c r="B14784" s="8" t="s">
        <v>2272</v>
      </c>
      <c r="C14784" s="7" t="s">
        <v>1782</v>
      </c>
      <c r="H14784" s="18"/>
      <c r="I14784" s="18"/>
      <c r="J14784" s="18"/>
    </row>
    <row r="14785" spans="2:10" x14ac:dyDescent="0.3">
      <c r="C14785" s="8" t="s">
        <v>164</v>
      </c>
      <c r="D14785" s="7" t="s">
        <v>1141</v>
      </c>
      <c r="H14785" s="18"/>
      <c r="I14785" s="18"/>
      <c r="J14785" s="18"/>
    </row>
    <row r="14786" spans="2:10" x14ac:dyDescent="0.3">
      <c r="D14786" s="9" t="s">
        <v>2257</v>
      </c>
      <c r="H14786" s="18"/>
      <c r="I14786" s="18"/>
      <c r="J14786" s="18"/>
    </row>
    <row r="14787" spans="2:10" x14ac:dyDescent="0.3">
      <c r="D14787" s="10" t="s">
        <v>671</v>
      </c>
      <c r="E14787" s="7" t="s">
        <v>164</v>
      </c>
      <c r="F14787" s="7" t="s">
        <v>137</v>
      </c>
      <c r="G14787" s="7" t="s">
        <v>2217</v>
      </c>
      <c r="H14787" s="18">
        <v>0</v>
      </c>
      <c r="I14787" s="18">
        <v>140148</v>
      </c>
      <c r="J14787" s="18">
        <v>0</v>
      </c>
    </row>
    <row r="14788" spans="2:10" x14ac:dyDescent="0.3">
      <c r="D14788" s="9" t="s">
        <v>2783</v>
      </c>
      <c r="H14788" s="18">
        <v>0</v>
      </c>
      <c r="I14788" s="18">
        <v>140148</v>
      </c>
      <c r="J14788" s="18">
        <v>0</v>
      </c>
    </row>
    <row r="14789" spans="2:10" x14ac:dyDescent="0.3">
      <c r="D14789" s="7" t="s">
        <v>2427</v>
      </c>
      <c r="H14789" s="18">
        <v>0</v>
      </c>
      <c r="I14789" s="18">
        <v>140148</v>
      </c>
      <c r="J14789" s="18">
        <v>0</v>
      </c>
    </row>
    <row r="14790" spans="2:10" x14ac:dyDescent="0.3">
      <c r="C14790" s="7" t="s">
        <v>2355</v>
      </c>
      <c r="H14790" s="18">
        <v>0</v>
      </c>
      <c r="I14790" s="18">
        <v>140148</v>
      </c>
      <c r="J14790" s="18">
        <v>0</v>
      </c>
    </row>
    <row r="14791" spans="2:10" x14ac:dyDescent="0.3">
      <c r="C14791" s="7"/>
      <c r="H14791" s="18"/>
      <c r="I14791" s="18"/>
      <c r="J14791" s="18"/>
    </row>
    <row r="14792" spans="2:10" x14ac:dyDescent="0.3">
      <c r="B14792" s="8" t="s">
        <v>2276</v>
      </c>
      <c r="C14792" s="7" t="s">
        <v>1786</v>
      </c>
      <c r="H14792" s="18"/>
      <c r="I14792" s="18"/>
      <c r="J14792" s="18"/>
    </row>
    <row r="14793" spans="2:10" x14ac:dyDescent="0.3">
      <c r="C14793" s="8" t="s">
        <v>2898</v>
      </c>
      <c r="D14793" s="7" t="s">
        <v>2953</v>
      </c>
      <c r="H14793" s="18"/>
      <c r="I14793" s="18"/>
      <c r="J14793" s="18"/>
    </row>
    <row r="14794" spans="2:10" x14ac:dyDescent="0.3">
      <c r="D14794" s="9" t="s">
        <v>2258</v>
      </c>
      <c r="H14794" s="18"/>
      <c r="I14794" s="18"/>
      <c r="J14794" s="18"/>
    </row>
    <row r="14795" spans="2:10" x14ac:dyDescent="0.3">
      <c r="D14795" s="10" t="s">
        <v>671</v>
      </c>
      <c r="E14795" s="7" t="s">
        <v>2898</v>
      </c>
      <c r="F14795" s="7" t="s">
        <v>4</v>
      </c>
      <c r="G14795" s="7" t="s">
        <v>1913</v>
      </c>
      <c r="H14795" s="18">
        <v>26270.49</v>
      </c>
      <c r="I14795" s="18">
        <v>12609.66</v>
      </c>
      <c r="J14795" s="18">
        <v>1638</v>
      </c>
    </row>
    <row r="14796" spans="2:10" x14ac:dyDescent="0.3">
      <c r="D14796" s="10" t="s">
        <v>671</v>
      </c>
      <c r="E14796" s="7" t="s">
        <v>2898</v>
      </c>
      <c r="F14796" s="7" t="s">
        <v>6</v>
      </c>
      <c r="G14796" s="7" t="s">
        <v>1922</v>
      </c>
      <c r="H14796" s="18">
        <v>0</v>
      </c>
      <c r="I14796" s="18">
        <v>378</v>
      </c>
      <c r="J14796" s="18">
        <v>0</v>
      </c>
    </row>
    <row r="14797" spans="2:10" x14ac:dyDescent="0.3">
      <c r="D14797" s="10" t="s">
        <v>671</v>
      </c>
      <c r="E14797" s="7" t="s">
        <v>2898</v>
      </c>
      <c r="F14797" s="7" t="s">
        <v>7</v>
      </c>
      <c r="G14797" s="7" t="s">
        <v>1935</v>
      </c>
      <c r="H14797" s="18">
        <v>1652.12</v>
      </c>
      <c r="I14797" s="18">
        <v>797.5</v>
      </c>
      <c r="J14797" s="18">
        <v>102</v>
      </c>
    </row>
    <row r="14798" spans="2:10" x14ac:dyDescent="0.3">
      <c r="D14798" s="10" t="s">
        <v>671</v>
      </c>
      <c r="E14798" s="7" t="s">
        <v>2898</v>
      </c>
      <c r="F14798" s="7" t="s">
        <v>8</v>
      </c>
      <c r="G14798" s="7" t="s">
        <v>1936</v>
      </c>
      <c r="H14798" s="18">
        <v>386.43</v>
      </c>
      <c r="I14798" s="18">
        <v>186.53</v>
      </c>
      <c r="J14798" s="18">
        <v>24</v>
      </c>
    </row>
    <row r="14799" spans="2:10" x14ac:dyDescent="0.3">
      <c r="D14799" s="10" t="s">
        <v>671</v>
      </c>
      <c r="E14799" s="7" t="s">
        <v>2898</v>
      </c>
      <c r="F14799" s="7" t="s">
        <v>9</v>
      </c>
      <c r="G14799" s="7" t="s">
        <v>1937</v>
      </c>
      <c r="H14799" s="18">
        <v>3218.4</v>
      </c>
      <c r="I14799" s="18">
        <v>1940.4</v>
      </c>
      <c r="J14799" s="18">
        <v>0</v>
      </c>
    </row>
    <row r="14800" spans="2:10" x14ac:dyDescent="0.3">
      <c r="D14800" s="10" t="s">
        <v>671</v>
      </c>
      <c r="E14800" s="7" t="s">
        <v>2898</v>
      </c>
      <c r="F14800" s="7" t="s">
        <v>10</v>
      </c>
      <c r="G14800" s="7" t="s">
        <v>1938</v>
      </c>
      <c r="H14800" s="18">
        <v>44.64</v>
      </c>
      <c r="I14800" s="18">
        <v>26.04</v>
      </c>
      <c r="J14800" s="18">
        <v>0</v>
      </c>
    </row>
    <row r="14801" spans="3:10" x14ac:dyDescent="0.3">
      <c r="D14801" s="10" t="s">
        <v>671</v>
      </c>
      <c r="E14801" s="7" t="s">
        <v>2898</v>
      </c>
      <c r="F14801" s="7" t="s">
        <v>11</v>
      </c>
      <c r="G14801" s="7" t="s">
        <v>1939</v>
      </c>
      <c r="H14801" s="18">
        <v>3400.68</v>
      </c>
      <c r="I14801" s="18">
        <v>1782.79</v>
      </c>
      <c r="J14801" s="18">
        <v>224</v>
      </c>
    </row>
    <row r="14802" spans="3:10" x14ac:dyDescent="0.3">
      <c r="D14802" s="10" t="s">
        <v>671</v>
      </c>
      <c r="E14802" s="7" t="s">
        <v>2898</v>
      </c>
      <c r="F14802" s="7" t="s">
        <v>12</v>
      </c>
      <c r="G14802" s="7" t="s">
        <v>1940</v>
      </c>
      <c r="H14802" s="18">
        <v>52.64</v>
      </c>
      <c r="I14802" s="18">
        <v>20.83</v>
      </c>
      <c r="J14802" s="18">
        <v>3</v>
      </c>
    </row>
    <row r="14803" spans="3:10" x14ac:dyDescent="0.3">
      <c r="D14803" s="9" t="s">
        <v>2782</v>
      </c>
      <c r="H14803" s="18">
        <v>35025.4</v>
      </c>
      <c r="I14803" s="18">
        <v>17741.750000000004</v>
      </c>
      <c r="J14803" s="18">
        <v>1991</v>
      </c>
    </row>
    <row r="14804" spans="3:10" x14ac:dyDescent="0.3">
      <c r="D14804" s="9" t="s">
        <v>2257</v>
      </c>
      <c r="H14804" s="18"/>
      <c r="I14804" s="18"/>
      <c r="J14804" s="18"/>
    </row>
    <row r="14805" spans="3:10" x14ac:dyDescent="0.3">
      <c r="D14805" s="10" t="s">
        <v>671</v>
      </c>
      <c r="E14805" s="7" t="s">
        <v>2898</v>
      </c>
      <c r="F14805" s="7" t="s">
        <v>13</v>
      </c>
      <c r="G14805" s="7" t="s">
        <v>1962</v>
      </c>
      <c r="H14805" s="18">
        <v>0</v>
      </c>
      <c r="I14805" s="18">
        <v>0</v>
      </c>
      <c r="J14805" s="18">
        <v>31500</v>
      </c>
    </row>
    <row r="14806" spans="3:10" x14ac:dyDescent="0.3">
      <c r="D14806" s="10" t="s">
        <v>671</v>
      </c>
      <c r="E14806" s="7" t="s">
        <v>2898</v>
      </c>
      <c r="F14806" s="7" t="s">
        <v>44</v>
      </c>
      <c r="G14806" s="7" t="s">
        <v>2030</v>
      </c>
      <c r="H14806" s="18">
        <v>0</v>
      </c>
      <c r="I14806" s="18">
        <v>0</v>
      </c>
      <c r="J14806" s="18">
        <v>29031</v>
      </c>
    </row>
    <row r="14807" spans="3:10" x14ac:dyDescent="0.3">
      <c r="D14807" s="10" t="s">
        <v>671</v>
      </c>
      <c r="E14807" s="7" t="s">
        <v>2898</v>
      </c>
      <c r="F14807" s="7" t="s">
        <v>25</v>
      </c>
      <c r="G14807" s="7" t="s">
        <v>2045</v>
      </c>
      <c r="H14807" s="18">
        <v>117</v>
      </c>
      <c r="I14807" s="18">
        <v>54</v>
      </c>
      <c r="J14807" s="18">
        <v>0</v>
      </c>
    </row>
    <row r="14808" spans="3:10" x14ac:dyDescent="0.3">
      <c r="D14808" s="9" t="s">
        <v>2783</v>
      </c>
      <c r="H14808" s="18">
        <v>117</v>
      </c>
      <c r="I14808" s="18">
        <v>54</v>
      </c>
      <c r="J14808" s="18">
        <v>60531</v>
      </c>
    </row>
    <row r="14809" spans="3:10" x14ac:dyDescent="0.3">
      <c r="D14809" s="7" t="s">
        <v>3014</v>
      </c>
      <c r="H14809" s="18">
        <v>35142.400000000001</v>
      </c>
      <c r="I14809" s="18">
        <v>17795.750000000004</v>
      </c>
      <c r="J14809" s="18">
        <v>62522</v>
      </c>
    </row>
    <row r="14810" spans="3:10" x14ac:dyDescent="0.3">
      <c r="C14810" s="8" t="s">
        <v>2899</v>
      </c>
      <c r="D14810" s="7" t="s">
        <v>2954</v>
      </c>
      <c r="H14810" s="18"/>
      <c r="I14810" s="18"/>
      <c r="J14810" s="18"/>
    </row>
    <row r="14811" spans="3:10" x14ac:dyDescent="0.3">
      <c r="D14811" s="9" t="s">
        <v>2258</v>
      </c>
      <c r="H14811" s="18"/>
      <c r="I14811" s="18"/>
      <c r="J14811" s="18"/>
    </row>
    <row r="14812" spans="3:10" x14ac:dyDescent="0.3">
      <c r="D14812" s="10" t="s">
        <v>671</v>
      </c>
      <c r="E14812" s="7" t="s">
        <v>2899</v>
      </c>
      <c r="F14812" s="7" t="s">
        <v>4</v>
      </c>
      <c r="G14812" s="7" t="s">
        <v>1913</v>
      </c>
      <c r="H14812" s="18">
        <v>137627.15</v>
      </c>
      <c r="I14812" s="18">
        <v>128703.58</v>
      </c>
      <c r="J14812" s="18">
        <v>141186</v>
      </c>
    </row>
    <row r="14813" spans="3:10" x14ac:dyDescent="0.3">
      <c r="D14813" s="10" t="s">
        <v>671</v>
      </c>
      <c r="E14813" s="7" t="s">
        <v>2899</v>
      </c>
      <c r="F14813" s="7" t="s">
        <v>6</v>
      </c>
      <c r="G14813" s="7" t="s">
        <v>1922</v>
      </c>
      <c r="H14813" s="18">
        <v>727.8</v>
      </c>
      <c r="I14813" s="18">
        <v>1488.72</v>
      </c>
      <c r="J14813" s="18">
        <v>957</v>
      </c>
    </row>
    <row r="14814" spans="3:10" x14ac:dyDescent="0.3">
      <c r="D14814" s="10" t="s">
        <v>671</v>
      </c>
      <c r="E14814" s="7" t="s">
        <v>2899</v>
      </c>
      <c r="F14814" s="7" t="s">
        <v>7</v>
      </c>
      <c r="G14814" s="7" t="s">
        <v>1935</v>
      </c>
      <c r="H14814" s="18">
        <v>8494.43</v>
      </c>
      <c r="I14814" s="18">
        <v>8117.88</v>
      </c>
      <c r="J14814" s="18">
        <v>8813</v>
      </c>
    </row>
    <row r="14815" spans="3:10" x14ac:dyDescent="0.3">
      <c r="D14815" s="10" t="s">
        <v>671</v>
      </c>
      <c r="E14815" s="7" t="s">
        <v>2899</v>
      </c>
      <c r="F14815" s="7" t="s">
        <v>8</v>
      </c>
      <c r="G14815" s="7" t="s">
        <v>1936</v>
      </c>
      <c r="H14815" s="18">
        <v>1986.71</v>
      </c>
      <c r="I14815" s="18">
        <v>1898.67</v>
      </c>
      <c r="J14815" s="18">
        <v>2060</v>
      </c>
    </row>
    <row r="14816" spans="3:10" x14ac:dyDescent="0.3">
      <c r="D14816" s="10" t="s">
        <v>671</v>
      </c>
      <c r="E14816" s="7" t="s">
        <v>2899</v>
      </c>
      <c r="F14816" s="7" t="s">
        <v>9</v>
      </c>
      <c r="G14816" s="7" t="s">
        <v>1937</v>
      </c>
      <c r="H14816" s="18">
        <v>14304.75</v>
      </c>
      <c r="I14816" s="18">
        <v>16630</v>
      </c>
      <c r="J14816" s="18">
        <v>18635</v>
      </c>
    </row>
    <row r="14817" spans="3:10" x14ac:dyDescent="0.3">
      <c r="D14817" s="10" t="s">
        <v>671</v>
      </c>
      <c r="E14817" s="7" t="s">
        <v>2899</v>
      </c>
      <c r="F14817" s="7" t="s">
        <v>10</v>
      </c>
      <c r="G14817" s="7" t="s">
        <v>1938</v>
      </c>
      <c r="H14817" s="18">
        <v>171.58</v>
      </c>
      <c r="I14817" s="18">
        <v>194.35</v>
      </c>
      <c r="J14817" s="18">
        <v>199</v>
      </c>
    </row>
    <row r="14818" spans="3:10" x14ac:dyDescent="0.3">
      <c r="D14818" s="10" t="s">
        <v>671</v>
      </c>
      <c r="E14818" s="7" t="s">
        <v>2899</v>
      </c>
      <c r="F14818" s="7" t="s">
        <v>11</v>
      </c>
      <c r="G14818" s="7" t="s">
        <v>1939</v>
      </c>
      <c r="H14818" s="18">
        <v>18732.63</v>
      </c>
      <c r="I14818" s="18">
        <v>17789.349999999999</v>
      </c>
      <c r="J14818" s="18">
        <v>19431</v>
      </c>
    </row>
    <row r="14819" spans="3:10" x14ac:dyDescent="0.3">
      <c r="D14819" s="10" t="s">
        <v>671</v>
      </c>
      <c r="E14819" s="7" t="s">
        <v>2899</v>
      </c>
      <c r="F14819" s="7" t="s">
        <v>12</v>
      </c>
      <c r="G14819" s="7" t="s">
        <v>1940</v>
      </c>
      <c r="H14819" s="18">
        <v>269.77999999999997</v>
      </c>
      <c r="I14819" s="18">
        <v>212.37</v>
      </c>
      <c r="J14819" s="18">
        <v>227</v>
      </c>
    </row>
    <row r="14820" spans="3:10" x14ac:dyDescent="0.3">
      <c r="D14820" s="9" t="s">
        <v>2782</v>
      </c>
      <c r="H14820" s="18">
        <v>182314.82999999996</v>
      </c>
      <c r="I14820" s="18">
        <v>175034.92</v>
      </c>
      <c r="J14820" s="18">
        <v>191508</v>
      </c>
    </row>
    <row r="14821" spans="3:10" x14ac:dyDescent="0.3">
      <c r="D14821" s="9" t="s">
        <v>2257</v>
      </c>
      <c r="H14821" s="18"/>
      <c r="I14821" s="18"/>
      <c r="J14821" s="18"/>
    </row>
    <row r="14822" spans="3:10" x14ac:dyDescent="0.3">
      <c r="D14822" s="10" t="s">
        <v>671</v>
      </c>
      <c r="E14822" s="7" t="s">
        <v>2899</v>
      </c>
      <c r="F14822" s="7" t="s">
        <v>25</v>
      </c>
      <c r="G14822" s="7" t="s">
        <v>2045</v>
      </c>
      <c r="H14822" s="18">
        <v>0</v>
      </c>
      <c r="I14822" s="18">
        <v>420</v>
      </c>
      <c r="J14822" s="18">
        <v>0</v>
      </c>
    </row>
    <row r="14823" spans="3:10" x14ac:dyDescent="0.3">
      <c r="D14823" s="9" t="s">
        <v>2783</v>
      </c>
      <c r="H14823" s="18">
        <v>0</v>
      </c>
      <c r="I14823" s="18">
        <v>420</v>
      </c>
      <c r="J14823" s="18">
        <v>0</v>
      </c>
    </row>
    <row r="14824" spans="3:10" x14ac:dyDescent="0.3">
      <c r="D14824" s="7" t="s">
        <v>3015</v>
      </c>
      <c r="H14824" s="18">
        <v>182314.82999999996</v>
      </c>
      <c r="I14824" s="18">
        <v>175454.92</v>
      </c>
      <c r="J14824" s="18">
        <v>191508</v>
      </c>
    </row>
    <row r="14825" spans="3:10" x14ac:dyDescent="0.3">
      <c r="C14825" s="8" t="s">
        <v>949</v>
      </c>
      <c r="D14825" s="7" t="s">
        <v>1166</v>
      </c>
      <c r="H14825" s="18"/>
      <c r="I14825" s="18"/>
      <c r="J14825" s="18"/>
    </row>
    <row r="14826" spans="3:10" x14ac:dyDescent="0.3">
      <c r="D14826" s="9" t="s">
        <v>2258</v>
      </c>
      <c r="H14826" s="18"/>
      <c r="I14826" s="18"/>
      <c r="J14826" s="18"/>
    </row>
    <row r="14827" spans="3:10" x14ac:dyDescent="0.3">
      <c r="D14827" s="10" t="s">
        <v>671</v>
      </c>
      <c r="E14827" s="7" t="s">
        <v>949</v>
      </c>
      <c r="F14827" s="7" t="s">
        <v>4</v>
      </c>
      <c r="G14827" s="7" t="s">
        <v>1913</v>
      </c>
      <c r="H14827" s="18">
        <v>0</v>
      </c>
      <c r="I14827" s="18">
        <v>2884.04</v>
      </c>
      <c r="J14827" s="18">
        <v>2416</v>
      </c>
    </row>
    <row r="14828" spans="3:10" x14ac:dyDescent="0.3">
      <c r="D14828" s="10" t="s">
        <v>671</v>
      </c>
      <c r="E14828" s="7" t="s">
        <v>949</v>
      </c>
      <c r="F14828" s="7" t="s">
        <v>5</v>
      </c>
      <c r="G14828" s="7" t="s">
        <v>1915</v>
      </c>
      <c r="H14828" s="18">
        <v>87617.36</v>
      </c>
      <c r="I14828" s="18">
        <v>87155.82</v>
      </c>
      <c r="J14828" s="18">
        <v>0</v>
      </c>
    </row>
    <row r="14829" spans="3:10" x14ac:dyDescent="0.3">
      <c r="D14829" s="10" t="s">
        <v>671</v>
      </c>
      <c r="E14829" s="7" t="s">
        <v>949</v>
      </c>
      <c r="F14829" s="7" t="s">
        <v>33</v>
      </c>
      <c r="G14829" s="7" t="s">
        <v>1921</v>
      </c>
      <c r="H14829" s="18">
        <v>142.47999999999999</v>
      </c>
      <c r="I14829" s="18">
        <v>2380.38</v>
      </c>
      <c r="J14829" s="18">
        <v>0</v>
      </c>
    </row>
    <row r="14830" spans="3:10" x14ac:dyDescent="0.3">
      <c r="D14830" s="10" t="s">
        <v>671</v>
      </c>
      <c r="E14830" s="7" t="s">
        <v>949</v>
      </c>
      <c r="F14830" s="7" t="s">
        <v>7</v>
      </c>
      <c r="G14830" s="7" t="s">
        <v>1935</v>
      </c>
      <c r="H14830" s="18">
        <v>5378.03</v>
      </c>
      <c r="I14830" s="18">
        <v>5671.97</v>
      </c>
      <c r="J14830" s="18">
        <v>150</v>
      </c>
    </row>
    <row r="14831" spans="3:10" x14ac:dyDescent="0.3">
      <c r="D14831" s="10" t="s">
        <v>671</v>
      </c>
      <c r="E14831" s="7" t="s">
        <v>949</v>
      </c>
      <c r="F14831" s="7" t="s">
        <v>8</v>
      </c>
      <c r="G14831" s="7" t="s">
        <v>1936</v>
      </c>
      <c r="H14831" s="18">
        <v>1257.78</v>
      </c>
      <c r="I14831" s="18">
        <v>1326.53</v>
      </c>
      <c r="J14831" s="18">
        <v>35</v>
      </c>
    </row>
    <row r="14832" spans="3:10" x14ac:dyDescent="0.3">
      <c r="D14832" s="10" t="s">
        <v>671</v>
      </c>
      <c r="E14832" s="7" t="s">
        <v>949</v>
      </c>
      <c r="F14832" s="7" t="s">
        <v>9</v>
      </c>
      <c r="G14832" s="7" t="s">
        <v>1937</v>
      </c>
      <c r="H14832" s="18">
        <v>1745.5</v>
      </c>
      <c r="I14832" s="18">
        <v>0</v>
      </c>
      <c r="J14832" s="18">
        <v>0</v>
      </c>
    </row>
    <row r="14833" spans="3:10" x14ac:dyDescent="0.3">
      <c r="D14833" s="10" t="s">
        <v>671</v>
      </c>
      <c r="E14833" s="7" t="s">
        <v>949</v>
      </c>
      <c r="F14833" s="7" t="s">
        <v>10</v>
      </c>
      <c r="G14833" s="7" t="s">
        <v>1938</v>
      </c>
      <c r="H14833" s="18">
        <v>20.65</v>
      </c>
      <c r="I14833" s="18">
        <v>0</v>
      </c>
      <c r="J14833" s="18">
        <v>0</v>
      </c>
    </row>
    <row r="14834" spans="3:10" x14ac:dyDescent="0.3">
      <c r="D14834" s="10" t="s">
        <v>671</v>
      </c>
      <c r="E14834" s="7" t="s">
        <v>949</v>
      </c>
      <c r="F14834" s="7" t="s">
        <v>11</v>
      </c>
      <c r="G14834" s="7" t="s">
        <v>1939</v>
      </c>
      <c r="H14834" s="18">
        <v>12275.18</v>
      </c>
      <c r="I14834" s="18">
        <v>12823.77</v>
      </c>
      <c r="J14834" s="18">
        <v>330</v>
      </c>
    </row>
    <row r="14835" spans="3:10" x14ac:dyDescent="0.3">
      <c r="D14835" s="10" t="s">
        <v>671</v>
      </c>
      <c r="E14835" s="7" t="s">
        <v>949</v>
      </c>
      <c r="F14835" s="7" t="s">
        <v>12</v>
      </c>
      <c r="G14835" s="7" t="s">
        <v>1940</v>
      </c>
      <c r="H14835" s="18">
        <v>169.17</v>
      </c>
      <c r="I14835" s="18">
        <v>145.13</v>
      </c>
      <c r="J14835" s="18">
        <v>4</v>
      </c>
    </row>
    <row r="14836" spans="3:10" x14ac:dyDescent="0.3">
      <c r="D14836" s="9" t="s">
        <v>2782</v>
      </c>
      <c r="H14836" s="18">
        <v>108606.14999999998</v>
      </c>
      <c r="I14836" s="18">
        <v>112387.64000000001</v>
      </c>
      <c r="J14836" s="18">
        <v>2935</v>
      </c>
    </row>
    <row r="14837" spans="3:10" x14ac:dyDescent="0.3">
      <c r="D14837" s="7" t="s">
        <v>3299</v>
      </c>
      <c r="H14837" s="18">
        <v>108606.14999999998</v>
      </c>
      <c r="I14837" s="18">
        <v>112387.64000000001</v>
      </c>
      <c r="J14837" s="18">
        <v>2935</v>
      </c>
    </row>
    <row r="14838" spans="3:10" x14ac:dyDescent="0.3">
      <c r="C14838" s="8" t="s">
        <v>672</v>
      </c>
      <c r="D14838" s="7" t="s">
        <v>1168</v>
      </c>
      <c r="H14838" s="18"/>
      <c r="I14838" s="18"/>
      <c r="J14838" s="18"/>
    </row>
    <row r="14839" spans="3:10" x14ac:dyDescent="0.3">
      <c r="D14839" s="9" t="s">
        <v>2258</v>
      </c>
      <c r="H14839" s="18"/>
      <c r="I14839" s="18"/>
      <c r="J14839" s="18"/>
    </row>
    <row r="14840" spans="3:10" x14ac:dyDescent="0.3">
      <c r="D14840" s="10" t="s">
        <v>671</v>
      </c>
      <c r="E14840" s="7" t="s">
        <v>672</v>
      </c>
      <c r="F14840" s="7" t="s">
        <v>4</v>
      </c>
      <c r="G14840" s="7" t="s">
        <v>1913</v>
      </c>
      <c r="H14840" s="18">
        <v>210577.52</v>
      </c>
      <c r="I14840" s="18">
        <v>214137.53</v>
      </c>
      <c r="J14840" s="18">
        <v>265579</v>
      </c>
    </row>
    <row r="14841" spans="3:10" x14ac:dyDescent="0.3">
      <c r="D14841" s="10" t="s">
        <v>671</v>
      </c>
      <c r="E14841" s="7" t="s">
        <v>672</v>
      </c>
      <c r="F14841" s="7" t="s">
        <v>5</v>
      </c>
      <c r="G14841" s="7" t="s">
        <v>1915</v>
      </c>
      <c r="H14841" s="18">
        <v>21547.05</v>
      </c>
      <c r="I14841" s="18">
        <v>15401.33</v>
      </c>
      <c r="J14841" s="18">
        <v>123000</v>
      </c>
    </row>
    <row r="14842" spans="3:10" x14ac:dyDescent="0.3">
      <c r="D14842" s="10" t="s">
        <v>671</v>
      </c>
      <c r="E14842" s="7" t="s">
        <v>672</v>
      </c>
      <c r="F14842" s="7" t="s">
        <v>33</v>
      </c>
      <c r="G14842" s="7" t="s">
        <v>1921</v>
      </c>
      <c r="H14842" s="18">
        <v>1224.3900000000001</v>
      </c>
      <c r="I14842" s="18">
        <v>5600.29</v>
      </c>
      <c r="J14842" s="18">
        <v>0</v>
      </c>
    </row>
    <row r="14843" spans="3:10" x14ac:dyDescent="0.3">
      <c r="D14843" s="10" t="s">
        <v>671</v>
      </c>
      <c r="E14843" s="7" t="s">
        <v>672</v>
      </c>
      <c r="F14843" s="7" t="s">
        <v>6</v>
      </c>
      <c r="G14843" s="7" t="s">
        <v>1922</v>
      </c>
      <c r="H14843" s="18">
        <v>2387.96</v>
      </c>
      <c r="I14843" s="18">
        <v>2628.57</v>
      </c>
      <c r="J14843" s="18">
        <v>3080</v>
      </c>
    </row>
    <row r="14844" spans="3:10" x14ac:dyDescent="0.3">
      <c r="D14844" s="10" t="s">
        <v>671</v>
      </c>
      <c r="E14844" s="7" t="s">
        <v>672</v>
      </c>
      <c r="F14844" s="7" t="s">
        <v>7</v>
      </c>
      <c r="G14844" s="7" t="s">
        <v>1935</v>
      </c>
      <c r="H14844" s="18">
        <v>14171.59</v>
      </c>
      <c r="I14844" s="18">
        <v>14132.17</v>
      </c>
      <c r="J14844" s="18">
        <v>24285</v>
      </c>
    </row>
    <row r="14845" spans="3:10" x14ac:dyDescent="0.3">
      <c r="D14845" s="10" t="s">
        <v>671</v>
      </c>
      <c r="E14845" s="7" t="s">
        <v>672</v>
      </c>
      <c r="F14845" s="7" t="s">
        <v>8</v>
      </c>
      <c r="G14845" s="7" t="s">
        <v>1936</v>
      </c>
      <c r="H14845" s="18">
        <v>3314.31</v>
      </c>
      <c r="I14845" s="18">
        <v>3305.19</v>
      </c>
      <c r="J14845" s="18">
        <v>5680</v>
      </c>
    </row>
    <row r="14846" spans="3:10" x14ac:dyDescent="0.3">
      <c r="D14846" s="10" t="s">
        <v>671</v>
      </c>
      <c r="E14846" s="7" t="s">
        <v>672</v>
      </c>
      <c r="F14846" s="7" t="s">
        <v>9</v>
      </c>
      <c r="G14846" s="7" t="s">
        <v>1937</v>
      </c>
      <c r="H14846" s="18">
        <v>36744.15</v>
      </c>
      <c r="I14846" s="18">
        <v>44318.400000000001</v>
      </c>
      <c r="J14846" s="18">
        <v>58836</v>
      </c>
    </row>
    <row r="14847" spans="3:10" x14ac:dyDescent="0.3">
      <c r="D14847" s="10" t="s">
        <v>671</v>
      </c>
      <c r="E14847" s="7" t="s">
        <v>672</v>
      </c>
      <c r="F14847" s="7" t="s">
        <v>10</v>
      </c>
      <c r="G14847" s="7" t="s">
        <v>1938</v>
      </c>
      <c r="H14847" s="18">
        <v>426.67</v>
      </c>
      <c r="I14847" s="18">
        <v>441.12</v>
      </c>
      <c r="J14847" s="18">
        <v>530</v>
      </c>
    </row>
    <row r="14848" spans="3:10" x14ac:dyDescent="0.3">
      <c r="D14848" s="10" t="s">
        <v>671</v>
      </c>
      <c r="E14848" s="7" t="s">
        <v>672</v>
      </c>
      <c r="F14848" s="7" t="s">
        <v>11</v>
      </c>
      <c r="G14848" s="7" t="s">
        <v>1939</v>
      </c>
      <c r="H14848" s="18">
        <v>32011.57</v>
      </c>
      <c r="I14848" s="18">
        <v>32581.15</v>
      </c>
      <c r="J14848" s="18">
        <v>53540</v>
      </c>
    </row>
    <row r="14849" spans="4:10" x14ac:dyDescent="0.3">
      <c r="D14849" s="10" t="s">
        <v>671</v>
      </c>
      <c r="E14849" s="7" t="s">
        <v>672</v>
      </c>
      <c r="F14849" s="7" t="s">
        <v>12</v>
      </c>
      <c r="G14849" s="7" t="s">
        <v>1940</v>
      </c>
      <c r="H14849" s="18">
        <v>459.27</v>
      </c>
      <c r="I14849" s="18">
        <v>377.22</v>
      </c>
      <c r="J14849" s="18">
        <v>627</v>
      </c>
    </row>
    <row r="14850" spans="4:10" x14ac:dyDescent="0.3">
      <c r="D14850" s="9" t="s">
        <v>2782</v>
      </c>
      <c r="H14850" s="18">
        <v>322864.48</v>
      </c>
      <c r="I14850" s="18">
        <v>332922.97000000003</v>
      </c>
      <c r="J14850" s="18">
        <v>535157</v>
      </c>
    </row>
    <row r="14851" spans="4:10" x14ac:dyDescent="0.3">
      <c r="D14851" s="9" t="s">
        <v>2257</v>
      </c>
      <c r="H14851" s="18"/>
      <c r="I14851" s="18"/>
      <c r="J14851" s="18"/>
    </row>
    <row r="14852" spans="4:10" x14ac:dyDescent="0.3">
      <c r="D14852" s="10" t="s">
        <v>671</v>
      </c>
      <c r="E14852" s="7" t="s">
        <v>672</v>
      </c>
      <c r="F14852" s="7" t="s">
        <v>34</v>
      </c>
      <c r="G14852" s="7" t="s">
        <v>1944</v>
      </c>
      <c r="H14852" s="18">
        <v>25.05</v>
      </c>
      <c r="I14852" s="18">
        <v>56.64</v>
      </c>
      <c r="J14852" s="18">
        <v>0</v>
      </c>
    </row>
    <row r="14853" spans="4:10" x14ac:dyDescent="0.3">
      <c r="D14853" s="10" t="s">
        <v>671</v>
      </c>
      <c r="E14853" s="7" t="s">
        <v>672</v>
      </c>
      <c r="F14853" s="7" t="s">
        <v>140</v>
      </c>
      <c r="G14853" s="7" t="s">
        <v>1946</v>
      </c>
      <c r="H14853" s="18">
        <v>45.73</v>
      </c>
      <c r="I14853" s="18">
        <v>0</v>
      </c>
      <c r="J14853" s="18">
        <v>0</v>
      </c>
    </row>
    <row r="14854" spans="4:10" x14ac:dyDescent="0.3">
      <c r="D14854" s="10" t="s">
        <v>671</v>
      </c>
      <c r="E14854" s="7" t="s">
        <v>672</v>
      </c>
      <c r="F14854" s="7" t="s">
        <v>35</v>
      </c>
      <c r="G14854" s="7" t="s">
        <v>1948</v>
      </c>
      <c r="H14854" s="18">
        <v>14006.43</v>
      </c>
      <c r="I14854" s="18">
        <v>5528.76</v>
      </c>
      <c r="J14854" s="18">
        <v>0</v>
      </c>
    </row>
    <row r="14855" spans="4:10" x14ac:dyDescent="0.3">
      <c r="D14855" s="10" t="s">
        <v>671</v>
      </c>
      <c r="E14855" s="7" t="s">
        <v>672</v>
      </c>
      <c r="F14855" s="7" t="s">
        <v>36</v>
      </c>
      <c r="G14855" s="7" t="s">
        <v>1949</v>
      </c>
      <c r="H14855" s="18">
        <v>30.71</v>
      </c>
      <c r="I14855" s="18">
        <v>71.36</v>
      </c>
      <c r="J14855" s="18">
        <v>0</v>
      </c>
    </row>
    <row r="14856" spans="4:10" x14ac:dyDescent="0.3">
      <c r="D14856" s="10" t="s">
        <v>671</v>
      </c>
      <c r="E14856" s="7" t="s">
        <v>672</v>
      </c>
      <c r="F14856" s="7" t="s">
        <v>38</v>
      </c>
      <c r="G14856" s="7" t="s">
        <v>1956</v>
      </c>
      <c r="H14856" s="18">
        <v>147.86000000000001</v>
      </c>
      <c r="I14856" s="18">
        <v>395.57</v>
      </c>
      <c r="J14856" s="18">
        <v>0</v>
      </c>
    </row>
    <row r="14857" spans="4:10" x14ac:dyDescent="0.3">
      <c r="D14857" s="10" t="s">
        <v>671</v>
      </c>
      <c r="E14857" s="7" t="s">
        <v>672</v>
      </c>
      <c r="F14857" s="7" t="s">
        <v>310</v>
      </c>
      <c r="G14857" s="7" t="s">
        <v>1959</v>
      </c>
      <c r="H14857" s="18">
        <v>0</v>
      </c>
      <c r="I14857" s="18">
        <v>2.62</v>
      </c>
      <c r="J14857" s="18">
        <v>0</v>
      </c>
    </row>
    <row r="14858" spans="4:10" x14ac:dyDescent="0.3">
      <c r="D14858" s="10" t="s">
        <v>671</v>
      </c>
      <c r="E14858" s="7" t="s">
        <v>672</v>
      </c>
      <c r="F14858" s="7" t="s">
        <v>78</v>
      </c>
      <c r="G14858" s="7" t="s">
        <v>1961</v>
      </c>
      <c r="H14858" s="18">
        <v>-11.75</v>
      </c>
      <c r="I14858" s="18">
        <v>273.19</v>
      </c>
      <c r="J14858" s="18">
        <v>0</v>
      </c>
    </row>
    <row r="14859" spans="4:10" x14ac:dyDescent="0.3">
      <c r="D14859" s="10" t="s">
        <v>671</v>
      </c>
      <c r="E14859" s="7" t="s">
        <v>672</v>
      </c>
      <c r="F14859" s="7" t="s">
        <v>13</v>
      </c>
      <c r="G14859" s="7" t="s">
        <v>1962</v>
      </c>
      <c r="H14859" s="18">
        <v>830.27</v>
      </c>
      <c r="I14859" s="18">
        <v>2034.31</v>
      </c>
      <c r="J14859" s="18">
        <v>213200</v>
      </c>
    </row>
    <row r="14860" spans="4:10" x14ac:dyDescent="0.3">
      <c r="D14860" s="10" t="s">
        <v>671</v>
      </c>
      <c r="E14860" s="7" t="s">
        <v>672</v>
      </c>
      <c r="F14860" s="7" t="s">
        <v>39</v>
      </c>
      <c r="G14860" s="7" t="s">
        <v>1963</v>
      </c>
      <c r="H14860" s="18">
        <v>5.56</v>
      </c>
      <c r="I14860" s="18">
        <v>0</v>
      </c>
      <c r="J14860" s="18">
        <v>0</v>
      </c>
    </row>
    <row r="14861" spans="4:10" x14ac:dyDescent="0.3">
      <c r="D14861" s="10" t="s">
        <v>671</v>
      </c>
      <c r="E14861" s="7" t="s">
        <v>672</v>
      </c>
      <c r="F14861" s="7" t="s">
        <v>14</v>
      </c>
      <c r="G14861" s="7" t="s">
        <v>1964</v>
      </c>
      <c r="H14861" s="18">
        <v>10213.86</v>
      </c>
      <c r="I14861" s="18">
        <v>5564.08</v>
      </c>
      <c r="J14861" s="18">
        <v>0</v>
      </c>
    </row>
    <row r="14862" spans="4:10" x14ac:dyDescent="0.3">
      <c r="D14862" s="10" t="s">
        <v>671</v>
      </c>
      <c r="E14862" s="7" t="s">
        <v>672</v>
      </c>
      <c r="F14862" s="7" t="s">
        <v>15</v>
      </c>
      <c r="G14862" s="7" t="s">
        <v>1965</v>
      </c>
      <c r="H14862" s="18">
        <v>4.99</v>
      </c>
      <c r="I14862" s="18">
        <v>631.14</v>
      </c>
      <c r="J14862" s="18">
        <v>0</v>
      </c>
    </row>
    <row r="14863" spans="4:10" x14ac:dyDescent="0.3">
      <c r="D14863" s="10" t="s">
        <v>671</v>
      </c>
      <c r="E14863" s="7" t="s">
        <v>672</v>
      </c>
      <c r="F14863" s="7" t="s">
        <v>62</v>
      </c>
      <c r="G14863" s="7" t="s">
        <v>1967</v>
      </c>
      <c r="H14863" s="18">
        <v>140.79</v>
      </c>
      <c r="I14863" s="18">
        <v>166.07</v>
      </c>
      <c r="J14863" s="18">
        <v>0</v>
      </c>
    </row>
    <row r="14864" spans="4:10" x14ac:dyDescent="0.3">
      <c r="D14864" s="10" t="s">
        <v>671</v>
      </c>
      <c r="E14864" s="7" t="s">
        <v>672</v>
      </c>
      <c r="F14864" s="7" t="s">
        <v>240</v>
      </c>
      <c r="G14864" s="7" t="s">
        <v>1968</v>
      </c>
      <c r="H14864" s="18">
        <v>0.98</v>
      </c>
      <c r="I14864" s="18">
        <v>1.64</v>
      </c>
      <c r="J14864" s="18">
        <v>0</v>
      </c>
    </row>
    <row r="14865" spans="4:10" x14ac:dyDescent="0.3">
      <c r="D14865" s="10" t="s">
        <v>671</v>
      </c>
      <c r="E14865" s="7" t="s">
        <v>672</v>
      </c>
      <c r="F14865" s="7" t="s">
        <v>40</v>
      </c>
      <c r="G14865" s="7" t="s">
        <v>1972</v>
      </c>
      <c r="H14865" s="18">
        <v>79577.52</v>
      </c>
      <c r="I14865" s="18">
        <v>88407.87</v>
      </c>
      <c r="J14865" s="18">
        <v>0</v>
      </c>
    </row>
    <row r="14866" spans="4:10" x14ac:dyDescent="0.3">
      <c r="D14866" s="10" t="s">
        <v>671</v>
      </c>
      <c r="E14866" s="7" t="s">
        <v>672</v>
      </c>
      <c r="F14866" s="7" t="s">
        <v>198</v>
      </c>
      <c r="G14866" s="7" t="s">
        <v>1973</v>
      </c>
      <c r="H14866" s="18">
        <v>0</v>
      </c>
      <c r="I14866" s="18">
        <v>139.38</v>
      </c>
      <c r="J14866" s="18">
        <v>0</v>
      </c>
    </row>
    <row r="14867" spans="4:10" x14ac:dyDescent="0.3">
      <c r="D14867" s="10" t="s">
        <v>671</v>
      </c>
      <c r="E14867" s="7" t="s">
        <v>672</v>
      </c>
      <c r="F14867" s="7" t="s">
        <v>156</v>
      </c>
      <c r="G14867" s="7" t="s">
        <v>1977</v>
      </c>
      <c r="H14867" s="18">
        <v>339.72</v>
      </c>
      <c r="I14867" s="18">
        <v>597.15</v>
      </c>
      <c r="J14867" s="18">
        <v>0</v>
      </c>
    </row>
    <row r="14868" spans="4:10" x14ac:dyDescent="0.3">
      <c r="D14868" s="10" t="s">
        <v>671</v>
      </c>
      <c r="E14868" s="7" t="s">
        <v>672</v>
      </c>
      <c r="F14868" s="7" t="s">
        <v>41</v>
      </c>
      <c r="G14868" s="7" t="s">
        <v>1978</v>
      </c>
      <c r="H14868" s="18">
        <v>478.8</v>
      </c>
      <c r="I14868" s="18">
        <v>20</v>
      </c>
      <c r="J14868" s="18">
        <v>0</v>
      </c>
    </row>
    <row r="14869" spans="4:10" x14ac:dyDescent="0.3">
      <c r="D14869" s="10" t="s">
        <v>671</v>
      </c>
      <c r="E14869" s="7" t="s">
        <v>672</v>
      </c>
      <c r="F14869" s="7" t="s">
        <v>44</v>
      </c>
      <c r="G14869" s="7" t="s">
        <v>2030</v>
      </c>
      <c r="H14869" s="18">
        <v>199821.18</v>
      </c>
      <c r="I14869" s="18">
        <v>222607.1</v>
      </c>
      <c r="J14869" s="18">
        <v>205000</v>
      </c>
    </row>
    <row r="14870" spans="4:10" x14ac:dyDescent="0.3">
      <c r="D14870" s="10" t="s">
        <v>671</v>
      </c>
      <c r="E14870" s="7" t="s">
        <v>672</v>
      </c>
      <c r="F14870" s="7" t="s">
        <v>114</v>
      </c>
      <c r="G14870" s="7" t="s">
        <v>2061</v>
      </c>
      <c r="H14870" s="18">
        <v>51400</v>
      </c>
      <c r="I14870" s="18">
        <v>63475</v>
      </c>
      <c r="J14870" s="18">
        <v>0</v>
      </c>
    </row>
    <row r="14871" spans="4:10" x14ac:dyDescent="0.3">
      <c r="D14871" s="10" t="s">
        <v>671</v>
      </c>
      <c r="E14871" s="7" t="s">
        <v>672</v>
      </c>
      <c r="F14871" s="7" t="s">
        <v>129</v>
      </c>
      <c r="G14871" s="7" t="s">
        <v>2062</v>
      </c>
      <c r="H14871" s="18">
        <v>715</v>
      </c>
      <c r="I14871" s="18">
        <v>0</v>
      </c>
      <c r="J14871" s="18">
        <v>0</v>
      </c>
    </row>
    <row r="14872" spans="4:10" x14ac:dyDescent="0.3">
      <c r="D14872" s="10" t="s">
        <v>671</v>
      </c>
      <c r="E14872" s="7" t="s">
        <v>672</v>
      </c>
      <c r="F14872" s="7" t="s">
        <v>48</v>
      </c>
      <c r="G14872" s="7" t="s">
        <v>2065</v>
      </c>
      <c r="H14872" s="18">
        <v>-1921.53</v>
      </c>
      <c r="I14872" s="18">
        <v>0</v>
      </c>
      <c r="J14872" s="18">
        <v>0</v>
      </c>
    </row>
    <row r="14873" spans="4:10" x14ac:dyDescent="0.3">
      <c r="D14873" s="10" t="s">
        <v>671</v>
      </c>
      <c r="E14873" s="7" t="s">
        <v>672</v>
      </c>
      <c r="F14873" s="7" t="s">
        <v>50</v>
      </c>
      <c r="G14873" s="7" t="s">
        <v>2076</v>
      </c>
      <c r="H14873" s="18">
        <v>0</v>
      </c>
      <c r="I14873" s="18">
        <v>3295</v>
      </c>
      <c r="J14873" s="18">
        <v>0</v>
      </c>
    </row>
    <row r="14874" spans="4:10" x14ac:dyDescent="0.3">
      <c r="D14874" s="10" t="s">
        <v>671</v>
      </c>
      <c r="E14874" s="7" t="s">
        <v>672</v>
      </c>
      <c r="F14874" s="7" t="s">
        <v>52</v>
      </c>
      <c r="G14874" s="7" t="s">
        <v>2078</v>
      </c>
      <c r="H14874" s="18">
        <v>0</v>
      </c>
      <c r="I14874" s="18">
        <v>1050</v>
      </c>
      <c r="J14874" s="18">
        <v>0</v>
      </c>
    </row>
    <row r="14875" spans="4:10" x14ac:dyDescent="0.3">
      <c r="D14875" s="10" t="s">
        <v>671</v>
      </c>
      <c r="E14875" s="7" t="s">
        <v>672</v>
      </c>
      <c r="F14875" s="7" t="s">
        <v>18</v>
      </c>
      <c r="G14875" s="7" t="s">
        <v>2079</v>
      </c>
      <c r="H14875" s="18">
        <v>13865</v>
      </c>
      <c r="I14875" s="18">
        <v>7545</v>
      </c>
      <c r="J14875" s="18">
        <v>15000</v>
      </c>
    </row>
    <row r="14876" spans="4:10" x14ac:dyDescent="0.3">
      <c r="D14876" s="10" t="s">
        <v>671</v>
      </c>
      <c r="E14876" s="7" t="s">
        <v>672</v>
      </c>
      <c r="F14876" s="7" t="s">
        <v>20</v>
      </c>
      <c r="G14876" s="7" t="s">
        <v>2083</v>
      </c>
      <c r="H14876" s="18">
        <v>10882.89</v>
      </c>
      <c r="I14876" s="18">
        <v>6625.33</v>
      </c>
      <c r="J14876" s="18">
        <v>0</v>
      </c>
    </row>
    <row r="14877" spans="4:10" x14ac:dyDescent="0.3">
      <c r="D14877" s="10" t="s">
        <v>671</v>
      </c>
      <c r="E14877" s="7" t="s">
        <v>672</v>
      </c>
      <c r="F14877" s="7" t="s">
        <v>27</v>
      </c>
      <c r="G14877" s="7" t="s">
        <v>2084</v>
      </c>
      <c r="H14877" s="18">
        <v>784.48</v>
      </c>
      <c r="I14877" s="18">
        <v>0</v>
      </c>
      <c r="J14877" s="18">
        <v>0</v>
      </c>
    </row>
    <row r="14878" spans="4:10" x14ac:dyDescent="0.3">
      <c r="D14878" s="10" t="s">
        <v>671</v>
      </c>
      <c r="E14878" s="7" t="s">
        <v>672</v>
      </c>
      <c r="F14878" s="7" t="s">
        <v>57</v>
      </c>
      <c r="G14878" s="7" t="s">
        <v>2193</v>
      </c>
      <c r="H14878" s="18">
        <v>0</v>
      </c>
      <c r="I14878" s="18">
        <v>36300.36</v>
      </c>
      <c r="J14878" s="18">
        <v>52570</v>
      </c>
    </row>
    <row r="14879" spans="4:10" x14ac:dyDescent="0.3">
      <c r="D14879" s="10" t="s">
        <v>671</v>
      </c>
      <c r="E14879" s="7" t="s">
        <v>672</v>
      </c>
      <c r="F14879" s="7" t="s">
        <v>84</v>
      </c>
      <c r="G14879" s="7" t="s">
        <v>2203</v>
      </c>
      <c r="H14879" s="18">
        <v>26290</v>
      </c>
      <c r="I14879" s="18">
        <v>0</v>
      </c>
      <c r="J14879" s="18">
        <v>0</v>
      </c>
    </row>
    <row r="14880" spans="4:10" x14ac:dyDescent="0.3">
      <c r="D14880" s="10" t="s">
        <v>671</v>
      </c>
      <c r="E14880" s="7" t="s">
        <v>672</v>
      </c>
      <c r="F14880" s="7" t="s">
        <v>136</v>
      </c>
      <c r="G14880" s="7" t="s">
        <v>2208</v>
      </c>
      <c r="H14880" s="18">
        <v>406662.37</v>
      </c>
      <c r="I14880" s="18">
        <v>6834.5</v>
      </c>
      <c r="J14880" s="18">
        <v>0</v>
      </c>
    </row>
    <row r="14881" spans="1:10" x14ac:dyDescent="0.3">
      <c r="D14881" s="10" t="s">
        <v>671</v>
      </c>
      <c r="E14881" s="7" t="s">
        <v>672</v>
      </c>
      <c r="F14881" s="7" t="s">
        <v>955</v>
      </c>
      <c r="G14881" s="7" t="s">
        <v>3447</v>
      </c>
      <c r="H14881" s="18">
        <v>0</v>
      </c>
      <c r="I14881" s="18">
        <v>233.46</v>
      </c>
      <c r="J14881" s="18">
        <v>0</v>
      </c>
    </row>
    <row r="14882" spans="1:10" x14ac:dyDescent="0.3">
      <c r="D14882" s="9" t="s">
        <v>2783</v>
      </c>
      <c r="H14882" s="18">
        <v>814335.90999999992</v>
      </c>
      <c r="I14882" s="18">
        <v>451855.53</v>
      </c>
      <c r="J14882" s="18">
        <v>485770</v>
      </c>
    </row>
    <row r="14883" spans="1:10" x14ac:dyDescent="0.3">
      <c r="D14883" s="7" t="s">
        <v>2729</v>
      </c>
      <c r="H14883" s="18">
        <v>1137200.3899999999</v>
      </c>
      <c r="I14883" s="18">
        <v>784778.5</v>
      </c>
      <c r="J14883" s="18">
        <v>1020927</v>
      </c>
    </row>
    <row r="14884" spans="1:10" x14ac:dyDescent="0.3">
      <c r="C14884" s="7" t="s">
        <v>2359</v>
      </c>
      <c r="H14884" s="18">
        <v>1463263.7700000005</v>
      </c>
      <c r="I14884" s="18">
        <v>1090416.8099999998</v>
      </c>
      <c r="J14884" s="18">
        <v>1277892</v>
      </c>
    </row>
    <row r="14885" spans="1:10" x14ac:dyDescent="0.3">
      <c r="C14885" s="7"/>
      <c r="H14885" s="18"/>
      <c r="I14885" s="18"/>
      <c r="J14885" s="18"/>
    </row>
    <row r="14886" spans="1:10" x14ac:dyDescent="0.3">
      <c r="B14886" s="8" t="s">
        <v>3390</v>
      </c>
      <c r="C14886" s="7" t="s">
        <v>1766</v>
      </c>
      <c r="H14886" s="18"/>
      <c r="I14886" s="18"/>
      <c r="J14886" s="18"/>
    </row>
    <row r="14887" spans="1:10" x14ac:dyDescent="0.3">
      <c r="C14887" s="8" t="s">
        <v>639</v>
      </c>
      <c r="D14887" s="7" t="s">
        <v>1766</v>
      </c>
      <c r="H14887" s="18"/>
      <c r="I14887" s="18"/>
      <c r="J14887" s="18"/>
    </row>
    <row r="14888" spans="1:10" x14ac:dyDescent="0.3">
      <c r="D14888" s="9" t="s">
        <v>2257</v>
      </c>
      <c r="H14888" s="18"/>
      <c r="I14888" s="18"/>
      <c r="J14888" s="18"/>
    </row>
    <row r="14889" spans="1:10" x14ac:dyDescent="0.3">
      <c r="D14889" s="10" t="s">
        <v>671</v>
      </c>
      <c r="E14889" s="7" t="s">
        <v>639</v>
      </c>
      <c r="F14889" s="7" t="s">
        <v>640</v>
      </c>
      <c r="G14889" s="7" t="s">
        <v>2233</v>
      </c>
      <c r="H14889" s="18">
        <v>0</v>
      </c>
      <c r="I14889" s="18">
        <v>0</v>
      </c>
      <c r="J14889" s="18">
        <v>3755541</v>
      </c>
    </row>
    <row r="14890" spans="1:10" x14ac:dyDescent="0.3">
      <c r="D14890" s="9" t="s">
        <v>2783</v>
      </c>
      <c r="H14890" s="18">
        <v>0</v>
      </c>
      <c r="I14890" s="18">
        <v>0</v>
      </c>
      <c r="J14890" s="18">
        <v>3755541</v>
      </c>
    </row>
    <row r="14891" spans="1:10" x14ac:dyDescent="0.3">
      <c r="D14891" s="7" t="s">
        <v>2388</v>
      </c>
      <c r="H14891" s="18">
        <v>0</v>
      </c>
      <c r="I14891" s="18">
        <v>0</v>
      </c>
      <c r="J14891" s="18">
        <v>3755541</v>
      </c>
    </row>
    <row r="14892" spans="1:10" x14ac:dyDescent="0.3">
      <c r="C14892" s="7" t="s">
        <v>2388</v>
      </c>
      <c r="H14892" s="18">
        <v>0</v>
      </c>
      <c r="I14892" s="18">
        <v>0</v>
      </c>
      <c r="J14892" s="18">
        <v>3755541</v>
      </c>
    </row>
    <row r="14893" spans="1:10" x14ac:dyDescent="0.3">
      <c r="C14893" s="7"/>
      <c r="H14893" s="18"/>
      <c r="I14893" s="18"/>
      <c r="J14893" s="18"/>
    </row>
    <row r="14894" spans="1:10" x14ac:dyDescent="0.3">
      <c r="B14894" s="7" t="s">
        <v>2314</v>
      </c>
      <c r="H14894" s="18">
        <v>1463263.7700000005</v>
      </c>
      <c r="I14894" s="18">
        <v>1230564.81</v>
      </c>
      <c r="J14894" s="18">
        <v>5033433</v>
      </c>
    </row>
    <row r="14895" spans="1:10" x14ac:dyDescent="0.3">
      <c r="B14895" s="7"/>
      <c r="H14895" s="18"/>
      <c r="I14895" s="18"/>
      <c r="J14895" s="18"/>
    </row>
    <row r="14896" spans="1:10" x14ac:dyDescent="0.3">
      <c r="A14896" s="6" t="s">
        <v>673</v>
      </c>
      <c r="B14896" s="7" t="s">
        <v>1826</v>
      </c>
      <c r="H14896" s="18"/>
      <c r="I14896" s="18"/>
      <c r="J14896" s="18"/>
    </row>
    <row r="14897" spans="2:10" x14ac:dyDescent="0.3">
      <c r="B14897" s="8" t="s">
        <v>2300</v>
      </c>
      <c r="C14897" s="7" t="s">
        <v>1809</v>
      </c>
      <c r="H14897" s="18"/>
      <c r="I14897" s="18"/>
      <c r="J14897" s="18"/>
    </row>
    <row r="14898" spans="2:10" x14ac:dyDescent="0.3">
      <c r="C14898" s="8" t="s">
        <v>424</v>
      </c>
      <c r="D14898" s="7" t="s">
        <v>1486</v>
      </c>
      <c r="H14898" s="18"/>
      <c r="I14898" s="18"/>
      <c r="J14898" s="18"/>
    </row>
    <row r="14899" spans="2:10" x14ac:dyDescent="0.3">
      <c r="D14899" s="9" t="s">
        <v>2257</v>
      </c>
      <c r="H14899" s="18"/>
      <c r="I14899" s="18"/>
      <c r="J14899" s="18"/>
    </row>
    <row r="14900" spans="2:10" x14ac:dyDescent="0.3">
      <c r="D14900" s="10" t="s">
        <v>673</v>
      </c>
      <c r="E14900" s="7" t="s">
        <v>424</v>
      </c>
      <c r="F14900" s="7" t="s">
        <v>427</v>
      </c>
      <c r="G14900" s="7" t="s">
        <v>2214</v>
      </c>
      <c r="H14900" s="18">
        <v>0</v>
      </c>
      <c r="I14900" s="18">
        <v>0</v>
      </c>
      <c r="J14900" s="18">
        <v>200000</v>
      </c>
    </row>
    <row r="14901" spans="2:10" x14ac:dyDescent="0.3">
      <c r="D14901" s="9" t="s">
        <v>2783</v>
      </c>
      <c r="H14901" s="18">
        <v>0</v>
      </c>
      <c r="I14901" s="18">
        <v>0</v>
      </c>
      <c r="J14901" s="18">
        <v>200000</v>
      </c>
    </row>
    <row r="14902" spans="2:10" x14ac:dyDescent="0.3">
      <c r="D14902" s="7" t="s">
        <v>2559</v>
      </c>
      <c r="H14902" s="18">
        <v>0</v>
      </c>
      <c r="I14902" s="18">
        <v>0</v>
      </c>
      <c r="J14902" s="18">
        <v>200000</v>
      </c>
    </row>
    <row r="14903" spans="2:10" x14ac:dyDescent="0.3">
      <c r="C14903" s="8" t="s">
        <v>674</v>
      </c>
      <c r="D14903" s="7" t="s">
        <v>1488</v>
      </c>
      <c r="H14903" s="18"/>
      <c r="I14903" s="18"/>
      <c r="J14903" s="18"/>
    </row>
    <row r="14904" spans="2:10" x14ac:dyDescent="0.3">
      <c r="D14904" s="9" t="s">
        <v>2257</v>
      </c>
      <c r="H14904" s="18"/>
      <c r="I14904" s="18"/>
      <c r="J14904" s="18"/>
    </row>
    <row r="14905" spans="2:10" x14ac:dyDescent="0.3">
      <c r="D14905" s="10" t="s">
        <v>673</v>
      </c>
      <c r="E14905" s="7" t="s">
        <v>674</v>
      </c>
      <c r="F14905" s="7" t="s">
        <v>426</v>
      </c>
      <c r="G14905" s="7" t="s">
        <v>2074</v>
      </c>
      <c r="H14905" s="18">
        <v>7400</v>
      </c>
      <c r="I14905" s="18">
        <v>0</v>
      </c>
      <c r="J14905" s="18">
        <v>0</v>
      </c>
    </row>
    <row r="14906" spans="2:10" x14ac:dyDescent="0.3">
      <c r="D14906" s="10" t="s">
        <v>673</v>
      </c>
      <c r="E14906" s="7" t="s">
        <v>674</v>
      </c>
      <c r="F14906" s="7" t="s">
        <v>172</v>
      </c>
      <c r="G14906" s="7" t="s">
        <v>2218</v>
      </c>
      <c r="H14906" s="18">
        <v>417084.58</v>
      </c>
      <c r="I14906" s="18">
        <v>144340.99</v>
      </c>
      <c r="J14906" s="18">
        <v>0</v>
      </c>
    </row>
    <row r="14907" spans="2:10" x14ac:dyDescent="0.3">
      <c r="D14907" s="9" t="s">
        <v>2783</v>
      </c>
      <c r="H14907" s="18">
        <v>424484.58</v>
      </c>
      <c r="I14907" s="18">
        <v>144340.99</v>
      </c>
      <c r="J14907" s="18">
        <v>0</v>
      </c>
    </row>
    <row r="14908" spans="2:10" x14ac:dyDescent="0.3">
      <c r="D14908" s="7" t="s">
        <v>3300</v>
      </c>
      <c r="H14908" s="18">
        <v>424484.58</v>
      </c>
      <c r="I14908" s="18">
        <v>144340.99</v>
      </c>
      <c r="J14908" s="18">
        <v>0</v>
      </c>
    </row>
    <row r="14909" spans="2:10" x14ac:dyDescent="0.3">
      <c r="C14909" s="7" t="s">
        <v>2381</v>
      </c>
      <c r="H14909" s="18">
        <v>424484.58</v>
      </c>
      <c r="I14909" s="18">
        <v>144340.99</v>
      </c>
      <c r="J14909" s="18">
        <v>200000</v>
      </c>
    </row>
    <row r="14910" spans="2:10" x14ac:dyDescent="0.3">
      <c r="C14910" s="7"/>
      <c r="H14910" s="18"/>
      <c r="I14910" s="18"/>
      <c r="J14910" s="18"/>
    </row>
    <row r="14911" spans="2:10" x14ac:dyDescent="0.3">
      <c r="B14911" s="8" t="s">
        <v>3390</v>
      </c>
      <c r="C14911" s="7" t="s">
        <v>1766</v>
      </c>
      <c r="H14911" s="18"/>
      <c r="I14911" s="18"/>
      <c r="J14911" s="18"/>
    </row>
    <row r="14912" spans="2:10" x14ac:dyDescent="0.3">
      <c r="C14912" s="8" t="s">
        <v>639</v>
      </c>
      <c r="D14912" s="7" t="s">
        <v>1766</v>
      </c>
      <c r="H14912" s="18"/>
      <c r="I14912" s="18"/>
      <c r="J14912" s="18"/>
    </row>
    <row r="14913" spans="1:10" x14ac:dyDescent="0.3">
      <c r="D14913" s="9" t="s">
        <v>2257</v>
      </c>
      <c r="H14913" s="18"/>
      <c r="I14913" s="18"/>
      <c r="J14913" s="18"/>
    </row>
    <row r="14914" spans="1:10" x14ac:dyDescent="0.3">
      <c r="D14914" s="10" t="s">
        <v>673</v>
      </c>
      <c r="E14914" s="7" t="s">
        <v>639</v>
      </c>
      <c r="F14914" s="7" t="s">
        <v>640</v>
      </c>
      <c r="G14914" s="7" t="s">
        <v>2233</v>
      </c>
      <c r="H14914" s="18">
        <v>0</v>
      </c>
      <c r="I14914" s="18">
        <v>0</v>
      </c>
      <c r="J14914" s="18">
        <v>2744406</v>
      </c>
    </row>
    <row r="14915" spans="1:10" x14ac:dyDescent="0.3">
      <c r="D14915" s="9" t="s">
        <v>2783</v>
      </c>
      <c r="H14915" s="18">
        <v>0</v>
      </c>
      <c r="I14915" s="18">
        <v>0</v>
      </c>
      <c r="J14915" s="18">
        <v>2744406</v>
      </c>
    </row>
    <row r="14916" spans="1:10" x14ac:dyDescent="0.3">
      <c r="D14916" s="7" t="s">
        <v>2388</v>
      </c>
      <c r="H14916" s="18">
        <v>0</v>
      </c>
      <c r="I14916" s="18">
        <v>0</v>
      </c>
      <c r="J14916" s="18">
        <v>2744406</v>
      </c>
    </row>
    <row r="14917" spans="1:10" x14ac:dyDescent="0.3">
      <c r="C14917" s="7" t="s">
        <v>2388</v>
      </c>
      <c r="H14917" s="18">
        <v>0</v>
      </c>
      <c r="I14917" s="18">
        <v>0</v>
      </c>
      <c r="J14917" s="18">
        <v>2744406</v>
      </c>
    </row>
    <row r="14918" spans="1:10" x14ac:dyDescent="0.3">
      <c r="C14918" s="7"/>
      <c r="H14918" s="18"/>
      <c r="I14918" s="18"/>
      <c r="J14918" s="18"/>
    </row>
    <row r="14919" spans="1:10" x14ac:dyDescent="0.3">
      <c r="B14919" s="7" t="s">
        <v>2315</v>
      </c>
      <c r="H14919" s="18">
        <v>424484.58</v>
      </c>
      <c r="I14919" s="18">
        <v>144340.99</v>
      </c>
      <c r="J14919" s="18">
        <v>2944406</v>
      </c>
    </row>
    <row r="14920" spans="1:10" x14ac:dyDescent="0.3">
      <c r="B14920" s="7"/>
      <c r="H14920" s="18"/>
      <c r="I14920" s="18"/>
      <c r="J14920" s="18"/>
    </row>
    <row r="14921" spans="1:10" x14ac:dyDescent="0.3">
      <c r="A14921" s="6" t="s">
        <v>675</v>
      </c>
      <c r="B14921" s="7" t="s">
        <v>1827</v>
      </c>
      <c r="H14921" s="18"/>
      <c r="I14921" s="18"/>
      <c r="J14921" s="18"/>
    </row>
    <row r="14922" spans="1:10" x14ac:dyDescent="0.3">
      <c r="B14922" s="8" t="s">
        <v>2303</v>
      </c>
      <c r="C14922" s="7" t="s">
        <v>1812</v>
      </c>
      <c r="H14922" s="18"/>
      <c r="I14922" s="18"/>
      <c r="J14922" s="18"/>
    </row>
    <row r="14923" spans="1:10" x14ac:dyDescent="0.3">
      <c r="C14923" s="8" t="s">
        <v>676</v>
      </c>
      <c r="D14923" s="7" t="s">
        <v>1522</v>
      </c>
      <c r="H14923" s="18"/>
      <c r="I14923" s="18"/>
      <c r="J14923" s="18"/>
    </row>
    <row r="14924" spans="1:10" x14ac:dyDescent="0.3">
      <c r="D14924" s="9" t="s">
        <v>2258</v>
      </c>
      <c r="H14924" s="18"/>
      <c r="I14924" s="18"/>
      <c r="J14924" s="18"/>
    </row>
    <row r="14925" spans="1:10" x14ac:dyDescent="0.3">
      <c r="D14925" s="10" t="s">
        <v>675</v>
      </c>
      <c r="E14925" s="7" t="s">
        <v>676</v>
      </c>
      <c r="F14925" s="7" t="s">
        <v>4</v>
      </c>
      <c r="G14925" s="7" t="s">
        <v>1913</v>
      </c>
      <c r="H14925" s="18">
        <v>189203.49</v>
      </c>
      <c r="I14925" s="18">
        <v>192987.51</v>
      </c>
      <c r="J14925" s="18">
        <v>191155</v>
      </c>
    </row>
    <row r="14926" spans="1:10" x14ac:dyDescent="0.3">
      <c r="D14926" s="10" t="s">
        <v>675</v>
      </c>
      <c r="E14926" s="7" t="s">
        <v>676</v>
      </c>
      <c r="F14926" s="7" t="s">
        <v>32</v>
      </c>
      <c r="G14926" s="7" t="s">
        <v>1914</v>
      </c>
      <c r="H14926" s="18">
        <v>0</v>
      </c>
      <c r="I14926" s="18">
        <v>2484.81</v>
      </c>
      <c r="J14926" s="18">
        <v>0</v>
      </c>
    </row>
    <row r="14927" spans="1:10" x14ac:dyDescent="0.3">
      <c r="D14927" s="10" t="s">
        <v>675</v>
      </c>
      <c r="E14927" s="7" t="s">
        <v>676</v>
      </c>
      <c r="F14927" s="7" t="s">
        <v>6</v>
      </c>
      <c r="G14927" s="7" t="s">
        <v>1922</v>
      </c>
      <c r="H14927" s="18">
        <v>3771.59</v>
      </c>
      <c r="I14927" s="18">
        <v>3901.24</v>
      </c>
      <c r="J14927" s="18">
        <v>3752</v>
      </c>
    </row>
    <row r="14928" spans="1:10" x14ac:dyDescent="0.3">
      <c r="D14928" s="10" t="s">
        <v>675</v>
      </c>
      <c r="E14928" s="7" t="s">
        <v>676</v>
      </c>
      <c r="F14928" s="7" t="s">
        <v>7</v>
      </c>
      <c r="G14928" s="7" t="s">
        <v>1935</v>
      </c>
      <c r="H14928" s="18">
        <v>11104.85</v>
      </c>
      <c r="I14928" s="18">
        <v>11873.78</v>
      </c>
      <c r="J14928" s="18">
        <v>12082</v>
      </c>
    </row>
    <row r="14929" spans="4:10" x14ac:dyDescent="0.3">
      <c r="D14929" s="10" t="s">
        <v>675</v>
      </c>
      <c r="E14929" s="7" t="s">
        <v>676</v>
      </c>
      <c r="F14929" s="7" t="s">
        <v>8</v>
      </c>
      <c r="G14929" s="7" t="s">
        <v>1936</v>
      </c>
      <c r="H14929" s="18">
        <v>2592.89</v>
      </c>
      <c r="I14929" s="18">
        <v>2754.99</v>
      </c>
      <c r="J14929" s="18">
        <v>2826</v>
      </c>
    </row>
    <row r="14930" spans="4:10" x14ac:dyDescent="0.3">
      <c r="D14930" s="10" t="s">
        <v>675</v>
      </c>
      <c r="E14930" s="7" t="s">
        <v>676</v>
      </c>
      <c r="F14930" s="7" t="s">
        <v>9</v>
      </c>
      <c r="G14930" s="7" t="s">
        <v>1937</v>
      </c>
      <c r="H14930" s="18">
        <v>46277.86</v>
      </c>
      <c r="I14930" s="18">
        <v>39830.199999999997</v>
      </c>
      <c r="J14930" s="18">
        <v>36865</v>
      </c>
    </row>
    <row r="14931" spans="4:10" x14ac:dyDescent="0.3">
      <c r="D14931" s="10" t="s">
        <v>675</v>
      </c>
      <c r="E14931" s="7" t="s">
        <v>676</v>
      </c>
      <c r="F14931" s="7" t="s">
        <v>10</v>
      </c>
      <c r="G14931" s="7" t="s">
        <v>1938</v>
      </c>
      <c r="H14931" s="18">
        <v>362.62</v>
      </c>
      <c r="I14931" s="18">
        <v>360.47</v>
      </c>
      <c r="J14931" s="18">
        <v>347</v>
      </c>
    </row>
    <row r="14932" spans="4:10" x14ac:dyDescent="0.3">
      <c r="D14932" s="10" t="s">
        <v>675</v>
      </c>
      <c r="E14932" s="7" t="s">
        <v>676</v>
      </c>
      <c r="F14932" s="7" t="s">
        <v>11</v>
      </c>
      <c r="G14932" s="7" t="s">
        <v>1939</v>
      </c>
      <c r="H14932" s="18">
        <v>26051.66</v>
      </c>
      <c r="I14932" s="18">
        <v>27078.09</v>
      </c>
      <c r="J14932" s="18">
        <v>26641</v>
      </c>
    </row>
    <row r="14933" spans="4:10" x14ac:dyDescent="0.3">
      <c r="D14933" s="10" t="s">
        <v>675</v>
      </c>
      <c r="E14933" s="7" t="s">
        <v>676</v>
      </c>
      <c r="F14933" s="7" t="s">
        <v>12</v>
      </c>
      <c r="G14933" s="7" t="s">
        <v>1940</v>
      </c>
      <c r="H14933" s="18">
        <v>377.41</v>
      </c>
      <c r="I14933" s="18">
        <v>322.89999999999998</v>
      </c>
      <c r="J14933" s="18">
        <v>312</v>
      </c>
    </row>
    <row r="14934" spans="4:10" x14ac:dyDescent="0.3">
      <c r="D14934" s="9" t="s">
        <v>2782</v>
      </c>
      <c r="H14934" s="18">
        <v>279742.36999999994</v>
      </c>
      <c r="I14934" s="18">
        <v>281593.99</v>
      </c>
      <c r="J14934" s="18">
        <v>273980</v>
      </c>
    </row>
    <row r="14935" spans="4:10" x14ac:dyDescent="0.3">
      <c r="D14935" s="9" t="s">
        <v>2257</v>
      </c>
      <c r="H14935" s="18"/>
      <c r="I14935" s="18"/>
      <c r="J14935" s="18"/>
    </row>
    <row r="14936" spans="4:10" x14ac:dyDescent="0.3">
      <c r="D14936" s="10" t="s">
        <v>675</v>
      </c>
      <c r="E14936" s="7" t="s">
        <v>676</v>
      </c>
      <c r="F14936" s="7" t="s">
        <v>23</v>
      </c>
      <c r="G14936" s="7" t="s">
        <v>1947</v>
      </c>
      <c r="H14936" s="18">
        <v>32.6</v>
      </c>
      <c r="I14936" s="18">
        <v>0</v>
      </c>
      <c r="J14936" s="18">
        <v>0</v>
      </c>
    </row>
    <row r="14937" spans="4:10" x14ac:dyDescent="0.3">
      <c r="D14937" s="10" t="s">
        <v>675</v>
      </c>
      <c r="E14937" s="7" t="s">
        <v>676</v>
      </c>
      <c r="F14937" s="7" t="s">
        <v>35</v>
      </c>
      <c r="G14937" s="7" t="s">
        <v>1948</v>
      </c>
      <c r="H14937" s="18">
        <v>1786.71</v>
      </c>
      <c r="I14937" s="18">
        <v>0</v>
      </c>
      <c r="J14937" s="18">
        <v>0</v>
      </c>
    </row>
    <row r="14938" spans="4:10" x14ac:dyDescent="0.3">
      <c r="D14938" s="10" t="s">
        <v>675</v>
      </c>
      <c r="E14938" s="7" t="s">
        <v>676</v>
      </c>
      <c r="F14938" s="7" t="s">
        <v>13</v>
      </c>
      <c r="G14938" s="7" t="s">
        <v>1962</v>
      </c>
      <c r="H14938" s="18">
        <v>150</v>
      </c>
      <c r="I14938" s="18">
        <v>0</v>
      </c>
      <c r="J14938" s="18">
        <v>2327</v>
      </c>
    </row>
    <row r="14939" spans="4:10" x14ac:dyDescent="0.3">
      <c r="D14939" s="10" t="s">
        <v>675</v>
      </c>
      <c r="E14939" s="7" t="s">
        <v>676</v>
      </c>
      <c r="F14939" s="7" t="s">
        <v>14</v>
      </c>
      <c r="G14939" s="7" t="s">
        <v>1964</v>
      </c>
      <c r="H14939" s="18">
        <v>3598.68</v>
      </c>
      <c r="I14939" s="18">
        <v>675</v>
      </c>
      <c r="J14939" s="18">
        <v>0</v>
      </c>
    </row>
    <row r="14940" spans="4:10" x14ac:dyDescent="0.3">
      <c r="D14940" s="10" t="s">
        <v>675</v>
      </c>
      <c r="E14940" s="7" t="s">
        <v>676</v>
      </c>
      <c r="F14940" s="7" t="s">
        <v>15</v>
      </c>
      <c r="G14940" s="7" t="s">
        <v>1965</v>
      </c>
      <c r="H14940" s="18">
        <v>17.53</v>
      </c>
      <c r="I14940" s="18">
        <v>0</v>
      </c>
      <c r="J14940" s="18">
        <v>0</v>
      </c>
    </row>
    <row r="14941" spans="4:10" x14ac:dyDescent="0.3">
      <c r="D14941" s="10" t="s">
        <v>675</v>
      </c>
      <c r="E14941" s="7" t="s">
        <v>676</v>
      </c>
      <c r="F14941" s="7" t="s">
        <v>41</v>
      </c>
      <c r="G14941" s="7" t="s">
        <v>1978</v>
      </c>
      <c r="H14941" s="18">
        <v>418.82</v>
      </c>
      <c r="I14941" s="18">
        <v>0</v>
      </c>
      <c r="J14941" s="18">
        <v>0</v>
      </c>
    </row>
    <row r="14942" spans="4:10" x14ac:dyDescent="0.3">
      <c r="D14942" s="10" t="s">
        <v>675</v>
      </c>
      <c r="E14942" s="7" t="s">
        <v>676</v>
      </c>
      <c r="F14942" s="7" t="s">
        <v>59</v>
      </c>
      <c r="G14942" s="7" t="s">
        <v>2064</v>
      </c>
      <c r="H14942" s="18">
        <v>0</v>
      </c>
      <c r="I14942" s="18">
        <v>247.5</v>
      </c>
      <c r="J14942" s="18">
        <v>0</v>
      </c>
    </row>
    <row r="14943" spans="4:10" x14ac:dyDescent="0.3">
      <c r="D14943" s="10" t="s">
        <v>675</v>
      </c>
      <c r="E14943" s="7" t="s">
        <v>676</v>
      </c>
      <c r="F14943" s="7" t="s">
        <v>52</v>
      </c>
      <c r="G14943" s="7" t="s">
        <v>2078</v>
      </c>
      <c r="H14943" s="18">
        <v>0</v>
      </c>
      <c r="I14943" s="18">
        <v>215</v>
      </c>
      <c r="J14943" s="18">
        <v>0</v>
      </c>
    </row>
    <row r="14944" spans="4:10" x14ac:dyDescent="0.3">
      <c r="D14944" s="10" t="s">
        <v>675</v>
      </c>
      <c r="E14944" s="7" t="s">
        <v>676</v>
      </c>
      <c r="F14944" s="7" t="s">
        <v>20</v>
      </c>
      <c r="G14944" s="7" t="s">
        <v>2083</v>
      </c>
      <c r="H14944" s="18">
        <v>0</v>
      </c>
      <c r="I14944" s="18">
        <v>1697.06</v>
      </c>
      <c r="J14944" s="18">
        <v>0</v>
      </c>
    </row>
    <row r="14945" spans="2:10" x14ac:dyDescent="0.3">
      <c r="D14945" s="10" t="s">
        <v>675</v>
      </c>
      <c r="E14945" s="7" t="s">
        <v>676</v>
      </c>
      <c r="F14945" s="7" t="s">
        <v>852</v>
      </c>
      <c r="G14945" s="7" t="s">
        <v>2160</v>
      </c>
      <c r="H14945" s="18">
        <v>0</v>
      </c>
      <c r="I14945" s="18">
        <v>14</v>
      </c>
      <c r="J14945" s="18">
        <v>0</v>
      </c>
    </row>
    <row r="14946" spans="2:10" x14ac:dyDescent="0.3">
      <c r="D14946" s="10" t="s">
        <v>675</v>
      </c>
      <c r="E14946" s="7" t="s">
        <v>676</v>
      </c>
      <c r="F14946" s="7" t="s">
        <v>955</v>
      </c>
      <c r="G14946" s="7" t="s">
        <v>3447</v>
      </c>
      <c r="H14946" s="18">
        <v>0</v>
      </c>
      <c r="I14946" s="18">
        <v>376.06</v>
      </c>
      <c r="J14946" s="18">
        <v>0</v>
      </c>
    </row>
    <row r="14947" spans="2:10" x14ac:dyDescent="0.3">
      <c r="D14947" s="9" t="s">
        <v>2783</v>
      </c>
      <c r="H14947" s="18">
        <v>6004.3399999999992</v>
      </c>
      <c r="I14947" s="18">
        <v>3224.62</v>
      </c>
      <c r="J14947" s="18">
        <v>2327</v>
      </c>
    </row>
    <row r="14948" spans="2:10" x14ac:dyDescent="0.3">
      <c r="D14948" s="7" t="s">
        <v>2730</v>
      </c>
      <c r="H14948" s="18">
        <v>285746.70999999996</v>
      </c>
      <c r="I14948" s="18">
        <v>284818.61</v>
      </c>
      <c r="J14948" s="18">
        <v>276307</v>
      </c>
    </row>
    <row r="14949" spans="2:10" x14ac:dyDescent="0.3">
      <c r="C14949" s="7" t="s">
        <v>2384</v>
      </c>
      <c r="H14949" s="18">
        <v>285746.70999999996</v>
      </c>
      <c r="I14949" s="18">
        <v>284818.61</v>
      </c>
      <c r="J14949" s="18">
        <v>276307</v>
      </c>
    </row>
    <row r="14950" spans="2:10" x14ac:dyDescent="0.3">
      <c r="C14950" s="7"/>
      <c r="H14950" s="18"/>
      <c r="I14950" s="18"/>
      <c r="J14950" s="18"/>
    </row>
    <row r="14951" spans="2:10" x14ac:dyDescent="0.3">
      <c r="B14951" s="8" t="s">
        <v>3390</v>
      </c>
      <c r="C14951" s="7" t="s">
        <v>1766</v>
      </c>
      <c r="H14951" s="18"/>
      <c r="I14951" s="18"/>
      <c r="J14951" s="18"/>
    </row>
    <row r="14952" spans="2:10" x14ac:dyDescent="0.3">
      <c r="C14952" s="8" t="s">
        <v>639</v>
      </c>
      <c r="D14952" s="7" t="s">
        <v>1766</v>
      </c>
      <c r="H14952" s="18"/>
      <c r="I14952" s="18"/>
      <c r="J14952" s="18"/>
    </row>
    <row r="14953" spans="2:10" x14ac:dyDescent="0.3">
      <c r="D14953" s="9" t="s">
        <v>2257</v>
      </c>
      <c r="H14953" s="18"/>
      <c r="I14953" s="18"/>
      <c r="J14953" s="18"/>
    </row>
    <row r="14954" spans="2:10" x14ac:dyDescent="0.3">
      <c r="D14954" s="10" t="s">
        <v>675</v>
      </c>
      <c r="E14954" s="7" t="s">
        <v>639</v>
      </c>
      <c r="F14954" s="7" t="s">
        <v>640</v>
      </c>
      <c r="G14954" s="7" t="s">
        <v>2233</v>
      </c>
      <c r="H14954" s="18">
        <v>0</v>
      </c>
      <c r="I14954" s="18">
        <v>0</v>
      </c>
      <c r="J14954" s="18">
        <v>20773</v>
      </c>
    </row>
    <row r="14955" spans="2:10" x14ac:dyDescent="0.3">
      <c r="D14955" s="9" t="s">
        <v>2783</v>
      </c>
      <c r="H14955" s="18">
        <v>0</v>
      </c>
      <c r="I14955" s="18">
        <v>0</v>
      </c>
      <c r="J14955" s="18">
        <v>20773</v>
      </c>
    </row>
    <row r="14956" spans="2:10" x14ac:dyDescent="0.3">
      <c r="D14956" s="7" t="s">
        <v>2388</v>
      </c>
      <c r="H14956" s="18">
        <v>0</v>
      </c>
      <c r="I14956" s="18">
        <v>0</v>
      </c>
      <c r="J14956" s="18">
        <v>20773</v>
      </c>
    </row>
    <row r="14957" spans="2:10" x14ac:dyDescent="0.3">
      <c r="C14957" s="7" t="s">
        <v>2388</v>
      </c>
      <c r="H14957" s="18">
        <v>0</v>
      </c>
      <c r="I14957" s="18">
        <v>0</v>
      </c>
      <c r="J14957" s="18">
        <v>20773</v>
      </c>
    </row>
    <row r="14958" spans="2:10" x14ac:dyDescent="0.3">
      <c r="C14958" s="7"/>
      <c r="H14958" s="18"/>
      <c r="I14958" s="18"/>
      <c r="J14958" s="18"/>
    </row>
    <row r="14959" spans="2:10" x14ac:dyDescent="0.3">
      <c r="B14959" s="7" t="s">
        <v>2316</v>
      </c>
      <c r="H14959" s="18">
        <v>285746.70999999996</v>
      </c>
      <c r="I14959" s="18">
        <v>284818.61</v>
      </c>
      <c r="J14959" s="18">
        <v>297080</v>
      </c>
    </row>
    <row r="14960" spans="2:10" x14ac:dyDescent="0.3">
      <c r="B14960" s="7"/>
      <c r="H14960" s="18"/>
      <c r="I14960" s="18"/>
      <c r="J14960" s="18"/>
    </row>
    <row r="14961" spans="1:10" x14ac:dyDescent="0.3">
      <c r="A14961" s="6" t="s">
        <v>677</v>
      </c>
      <c r="B14961" s="7" t="s">
        <v>1828</v>
      </c>
      <c r="H14961" s="18"/>
      <c r="I14961" s="18"/>
      <c r="J14961" s="18"/>
    </row>
    <row r="14962" spans="1:10" x14ac:dyDescent="0.3">
      <c r="B14962" s="8" t="s">
        <v>2292</v>
      </c>
      <c r="C14962" s="7" t="s">
        <v>2934</v>
      </c>
      <c r="H14962" s="18"/>
      <c r="I14962" s="18"/>
      <c r="J14962" s="18"/>
    </row>
    <row r="14963" spans="1:10" x14ac:dyDescent="0.3">
      <c r="C14963" s="8" t="s">
        <v>678</v>
      </c>
      <c r="D14963" s="7" t="s">
        <v>1323</v>
      </c>
      <c r="H14963" s="18"/>
      <c r="I14963" s="18"/>
      <c r="J14963" s="18"/>
    </row>
    <row r="14964" spans="1:10" x14ac:dyDescent="0.3">
      <c r="D14964" s="9" t="s">
        <v>2258</v>
      </c>
      <c r="H14964" s="18"/>
      <c r="I14964" s="18"/>
      <c r="J14964" s="18"/>
    </row>
    <row r="14965" spans="1:10" x14ac:dyDescent="0.3">
      <c r="D14965" s="10" t="s">
        <v>677</v>
      </c>
      <c r="E14965" s="7" t="s">
        <v>678</v>
      </c>
      <c r="F14965" s="7" t="s">
        <v>4</v>
      </c>
      <c r="G14965" s="7" t="s">
        <v>1913</v>
      </c>
      <c r="H14965" s="18">
        <v>181425.86</v>
      </c>
      <c r="I14965" s="18">
        <v>148876.44</v>
      </c>
      <c r="J14965" s="18">
        <v>171374</v>
      </c>
    </row>
    <row r="14966" spans="1:10" x14ac:dyDescent="0.3">
      <c r="D14966" s="10" t="s">
        <v>677</v>
      </c>
      <c r="E14966" s="7" t="s">
        <v>678</v>
      </c>
      <c r="F14966" s="7" t="s">
        <v>32</v>
      </c>
      <c r="G14966" s="7" t="s">
        <v>1914</v>
      </c>
      <c r="H14966" s="18">
        <v>504.35</v>
      </c>
      <c r="I14966" s="18">
        <v>0</v>
      </c>
      <c r="J14966" s="18">
        <v>0</v>
      </c>
    </row>
    <row r="14967" spans="1:10" x14ac:dyDescent="0.3">
      <c r="D14967" s="10" t="s">
        <v>677</v>
      </c>
      <c r="E14967" s="7" t="s">
        <v>678</v>
      </c>
      <c r="F14967" s="7" t="s">
        <v>182</v>
      </c>
      <c r="G14967" s="7" t="s">
        <v>1919</v>
      </c>
      <c r="H14967" s="18">
        <v>1896330.59</v>
      </c>
      <c r="I14967" s="18">
        <v>1069552.82</v>
      </c>
      <c r="J14967" s="18">
        <v>975357</v>
      </c>
    </row>
    <row r="14968" spans="1:10" x14ac:dyDescent="0.3">
      <c r="D14968" s="10" t="s">
        <v>677</v>
      </c>
      <c r="E14968" s="7" t="s">
        <v>678</v>
      </c>
      <c r="F14968" s="7" t="s">
        <v>33</v>
      </c>
      <c r="G14968" s="7" t="s">
        <v>1921</v>
      </c>
      <c r="H14968" s="18">
        <v>11297.4</v>
      </c>
      <c r="I14968" s="18">
        <v>12080.57</v>
      </c>
      <c r="J14968" s="18">
        <v>18000</v>
      </c>
    </row>
    <row r="14969" spans="1:10" x14ac:dyDescent="0.3">
      <c r="D14969" s="10" t="s">
        <v>677</v>
      </c>
      <c r="E14969" s="7" t="s">
        <v>678</v>
      </c>
      <c r="F14969" s="7" t="s">
        <v>6</v>
      </c>
      <c r="G14969" s="7" t="s">
        <v>1922</v>
      </c>
      <c r="H14969" s="18">
        <v>26396.58</v>
      </c>
      <c r="I14969" s="18">
        <v>17625.12</v>
      </c>
      <c r="J14969" s="18">
        <v>16999</v>
      </c>
    </row>
    <row r="14970" spans="1:10" x14ac:dyDescent="0.3">
      <c r="D14970" s="10" t="s">
        <v>677</v>
      </c>
      <c r="E14970" s="7" t="s">
        <v>678</v>
      </c>
      <c r="F14970" s="7" t="s">
        <v>184</v>
      </c>
      <c r="G14970" s="7" t="s">
        <v>1924</v>
      </c>
      <c r="H14970" s="18">
        <v>32375</v>
      </c>
      <c r="I14970" s="18">
        <v>19425</v>
      </c>
      <c r="J14970" s="18">
        <v>28294</v>
      </c>
    </row>
    <row r="14971" spans="1:10" x14ac:dyDescent="0.3">
      <c r="D14971" s="10" t="s">
        <v>677</v>
      </c>
      <c r="E14971" s="7" t="s">
        <v>678</v>
      </c>
      <c r="F14971" s="7" t="s">
        <v>280</v>
      </c>
      <c r="G14971" s="7" t="s">
        <v>1925</v>
      </c>
      <c r="H14971" s="18">
        <v>3312.5</v>
      </c>
      <c r="I14971" s="18">
        <v>2000</v>
      </c>
      <c r="J14971" s="18">
        <v>3000</v>
      </c>
    </row>
    <row r="14972" spans="1:10" x14ac:dyDescent="0.3">
      <c r="D14972" s="10" t="s">
        <v>677</v>
      </c>
      <c r="E14972" s="7" t="s">
        <v>678</v>
      </c>
      <c r="F14972" s="7" t="s">
        <v>190</v>
      </c>
      <c r="G14972" s="7" t="s">
        <v>1926</v>
      </c>
      <c r="H14972" s="18">
        <v>12625</v>
      </c>
      <c r="I14972" s="18">
        <v>7000</v>
      </c>
      <c r="J14972" s="18">
        <v>13495</v>
      </c>
    </row>
    <row r="14973" spans="1:10" x14ac:dyDescent="0.3">
      <c r="D14973" s="10" t="s">
        <v>677</v>
      </c>
      <c r="E14973" s="7" t="s">
        <v>678</v>
      </c>
      <c r="F14973" s="7" t="s">
        <v>7</v>
      </c>
      <c r="G14973" s="7" t="s">
        <v>1935</v>
      </c>
      <c r="H14973" s="18">
        <v>132569.70000000001</v>
      </c>
      <c r="I14973" s="18">
        <v>76900.7</v>
      </c>
      <c r="J14973" s="18">
        <v>75269</v>
      </c>
    </row>
    <row r="14974" spans="1:10" x14ac:dyDescent="0.3">
      <c r="D14974" s="10" t="s">
        <v>677</v>
      </c>
      <c r="E14974" s="7" t="s">
        <v>678</v>
      </c>
      <c r="F14974" s="7" t="s">
        <v>8</v>
      </c>
      <c r="G14974" s="7" t="s">
        <v>1936</v>
      </c>
      <c r="H14974" s="18">
        <v>30988.39</v>
      </c>
      <c r="I14974" s="18">
        <v>17984.830000000002</v>
      </c>
      <c r="J14974" s="18">
        <v>17601</v>
      </c>
    </row>
    <row r="14975" spans="1:10" x14ac:dyDescent="0.3">
      <c r="D14975" s="10" t="s">
        <v>677</v>
      </c>
      <c r="E14975" s="7" t="s">
        <v>678</v>
      </c>
      <c r="F14975" s="7" t="s">
        <v>9</v>
      </c>
      <c r="G14975" s="7" t="s">
        <v>1937</v>
      </c>
      <c r="H14975" s="18">
        <v>334439.7</v>
      </c>
      <c r="I14975" s="18">
        <v>220448.86</v>
      </c>
      <c r="J14975" s="18">
        <v>236626</v>
      </c>
    </row>
    <row r="14976" spans="1:10" x14ac:dyDescent="0.3">
      <c r="D14976" s="10" t="s">
        <v>677</v>
      </c>
      <c r="E14976" s="7" t="s">
        <v>678</v>
      </c>
      <c r="F14976" s="7" t="s">
        <v>10</v>
      </c>
      <c r="G14976" s="7" t="s">
        <v>1938</v>
      </c>
      <c r="H14976" s="18">
        <v>3531.15</v>
      </c>
      <c r="I14976" s="18">
        <v>2230.1999999999998</v>
      </c>
      <c r="J14976" s="18">
        <v>1980</v>
      </c>
    </row>
    <row r="14977" spans="1:10" x14ac:dyDescent="0.3">
      <c r="D14977" s="10" t="s">
        <v>677</v>
      </c>
      <c r="E14977" s="7" t="s">
        <v>678</v>
      </c>
      <c r="F14977" s="7" t="s">
        <v>11</v>
      </c>
      <c r="G14977" s="7" t="s">
        <v>1939</v>
      </c>
      <c r="H14977" s="18">
        <v>300343.36</v>
      </c>
      <c r="I14977" s="18">
        <v>177584.31</v>
      </c>
      <c r="J14977" s="18">
        <v>165949</v>
      </c>
    </row>
    <row r="14978" spans="1:10" x14ac:dyDescent="0.3">
      <c r="D14978" s="10" t="s">
        <v>677</v>
      </c>
      <c r="E14978" s="7" t="s">
        <v>678</v>
      </c>
      <c r="F14978" s="7" t="s">
        <v>12</v>
      </c>
      <c r="G14978" s="7" t="s">
        <v>1940</v>
      </c>
      <c r="H14978" s="18">
        <v>27731.49</v>
      </c>
      <c r="I14978" s="18">
        <v>17952.599999999999</v>
      </c>
      <c r="J14978" s="18">
        <v>16600</v>
      </c>
    </row>
    <row r="14979" spans="1:10" x14ac:dyDescent="0.3">
      <c r="D14979" s="10" t="s">
        <v>677</v>
      </c>
      <c r="E14979" s="7" t="s">
        <v>678</v>
      </c>
      <c r="F14979" s="7" t="s">
        <v>2831</v>
      </c>
      <c r="G14979" s="7" t="s">
        <v>2987</v>
      </c>
      <c r="H14979" s="18">
        <v>8018.77</v>
      </c>
      <c r="I14979" s="18">
        <v>3011.94</v>
      </c>
      <c r="J14979" s="18">
        <v>0</v>
      </c>
    </row>
    <row r="14980" spans="1:10" x14ac:dyDescent="0.3">
      <c r="D14980" s="10" t="s">
        <v>677</v>
      </c>
      <c r="E14980" s="7" t="s">
        <v>678</v>
      </c>
      <c r="F14980" s="7" t="s">
        <v>2844</v>
      </c>
      <c r="G14980" s="7" t="s">
        <v>1920</v>
      </c>
      <c r="H14980" s="18">
        <v>41922.800000000003</v>
      </c>
      <c r="I14980" s="18">
        <v>905.92</v>
      </c>
      <c r="J14980" s="18">
        <v>0</v>
      </c>
    </row>
    <row r="14981" spans="1:10" x14ac:dyDescent="0.3">
      <c r="D14981" s="9" t="s">
        <v>2782</v>
      </c>
      <c r="H14981" s="18">
        <v>3043812.64</v>
      </c>
      <c r="I14981" s="18">
        <v>1793579.3100000003</v>
      </c>
      <c r="J14981" s="18">
        <v>1740544</v>
      </c>
    </row>
    <row r="14982" spans="1:10" x14ac:dyDescent="0.3">
      <c r="D14982" s="7" t="s">
        <v>2731</v>
      </c>
      <c r="H14982" s="18">
        <v>3043812.64</v>
      </c>
      <c r="I14982" s="18">
        <v>1793579.3100000003</v>
      </c>
      <c r="J14982" s="18">
        <v>1740544</v>
      </c>
    </row>
    <row r="14983" spans="1:10" x14ac:dyDescent="0.3">
      <c r="C14983" s="7" t="s">
        <v>2939</v>
      </c>
      <c r="H14983" s="18">
        <v>3043812.64</v>
      </c>
      <c r="I14983" s="18">
        <v>1793579.3100000003</v>
      </c>
      <c r="J14983" s="18">
        <v>1740544</v>
      </c>
    </row>
    <row r="14984" spans="1:10" x14ac:dyDescent="0.3">
      <c r="C14984" s="7"/>
      <c r="H14984" s="18"/>
      <c r="I14984" s="18"/>
      <c r="J14984" s="18"/>
    </row>
    <row r="14985" spans="1:10" x14ac:dyDescent="0.3">
      <c r="B14985" s="7" t="s">
        <v>2317</v>
      </c>
      <c r="H14985" s="18">
        <v>3043812.64</v>
      </c>
      <c r="I14985" s="18">
        <v>1793579.3100000003</v>
      </c>
      <c r="J14985" s="18">
        <v>1740544</v>
      </c>
    </row>
    <row r="14986" spans="1:10" x14ac:dyDescent="0.3">
      <c r="B14986" s="7"/>
      <c r="H14986" s="18"/>
      <c r="I14986" s="18"/>
      <c r="J14986" s="18"/>
    </row>
    <row r="14987" spans="1:10" x14ac:dyDescent="0.3">
      <c r="A14987" s="6" t="s">
        <v>679</v>
      </c>
      <c r="B14987" s="7" t="s">
        <v>1829</v>
      </c>
      <c r="H14987" s="18"/>
      <c r="I14987" s="18"/>
      <c r="J14987" s="18"/>
    </row>
    <row r="14988" spans="1:10" x14ac:dyDescent="0.3">
      <c r="B14988" s="8" t="s">
        <v>2278</v>
      </c>
      <c r="C14988" s="7" t="s">
        <v>1788</v>
      </c>
      <c r="H14988" s="18"/>
      <c r="I14988" s="18"/>
      <c r="J14988" s="18"/>
    </row>
    <row r="14989" spans="1:10" x14ac:dyDescent="0.3">
      <c r="C14989" s="8" t="s">
        <v>680</v>
      </c>
      <c r="D14989" s="7" t="s">
        <v>1181</v>
      </c>
      <c r="H14989" s="18"/>
      <c r="I14989" s="18"/>
      <c r="J14989" s="18"/>
    </row>
    <row r="14990" spans="1:10" x14ac:dyDescent="0.3">
      <c r="D14990" s="9" t="s">
        <v>2258</v>
      </c>
      <c r="H14990" s="18"/>
      <c r="I14990" s="18"/>
      <c r="J14990" s="18"/>
    </row>
    <row r="14991" spans="1:10" x14ac:dyDescent="0.3">
      <c r="D14991" s="10" t="s">
        <v>679</v>
      </c>
      <c r="E14991" s="7" t="s">
        <v>680</v>
      </c>
      <c r="F14991" s="7" t="s">
        <v>4</v>
      </c>
      <c r="G14991" s="7" t="s">
        <v>1913</v>
      </c>
      <c r="H14991" s="18">
        <v>279001.62</v>
      </c>
      <c r="I14991" s="18">
        <v>277355.81</v>
      </c>
      <c r="J14991" s="18">
        <v>250178</v>
      </c>
    </row>
    <row r="14992" spans="1:10" x14ac:dyDescent="0.3">
      <c r="D14992" s="10" t="s">
        <v>679</v>
      </c>
      <c r="E14992" s="7" t="s">
        <v>680</v>
      </c>
      <c r="F14992" s="7" t="s">
        <v>6</v>
      </c>
      <c r="G14992" s="7" t="s">
        <v>1922</v>
      </c>
      <c r="H14992" s="18">
        <v>3178.51</v>
      </c>
      <c r="I14992" s="18">
        <v>3273.77</v>
      </c>
      <c r="J14992" s="18">
        <v>3008</v>
      </c>
    </row>
    <row r="14993" spans="2:10" x14ac:dyDescent="0.3">
      <c r="D14993" s="10" t="s">
        <v>679</v>
      </c>
      <c r="E14993" s="7" t="s">
        <v>680</v>
      </c>
      <c r="F14993" s="7" t="s">
        <v>7</v>
      </c>
      <c r="G14993" s="7" t="s">
        <v>1935</v>
      </c>
      <c r="H14993" s="18">
        <v>17096.46</v>
      </c>
      <c r="I14993" s="18">
        <v>16912.18</v>
      </c>
      <c r="J14993" s="18">
        <v>15698</v>
      </c>
    </row>
    <row r="14994" spans="2:10" x14ac:dyDescent="0.3">
      <c r="D14994" s="10" t="s">
        <v>679</v>
      </c>
      <c r="E14994" s="7" t="s">
        <v>680</v>
      </c>
      <c r="F14994" s="7" t="s">
        <v>8</v>
      </c>
      <c r="G14994" s="7" t="s">
        <v>1936</v>
      </c>
      <c r="H14994" s="18">
        <v>3998.32</v>
      </c>
      <c r="I14994" s="18">
        <v>3955.26</v>
      </c>
      <c r="J14994" s="18">
        <v>3671</v>
      </c>
    </row>
    <row r="14995" spans="2:10" x14ac:dyDescent="0.3">
      <c r="D14995" s="10" t="s">
        <v>679</v>
      </c>
      <c r="E14995" s="7" t="s">
        <v>680</v>
      </c>
      <c r="F14995" s="7" t="s">
        <v>9</v>
      </c>
      <c r="G14995" s="7" t="s">
        <v>1937</v>
      </c>
      <c r="H14995" s="18">
        <v>28313.08</v>
      </c>
      <c r="I14995" s="18">
        <v>29475.84</v>
      </c>
      <c r="J14995" s="18">
        <v>28719</v>
      </c>
    </row>
    <row r="14996" spans="2:10" x14ac:dyDescent="0.3">
      <c r="D14996" s="10" t="s">
        <v>679</v>
      </c>
      <c r="E14996" s="7" t="s">
        <v>680</v>
      </c>
      <c r="F14996" s="7" t="s">
        <v>10</v>
      </c>
      <c r="G14996" s="7" t="s">
        <v>1938</v>
      </c>
      <c r="H14996" s="18">
        <v>348.88</v>
      </c>
      <c r="I14996" s="18">
        <v>348.96</v>
      </c>
      <c r="J14996" s="18">
        <v>297</v>
      </c>
    </row>
    <row r="14997" spans="2:10" x14ac:dyDescent="0.3">
      <c r="D14997" s="10" t="s">
        <v>679</v>
      </c>
      <c r="E14997" s="7" t="s">
        <v>680</v>
      </c>
      <c r="F14997" s="7" t="s">
        <v>11</v>
      </c>
      <c r="G14997" s="7" t="s">
        <v>1939</v>
      </c>
      <c r="H14997" s="18">
        <v>38108.660000000003</v>
      </c>
      <c r="I14997" s="18">
        <v>38362.15</v>
      </c>
      <c r="J14997" s="18">
        <v>34608</v>
      </c>
    </row>
    <row r="14998" spans="2:10" x14ac:dyDescent="0.3">
      <c r="D14998" s="10" t="s">
        <v>679</v>
      </c>
      <c r="E14998" s="7" t="s">
        <v>680</v>
      </c>
      <c r="F14998" s="7" t="s">
        <v>12</v>
      </c>
      <c r="G14998" s="7" t="s">
        <v>1940</v>
      </c>
      <c r="H14998" s="18">
        <v>550.30999999999995</v>
      </c>
      <c r="I14998" s="18">
        <v>449.15</v>
      </c>
      <c r="J14998" s="18">
        <v>406</v>
      </c>
    </row>
    <row r="14999" spans="2:10" x14ac:dyDescent="0.3">
      <c r="D14999" s="9" t="s">
        <v>2782</v>
      </c>
      <c r="H14999" s="18">
        <v>370595.84000000003</v>
      </c>
      <c r="I14999" s="18">
        <v>370133.12000000011</v>
      </c>
      <c r="J14999" s="18">
        <v>336585</v>
      </c>
    </row>
    <row r="15000" spans="2:10" x14ac:dyDescent="0.3">
      <c r="D15000" s="7" t="s">
        <v>2732</v>
      </c>
      <c r="H15000" s="18">
        <v>370595.84000000003</v>
      </c>
      <c r="I15000" s="18">
        <v>370133.12000000011</v>
      </c>
      <c r="J15000" s="18">
        <v>336585</v>
      </c>
    </row>
    <row r="15001" spans="2:10" x14ac:dyDescent="0.3">
      <c r="C15001" s="7" t="s">
        <v>2361</v>
      </c>
      <c r="H15001" s="18">
        <v>370595.84000000003</v>
      </c>
      <c r="I15001" s="18">
        <v>370133.12000000011</v>
      </c>
      <c r="J15001" s="18">
        <v>336585</v>
      </c>
    </row>
    <row r="15002" spans="2:10" x14ac:dyDescent="0.3">
      <c r="C15002" s="7"/>
      <c r="H15002" s="18"/>
      <c r="I15002" s="18"/>
      <c r="J15002" s="18"/>
    </row>
    <row r="15003" spans="2:10" x14ac:dyDescent="0.3">
      <c r="B15003" s="8" t="s">
        <v>3390</v>
      </c>
      <c r="C15003" s="7" t="s">
        <v>1766</v>
      </c>
      <c r="H15003" s="18"/>
      <c r="I15003" s="18"/>
      <c r="J15003" s="18"/>
    </row>
    <row r="15004" spans="2:10" x14ac:dyDescent="0.3">
      <c r="C15004" s="8" t="s">
        <v>639</v>
      </c>
      <c r="D15004" s="7" t="s">
        <v>1766</v>
      </c>
      <c r="H15004" s="18"/>
      <c r="I15004" s="18"/>
      <c r="J15004" s="18"/>
    </row>
    <row r="15005" spans="2:10" x14ac:dyDescent="0.3">
      <c r="D15005" s="9" t="s">
        <v>2257</v>
      </c>
      <c r="H15005" s="18"/>
      <c r="I15005" s="18"/>
      <c r="J15005" s="18"/>
    </row>
    <row r="15006" spans="2:10" x14ac:dyDescent="0.3">
      <c r="D15006" s="10" t="s">
        <v>679</v>
      </c>
      <c r="E15006" s="7" t="s">
        <v>639</v>
      </c>
      <c r="F15006" s="7" t="s">
        <v>640</v>
      </c>
      <c r="G15006" s="7" t="s">
        <v>2233</v>
      </c>
      <c r="H15006" s="18">
        <v>0</v>
      </c>
      <c r="I15006" s="18">
        <v>0</v>
      </c>
      <c r="J15006" s="18">
        <v>9094</v>
      </c>
    </row>
    <row r="15007" spans="2:10" x14ac:dyDescent="0.3">
      <c r="D15007" s="9" t="s">
        <v>2783</v>
      </c>
      <c r="H15007" s="18">
        <v>0</v>
      </c>
      <c r="I15007" s="18">
        <v>0</v>
      </c>
      <c r="J15007" s="18">
        <v>9094</v>
      </c>
    </row>
    <row r="15008" spans="2:10" x14ac:dyDescent="0.3">
      <c r="D15008" s="7" t="s">
        <v>2388</v>
      </c>
      <c r="H15008" s="18">
        <v>0</v>
      </c>
      <c r="I15008" s="18">
        <v>0</v>
      </c>
      <c r="J15008" s="18">
        <v>9094</v>
      </c>
    </row>
    <row r="15009" spans="1:10" x14ac:dyDescent="0.3">
      <c r="C15009" s="7" t="s">
        <v>2388</v>
      </c>
      <c r="H15009" s="18">
        <v>0</v>
      </c>
      <c r="I15009" s="18">
        <v>0</v>
      </c>
      <c r="J15009" s="18">
        <v>9094</v>
      </c>
    </row>
    <row r="15010" spans="1:10" x14ac:dyDescent="0.3">
      <c r="C15010" s="7"/>
      <c r="H15010" s="18"/>
      <c r="I15010" s="18"/>
      <c r="J15010" s="18"/>
    </row>
    <row r="15011" spans="1:10" x14ac:dyDescent="0.3">
      <c r="B15011" s="7" t="s">
        <v>2318</v>
      </c>
      <c r="H15011" s="18">
        <v>370595.84000000003</v>
      </c>
      <c r="I15011" s="18">
        <v>370133.12000000011</v>
      </c>
      <c r="J15011" s="18">
        <v>345679</v>
      </c>
    </row>
    <row r="15012" spans="1:10" x14ac:dyDescent="0.3">
      <c r="B15012" s="7"/>
      <c r="H15012" s="18"/>
      <c r="I15012" s="18"/>
      <c r="J15012" s="18"/>
    </row>
    <row r="15013" spans="1:10" x14ac:dyDescent="0.3">
      <c r="A15013" s="6" t="s">
        <v>681</v>
      </c>
      <c r="B15013" s="7" t="s">
        <v>1830</v>
      </c>
      <c r="H15013" s="18"/>
      <c r="I15013" s="18"/>
      <c r="J15013" s="18"/>
    </row>
    <row r="15014" spans="1:10" x14ac:dyDescent="0.3">
      <c r="B15014" s="8" t="s">
        <v>2298</v>
      </c>
      <c r="C15014" s="7" t="s">
        <v>1807</v>
      </c>
      <c r="H15014" s="18"/>
      <c r="I15014" s="18"/>
      <c r="J15014" s="18"/>
    </row>
    <row r="15015" spans="1:10" x14ac:dyDescent="0.3">
      <c r="C15015" s="8" t="s">
        <v>682</v>
      </c>
      <c r="D15015" s="7" t="s">
        <v>1451</v>
      </c>
      <c r="H15015" s="18"/>
      <c r="I15015" s="18"/>
      <c r="J15015" s="18"/>
    </row>
    <row r="15016" spans="1:10" x14ac:dyDescent="0.3">
      <c r="D15016" s="9" t="s">
        <v>2257</v>
      </c>
      <c r="H15016" s="18"/>
      <c r="I15016" s="18"/>
      <c r="J15016" s="18"/>
    </row>
    <row r="15017" spans="1:10" x14ac:dyDescent="0.3">
      <c r="D15017" s="10" t="s">
        <v>681</v>
      </c>
      <c r="E15017" s="7" t="s">
        <v>682</v>
      </c>
      <c r="F15017" s="7" t="s">
        <v>353</v>
      </c>
      <c r="G15017" s="7" t="s">
        <v>2188</v>
      </c>
      <c r="H15017" s="18">
        <v>0</v>
      </c>
      <c r="I15017" s="18">
        <v>0</v>
      </c>
      <c r="J15017" s="18">
        <v>93101</v>
      </c>
    </row>
    <row r="15018" spans="1:10" x14ac:dyDescent="0.3">
      <c r="D15018" s="9" t="s">
        <v>2783</v>
      </c>
      <c r="H15018" s="18">
        <v>0</v>
      </c>
      <c r="I15018" s="18">
        <v>0</v>
      </c>
      <c r="J15018" s="18">
        <v>93101</v>
      </c>
    </row>
    <row r="15019" spans="1:10" x14ac:dyDescent="0.3">
      <c r="D15019" s="7" t="s">
        <v>3483</v>
      </c>
      <c r="H15019" s="18">
        <v>0</v>
      </c>
      <c r="I15019" s="18">
        <v>0</v>
      </c>
      <c r="J15019" s="18">
        <v>93101</v>
      </c>
    </row>
    <row r="15020" spans="1:10" x14ac:dyDescent="0.3">
      <c r="C15020" s="7" t="s">
        <v>2379</v>
      </c>
      <c r="H15020" s="18">
        <v>0</v>
      </c>
      <c r="I15020" s="18">
        <v>0</v>
      </c>
      <c r="J15020" s="18">
        <v>93101</v>
      </c>
    </row>
    <row r="15021" spans="1:10" x14ac:dyDescent="0.3">
      <c r="C15021" s="7"/>
      <c r="H15021" s="18"/>
      <c r="I15021" s="18"/>
      <c r="J15021" s="18"/>
    </row>
    <row r="15022" spans="1:10" x14ac:dyDescent="0.3">
      <c r="B15022" s="8" t="s">
        <v>3390</v>
      </c>
      <c r="C15022" s="7" t="s">
        <v>1766</v>
      </c>
      <c r="H15022" s="18"/>
      <c r="I15022" s="18"/>
      <c r="J15022" s="18"/>
    </row>
    <row r="15023" spans="1:10" x14ac:dyDescent="0.3">
      <c r="C15023" s="8" t="s">
        <v>639</v>
      </c>
      <c r="D15023" s="7" t="s">
        <v>1766</v>
      </c>
      <c r="H15023" s="18"/>
      <c r="I15023" s="18"/>
      <c r="J15023" s="18"/>
    </row>
    <row r="15024" spans="1:10" x14ac:dyDescent="0.3">
      <c r="D15024" s="9" t="s">
        <v>2257</v>
      </c>
      <c r="H15024" s="18"/>
      <c r="I15024" s="18"/>
      <c r="J15024" s="18"/>
    </row>
    <row r="15025" spans="1:10" x14ac:dyDescent="0.3">
      <c r="D15025" s="10" t="s">
        <v>681</v>
      </c>
      <c r="E15025" s="7" t="s">
        <v>639</v>
      </c>
      <c r="F15025" s="7" t="s">
        <v>640</v>
      </c>
      <c r="G15025" s="7" t="s">
        <v>2233</v>
      </c>
      <c r="H15025" s="18">
        <v>0</v>
      </c>
      <c r="I15025" s="18">
        <v>0</v>
      </c>
      <c r="J15025" s="18">
        <v>1827</v>
      </c>
    </row>
    <row r="15026" spans="1:10" x14ac:dyDescent="0.3">
      <c r="D15026" s="9" t="s">
        <v>2783</v>
      </c>
      <c r="H15026" s="18">
        <v>0</v>
      </c>
      <c r="I15026" s="18">
        <v>0</v>
      </c>
      <c r="J15026" s="18">
        <v>1827</v>
      </c>
    </row>
    <row r="15027" spans="1:10" x14ac:dyDescent="0.3">
      <c r="D15027" s="7" t="s">
        <v>2388</v>
      </c>
      <c r="H15027" s="18">
        <v>0</v>
      </c>
      <c r="I15027" s="18">
        <v>0</v>
      </c>
      <c r="J15027" s="18">
        <v>1827</v>
      </c>
    </row>
    <row r="15028" spans="1:10" x14ac:dyDescent="0.3">
      <c r="C15028" s="7" t="s">
        <v>2388</v>
      </c>
      <c r="H15028" s="18">
        <v>0</v>
      </c>
      <c r="I15028" s="18">
        <v>0</v>
      </c>
      <c r="J15028" s="18">
        <v>1827</v>
      </c>
    </row>
    <row r="15029" spans="1:10" x14ac:dyDescent="0.3">
      <c r="C15029" s="7"/>
      <c r="H15029" s="18"/>
      <c r="I15029" s="18"/>
      <c r="J15029" s="18"/>
    </row>
    <row r="15030" spans="1:10" x14ac:dyDescent="0.3">
      <c r="B15030" s="7" t="s">
        <v>3484</v>
      </c>
      <c r="H15030" s="18">
        <v>0</v>
      </c>
      <c r="I15030" s="18">
        <v>0</v>
      </c>
      <c r="J15030" s="18">
        <v>94928</v>
      </c>
    </row>
    <row r="15031" spans="1:10" x14ac:dyDescent="0.3">
      <c r="B15031" s="7"/>
      <c r="H15031" s="18"/>
      <c r="I15031" s="18"/>
      <c r="J15031" s="18"/>
    </row>
    <row r="15032" spans="1:10" x14ac:dyDescent="0.3">
      <c r="A15032" s="6" t="s">
        <v>683</v>
      </c>
      <c r="B15032" s="7" t="s">
        <v>1831</v>
      </c>
      <c r="H15032" s="18"/>
      <c r="I15032" s="18"/>
      <c r="J15032" s="18"/>
    </row>
    <row r="15033" spans="1:10" x14ac:dyDescent="0.3">
      <c r="B15033" s="8" t="s">
        <v>2300</v>
      </c>
      <c r="C15033" s="7" t="s">
        <v>1809</v>
      </c>
      <c r="H15033" s="18"/>
      <c r="I15033" s="18"/>
      <c r="J15033" s="18"/>
    </row>
    <row r="15034" spans="1:10" x14ac:dyDescent="0.3">
      <c r="C15034" s="8" t="s">
        <v>684</v>
      </c>
      <c r="D15034" s="7" t="s">
        <v>1472</v>
      </c>
      <c r="H15034" s="18"/>
      <c r="I15034" s="18"/>
      <c r="J15034" s="18"/>
    </row>
    <row r="15035" spans="1:10" x14ac:dyDescent="0.3">
      <c r="D15035" s="9" t="s">
        <v>2258</v>
      </c>
      <c r="H15035" s="18"/>
      <c r="I15035" s="18"/>
      <c r="J15035" s="18"/>
    </row>
    <row r="15036" spans="1:10" x14ac:dyDescent="0.3">
      <c r="D15036" s="10" t="s">
        <v>683</v>
      </c>
      <c r="E15036" s="7" t="s">
        <v>684</v>
      </c>
      <c r="F15036" s="7" t="s">
        <v>4</v>
      </c>
      <c r="G15036" s="7" t="s">
        <v>1913</v>
      </c>
      <c r="H15036" s="18">
        <v>469151.25</v>
      </c>
      <c r="I15036" s="18">
        <v>340816.72</v>
      </c>
      <c r="J15036" s="18">
        <v>521286</v>
      </c>
    </row>
    <row r="15037" spans="1:10" x14ac:dyDescent="0.3">
      <c r="D15037" s="10" t="s">
        <v>683</v>
      </c>
      <c r="E15037" s="7" t="s">
        <v>684</v>
      </c>
      <c r="F15037" s="7" t="s">
        <v>32</v>
      </c>
      <c r="G15037" s="7" t="s">
        <v>1914</v>
      </c>
      <c r="H15037" s="18">
        <v>3500.99</v>
      </c>
      <c r="I15037" s="18">
        <v>10327.5</v>
      </c>
      <c r="J15037" s="18">
        <v>0</v>
      </c>
    </row>
    <row r="15038" spans="1:10" x14ac:dyDescent="0.3">
      <c r="D15038" s="10" t="s">
        <v>683</v>
      </c>
      <c r="E15038" s="7" t="s">
        <v>684</v>
      </c>
      <c r="F15038" s="7" t="s">
        <v>5</v>
      </c>
      <c r="G15038" s="7" t="s">
        <v>1915</v>
      </c>
      <c r="H15038" s="18">
        <v>0</v>
      </c>
      <c r="I15038" s="18">
        <v>29707.62</v>
      </c>
      <c r="J15038" s="18">
        <v>0</v>
      </c>
    </row>
    <row r="15039" spans="1:10" x14ac:dyDescent="0.3">
      <c r="D15039" s="10" t="s">
        <v>683</v>
      </c>
      <c r="E15039" s="7" t="s">
        <v>684</v>
      </c>
      <c r="F15039" s="7" t="s">
        <v>182</v>
      </c>
      <c r="G15039" s="7" t="s">
        <v>1919</v>
      </c>
      <c r="H15039" s="18">
        <v>40998.050000000003</v>
      </c>
      <c r="I15039" s="18">
        <v>9093.2000000000007</v>
      </c>
      <c r="J15039" s="18">
        <v>41064</v>
      </c>
    </row>
    <row r="15040" spans="1:10" x14ac:dyDescent="0.3">
      <c r="D15040" s="10" t="s">
        <v>683</v>
      </c>
      <c r="E15040" s="7" t="s">
        <v>684</v>
      </c>
      <c r="F15040" s="7" t="s">
        <v>33</v>
      </c>
      <c r="G15040" s="7" t="s">
        <v>1921</v>
      </c>
      <c r="H15040" s="18">
        <v>0</v>
      </c>
      <c r="I15040" s="18">
        <v>86.26</v>
      </c>
      <c r="J15040" s="18">
        <v>0</v>
      </c>
    </row>
    <row r="15041" spans="4:10" x14ac:dyDescent="0.3">
      <c r="D15041" s="10" t="s">
        <v>683</v>
      </c>
      <c r="E15041" s="7" t="s">
        <v>684</v>
      </c>
      <c r="F15041" s="7" t="s">
        <v>6</v>
      </c>
      <c r="G15041" s="7" t="s">
        <v>1922</v>
      </c>
      <c r="H15041" s="18">
        <v>2044.26</v>
      </c>
      <c r="I15041" s="18">
        <v>3588.74</v>
      </c>
      <c r="J15041" s="18">
        <v>2790</v>
      </c>
    </row>
    <row r="15042" spans="4:10" x14ac:dyDescent="0.3">
      <c r="D15042" s="10" t="s">
        <v>683</v>
      </c>
      <c r="E15042" s="7" t="s">
        <v>684</v>
      </c>
      <c r="F15042" s="7" t="s">
        <v>184</v>
      </c>
      <c r="G15042" s="7" t="s">
        <v>1924</v>
      </c>
      <c r="H15042" s="18">
        <v>450</v>
      </c>
      <c r="I15042" s="18">
        <v>450</v>
      </c>
      <c r="J15042" s="18">
        <v>1350</v>
      </c>
    </row>
    <row r="15043" spans="4:10" x14ac:dyDescent="0.3">
      <c r="D15043" s="10" t="s">
        <v>683</v>
      </c>
      <c r="E15043" s="7" t="s">
        <v>684</v>
      </c>
      <c r="F15043" s="7" t="s">
        <v>281</v>
      </c>
      <c r="G15043" s="7" t="s">
        <v>1927</v>
      </c>
      <c r="H15043" s="18">
        <v>0</v>
      </c>
      <c r="I15043" s="18">
        <v>0</v>
      </c>
      <c r="J15043" s="18">
        <v>1125</v>
      </c>
    </row>
    <row r="15044" spans="4:10" x14ac:dyDescent="0.3">
      <c r="D15044" s="10" t="s">
        <v>683</v>
      </c>
      <c r="E15044" s="7" t="s">
        <v>684</v>
      </c>
      <c r="F15044" s="7" t="s">
        <v>7</v>
      </c>
      <c r="G15044" s="7" t="s">
        <v>1935</v>
      </c>
      <c r="H15044" s="18">
        <v>30014.46</v>
      </c>
      <c r="I15044" s="18">
        <v>25275.040000000001</v>
      </c>
      <c r="J15044" s="18">
        <v>34597</v>
      </c>
    </row>
    <row r="15045" spans="4:10" x14ac:dyDescent="0.3">
      <c r="D15045" s="10" t="s">
        <v>683</v>
      </c>
      <c r="E15045" s="7" t="s">
        <v>684</v>
      </c>
      <c r="F15045" s="7" t="s">
        <v>8</v>
      </c>
      <c r="G15045" s="7" t="s">
        <v>1936</v>
      </c>
      <c r="H15045" s="18">
        <v>7019.48</v>
      </c>
      <c r="I15045" s="18">
        <v>5911.12</v>
      </c>
      <c r="J15045" s="18">
        <v>8093</v>
      </c>
    </row>
    <row r="15046" spans="4:10" x14ac:dyDescent="0.3">
      <c r="D15046" s="10" t="s">
        <v>683</v>
      </c>
      <c r="E15046" s="7" t="s">
        <v>684</v>
      </c>
      <c r="F15046" s="7" t="s">
        <v>9</v>
      </c>
      <c r="G15046" s="7" t="s">
        <v>1937</v>
      </c>
      <c r="H15046" s="18">
        <v>94727.28</v>
      </c>
      <c r="I15046" s="18">
        <v>69082.399999999994</v>
      </c>
      <c r="J15046" s="18">
        <v>109500</v>
      </c>
    </row>
    <row r="15047" spans="4:10" x14ac:dyDescent="0.3">
      <c r="D15047" s="10" t="s">
        <v>683</v>
      </c>
      <c r="E15047" s="7" t="s">
        <v>684</v>
      </c>
      <c r="F15047" s="7" t="s">
        <v>10</v>
      </c>
      <c r="G15047" s="7" t="s">
        <v>1938</v>
      </c>
      <c r="H15047" s="18">
        <v>1052.48</v>
      </c>
      <c r="I15047" s="18">
        <v>755.1</v>
      </c>
      <c r="J15047" s="18">
        <v>1083</v>
      </c>
    </row>
    <row r="15048" spans="4:10" x14ac:dyDescent="0.3">
      <c r="D15048" s="10" t="s">
        <v>683</v>
      </c>
      <c r="E15048" s="7" t="s">
        <v>684</v>
      </c>
      <c r="F15048" s="7" t="s">
        <v>11</v>
      </c>
      <c r="G15048" s="7" t="s">
        <v>1939</v>
      </c>
      <c r="H15048" s="18">
        <v>69781.039999999994</v>
      </c>
      <c r="I15048" s="18">
        <v>54130.03</v>
      </c>
      <c r="J15048" s="18">
        <v>76283</v>
      </c>
    </row>
    <row r="15049" spans="4:10" x14ac:dyDescent="0.3">
      <c r="D15049" s="10" t="s">
        <v>683</v>
      </c>
      <c r="E15049" s="7" t="s">
        <v>684</v>
      </c>
      <c r="F15049" s="7" t="s">
        <v>12</v>
      </c>
      <c r="G15049" s="7" t="s">
        <v>1940</v>
      </c>
      <c r="H15049" s="18">
        <v>6195.85</v>
      </c>
      <c r="I15049" s="18">
        <v>6044.12</v>
      </c>
      <c r="J15049" s="18">
        <v>7082</v>
      </c>
    </row>
    <row r="15050" spans="4:10" x14ac:dyDescent="0.3">
      <c r="D15050" s="10" t="s">
        <v>683</v>
      </c>
      <c r="E15050" s="7" t="s">
        <v>684</v>
      </c>
      <c r="F15050" s="7" t="s">
        <v>2831</v>
      </c>
      <c r="G15050" s="7" t="s">
        <v>2987</v>
      </c>
      <c r="H15050" s="18">
        <v>675.53</v>
      </c>
      <c r="I15050" s="18">
        <v>57.51</v>
      </c>
      <c r="J15050" s="18">
        <v>0</v>
      </c>
    </row>
    <row r="15051" spans="4:10" x14ac:dyDescent="0.3">
      <c r="D15051" s="9" t="s">
        <v>2782</v>
      </c>
      <c r="H15051" s="18">
        <v>725610.67</v>
      </c>
      <c r="I15051" s="18">
        <v>555325.36</v>
      </c>
      <c r="J15051" s="18">
        <v>804253</v>
      </c>
    </row>
    <row r="15052" spans="4:10" x14ac:dyDescent="0.3">
      <c r="D15052" s="9" t="s">
        <v>2257</v>
      </c>
      <c r="H15052" s="18"/>
      <c r="I15052" s="18"/>
      <c r="J15052" s="18"/>
    </row>
    <row r="15053" spans="4:10" x14ac:dyDescent="0.3">
      <c r="D15053" s="10" t="s">
        <v>683</v>
      </c>
      <c r="E15053" s="7" t="s">
        <v>684</v>
      </c>
      <c r="F15053" s="7" t="s">
        <v>111</v>
      </c>
      <c r="G15053" s="7" t="s">
        <v>1943</v>
      </c>
      <c r="H15053" s="18">
        <v>461.35</v>
      </c>
      <c r="I15053" s="18">
        <v>461.36</v>
      </c>
      <c r="J15053" s="18">
        <v>0</v>
      </c>
    </row>
    <row r="15054" spans="4:10" x14ac:dyDescent="0.3">
      <c r="D15054" s="10" t="s">
        <v>683</v>
      </c>
      <c r="E15054" s="7" t="s">
        <v>684</v>
      </c>
      <c r="F15054" s="7" t="s">
        <v>34</v>
      </c>
      <c r="G15054" s="7" t="s">
        <v>1944</v>
      </c>
      <c r="H15054" s="18">
        <v>445.94</v>
      </c>
      <c r="I15054" s="18">
        <v>284.3</v>
      </c>
      <c r="J15054" s="18">
        <v>110</v>
      </c>
    </row>
    <row r="15055" spans="4:10" x14ac:dyDescent="0.3">
      <c r="D15055" s="10" t="s">
        <v>683</v>
      </c>
      <c r="E15055" s="7" t="s">
        <v>684</v>
      </c>
      <c r="F15055" s="7" t="s">
        <v>149</v>
      </c>
      <c r="G15055" s="7" t="s">
        <v>1945</v>
      </c>
      <c r="H15055" s="18">
        <v>507.44</v>
      </c>
      <c r="I15055" s="18">
        <v>244.19</v>
      </c>
      <c r="J15055" s="18">
        <v>520</v>
      </c>
    </row>
    <row r="15056" spans="4:10" x14ac:dyDescent="0.3">
      <c r="D15056" s="10" t="s">
        <v>683</v>
      </c>
      <c r="E15056" s="7" t="s">
        <v>684</v>
      </c>
      <c r="F15056" s="7" t="s">
        <v>140</v>
      </c>
      <c r="G15056" s="7" t="s">
        <v>1946</v>
      </c>
      <c r="H15056" s="18">
        <v>64.959999999999994</v>
      </c>
      <c r="I15056" s="18">
        <v>0</v>
      </c>
      <c r="J15056" s="18">
        <v>1600</v>
      </c>
    </row>
    <row r="15057" spans="4:10" x14ac:dyDescent="0.3">
      <c r="D15057" s="10" t="s">
        <v>683</v>
      </c>
      <c r="E15057" s="7" t="s">
        <v>684</v>
      </c>
      <c r="F15057" s="7" t="s">
        <v>23</v>
      </c>
      <c r="G15057" s="7" t="s">
        <v>1947</v>
      </c>
      <c r="H15057" s="18">
        <v>0</v>
      </c>
      <c r="I15057" s="18">
        <v>4860</v>
      </c>
      <c r="J15057" s="18">
        <v>260</v>
      </c>
    </row>
    <row r="15058" spans="4:10" x14ac:dyDescent="0.3">
      <c r="D15058" s="10" t="s">
        <v>683</v>
      </c>
      <c r="E15058" s="7" t="s">
        <v>684</v>
      </c>
      <c r="F15058" s="7" t="s">
        <v>35</v>
      </c>
      <c r="G15058" s="7" t="s">
        <v>1948</v>
      </c>
      <c r="H15058" s="18">
        <v>172.21</v>
      </c>
      <c r="I15058" s="18">
        <v>13.15</v>
      </c>
      <c r="J15058" s="18">
        <v>0</v>
      </c>
    </row>
    <row r="15059" spans="4:10" x14ac:dyDescent="0.3">
      <c r="D15059" s="10" t="s">
        <v>683</v>
      </c>
      <c r="E15059" s="7" t="s">
        <v>684</v>
      </c>
      <c r="F15059" s="7" t="s">
        <v>36</v>
      </c>
      <c r="G15059" s="7" t="s">
        <v>1949</v>
      </c>
      <c r="H15059" s="18">
        <v>399.25</v>
      </c>
      <c r="I15059" s="18">
        <v>157.83000000000001</v>
      </c>
      <c r="J15059" s="18">
        <v>0</v>
      </c>
    </row>
    <row r="15060" spans="4:10" x14ac:dyDescent="0.3">
      <c r="D15060" s="10" t="s">
        <v>683</v>
      </c>
      <c r="E15060" s="7" t="s">
        <v>684</v>
      </c>
      <c r="F15060" s="7" t="s">
        <v>37</v>
      </c>
      <c r="G15060" s="7" t="s">
        <v>1951</v>
      </c>
      <c r="H15060" s="18">
        <v>173.57</v>
      </c>
      <c r="I15060" s="18">
        <v>0</v>
      </c>
      <c r="J15060" s="18">
        <v>0</v>
      </c>
    </row>
    <row r="15061" spans="4:10" x14ac:dyDescent="0.3">
      <c r="D15061" s="10" t="s">
        <v>683</v>
      </c>
      <c r="E15061" s="7" t="s">
        <v>684</v>
      </c>
      <c r="F15061" s="7" t="s">
        <v>251</v>
      </c>
      <c r="G15061" s="7" t="s">
        <v>1952</v>
      </c>
      <c r="H15061" s="18">
        <v>703.11</v>
      </c>
      <c r="I15061" s="18">
        <v>496.65</v>
      </c>
      <c r="J15061" s="18">
        <v>0</v>
      </c>
    </row>
    <row r="15062" spans="4:10" x14ac:dyDescent="0.3">
      <c r="D15062" s="10" t="s">
        <v>683</v>
      </c>
      <c r="E15062" s="7" t="s">
        <v>684</v>
      </c>
      <c r="F15062" s="7" t="s">
        <v>150</v>
      </c>
      <c r="G15062" s="7" t="s">
        <v>1953</v>
      </c>
      <c r="H15062" s="18">
        <v>781.17</v>
      </c>
      <c r="I15062" s="18">
        <v>1206.73</v>
      </c>
      <c r="J15062" s="18">
        <v>500</v>
      </c>
    </row>
    <row r="15063" spans="4:10" x14ac:dyDescent="0.3">
      <c r="D15063" s="10" t="s">
        <v>683</v>
      </c>
      <c r="E15063" s="7" t="s">
        <v>684</v>
      </c>
      <c r="F15063" s="7" t="s">
        <v>141</v>
      </c>
      <c r="G15063" s="7" t="s">
        <v>1954</v>
      </c>
      <c r="H15063" s="18">
        <v>10.85</v>
      </c>
      <c r="I15063" s="18">
        <v>0</v>
      </c>
      <c r="J15063" s="18">
        <v>0</v>
      </c>
    </row>
    <row r="15064" spans="4:10" x14ac:dyDescent="0.3">
      <c r="D15064" s="10" t="s">
        <v>683</v>
      </c>
      <c r="E15064" s="7" t="s">
        <v>684</v>
      </c>
      <c r="F15064" s="7" t="s">
        <v>142</v>
      </c>
      <c r="G15064" s="7" t="s">
        <v>1955</v>
      </c>
      <c r="H15064" s="18">
        <v>0</v>
      </c>
      <c r="I15064" s="18">
        <v>-67.14</v>
      </c>
      <c r="J15064" s="18">
        <v>2700</v>
      </c>
    </row>
    <row r="15065" spans="4:10" x14ac:dyDescent="0.3">
      <c r="D15065" s="10" t="s">
        <v>683</v>
      </c>
      <c r="E15065" s="7" t="s">
        <v>684</v>
      </c>
      <c r="F15065" s="7" t="s">
        <v>38</v>
      </c>
      <c r="G15065" s="7" t="s">
        <v>1956</v>
      </c>
      <c r="H15065" s="18">
        <v>1265.56</v>
      </c>
      <c r="I15065" s="18">
        <v>545.30999999999995</v>
      </c>
      <c r="J15065" s="18">
        <v>1685</v>
      </c>
    </row>
    <row r="15066" spans="4:10" x14ac:dyDescent="0.3">
      <c r="D15066" s="10" t="s">
        <v>683</v>
      </c>
      <c r="E15066" s="7" t="s">
        <v>684</v>
      </c>
      <c r="F15066" s="7" t="s">
        <v>310</v>
      </c>
      <c r="G15066" s="7" t="s">
        <v>1959</v>
      </c>
      <c r="H15066" s="18">
        <v>5279.47</v>
      </c>
      <c r="I15066" s="18">
        <v>192.46</v>
      </c>
      <c r="J15066" s="18">
        <v>0</v>
      </c>
    </row>
    <row r="15067" spans="4:10" x14ac:dyDescent="0.3">
      <c r="D15067" s="10" t="s">
        <v>683</v>
      </c>
      <c r="E15067" s="7" t="s">
        <v>684</v>
      </c>
      <c r="F15067" s="7" t="s">
        <v>185</v>
      </c>
      <c r="G15067" s="7" t="s">
        <v>1960</v>
      </c>
      <c r="H15067" s="18">
        <v>0</v>
      </c>
      <c r="I15067" s="18">
        <v>0</v>
      </c>
      <c r="J15067" s="18">
        <v>215</v>
      </c>
    </row>
    <row r="15068" spans="4:10" x14ac:dyDescent="0.3">
      <c r="D15068" s="10" t="s">
        <v>683</v>
      </c>
      <c r="E15068" s="7" t="s">
        <v>684</v>
      </c>
      <c r="F15068" s="7" t="s">
        <v>13</v>
      </c>
      <c r="G15068" s="7" t="s">
        <v>1962</v>
      </c>
      <c r="H15068" s="18">
        <v>5.23</v>
      </c>
      <c r="I15068" s="18">
        <v>65.010000000000005</v>
      </c>
      <c r="J15068" s="18">
        <v>500</v>
      </c>
    </row>
    <row r="15069" spans="4:10" x14ac:dyDescent="0.3">
      <c r="D15069" s="10" t="s">
        <v>683</v>
      </c>
      <c r="E15069" s="7" t="s">
        <v>684</v>
      </c>
      <c r="F15069" s="7" t="s">
        <v>14</v>
      </c>
      <c r="G15069" s="7" t="s">
        <v>1964</v>
      </c>
      <c r="H15069" s="18">
        <v>1088.1500000000001</v>
      </c>
      <c r="I15069" s="18">
        <v>1045.1500000000001</v>
      </c>
      <c r="J15069" s="18">
        <v>0</v>
      </c>
    </row>
    <row r="15070" spans="4:10" x14ac:dyDescent="0.3">
      <c r="D15070" s="10" t="s">
        <v>683</v>
      </c>
      <c r="E15070" s="7" t="s">
        <v>684</v>
      </c>
      <c r="F15070" s="7" t="s">
        <v>15</v>
      </c>
      <c r="G15070" s="7" t="s">
        <v>1965</v>
      </c>
      <c r="H15070" s="18">
        <v>7298.79</v>
      </c>
      <c r="I15070" s="18">
        <v>2514.37</v>
      </c>
      <c r="J15070" s="18">
        <v>2600</v>
      </c>
    </row>
    <row r="15071" spans="4:10" x14ac:dyDescent="0.3">
      <c r="D15071" s="10" t="s">
        <v>683</v>
      </c>
      <c r="E15071" s="7" t="s">
        <v>684</v>
      </c>
      <c r="F15071" s="7" t="s">
        <v>152</v>
      </c>
      <c r="G15071" s="7" t="s">
        <v>1966</v>
      </c>
      <c r="H15071" s="18">
        <v>86.3</v>
      </c>
      <c r="I15071" s="18">
        <v>7.95</v>
      </c>
      <c r="J15071" s="18">
        <v>0</v>
      </c>
    </row>
    <row r="15072" spans="4:10" x14ac:dyDescent="0.3">
      <c r="D15072" s="10" t="s">
        <v>683</v>
      </c>
      <c r="E15072" s="7" t="s">
        <v>684</v>
      </c>
      <c r="F15072" s="7" t="s">
        <v>62</v>
      </c>
      <c r="G15072" s="7" t="s">
        <v>1967</v>
      </c>
      <c r="H15072" s="18">
        <v>2523.39</v>
      </c>
      <c r="I15072" s="18">
        <v>6989.34</v>
      </c>
      <c r="J15072" s="18">
        <v>0</v>
      </c>
    </row>
    <row r="15073" spans="4:10" x14ac:dyDescent="0.3">
      <c r="D15073" s="10" t="s">
        <v>683</v>
      </c>
      <c r="E15073" s="7" t="s">
        <v>684</v>
      </c>
      <c r="F15073" s="7" t="s">
        <v>240</v>
      </c>
      <c r="G15073" s="7" t="s">
        <v>1968</v>
      </c>
      <c r="H15073" s="18">
        <v>16.22</v>
      </c>
      <c r="I15073" s="18">
        <v>615.35</v>
      </c>
      <c r="J15073" s="18">
        <v>0</v>
      </c>
    </row>
    <row r="15074" spans="4:10" x14ac:dyDescent="0.3">
      <c r="D15074" s="10" t="s">
        <v>683</v>
      </c>
      <c r="E15074" s="7" t="s">
        <v>684</v>
      </c>
      <c r="F15074" s="7" t="s">
        <v>311</v>
      </c>
      <c r="G15074" s="7" t="s">
        <v>1971</v>
      </c>
      <c r="H15074" s="18">
        <v>712.8</v>
      </c>
      <c r="I15074" s="18">
        <v>0</v>
      </c>
      <c r="J15074" s="18">
        <v>0</v>
      </c>
    </row>
    <row r="15075" spans="4:10" x14ac:dyDescent="0.3">
      <c r="D15075" s="10" t="s">
        <v>683</v>
      </c>
      <c r="E15075" s="7" t="s">
        <v>684</v>
      </c>
      <c r="F15075" s="7" t="s">
        <v>154</v>
      </c>
      <c r="G15075" s="7" t="s">
        <v>1974</v>
      </c>
      <c r="H15075" s="18">
        <v>2.48</v>
      </c>
      <c r="I15075" s="18">
        <v>0</v>
      </c>
      <c r="J15075" s="18">
        <v>0</v>
      </c>
    </row>
    <row r="15076" spans="4:10" x14ac:dyDescent="0.3">
      <c r="D15076" s="10" t="s">
        <v>683</v>
      </c>
      <c r="E15076" s="7" t="s">
        <v>684</v>
      </c>
      <c r="F15076" s="7" t="s">
        <v>155</v>
      </c>
      <c r="G15076" s="7" t="s">
        <v>1975</v>
      </c>
      <c r="H15076" s="18">
        <v>82.73</v>
      </c>
      <c r="I15076" s="18">
        <v>82.73</v>
      </c>
      <c r="J15076" s="18">
        <v>0</v>
      </c>
    </row>
    <row r="15077" spans="4:10" x14ac:dyDescent="0.3">
      <c r="D15077" s="10" t="s">
        <v>683</v>
      </c>
      <c r="E15077" s="7" t="s">
        <v>684</v>
      </c>
      <c r="F15077" s="7" t="s">
        <v>312</v>
      </c>
      <c r="G15077" s="7" t="s">
        <v>1976</v>
      </c>
      <c r="H15077" s="18">
        <v>0</v>
      </c>
      <c r="I15077" s="18">
        <v>0</v>
      </c>
      <c r="J15077" s="18">
        <v>5700</v>
      </c>
    </row>
    <row r="15078" spans="4:10" x14ac:dyDescent="0.3">
      <c r="D15078" s="10" t="s">
        <v>683</v>
      </c>
      <c r="E15078" s="7" t="s">
        <v>684</v>
      </c>
      <c r="F15078" s="7" t="s">
        <v>156</v>
      </c>
      <c r="G15078" s="7" t="s">
        <v>1977</v>
      </c>
      <c r="H15078" s="18">
        <v>151.54</v>
      </c>
      <c r="I15078" s="18">
        <v>0</v>
      </c>
      <c r="J15078" s="18">
        <v>0</v>
      </c>
    </row>
    <row r="15079" spans="4:10" x14ac:dyDescent="0.3">
      <c r="D15079" s="10" t="s">
        <v>683</v>
      </c>
      <c r="E15079" s="7" t="s">
        <v>684</v>
      </c>
      <c r="F15079" s="7" t="s">
        <v>41</v>
      </c>
      <c r="G15079" s="7" t="s">
        <v>1978</v>
      </c>
      <c r="H15079" s="18">
        <v>328.36</v>
      </c>
      <c r="I15079" s="18">
        <v>48.72</v>
      </c>
      <c r="J15079" s="18">
        <v>0</v>
      </c>
    </row>
    <row r="15080" spans="4:10" x14ac:dyDescent="0.3">
      <c r="D15080" s="10" t="s">
        <v>683</v>
      </c>
      <c r="E15080" s="7" t="s">
        <v>684</v>
      </c>
      <c r="F15080" s="7" t="s">
        <v>657</v>
      </c>
      <c r="G15080" s="7" t="s">
        <v>1994</v>
      </c>
      <c r="H15080" s="18">
        <v>20000</v>
      </c>
      <c r="I15080" s="18">
        <v>25000</v>
      </c>
      <c r="J15080" s="18">
        <v>20000</v>
      </c>
    </row>
    <row r="15081" spans="4:10" x14ac:dyDescent="0.3">
      <c r="D15081" s="10" t="s">
        <v>683</v>
      </c>
      <c r="E15081" s="7" t="s">
        <v>684</v>
      </c>
      <c r="F15081" s="7" t="s">
        <v>407</v>
      </c>
      <c r="G15081" s="7" t="s">
        <v>2018</v>
      </c>
      <c r="H15081" s="18">
        <v>113</v>
      </c>
      <c r="I15081" s="18">
        <v>0</v>
      </c>
      <c r="J15081" s="18">
        <v>0</v>
      </c>
    </row>
    <row r="15082" spans="4:10" x14ac:dyDescent="0.3">
      <c r="D15082" s="10" t="s">
        <v>683</v>
      </c>
      <c r="E15082" s="7" t="s">
        <v>684</v>
      </c>
      <c r="F15082" s="7" t="s">
        <v>344</v>
      </c>
      <c r="G15082" s="7" t="s">
        <v>2019</v>
      </c>
      <c r="H15082" s="18">
        <v>0</v>
      </c>
      <c r="I15082" s="18">
        <v>49470</v>
      </c>
      <c r="J15082" s="18">
        <v>0</v>
      </c>
    </row>
    <row r="15083" spans="4:10" x14ac:dyDescent="0.3">
      <c r="D15083" s="10" t="s">
        <v>683</v>
      </c>
      <c r="E15083" s="7" t="s">
        <v>684</v>
      </c>
      <c r="F15083" s="7" t="s">
        <v>314</v>
      </c>
      <c r="G15083" s="7" t="s">
        <v>2021</v>
      </c>
      <c r="H15083" s="18">
        <v>4269.8599999999997</v>
      </c>
      <c r="I15083" s="18">
        <v>5242.2</v>
      </c>
      <c r="J15083" s="18">
        <v>6500</v>
      </c>
    </row>
    <row r="15084" spans="4:10" x14ac:dyDescent="0.3">
      <c r="D15084" s="10" t="s">
        <v>683</v>
      </c>
      <c r="E15084" s="7" t="s">
        <v>684</v>
      </c>
      <c r="F15084" s="7" t="s">
        <v>118</v>
      </c>
      <c r="G15084" s="7" t="s">
        <v>2028</v>
      </c>
      <c r="H15084" s="18">
        <v>0</v>
      </c>
      <c r="I15084" s="18">
        <v>1000</v>
      </c>
      <c r="J15084" s="18">
        <v>0</v>
      </c>
    </row>
    <row r="15085" spans="4:10" x14ac:dyDescent="0.3">
      <c r="D15085" s="10" t="s">
        <v>683</v>
      </c>
      <c r="E15085" s="7" t="s">
        <v>684</v>
      </c>
      <c r="F15085" s="7" t="s">
        <v>360</v>
      </c>
      <c r="G15085" s="7" t="s">
        <v>2036</v>
      </c>
      <c r="H15085" s="18">
        <v>138560</v>
      </c>
      <c r="I15085" s="18">
        <v>32740</v>
      </c>
      <c r="J15085" s="18">
        <v>1000</v>
      </c>
    </row>
    <row r="15086" spans="4:10" x14ac:dyDescent="0.3">
      <c r="D15086" s="10" t="s">
        <v>683</v>
      </c>
      <c r="E15086" s="7" t="s">
        <v>684</v>
      </c>
      <c r="F15086" s="7" t="s">
        <v>45</v>
      </c>
      <c r="G15086" s="7" t="s">
        <v>2037</v>
      </c>
      <c r="H15086" s="18">
        <v>150</v>
      </c>
      <c r="I15086" s="18">
        <v>814.58</v>
      </c>
      <c r="J15086" s="18">
        <v>250</v>
      </c>
    </row>
    <row r="15087" spans="4:10" x14ac:dyDescent="0.3">
      <c r="D15087" s="10" t="s">
        <v>683</v>
      </c>
      <c r="E15087" s="7" t="s">
        <v>684</v>
      </c>
      <c r="F15087" s="7" t="s">
        <v>47</v>
      </c>
      <c r="G15087" s="7" t="s">
        <v>2044</v>
      </c>
      <c r="H15087" s="18">
        <v>193.18</v>
      </c>
      <c r="I15087" s="18">
        <v>239.46</v>
      </c>
      <c r="J15087" s="18">
        <v>500</v>
      </c>
    </row>
    <row r="15088" spans="4:10" x14ac:dyDescent="0.3">
      <c r="D15088" s="10" t="s">
        <v>683</v>
      </c>
      <c r="E15088" s="7" t="s">
        <v>684</v>
      </c>
      <c r="F15088" s="7" t="s">
        <v>145</v>
      </c>
      <c r="G15088" s="7" t="s">
        <v>2051</v>
      </c>
      <c r="H15088" s="18">
        <v>3924.48</v>
      </c>
      <c r="I15088" s="18">
        <v>4124.1400000000003</v>
      </c>
      <c r="J15088" s="18">
        <v>0</v>
      </c>
    </row>
    <row r="15089" spans="4:10" x14ac:dyDescent="0.3">
      <c r="D15089" s="10" t="s">
        <v>683</v>
      </c>
      <c r="E15089" s="7" t="s">
        <v>684</v>
      </c>
      <c r="F15089" s="7" t="s">
        <v>146</v>
      </c>
      <c r="G15089" s="7" t="s">
        <v>2056</v>
      </c>
      <c r="H15089" s="18">
        <v>3816.45</v>
      </c>
      <c r="I15089" s="18">
        <v>2541</v>
      </c>
      <c r="J15089" s="18">
        <v>500</v>
      </c>
    </row>
    <row r="15090" spans="4:10" x14ac:dyDescent="0.3">
      <c r="D15090" s="10" t="s">
        <v>683</v>
      </c>
      <c r="E15090" s="7" t="s">
        <v>684</v>
      </c>
      <c r="F15090" s="7" t="s">
        <v>160</v>
      </c>
      <c r="G15090" s="7" t="s">
        <v>2058</v>
      </c>
      <c r="H15090" s="18">
        <v>0</v>
      </c>
      <c r="I15090" s="18">
        <v>450</v>
      </c>
      <c r="J15090" s="18">
        <v>6010</v>
      </c>
    </row>
    <row r="15091" spans="4:10" x14ac:dyDescent="0.3">
      <c r="D15091" s="10" t="s">
        <v>683</v>
      </c>
      <c r="E15091" s="7" t="s">
        <v>684</v>
      </c>
      <c r="F15091" s="7" t="s">
        <v>59</v>
      </c>
      <c r="G15091" s="7" t="s">
        <v>2064</v>
      </c>
      <c r="H15091" s="18">
        <v>0</v>
      </c>
      <c r="I15091" s="18">
        <v>25000</v>
      </c>
      <c r="J15091" s="18">
        <v>0</v>
      </c>
    </row>
    <row r="15092" spans="4:10" x14ac:dyDescent="0.3">
      <c r="D15092" s="10" t="s">
        <v>683</v>
      </c>
      <c r="E15092" s="7" t="s">
        <v>684</v>
      </c>
      <c r="F15092" s="7" t="s">
        <v>48</v>
      </c>
      <c r="G15092" s="7" t="s">
        <v>2065</v>
      </c>
      <c r="H15092" s="18">
        <v>5646.5</v>
      </c>
      <c r="I15092" s="18">
        <v>64285</v>
      </c>
      <c r="J15092" s="18">
        <v>456677</v>
      </c>
    </row>
    <row r="15093" spans="4:10" x14ac:dyDescent="0.3">
      <c r="D15093" s="10" t="s">
        <v>683</v>
      </c>
      <c r="E15093" s="7" t="s">
        <v>684</v>
      </c>
      <c r="F15093" s="7" t="s">
        <v>177</v>
      </c>
      <c r="G15093" s="7" t="s">
        <v>2066</v>
      </c>
      <c r="H15093" s="18">
        <v>0</v>
      </c>
      <c r="I15093" s="18">
        <v>4275.17</v>
      </c>
      <c r="J15093" s="18">
        <v>0</v>
      </c>
    </row>
    <row r="15094" spans="4:10" x14ac:dyDescent="0.3">
      <c r="D15094" s="10" t="s">
        <v>683</v>
      </c>
      <c r="E15094" s="7" t="s">
        <v>684</v>
      </c>
      <c r="F15094" s="7" t="s">
        <v>120</v>
      </c>
      <c r="G15094" s="7" t="s">
        <v>2069</v>
      </c>
      <c r="H15094" s="18">
        <v>1042.9100000000001</v>
      </c>
      <c r="I15094" s="18">
        <v>1033.3699999999999</v>
      </c>
      <c r="J15094" s="18">
        <v>900</v>
      </c>
    </row>
    <row r="15095" spans="4:10" x14ac:dyDescent="0.3">
      <c r="D15095" s="10" t="s">
        <v>683</v>
      </c>
      <c r="E15095" s="7" t="s">
        <v>684</v>
      </c>
      <c r="F15095" s="7" t="s">
        <v>125</v>
      </c>
      <c r="G15095" s="7" t="s">
        <v>2073</v>
      </c>
      <c r="H15095" s="18">
        <v>23590.799999999999</v>
      </c>
      <c r="I15095" s="18">
        <v>9700.5499999999993</v>
      </c>
      <c r="J15095" s="18">
        <v>0</v>
      </c>
    </row>
    <row r="15096" spans="4:10" x14ac:dyDescent="0.3">
      <c r="D15096" s="10" t="s">
        <v>683</v>
      </c>
      <c r="E15096" s="7" t="s">
        <v>684</v>
      </c>
      <c r="F15096" s="7" t="s">
        <v>30</v>
      </c>
      <c r="G15096" s="7" t="s">
        <v>2075</v>
      </c>
      <c r="H15096" s="18">
        <v>0</v>
      </c>
      <c r="I15096" s="18">
        <v>550</v>
      </c>
      <c r="J15096" s="18">
        <v>0</v>
      </c>
    </row>
    <row r="15097" spans="4:10" x14ac:dyDescent="0.3">
      <c r="D15097" s="10" t="s">
        <v>683</v>
      </c>
      <c r="E15097" s="7" t="s">
        <v>684</v>
      </c>
      <c r="F15097" s="7" t="s">
        <v>51</v>
      </c>
      <c r="G15097" s="7" t="s">
        <v>2077</v>
      </c>
      <c r="H15097" s="18">
        <v>48</v>
      </c>
      <c r="I15097" s="18">
        <v>12.53</v>
      </c>
      <c r="J15097" s="18">
        <v>0</v>
      </c>
    </row>
    <row r="15098" spans="4:10" x14ac:dyDescent="0.3">
      <c r="D15098" s="10" t="s">
        <v>683</v>
      </c>
      <c r="E15098" s="7" t="s">
        <v>684</v>
      </c>
      <c r="F15098" s="7" t="s">
        <v>18</v>
      </c>
      <c r="G15098" s="7" t="s">
        <v>2079</v>
      </c>
      <c r="H15098" s="18">
        <v>215</v>
      </c>
      <c r="I15098" s="18">
        <v>1094</v>
      </c>
      <c r="J15098" s="18">
        <v>4814</v>
      </c>
    </row>
    <row r="15099" spans="4:10" x14ac:dyDescent="0.3">
      <c r="D15099" s="10" t="s">
        <v>683</v>
      </c>
      <c r="E15099" s="7" t="s">
        <v>684</v>
      </c>
      <c r="F15099" s="7" t="s">
        <v>19</v>
      </c>
      <c r="G15099" s="7" t="s">
        <v>2080</v>
      </c>
      <c r="H15099" s="18">
        <v>0</v>
      </c>
      <c r="I15099" s="18">
        <v>0</v>
      </c>
      <c r="J15099" s="18">
        <v>585</v>
      </c>
    </row>
    <row r="15100" spans="4:10" x14ac:dyDescent="0.3">
      <c r="D15100" s="10" t="s">
        <v>683</v>
      </c>
      <c r="E15100" s="7" t="s">
        <v>684</v>
      </c>
      <c r="F15100" s="7" t="s">
        <v>20</v>
      </c>
      <c r="G15100" s="7" t="s">
        <v>2083</v>
      </c>
      <c r="H15100" s="18">
        <v>0</v>
      </c>
      <c r="I15100" s="18">
        <v>0</v>
      </c>
      <c r="J15100" s="18">
        <v>1100</v>
      </c>
    </row>
    <row r="15101" spans="4:10" x14ac:dyDescent="0.3">
      <c r="D15101" s="10" t="s">
        <v>683</v>
      </c>
      <c r="E15101" s="7" t="s">
        <v>684</v>
      </c>
      <c r="F15101" s="7" t="s">
        <v>163</v>
      </c>
      <c r="G15101" s="7" t="s">
        <v>2205</v>
      </c>
      <c r="H15101" s="18">
        <v>0</v>
      </c>
      <c r="I15101" s="18">
        <v>0</v>
      </c>
      <c r="J15101" s="18">
        <v>57681</v>
      </c>
    </row>
    <row r="15102" spans="4:10" x14ac:dyDescent="0.3">
      <c r="D15102" s="10" t="s">
        <v>683</v>
      </c>
      <c r="E15102" s="7" t="s">
        <v>684</v>
      </c>
      <c r="F15102" s="7" t="s">
        <v>137</v>
      </c>
      <c r="G15102" s="7" t="s">
        <v>2217</v>
      </c>
      <c r="H15102" s="18">
        <v>132724</v>
      </c>
      <c r="I15102" s="18">
        <v>179906.08</v>
      </c>
      <c r="J15102" s="18">
        <v>0</v>
      </c>
    </row>
    <row r="15103" spans="4:10" x14ac:dyDescent="0.3">
      <c r="D15103" s="10" t="s">
        <v>683</v>
      </c>
      <c r="E15103" s="7" t="s">
        <v>684</v>
      </c>
      <c r="F15103" s="7" t="s">
        <v>170</v>
      </c>
      <c r="G15103" s="7" t="s">
        <v>2220</v>
      </c>
      <c r="H15103" s="18">
        <v>9894774.3499999996</v>
      </c>
      <c r="I15103" s="18">
        <v>21067660.359999999</v>
      </c>
      <c r="J15103" s="18">
        <v>0</v>
      </c>
    </row>
    <row r="15104" spans="4:10" x14ac:dyDescent="0.3">
      <c r="D15104" s="10" t="s">
        <v>683</v>
      </c>
      <c r="E15104" s="7" t="s">
        <v>684</v>
      </c>
      <c r="F15104" s="7" t="s">
        <v>2897</v>
      </c>
      <c r="G15104" s="7" t="s">
        <v>1999</v>
      </c>
      <c r="H15104" s="18">
        <v>0</v>
      </c>
      <c r="I15104" s="18">
        <v>0</v>
      </c>
      <c r="J15104" s="18">
        <v>1711</v>
      </c>
    </row>
    <row r="15105" spans="1:10" x14ac:dyDescent="0.3">
      <c r="D15105" s="9" t="s">
        <v>2783</v>
      </c>
      <c r="H15105" s="18">
        <v>10251629.4</v>
      </c>
      <c r="I15105" s="18">
        <v>21494901.899999999</v>
      </c>
      <c r="J15105" s="18">
        <v>574618</v>
      </c>
    </row>
    <row r="15106" spans="1:10" x14ac:dyDescent="0.3">
      <c r="D15106" s="7" t="s">
        <v>2733</v>
      </c>
      <c r="H15106" s="18">
        <v>10977240.07</v>
      </c>
      <c r="I15106" s="18">
        <v>22050227.259999998</v>
      </c>
      <c r="J15106" s="18">
        <v>1378871</v>
      </c>
    </row>
    <row r="15107" spans="1:10" x14ac:dyDescent="0.3">
      <c r="C15107" s="7" t="s">
        <v>2381</v>
      </c>
      <c r="H15107" s="18">
        <v>10977240.07</v>
      </c>
      <c r="I15107" s="18">
        <v>22050227.259999998</v>
      </c>
      <c r="J15107" s="18">
        <v>1378871</v>
      </c>
    </row>
    <row r="15108" spans="1:10" x14ac:dyDescent="0.3">
      <c r="C15108" s="7"/>
      <c r="H15108" s="18"/>
      <c r="I15108" s="18"/>
      <c r="J15108" s="18"/>
    </row>
    <row r="15109" spans="1:10" x14ac:dyDescent="0.3">
      <c r="B15109" s="8" t="s">
        <v>3390</v>
      </c>
      <c r="C15109" s="7" t="s">
        <v>1766</v>
      </c>
      <c r="H15109" s="18"/>
      <c r="I15109" s="18"/>
      <c r="J15109" s="18"/>
    </row>
    <row r="15110" spans="1:10" x14ac:dyDescent="0.3">
      <c r="C15110" s="8" t="s">
        <v>639</v>
      </c>
      <c r="D15110" s="7" t="s">
        <v>1766</v>
      </c>
      <c r="H15110" s="18"/>
      <c r="I15110" s="18"/>
      <c r="J15110" s="18"/>
    </row>
    <row r="15111" spans="1:10" x14ac:dyDescent="0.3">
      <c r="D15111" s="9" t="s">
        <v>2257</v>
      </c>
      <c r="H15111" s="18"/>
      <c r="I15111" s="18"/>
      <c r="J15111" s="18"/>
    </row>
    <row r="15112" spans="1:10" x14ac:dyDescent="0.3">
      <c r="D15112" s="10" t="s">
        <v>683</v>
      </c>
      <c r="E15112" s="7" t="s">
        <v>639</v>
      </c>
      <c r="F15112" s="7" t="s">
        <v>640</v>
      </c>
      <c r="G15112" s="7" t="s">
        <v>2233</v>
      </c>
      <c r="H15112" s="18">
        <v>0</v>
      </c>
      <c r="I15112" s="18">
        <v>0</v>
      </c>
      <c r="J15112" s="18">
        <v>24404430</v>
      </c>
    </row>
    <row r="15113" spans="1:10" x14ac:dyDescent="0.3">
      <c r="D15113" s="9" t="s">
        <v>2783</v>
      </c>
      <c r="H15113" s="18">
        <v>0</v>
      </c>
      <c r="I15113" s="18">
        <v>0</v>
      </c>
      <c r="J15113" s="18">
        <v>24404430</v>
      </c>
    </row>
    <row r="15114" spans="1:10" x14ac:dyDescent="0.3">
      <c r="D15114" s="7" t="s">
        <v>2388</v>
      </c>
      <c r="H15114" s="18">
        <v>0</v>
      </c>
      <c r="I15114" s="18">
        <v>0</v>
      </c>
      <c r="J15114" s="18">
        <v>24404430</v>
      </c>
    </row>
    <row r="15115" spans="1:10" x14ac:dyDescent="0.3">
      <c r="C15115" s="7" t="s">
        <v>2388</v>
      </c>
      <c r="H15115" s="18">
        <v>0</v>
      </c>
      <c r="I15115" s="18">
        <v>0</v>
      </c>
      <c r="J15115" s="18">
        <v>24404430</v>
      </c>
    </row>
    <row r="15116" spans="1:10" x14ac:dyDescent="0.3">
      <c r="C15116" s="7"/>
      <c r="H15116" s="18"/>
      <c r="I15116" s="18"/>
      <c r="J15116" s="18"/>
    </row>
    <row r="15117" spans="1:10" x14ac:dyDescent="0.3">
      <c r="B15117" s="7" t="s">
        <v>2319</v>
      </c>
      <c r="H15117" s="18">
        <v>10977240.07</v>
      </c>
      <c r="I15117" s="18">
        <v>22050227.259999998</v>
      </c>
      <c r="J15117" s="18">
        <v>25783301</v>
      </c>
    </row>
    <row r="15118" spans="1:10" x14ac:dyDescent="0.3">
      <c r="B15118" s="7"/>
      <c r="H15118" s="18"/>
      <c r="I15118" s="18"/>
      <c r="J15118" s="18"/>
    </row>
    <row r="15119" spans="1:10" x14ac:dyDescent="0.3">
      <c r="A15119" s="6" t="s">
        <v>685</v>
      </c>
      <c r="B15119" s="7" t="s">
        <v>1832</v>
      </c>
      <c r="H15119" s="18"/>
      <c r="I15119" s="18"/>
      <c r="J15119" s="18"/>
    </row>
    <row r="15120" spans="1:10" x14ac:dyDescent="0.3">
      <c r="B15120" s="8" t="s">
        <v>2271</v>
      </c>
      <c r="C15120" s="7" t="s">
        <v>2933</v>
      </c>
      <c r="H15120" s="18"/>
      <c r="I15120" s="18"/>
      <c r="J15120" s="18"/>
    </row>
    <row r="15121" spans="1:10" x14ac:dyDescent="0.3">
      <c r="C15121" s="8" t="s">
        <v>3067</v>
      </c>
      <c r="D15121" s="7" t="s">
        <v>3033</v>
      </c>
      <c r="H15121" s="18"/>
      <c r="I15121" s="18"/>
      <c r="J15121" s="18"/>
    </row>
    <row r="15122" spans="1:10" x14ac:dyDescent="0.3">
      <c r="D15122" s="9" t="s">
        <v>2257</v>
      </c>
      <c r="H15122" s="18"/>
      <c r="I15122" s="18"/>
      <c r="J15122" s="18"/>
    </row>
    <row r="15123" spans="1:10" x14ac:dyDescent="0.3">
      <c r="D15123" s="10" t="s">
        <v>685</v>
      </c>
      <c r="E15123" s="7" t="s">
        <v>3067</v>
      </c>
      <c r="F15123" s="7" t="s">
        <v>35</v>
      </c>
      <c r="G15123" s="7" t="s">
        <v>1948</v>
      </c>
      <c r="H15123" s="18">
        <v>1122.06</v>
      </c>
      <c r="I15123" s="18">
        <v>0</v>
      </c>
      <c r="J15123" s="18">
        <v>0</v>
      </c>
    </row>
    <row r="15124" spans="1:10" x14ac:dyDescent="0.3">
      <c r="D15124" s="9" t="s">
        <v>2783</v>
      </c>
      <c r="H15124" s="18">
        <v>1122.06</v>
      </c>
      <c r="I15124" s="18">
        <v>0</v>
      </c>
      <c r="J15124" s="18">
        <v>0</v>
      </c>
    </row>
    <row r="15125" spans="1:10" x14ac:dyDescent="0.3">
      <c r="D15125" s="7" t="s">
        <v>3301</v>
      </c>
      <c r="H15125" s="18">
        <v>1122.06</v>
      </c>
      <c r="I15125" s="18">
        <v>0</v>
      </c>
      <c r="J15125" s="18">
        <v>0</v>
      </c>
    </row>
    <row r="15126" spans="1:10" x14ac:dyDescent="0.3">
      <c r="C15126" s="7" t="s">
        <v>2938</v>
      </c>
      <c r="H15126" s="18">
        <v>1122.06</v>
      </c>
      <c r="I15126" s="18">
        <v>0</v>
      </c>
      <c r="J15126" s="18">
        <v>0</v>
      </c>
    </row>
    <row r="15127" spans="1:10" x14ac:dyDescent="0.3">
      <c r="C15127" s="7"/>
      <c r="H15127" s="18"/>
      <c r="I15127" s="18"/>
      <c r="J15127" s="18"/>
    </row>
    <row r="15128" spans="1:10" x14ac:dyDescent="0.3">
      <c r="B15128" s="7" t="s">
        <v>2320</v>
      </c>
      <c r="H15128" s="18">
        <v>1122.06</v>
      </c>
      <c r="I15128" s="18">
        <v>0</v>
      </c>
      <c r="J15128" s="18">
        <v>0</v>
      </c>
    </row>
    <row r="15129" spans="1:10" x14ac:dyDescent="0.3">
      <c r="B15129" s="7"/>
      <c r="H15129" s="18"/>
      <c r="I15129" s="18"/>
      <c r="J15129" s="18"/>
    </row>
    <row r="15130" spans="1:10" x14ac:dyDescent="0.3">
      <c r="A15130" s="6" t="s">
        <v>686</v>
      </c>
      <c r="B15130" s="7" t="s">
        <v>1833</v>
      </c>
      <c r="H15130" s="18"/>
      <c r="I15130" s="18"/>
      <c r="J15130" s="18"/>
    </row>
    <row r="15131" spans="1:10" x14ac:dyDescent="0.3">
      <c r="B15131" s="8" t="s">
        <v>3390</v>
      </c>
      <c r="C15131" s="7" t="s">
        <v>1766</v>
      </c>
      <c r="H15131" s="18"/>
      <c r="I15131" s="18"/>
      <c r="J15131" s="18"/>
    </row>
    <row r="15132" spans="1:10" x14ac:dyDescent="0.3">
      <c r="C15132" s="8" t="s">
        <v>639</v>
      </c>
      <c r="D15132" s="7" t="s">
        <v>1766</v>
      </c>
      <c r="H15132" s="18"/>
      <c r="I15132" s="18"/>
      <c r="J15132" s="18"/>
    </row>
    <row r="15133" spans="1:10" x14ac:dyDescent="0.3">
      <c r="D15133" s="9" t="s">
        <v>2257</v>
      </c>
      <c r="H15133" s="18"/>
      <c r="I15133" s="18"/>
      <c r="J15133" s="18"/>
    </row>
    <row r="15134" spans="1:10" x14ac:dyDescent="0.3">
      <c r="D15134" s="10" t="s">
        <v>686</v>
      </c>
      <c r="E15134" s="7" t="s">
        <v>639</v>
      </c>
      <c r="F15134" s="7" t="s">
        <v>640</v>
      </c>
      <c r="G15134" s="7" t="s">
        <v>2233</v>
      </c>
      <c r="H15134" s="18">
        <v>0</v>
      </c>
      <c r="I15134" s="18">
        <v>0</v>
      </c>
      <c r="J15134" s="18">
        <v>6911</v>
      </c>
    </row>
    <row r="15135" spans="1:10" x14ac:dyDescent="0.3">
      <c r="D15135" s="9" t="s">
        <v>2783</v>
      </c>
      <c r="H15135" s="18">
        <v>0</v>
      </c>
      <c r="I15135" s="18">
        <v>0</v>
      </c>
      <c r="J15135" s="18">
        <v>6911</v>
      </c>
    </row>
    <row r="15136" spans="1:10" x14ac:dyDescent="0.3">
      <c r="D15136" s="7" t="s">
        <v>2388</v>
      </c>
      <c r="H15136" s="18">
        <v>0</v>
      </c>
      <c r="I15136" s="18">
        <v>0</v>
      </c>
      <c r="J15136" s="18">
        <v>6911</v>
      </c>
    </row>
    <row r="15137" spans="1:10" x14ac:dyDescent="0.3">
      <c r="C15137" s="7" t="s">
        <v>2388</v>
      </c>
      <c r="H15137" s="18">
        <v>0</v>
      </c>
      <c r="I15137" s="18">
        <v>0</v>
      </c>
      <c r="J15137" s="18">
        <v>6911</v>
      </c>
    </row>
    <row r="15138" spans="1:10" x14ac:dyDescent="0.3">
      <c r="C15138" s="7"/>
      <c r="H15138" s="18"/>
      <c r="I15138" s="18"/>
      <c r="J15138" s="18"/>
    </row>
    <row r="15139" spans="1:10" x14ac:dyDescent="0.3">
      <c r="B15139" s="7" t="s">
        <v>3485</v>
      </c>
      <c r="H15139" s="18">
        <v>0</v>
      </c>
      <c r="I15139" s="18">
        <v>0</v>
      </c>
      <c r="J15139" s="18">
        <v>6911</v>
      </c>
    </row>
    <row r="15140" spans="1:10" x14ac:dyDescent="0.3">
      <c r="B15140" s="7"/>
      <c r="H15140" s="18"/>
      <c r="I15140" s="18"/>
      <c r="J15140" s="18"/>
    </row>
    <row r="15141" spans="1:10" x14ac:dyDescent="0.3">
      <c r="A15141" s="6" t="s">
        <v>687</v>
      </c>
      <c r="B15141" s="7" t="s">
        <v>1834</v>
      </c>
      <c r="H15141" s="18"/>
      <c r="I15141" s="18"/>
      <c r="J15141" s="18"/>
    </row>
    <row r="15142" spans="1:10" x14ac:dyDescent="0.3">
      <c r="B15142" s="8" t="s">
        <v>3390</v>
      </c>
      <c r="C15142" s="7" t="s">
        <v>1766</v>
      </c>
      <c r="H15142" s="18"/>
      <c r="I15142" s="18"/>
      <c r="J15142" s="18"/>
    </row>
    <row r="15143" spans="1:10" x14ac:dyDescent="0.3">
      <c r="C15143" s="8" t="s">
        <v>639</v>
      </c>
      <c r="D15143" s="7" t="s">
        <v>1766</v>
      </c>
      <c r="H15143" s="18"/>
      <c r="I15143" s="18"/>
      <c r="J15143" s="18"/>
    </row>
    <row r="15144" spans="1:10" x14ac:dyDescent="0.3">
      <c r="D15144" s="9" t="s">
        <v>2257</v>
      </c>
      <c r="H15144" s="18"/>
      <c r="I15144" s="18"/>
      <c r="J15144" s="18"/>
    </row>
    <row r="15145" spans="1:10" x14ac:dyDescent="0.3">
      <c r="D15145" s="10" t="s">
        <v>687</v>
      </c>
      <c r="E15145" s="7" t="s">
        <v>639</v>
      </c>
      <c r="F15145" s="7" t="s">
        <v>640</v>
      </c>
      <c r="G15145" s="7" t="s">
        <v>2233</v>
      </c>
      <c r="H15145" s="18">
        <v>0</v>
      </c>
      <c r="I15145" s="18">
        <v>0</v>
      </c>
      <c r="J15145" s="18">
        <v>1046</v>
      </c>
    </row>
    <row r="15146" spans="1:10" x14ac:dyDescent="0.3">
      <c r="D15146" s="9" t="s">
        <v>2783</v>
      </c>
      <c r="H15146" s="18">
        <v>0</v>
      </c>
      <c r="I15146" s="18">
        <v>0</v>
      </c>
      <c r="J15146" s="18">
        <v>1046</v>
      </c>
    </row>
    <row r="15147" spans="1:10" x14ac:dyDescent="0.3">
      <c r="D15147" s="7" t="s">
        <v>2388</v>
      </c>
      <c r="H15147" s="18">
        <v>0</v>
      </c>
      <c r="I15147" s="18">
        <v>0</v>
      </c>
      <c r="J15147" s="18">
        <v>1046</v>
      </c>
    </row>
    <row r="15148" spans="1:10" x14ac:dyDescent="0.3">
      <c r="C15148" s="7" t="s">
        <v>2388</v>
      </c>
      <c r="H15148" s="18">
        <v>0</v>
      </c>
      <c r="I15148" s="18">
        <v>0</v>
      </c>
      <c r="J15148" s="18">
        <v>1046</v>
      </c>
    </row>
    <row r="15149" spans="1:10" x14ac:dyDescent="0.3">
      <c r="C15149" s="7"/>
      <c r="H15149" s="18"/>
      <c r="I15149" s="18"/>
      <c r="J15149" s="18"/>
    </row>
    <row r="15150" spans="1:10" x14ac:dyDescent="0.3">
      <c r="B15150" s="7" t="s">
        <v>3486</v>
      </c>
      <c r="H15150" s="18">
        <v>0</v>
      </c>
      <c r="I15150" s="18">
        <v>0</v>
      </c>
      <c r="J15150" s="18">
        <v>1046</v>
      </c>
    </row>
    <row r="15151" spans="1:10" x14ac:dyDescent="0.3">
      <c r="B15151" s="7"/>
      <c r="H15151" s="18"/>
      <c r="I15151" s="18"/>
      <c r="J15151" s="18"/>
    </row>
    <row r="15152" spans="1:10" x14ac:dyDescent="0.3">
      <c r="A15152" s="6" t="s">
        <v>688</v>
      </c>
      <c r="B15152" s="7" t="s">
        <v>1835</v>
      </c>
      <c r="H15152" s="18"/>
      <c r="I15152" s="18"/>
      <c r="J15152" s="18"/>
    </row>
    <row r="15153" spans="2:10" x14ac:dyDescent="0.3">
      <c r="B15153" s="8" t="s">
        <v>2266</v>
      </c>
      <c r="C15153" s="7" t="s">
        <v>1777</v>
      </c>
      <c r="H15153" s="18"/>
      <c r="I15153" s="18"/>
      <c r="J15153" s="18"/>
    </row>
    <row r="15154" spans="2:10" x14ac:dyDescent="0.3">
      <c r="C15154" s="8" t="s">
        <v>2900</v>
      </c>
      <c r="D15154" s="7" t="s">
        <v>2947</v>
      </c>
      <c r="H15154" s="18"/>
      <c r="I15154" s="18"/>
      <c r="J15154" s="18"/>
    </row>
    <row r="15155" spans="2:10" x14ac:dyDescent="0.3">
      <c r="D15155" s="9" t="s">
        <v>2257</v>
      </c>
      <c r="H15155" s="18"/>
      <c r="I15155" s="18"/>
      <c r="J15155" s="18"/>
    </row>
    <row r="15156" spans="2:10" x14ac:dyDescent="0.3">
      <c r="D15156" s="10" t="s">
        <v>688</v>
      </c>
      <c r="E15156" s="7" t="s">
        <v>2900</v>
      </c>
      <c r="F15156" s="7" t="s">
        <v>720</v>
      </c>
      <c r="G15156" s="7" t="s">
        <v>2246</v>
      </c>
      <c r="H15156" s="18">
        <v>48411.51</v>
      </c>
      <c r="I15156" s="18">
        <v>23874.23</v>
      </c>
      <c r="J15156" s="18">
        <v>50000</v>
      </c>
    </row>
    <row r="15157" spans="2:10" x14ac:dyDescent="0.3">
      <c r="D15157" s="9" t="s">
        <v>2783</v>
      </c>
      <c r="H15157" s="18">
        <v>48411.51</v>
      </c>
      <c r="I15157" s="18">
        <v>23874.23</v>
      </c>
      <c r="J15157" s="18">
        <v>50000</v>
      </c>
    </row>
    <row r="15158" spans="2:10" x14ac:dyDescent="0.3">
      <c r="D15158" s="7" t="s">
        <v>3302</v>
      </c>
      <c r="H15158" s="18">
        <v>48411.51</v>
      </c>
      <c r="I15158" s="18">
        <v>23874.23</v>
      </c>
      <c r="J15158" s="18">
        <v>50000</v>
      </c>
    </row>
    <row r="15159" spans="2:10" x14ac:dyDescent="0.3">
      <c r="C15159" s="7" t="s">
        <v>2350</v>
      </c>
      <c r="H15159" s="18">
        <v>48411.51</v>
      </c>
      <c r="I15159" s="18">
        <v>23874.23</v>
      </c>
      <c r="J15159" s="18">
        <v>50000</v>
      </c>
    </row>
    <row r="15160" spans="2:10" x14ac:dyDescent="0.3">
      <c r="C15160" s="7"/>
      <c r="H15160" s="18"/>
      <c r="I15160" s="18"/>
      <c r="J15160" s="18"/>
    </row>
    <row r="15161" spans="2:10" x14ac:dyDescent="0.3">
      <c r="B15161" s="8" t="s">
        <v>3390</v>
      </c>
      <c r="C15161" s="7" t="s">
        <v>1766</v>
      </c>
      <c r="H15161" s="18"/>
      <c r="I15161" s="18"/>
      <c r="J15161" s="18"/>
    </row>
    <row r="15162" spans="2:10" x14ac:dyDescent="0.3">
      <c r="C15162" s="8" t="s">
        <v>639</v>
      </c>
      <c r="D15162" s="7" t="s">
        <v>1766</v>
      </c>
      <c r="H15162" s="18"/>
      <c r="I15162" s="18"/>
      <c r="J15162" s="18"/>
    </row>
    <row r="15163" spans="2:10" x14ac:dyDescent="0.3">
      <c r="D15163" s="9" t="s">
        <v>2257</v>
      </c>
      <c r="H15163" s="18"/>
      <c r="I15163" s="18"/>
      <c r="J15163" s="18"/>
    </row>
    <row r="15164" spans="2:10" x14ac:dyDescent="0.3">
      <c r="D15164" s="10" t="s">
        <v>688</v>
      </c>
      <c r="E15164" s="7" t="s">
        <v>639</v>
      </c>
      <c r="F15164" s="7" t="s">
        <v>640</v>
      </c>
      <c r="G15164" s="7" t="s">
        <v>2233</v>
      </c>
      <c r="H15164" s="18">
        <v>0</v>
      </c>
      <c r="I15164" s="18">
        <v>0</v>
      </c>
      <c r="J15164" s="18">
        <v>1447</v>
      </c>
    </row>
    <row r="15165" spans="2:10" x14ac:dyDescent="0.3">
      <c r="D15165" s="9" t="s">
        <v>2783</v>
      </c>
      <c r="H15165" s="18">
        <v>0</v>
      </c>
      <c r="I15165" s="18">
        <v>0</v>
      </c>
      <c r="J15165" s="18">
        <v>1447</v>
      </c>
    </row>
    <row r="15166" spans="2:10" x14ac:dyDescent="0.3">
      <c r="D15166" s="7" t="s">
        <v>2388</v>
      </c>
      <c r="H15166" s="18">
        <v>0</v>
      </c>
      <c r="I15166" s="18">
        <v>0</v>
      </c>
      <c r="J15166" s="18">
        <v>1447</v>
      </c>
    </row>
    <row r="15167" spans="2:10" x14ac:dyDescent="0.3">
      <c r="C15167" s="7" t="s">
        <v>2388</v>
      </c>
      <c r="H15167" s="18">
        <v>0</v>
      </c>
      <c r="I15167" s="18">
        <v>0</v>
      </c>
      <c r="J15167" s="18">
        <v>1447</v>
      </c>
    </row>
    <row r="15168" spans="2:10" x14ac:dyDescent="0.3">
      <c r="C15168" s="7"/>
      <c r="H15168" s="18"/>
      <c r="I15168" s="18"/>
      <c r="J15168" s="18"/>
    </row>
    <row r="15169" spans="1:10" x14ac:dyDescent="0.3">
      <c r="B15169" s="7" t="s">
        <v>2321</v>
      </c>
      <c r="H15169" s="18">
        <v>48411.51</v>
      </c>
      <c r="I15169" s="18">
        <v>23874.23</v>
      </c>
      <c r="J15169" s="18">
        <v>51447</v>
      </c>
    </row>
    <row r="15170" spans="1:10" x14ac:dyDescent="0.3">
      <c r="B15170" s="7"/>
      <c r="H15170" s="18"/>
      <c r="I15170" s="18"/>
      <c r="J15170" s="18"/>
    </row>
    <row r="15171" spans="1:10" x14ac:dyDescent="0.3">
      <c r="A15171" s="6" t="s">
        <v>689</v>
      </c>
      <c r="B15171" s="7" t="s">
        <v>1836</v>
      </c>
      <c r="H15171" s="18"/>
      <c r="I15171" s="18"/>
      <c r="J15171" s="18"/>
    </row>
    <row r="15172" spans="1:10" x14ac:dyDescent="0.3">
      <c r="B15172" s="8" t="s">
        <v>2275</v>
      </c>
      <c r="C15172" s="7" t="s">
        <v>1785</v>
      </c>
      <c r="H15172" s="18"/>
      <c r="I15172" s="18"/>
      <c r="J15172" s="18"/>
    </row>
    <row r="15173" spans="1:10" x14ac:dyDescent="0.3">
      <c r="C15173" s="8" t="s">
        <v>690</v>
      </c>
      <c r="D15173" s="7" t="s">
        <v>3411</v>
      </c>
      <c r="H15173" s="18"/>
      <c r="I15173" s="18"/>
      <c r="J15173" s="18"/>
    </row>
    <row r="15174" spans="1:10" x14ac:dyDescent="0.3">
      <c r="D15174" s="9" t="s">
        <v>2258</v>
      </c>
      <c r="H15174" s="18"/>
      <c r="I15174" s="18"/>
      <c r="J15174" s="18"/>
    </row>
    <row r="15175" spans="1:10" x14ac:dyDescent="0.3">
      <c r="D15175" s="10" t="s">
        <v>689</v>
      </c>
      <c r="E15175" s="7" t="s">
        <v>690</v>
      </c>
      <c r="F15175" s="7" t="s">
        <v>691</v>
      </c>
      <c r="G15175" s="7" t="s">
        <v>1928</v>
      </c>
      <c r="H15175" s="18">
        <v>51585.46</v>
      </c>
      <c r="I15175" s="18">
        <v>63815.88</v>
      </c>
      <c r="J15175" s="18">
        <v>0</v>
      </c>
    </row>
    <row r="15176" spans="1:10" x14ac:dyDescent="0.3">
      <c r="D15176" s="10" t="s">
        <v>689</v>
      </c>
      <c r="E15176" s="7" t="s">
        <v>690</v>
      </c>
      <c r="F15176" s="7" t="s">
        <v>7</v>
      </c>
      <c r="G15176" s="7" t="s">
        <v>1935</v>
      </c>
      <c r="H15176" s="18">
        <v>3198.39</v>
      </c>
      <c r="I15176" s="18">
        <v>3956.33</v>
      </c>
      <c r="J15176" s="18">
        <v>0</v>
      </c>
    </row>
    <row r="15177" spans="1:10" x14ac:dyDescent="0.3">
      <c r="D15177" s="10" t="s">
        <v>689</v>
      </c>
      <c r="E15177" s="7" t="s">
        <v>690</v>
      </c>
      <c r="F15177" s="7" t="s">
        <v>8</v>
      </c>
      <c r="G15177" s="7" t="s">
        <v>1936</v>
      </c>
      <c r="H15177" s="18">
        <v>747.76</v>
      </c>
      <c r="I15177" s="18">
        <v>924.98</v>
      </c>
      <c r="J15177" s="18">
        <v>0</v>
      </c>
    </row>
    <row r="15178" spans="1:10" x14ac:dyDescent="0.3">
      <c r="D15178" s="10" t="s">
        <v>689</v>
      </c>
      <c r="E15178" s="7" t="s">
        <v>690</v>
      </c>
      <c r="F15178" s="7" t="s">
        <v>11</v>
      </c>
      <c r="G15178" s="7" t="s">
        <v>1939</v>
      </c>
      <c r="H15178" s="18">
        <v>6899.04</v>
      </c>
      <c r="I15178" s="18">
        <v>8723</v>
      </c>
      <c r="J15178" s="18">
        <v>0</v>
      </c>
    </row>
    <row r="15179" spans="1:10" x14ac:dyDescent="0.3">
      <c r="D15179" s="10" t="s">
        <v>689</v>
      </c>
      <c r="E15179" s="7" t="s">
        <v>690</v>
      </c>
      <c r="F15179" s="7" t="s">
        <v>12</v>
      </c>
      <c r="G15179" s="7" t="s">
        <v>1940</v>
      </c>
      <c r="H15179" s="18">
        <v>69.349999999999994</v>
      </c>
      <c r="I15179" s="18">
        <v>85.81</v>
      </c>
      <c r="J15179" s="18">
        <v>0</v>
      </c>
    </row>
    <row r="15180" spans="1:10" x14ac:dyDescent="0.3">
      <c r="D15180" s="9" t="s">
        <v>2782</v>
      </c>
      <c r="H15180" s="18">
        <v>62500</v>
      </c>
      <c r="I15180" s="18">
        <v>77505.999999999985</v>
      </c>
      <c r="J15180" s="18">
        <v>0</v>
      </c>
    </row>
    <row r="15181" spans="1:10" x14ac:dyDescent="0.3">
      <c r="D15181" s="9" t="s">
        <v>2257</v>
      </c>
      <c r="H15181" s="18"/>
      <c r="I15181" s="18"/>
      <c r="J15181" s="18"/>
    </row>
    <row r="15182" spans="1:10" x14ac:dyDescent="0.3">
      <c r="D15182" s="10" t="s">
        <v>689</v>
      </c>
      <c r="E15182" s="7" t="s">
        <v>690</v>
      </c>
      <c r="F15182" s="7" t="s">
        <v>14</v>
      </c>
      <c r="G15182" s="7" t="s">
        <v>1964</v>
      </c>
      <c r="H15182" s="18">
        <v>0</v>
      </c>
      <c r="I15182" s="18">
        <v>0</v>
      </c>
      <c r="J15182" s="18">
        <v>70000</v>
      </c>
    </row>
    <row r="15183" spans="1:10" x14ac:dyDescent="0.3">
      <c r="D15183" s="9" t="s">
        <v>2783</v>
      </c>
      <c r="H15183" s="18">
        <v>0</v>
      </c>
      <c r="I15183" s="18">
        <v>0</v>
      </c>
      <c r="J15183" s="18">
        <v>70000</v>
      </c>
    </row>
    <row r="15184" spans="1:10" x14ac:dyDescent="0.3">
      <c r="D15184" s="7" t="s">
        <v>3438</v>
      </c>
      <c r="H15184" s="18">
        <v>62500</v>
      </c>
      <c r="I15184" s="18">
        <v>77505.999999999985</v>
      </c>
      <c r="J15184" s="18">
        <v>70000</v>
      </c>
    </row>
    <row r="15185" spans="1:10" x14ac:dyDescent="0.3">
      <c r="C15185" s="7" t="s">
        <v>2358</v>
      </c>
      <c r="H15185" s="18">
        <v>62500</v>
      </c>
      <c r="I15185" s="18">
        <v>77505.999999999985</v>
      </c>
      <c r="J15185" s="18">
        <v>70000</v>
      </c>
    </row>
    <row r="15186" spans="1:10" x14ac:dyDescent="0.3">
      <c r="C15186" s="7"/>
      <c r="H15186" s="18"/>
      <c r="I15186" s="18"/>
      <c r="J15186" s="18"/>
    </row>
    <row r="15187" spans="1:10" x14ac:dyDescent="0.3">
      <c r="B15187" s="7" t="s">
        <v>2322</v>
      </c>
      <c r="H15187" s="18">
        <v>62500</v>
      </c>
      <c r="I15187" s="18">
        <v>77505.999999999985</v>
      </c>
      <c r="J15187" s="18">
        <v>70000</v>
      </c>
    </row>
    <row r="15188" spans="1:10" x14ac:dyDescent="0.3">
      <c r="B15188" s="7"/>
      <c r="H15188" s="18"/>
      <c r="I15188" s="18"/>
      <c r="J15188" s="18"/>
    </row>
    <row r="15189" spans="1:10" x14ac:dyDescent="0.3">
      <c r="A15189" s="6" t="s">
        <v>692</v>
      </c>
      <c r="B15189" s="7" t="s">
        <v>1837</v>
      </c>
      <c r="H15189" s="18"/>
      <c r="I15189" s="18"/>
      <c r="J15189" s="18"/>
    </row>
    <row r="15190" spans="1:10" x14ac:dyDescent="0.3">
      <c r="B15190" s="8" t="s">
        <v>3390</v>
      </c>
      <c r="C15190" s="7" t="s">
        <v>1766</v>
      </c>
      <c r="H15190" s="18"/>
      <c r="I15190" s="18"/>
      <c r="J15190" s="18"/>
    </row>
    <row r="15191" spans="1:10" x14ac:dyDescent="0.3">
      <c r="C15191" s="8" t="s">
        <v>639</v>
      </c>
      <c r="D15191" s="7" t="s">
        <v>1766</v>
      </c>
      <c r="H15191" s="18"/>
      <c r="I15191" s="18"/>
      <c r="J15191" s="18"/>
    </row>
    <row r="15192" spans="1:10" x14ac:dyDescent="0.3">
      <c r="D15192" s="9" t="s">
        <v>2257</v>
      </c>
      <c r="H15192" s="18"/>
      <c r="I15192" s="18"/>
      <c r="J15192" s="18"/>
    </row>
    <row r="15193" spans="1:10" x14ac:dyDescent="0.3">
      <c r="D15193" s="10" t="s">
        <v>692</v>
      </c>
      <c r="E15193" s="7" t="s">
        <v>639</v>
      </c>
      <c r="F15193" s="7" t="s">
        <v>640</v>
      </c>
      <c r="G15193" s="7" t="s">
        <v>2233</v>
      </c>
      <c r="H15193" s="18">
        <v>0</v>
      </c>
      <c r="I15193" s="18">
        <v>0</v>
      </c>
      <c r="J15193" s="18">
        <v>293087</v>
      </c>
    </row>
    <row r="15194" spans="1:10" x14ac:dyDescent="0.3">
      <c r="D15194" s="9" t="s">
        <v>2783</v>
      </c>
      <c r="H15194" s="18">
        <v>0</v>
      </c>
      <c r="I15194" s="18">
        <v>0</v>
      </c>
      <c r="J15194" s="18">
        <v>293087</v>
      </c>
    </row>
    <row r="15195" spans="1:10" x14ac:dyDescent="0.3">
      <c r="D15195" s="7" t="s">
        <v>2388</v>
      </c>
      <c r="H15195" s="18">
        <v>0</v>
      </c>
      <c r="I15195" s="18">
        <v>0</v>
      </c>
      <c r="J15195" s="18">
        <v>293087</v>
      </c>
    </row>
    <row r="15196" spans="1:10" x14ac:dyDescent="0.3">
      <c r="C15196" s="7" t="s">
        <v>2388</v>
      </c>
      <c r="H15196" s="18">
        <v>0</v>
      </c>
      <c r="I15196" s="18">
        <v>0</v>
      </c>
      <c r="J15196" s="18">
        <v>293087</v>
      </c>
    </row>
    <row r="15197" spans="1:10" x14ac:dyDescent="0.3">
      <c r="C15197" s="7"/>
      <c r="H15197" s="18"/>
      <c r="I15197" s="18"/>
      <c r="J15197" s="18"/>
    </row>
    <row r="15198" spans="1:10" x14ac:dyDescent="0.3">
      <c r="B15198" s="7" t="s">
        <v>3487</v>
      </c>
      <c r="H15198" s="18">
        <v>0</v>
      </c>
      <c r="I15198" s="18">
        <v>0</v>
      </c>
      <c r="J15198" s="18">
        <v>293087</v>
      </c>
    </row>
    <row r="15199" spans="1:10" x14ac:dyDescent="0.3">
      <c r="B15199" s="7"/>
      <c r="H15199" s="18"/>
      <c r="I15199" s="18"/>
      <c r="J15199" s="18"/>
    </row>
    <row r="15200" spans="1:10" x14ac:dyDescent="0.3">
      <c r="A15200" s="6" t="s">
        <v>693</v>
      </c>
      <c r="B15200" s="7" t="s">
        <v>1838</v>
      </c>
      <c r="H15200" s="18"/>
      <c r="I15200" s="18"/>
      <c r="J15200" s="18"/>
    </row>
    <row r="15201" spans="2:10" x14ac:dyDescent="0.3">
      <c r="B15201" s="8" t="s">
        <v>2281</v>
      </c>
      <c r="C15201" s="7" t="s">
        <v>1791</v>
      </c>
      <c r="H15201" s="18"/>
      <c r="I15201" s="18"/>
      <c r="J15201" s="18"/>
    </row>
    <row r="15202" spans="2:10" x14ac:dyDescent="0.3">
      <c r="C15202" s="8" t="s">
        <v>694</v>
      </c>
      <c r="D15202" s="7" t="s">
        <v>1251</v>
      </c>
      <c r="H15202" s="18"/>
      <c r="I15202" s="18"/>
      <c r="J15202" s="18"/>
    </row>
    <row r="15203" spans="2:10" x14ac:dyDescent="0.3">
      <c r="D15203" s="9" t="s">
        <v>2258</v>
      </c>
      <c r="H15203" s="18"/>
      <c r="I15203" s="18"/>
      <c r="J15203" s="18"/>
    </row>
    <row r="15204" spans="2:10" x14ac:dyDescent="0.3">
      <c r="D15204" s="10" t="s">
        <v>693</v>
      </c>
      <c r="E15204" s="7" t="s">
        <v>694</v>
      </c>
      <c r="F15204" s="7" t="s">
        <v>4</v>
      </c>
      <c r="G15204" s="7" t="s">
        <v>1913</v>
      </c>
      <c r="H15204" s="18">
        <v>93230.64</v>
      </c>
      <c r="I15204" s="18">
        <v>95230.56</v>
      </c>
      <c r="J15204" s="18">
        <v>96930</v>
      </c>
    </row>
    <row r="15205" spans="2:10" x14ac:dyDescent="0.3">
      <c r="D15205" s="10" t="s">
        <v>693</v>
      </c>
      <c r="E15205" s="7" t="s">
        <v>694</v>
      </c>
      <c r="F15205" s="7" t="s">
        <v>5</v>
      </c>
      <c r="G15205" s="7" t="s">
        <v>1915</v>
      </c>
      <c r="H15205" s="18">
        <v>1908.36</v>
      </c>
      <c r="I15205" s="18">
        <v>943.65</v>
      </c>
      <c r="J15205" s="18">
        <v>1946</v>
      </c>
    </row>
    <row r="15206" spans="2:10" x14ac:dyDescent="0.3">
      <c r="D15206" s="10" t="s">
        <v>693</v>
      </c>
      <c r="E15206" s="7" t="s">
        <v>694</v>
      </c>
      <c r="F15206" s="7" t="s">
        <v>214</v>
      </c>
      <c r="G15206" s="7" t="s">
        <v>1917</v>
      </c>
      <c r="H15206" s="18">
        <v>56805.98</v>
      </c>
      <c r="I15206" s="18">
        <v>57242.95</v>
      </c>
      <c r="J15206" s="18">
        <v>62833</v>
      </c>
    </row>
    <row r="15207" spans="2:10" x14ac:dyDescent="0.3">
      <c r="D15207" s="10" t="s">
        <v>693</v>
      </c>
      <c r="E15207" s="7" t="s">
        <v>694</v>
      </c>
      <c r="F15207" s="7" t="s">
        <v>6</v>
      </c>
      <c r="G15207" s="7" t="s">
        <v>1922</v>
      </c>
      <c r="H15207" s="18">
        <v>699.96</v>
      </c>
      <c r="I15207" s="18">
        <v>1304.3399999999999</v>
      </c>
      <c r="J15207" s="18">
        <v>1150</v>
      </c>
    </row>
    <row r="15208" spans="2:10" x14ac:dyDescent="0.3">
      <c r="D15208" s="10" t="s">
        <v>693</v>
      </c>
      <c r="E15208" s="7" t="s">
        <v>694</v>
      </c>
      <c r="F15208" s="7" t="s">
        <v>7</v>
      </c>
      <c r="G15208" s="7" t="s">
        <v>1935</v>
      </c>
      <c r="H15208" s="18">
        <v>8597.25</v>
      </c>
      <c r="I15208" s="18">
        <v>8816.94</v>
      </c>
      <c r="J15208" s="18">
        <v>9778</v>
      </c>
    </row>
    <row r="15209" spans="2:10" x14ac:dyDescent="0.3">
      <c r="D15209" s="10" t="s">
        <v>693</v>
      </c>
      <c r="E15209" s="7" t="s">
        <v>694</v>
      </c>
      <c r="F15209" s="7" t="s">
        <v>8</v>
      </c>
      <c r="G15209" s="7" t="s">
        <v>1936</v>
      </c>
      <c r="H15209" s="18">
        <v>2010.55</v>
      </c>
      <c r="I15209" s="18">
        <v>2061.96</v>
      </c>
      <c r="J15209" s="18">
        <v>2353</v>
      </c>
    </row>
    <row r="15210" spans="2:10" x14ac:dyDescent="0.3">
      <c r="D15210" s="10" t="s">
        <v>693</v>
      </c>
      <c r="E15210" s="7" t="s">
        <v>694</v>
      </c>
      <c r="F15210" s="7" t="s">
        <v>9</v>
      </c>
      <c r="G15210" s="7" t="s">
        <v>1937</v>
      </c>
      <c r="H15210" s="18">
        <v>29994</v>
      </c>
      <c r="I15210" s="18">
        <v>28700</v>
      </c>
      <c r="J15210" s="18">
        <v>31726</v>
      </c>
    </row>
    <row r="15211" spans="2:10" x14ac:dyDescent="0.3">
      <c r="D15211" s="10" t="s">
        <v>693</v>
      </c>
      <c r="E15211" s="7" t="s">
        <v>694</v>
      </c>
      <c r="F15211" s="7" t="s">
        <v>10</v>
      </c>
      <c r="G15211" s="7" t="s">
        <v>1938</v>
      </c>
      <c r="H15211" s="18">
        <v>247.68</v>
      </c>
      <c r="I15211" s="18">
        <v>245.62</v>
      </c>
      <c r="J15211" s="18">
        <v>248</v>
      </c>
    </row>
    <row r="15212" spans="2:10" x14ac:dyDescent="0.3">
      <c r="D15212" s="10" t="s">
        <v>693</v>
      </c>
      <c r="E15212" s="7" t="s">
        <v>694</v>
      </c>
      <c r="F15212" s="7" t="s">
        <v>11</v>
      </c>
      <c r="G15212" s="7" t="s">
        <v>1939</v>
      </c>
      <c r="H15212" s="18">
        <v>20526.96</v>
      </c>
      <c r="I15212" s="18">
        <v>20761</v>
      </c>
      <c r="J15212" s="18">
        <v>22169</v>
      </c>
    </row>
    <row r="15213" spans="2:10" x14ac:dyDescent="0.3">
      <c r="D15213" s="10" t="s">
        <v>693</v>
      </c>
      <c r="E15213" s="7" t="s">
        <v>694</v>
      </c>
      <c r="F15213" s="7" t="s">
        <v>12</v>
      </c>
      <c r="G15213" s="7" t="s">
        <v>1940</v>
      </c>
      <c r="H15213" s="18">
        <v>294.92</v>
      </c>
      <c r="I15213" s="18">
        <v>248.15</v>
      </c>
      <c r="J15213" s="18">
        <v>259</v>
      </c>
    </row>
    <row r="15214" spans="2:10" x14ac:dyDescent="0.3">
      <c r="D15214" s="9" t="s">
        <v>2782</v>
      </c>
      <c r="H15214" s="18">
        <v>214316.3</v>
      </c>
      <c r="I15214" s="18">
        <v>215555.16999999995</v>
      </c>
      <c r="J15214" s="18">
        <v>229392</v>
      </c>
    </row>
    <row r="15215" spans="2:10" x14ac:dyDescent="0.3">
      <c r="D15215" s="9" t="s">
        <v>2257</v>
      </c>
      <c r="H15215" s="18"/>
      <c r="I15215" s="18"/>
      <c r="J15215" s="18"/>
    </row>
    <row r="15216" spans="2:10" x14ac:dyDescent="0.3">
      <c r="D15216" s="10" t="s">
        <v>693</v>
      </c>
      <c r="E15216" s="7" t="s">
        <v>694</v>
      </c>
      <c r="F15216" s="7" t="s">
        <v>35</v>
      </c>
      <c r="G15216" s="7" t="s">
        <v>1948</v>
      </c>
      <c r="H15216" s="18">
        <v>0</v>
      </c>
      <c r="I15216" s="18">
        <v>279.5</v>
      </c>
      <c r="J15216" s="18">
        <v>0</v>
      </c>
    </row>
    <row r="15217" spans="2:10" x14ac:dyDescent="0.3">
      <c r="D15217" s="10" t="s">
        <v>693</v>
      </c>
      <c r="E15217" s="7" t="s">
        <v>694</v>
      </c>
      <c r="F15217" s="7" t="s">
        <v>13</v>
      </c>
      <c r="G15217" s="7" t="s">
        <v>1962</v>
      </c>
      <c r="H15217" s="18">
        <v>0</v>
      </c>
      <c r="I15217" s="18">
        <v>0</v>
      </c>
      <c r="J15217" s="18">
        <v>1475</v>
      </c>
    </row>
    <row r="15218" spans="2:10" x14ac:dyDescent="0.3">
      <c r="D15218" s="10" t="s">
        <v>693</v>
      </c>
      <c r="E15218" s="7" t="s">
        <v>694</v>
      </c>
      <c r="F15218" s="7" t="s">
        <v>14</v>
      </c>
      <c r="G15218" s="7" t="s">
        <v>1964</v>
      </c>
      <c r="H15218" s="18">
        <v>1467.63</v>
      </c>
      <c r="I15218" s="18">
        <v>161.49</v>
      </c>
      <c r="J15218" s="18">
        <v>0</v>
      </c>
    </row>
    <row r="15219" spans="2:10" x14ac:dyDescent="0.3">
      <c r="D15219" s="10" t="s">
        <v>693</v>
      </c>
      <c r="E15219" s="7" t="s">
        <v>694</v>
      </c>
      <c r="F15219" s="7" t="s">
        <v>27</v>
      </c>
      <c r="G15219" s="7" t="s">
        <v>2084</v>
      </c>
      <c r="H15219" s="18">
        <v>1313.19</v>
      </c>
      <c r="I15219" s="18">
        <v>0</v>
      </c>
      <c r="J15219" s="18">
        <v>1666</v>
      </c>
    </row>
    <row r="15220" spans="2:10" x14ac:dyDescent="0.3">
      <c r="D15220" s="10" t="s">
        <v>693</v>
      </c>
      <c r="E15220" s="7" t="s">
        <v>694</v>
      </c>
      <c r="F15220" s="7" t="s">
        <v>229</v>
      </c>
      <c r="G15220" s="7" t="s">
        <v>2115</v>
      </c>
      <c r="H15220" s="18">
        <v>0</v>
      </c>
      <c r="I15220" s="18">
        <v>0</v>
      </c>
      <c r="J15220" s="18">
        <v>1375</v>
      </c>
    </row>
    <row r="15221" spans="2:10" x14ac:dyDescent="0.3">
      <c r="D15221" s="9" t="s">
        <v>2783</v>
      </c>
      <c r="H15221" s="18">
        <v>2780.82</v>
      </c>
      <c r="I15221" s="18">
        <v>440.99</v>
      </c>
      <c r="J15221" s="18">
        <v>4516</v>
      </c>
    </row>
    <row r="15222" spans="2:10" x14ac:dyDescent="0.3">
      <c r="D15222" s="7" t="s">
        <v>2734</v>
      </c>
      <c r="H15222" s="18">
        <v>217097.12</v>
      </c>
      <c r="I15222" s="18">
        <v>215996.15999999995</v>
      </c>
      <c r="J15222" s="18">
        <v>233908</v>
      </c>
    </row>
    <row r="15223" spans="2:10" x14ac:dyDescent="0.3">
      <c r="C15223" s="7" t="s">
        <v>2364</v>
      </c>
      <c r="H15223" s="18">
        <v>217097.12</v>
      </c>
      <c r="I15223" s="18">
        <v>215996.15999999995</v>
      </c>
      <c r="J15223" s="18">
        <v>233908</v>
      </c>
    </row>
    <row r="15224" spans="2:10" x14ac:dyDescent="0.3">
      <c r="C15224" s="7"/>
      <c r="H15224" s="18"/>
      <c r="I15224" s="18"/>
      <c r="J15224" s="18"/>
    </row>
    <row r="15225" spans="2:10" x14ac:dyDescent="0.3">
      <c r="B15225" s="8" t="s">
        <v>3390</v>
      </c>
      <c r="C15225" s="7" t="s">
        <v>1766</v>
      </c>
      <c r="H15225" s="18"/>
      <c r="I15225" s="18"/>
      <c r="J15225" s="18"/>
    </row>
    <row r="15226" spans="2:10" x14ac:dyDescent="0.3">
      <c r="C15226" s="8" t="s">
        <v>639</v>
      </c>
      <c r="D15226" s="7" t="s">
        <v>1766</v>
      </c>
      <c r="H15226" s="18"/>
      <c r="I15226" s="18"/>
      <c r="J15226" s="18"/>
    </row>
    <row r="15227" spans="2:10" x14ac:dyDescent="0.3">
      <c r="D15227" s="9" t="s">
        <v>2257</v>
      </c>
      <c r="H15227" s="18"/>
      <c r="I15227" s="18"/>
      <c r="J15227" s="18"/>
    </row>
    <row r="15228" spans="2:10" x14ac:dyDescent="0.3">
      <c r="D15228" s="10" t="s">
        <v>693</v>
      </c>
      <c r="E15228" s="7" t="s">
        <v>639</v>
      </c>
      <c r="F15228" s="7" t="s">
        <v>640</v>
      </c>
      <c r="G15228" s="7" t="s">
        <v>2233</v>
      </c>
      <c r="H15228" s="18">
        <v>0</v>
      </c>
      <c r="I15228" s="18">
        <v>0</v>
      </c>
      <c r="J15228" s="18">
        <v>32089</v>
      </c>
    </row>
    <row r="15229" spans="2:10" x14ac:dyDescent="0.3">
      <c r="D15229" s="9" t="s">
        <v>2783</v>
      </c>
      <c r="H15229" s="18">
        <v>0</v>
      </c>
      <c r="I15229" s="18">
        <v>0</v>
      </c>
      <c r="J15229" s="18">
        <v>32089</v>
      </c>
    </row>
    <row r="15230" spans="2:10" x14ac:dyDescent="0.3">
      <c r="D15230" s="7" t="s">
        <v>2388</v>
      </c>
      <c r="H15230" s="18">
        <v>0</v>
      </c>
      <c r="I15230" s="18">
        <v>0</v>
      </c>
      <c r="J15230" s="18">
        <v>32089</v>
      </c>
    </row>
    <row r="15231" spans="2:10" x14ac:dyDescent="0.3">
      <c r="C15231" s="7" t="s">
        <v>2388</v>
      </c>
      <c r="H15231" s="18">
        <v>0</v>
      </c>
      <c r="I15231" s="18">
        <v>0</v>
      </c>
      <c r="J15231" s="18">
        <v>32089</v>
      </c>
    </row>
    <row r="15232" spans="2:10" x14ac:dyDescent="0.3">
      <c r="C15232" s="7"/>
      <c r="H15232" s="18"/>
      <c r="I15232" s="18"/>
      <c r="J15232" s="18"/>
    </row>
    <row r="15233" spans="1:10" x14ac:dyDescent="0.3">
      <c r="B15233" s="7" t="s">
        <v>2323</v>
      </c>
      <c r="H15233" s="18">
        <v>217097.12</v>
      </c>
      <c r="I15233" s="18">
        <v>215996.15999999995</v>
      </c>
      <c r="J15233" s="18">
        <v>265997</v>
      </c>
    </row>
    <row r="15234" spans="1:10" x14ac:dyDescent="0.3">
      <c r="B15234" s="7"/>
      <c r="H15234" s="18"/>
      <c r="I15234" s="18"/>
      <c r="J15234" s="18"/>
    </row>
    <row r="15235" spans="1:10" x14ac:dyDescent="0.3">
      <c r="A15235" s="6" t="s">
        <v>695</v>
      </c>
      <c r="B15235" s="7" t="s">
        <v>1839</v>
      </c>
      <c r="H15235" s="18"/>
      <c r="I15235" s="18"/>
      <c r="J15235" s="18"/>
    </row>
    <row r="15236" spans="1:10" x14ac:dyDescent="0.3">
      <c r="B15236" s="8" t="s">
        <v>2271</v>
      </c>
      <c r="C15236" s="7" t="s">
        <v>2933</v>
      </c>
      <c r="H15236" s="18"/>
      <c r="I15236" s="18"/>
      <c r="J15236" s="18"/>
    </row>
    <row r="15237" spans="1:10" x14ac:dyDescent="0.3">
      <c r="C15237" s="8" t="s">
        <v>1065</v>
      </c>
      <c r="D15237" s="7" t="s">
        <v>1128</v>
      </c>
      <c r="H15237" s="18"/>
      <c r="I15237" s="18"/>
      <c r="J15237" s="18"/>
    </row>
    <row r="15238" spans="1:10" x14ac:dyDescent="0.3">
      <c r="D15238" s="9" t="s">
        <v>2257</v>
      </c>
      <c r="H15238" s="18"/>
      <c r="I15238" s="18"/>
      <c r="J15238" s="18"/>
    </row>
    <row r="15239" spans="1:10" x14ac:dyDescent="0.3">
      <c r="D15239" s="10" t="s">
        <v>695</v>
      </c>
      <c r="E15239" s="7" t="s">
        <v>1065</v>
      </c>
      <c r="F15239" s="7" t="s">
        <v>40</v>
      </c>
      <c r="G15239" s="7" t="s">
        <v>1972</v>
      </c>
      <c r="H15239" s="18">
        <v>640.86</v>
      </c>
      <c r="I15239" s="18">
        <v>640.86</v>
      </c>
      <c r="J15239" s="18">
        <v>0</v>
      </c>
    </row>
    <row r="15240" spans="1:10" x14ac:dyDescent="0.3">
      <c r="D15240" s="9" t="s">
        <v>2783</v>
      </c>
      <c r="H15240" s="18">
        <v>640.86</v>
      </c>
      <c r="I15240" s="18">
        <v>640.86</v>
      </c>
      <c r="J15240" s="18">
        <v>0</v>
      </c>
    </row>
    <row r="15241" spans="1:10" x14ac:dyDescent="0.3">
      <c r="D15241" s="7" t="s">
        <v>3303</v>
      </c>
      <c r="H15241" s="18">
        <v>640.86</v>
      </c>
      <c r="I15241" s="18">
        <v>640.86</v>
      </c>
      <c r="J15241" s="18">
        <v>0</v>
      </c>
    </row>
    <row r="15242" spans="1:10" x14ac:dyDescent="0.3">
      <c r="C15242" s="7" t="s">
        <v>2938</v>
      </c>
      <c r="H15242" s="18">
        <v>640.86</v>
      </c>
      <c r="I15242" s="18">
        <v>640.86</v>
      </c>
      <c r="J15242" s="18">
        <v>0</v>
      </c>
    </row>
    <row r="15243" spans="1:10" x14ac:dyDescent="0.3">
      <c r="C15243" s="7"/>
      <c r="H15243" s="18"/>
      <c r="I15243" s="18"/>
      <c r="J15243" s="18"/>
    </row>
    <row r="15244" spans="1:10" x14ac:dyDescent="0.3">
      <c r="B15244" s="8" t="s">
        <v>2282</v>
      </c>
      <c r="C15244" s="7" t="s">
        <v>1792</v>
      </c>
      <c r="H15244" s="18"/>
      <c r="I15244" s="18"/>
      <c r="J15244" s="18"/>
    </row>
    <row r="15245" spans="1:10" x14ac:dyDescent="0.3">
      <c r="C15245" s="8" t="s">
        <v>696</v>
      </c>
      <c r="D15245" s="7" t="s">
        <v>1255</v>
      </c>
      <c r="H15245" s="18"/>
      <c r="I15245" s="18"/>
      <c r="J15245" s="18"/>
    </row>
    <row r="15246" spans="1:10" x14ac:dyDescent="0.3">
      <c r="D15246" s="9" t="s">
        <v>2257</v>
      </c>
      <c r="H15246" s="18"/>
      <c r="I15246" s="18"/>
      <c r="J15246" s="18"/>
    </row>
    <row r="15247" spans="1:10" x14ac:dyDescent="0.3">
      <c r="D15247" s="10" t="s">
        <v>695</v>
      </c>
      <c r="E15247" s="7" t="s">
        <v>696</v>
      </c>
      <c r="F15247" s="7" t="s">
        <v>18</v>
      </c>
      <c r="G15247" s="7" t="s">
        <v>2079</v>
      </c>
      <c r="H15247" s="18">
        <v>351.55</v>
      </c>
      <c r="I15247" s="18">
        <v>0</v>
      </c>
      <c r="J15247" s="18">
        <v>0</v>
      </c>
    </row>
    <row r="15248" spans="1:10" x14ac:dyDescent="0.3">
      <c r="D15248" s="10" t="s">
        <v>695</v>
      </c>
      <c r="E15248" s="7" t="s">
        <v>696</v>
      </c>
      <c r="F15248" s="7" t="s">
        <v>20</v>
      </c>
      <c r="G15248" s="7" t="s">
        <v>2083</v>
      </c>
      <c r="H15248" s="18">
        <v>851.25</v>
      </c>
      <c r="I15248" s="18">
        <v>0</v>
      </c>
      <c r="J15248" s="18">
        <v>0</v>
      </c>
    </row>
    <row r="15249" spans="2:10" x14ac:dyDescent="0.3">
      <c r="D15249" s="10" t="s">
        <v>695</v>
      </c>
      <c r="E15249" s="7" t="s">
        <v>696</v>
      </c>
      <c r="F15249" s="7" t="s">
        <v>27</v>
      </c>
      <c r="G15249" s="7" t="s">
        <v>2084</v>
      </c>
      <c r="H15249" s="18">
        <v>79.739999999999995</v>
      </c>
      <c r="I15249" s="18">
        <v>0</v>
      </c>
      <c r="J15249" s="18">
        <v>0</v>
      </c>
    </row>
    <row r="15250" spans="2:10" x14ac:dyDescent="0.3">
      <c r="D15250" s="9" t="s">
        <v>2783</v>
      </c>
      <c r="H15250" s="18">
        <v>1282.54</v>
      </c>
      <c r="I15250" s="18">
        <v>0</v>
      </c>
      <c r="J15250" s="18">
        <v>0</v>
      </c>
    </row>
    <row r="15251" spans="2:10" x14ac:dyDescent="0.3">
      <c r="D15251" s="7" t="s">
        <v>3304</v>
      </c>
      <c r="H15251" s="18">
        <v>1282.54</v>
      </c>
      <c r="I15251" s="18">
        <v>0</v>
      </c>
      <c r="J15251" s="18">
        <v>0</v>
      </c>
    </row>
    <row r="15252" spans="2:10" x14ac:dyDescent="0.3">
      <c r="C15252" s="8" t="s">
        <v>2960</v>
      </c>
      <c r="D15252" s="7" t="s">
        <v>1257</v>
      </c>
      <c r="H15252" s="18"/>
      <c r="I15252" s="18"/>
      <c r="J15252" s="18"/>
    </row>
    <row r="15253" spans="2:10" x14ac:dyDescent="0.3">
      <c r="D15253" s="9" t="s">
        <v>2257</v>
      </c>
      <c r="H15253" s="18"/>
      <c r="I15253" s="18"/>
      <c r="J15253" s="18"/>
    </row>
    <row r="15254" spans="2:10" x14ac:dyDescent="0.3">
      <c r="D15254" s="10" t="s">
        <v>695</v>
      </c>
      <c r="E15254" s="7" t="s">
        <v>2960</v>
      </c>
      <c r="F15254" s="7" t="s">
        <v>18</v>
      </c>
      <c r="G15254" s="7" t="s">
        <v>2079</v>
      </c>
      <c r="H15254" s="18">
        <v>833.45</v>
      </c>
      <c r="I15254" s="18">
        <v>0</v>
      </c>
      <c r="J15254" s="18">
        <v>0</v>
      </c>
    </row>
    <row r="15255" spans="2:10" x14ac:dyDescent="0.3">
      <c r="D15255" s="10" t="s">
        <v>695</v>
      </c>
      <c r="E15255" s="7" t="s">
        <v>2960</v>
      </c>
      <c r="F15255" s="7" t="s">
        <v>20</v>
      </c>
      <c r="G15255" s="7" t="s">
        <v>2083</v>
      </c>
      <c r="H15255" s="18">
        <v>1136.67</v>
      </c>
      <c r="I15255" s="18">
        <v>0</v>
      </c>
      <c r="J15255" s="18">
        <v>0</v>
      </c>
    </row>
    <row r="15256" spans="2:10" x14ac:dyDescent="0.3">
      <c r="D15256" s="10" t="s">
        <v>695</v>
      </c>
      <c r="E15256" s="7" t="s">
        <v>2960</v>
      </c>
      <c r="F15256" s="7" t="s">
        <v>27</v>
      </c>
      <c r="G15256" s="7" t="s">
        <v>2084</v>
      </c>
      <c r="H15256" s="18">
        <v>379.46</v>
      </c>
      <c r="I15256" s="18">
        <v>0</v>
      </c>
      <c r="J15256" s="18">
        <v>0</v>
      </c>
    </row>
    <row r="15257" spans="2:10" x14ac:dyDescent="0.3">
      <c r="D15257" s="9" t="s">
        <v>2783</v>
      </c>
      <c r="H15257" s="18">
        <v>2349.58</v>
      </c>
      <c r="I15257" s="18">
        <v>0</v>
      </c>
      <c r="J15257" s="18">
        <v>0</v>
      </c>
    </row>
    <row r="15258" spans="2:10" x14ac:dyDescent="0.3">
      <c r="D15258" s="7" t="s">
        <v>3305</v>
      </c>
      <c r="H15258" s="18">
        <v>2349.58</v>
      </c>
      <c r="I15258" s="18">
        <v>0</v>
      </c>
      <c r="J15258" s="18">
        <v>0</v>
      </c>
    </row>
    <row r="15259" spans="2:10" x14ac:dyDescent="0.3">
      <c r="C15259" s="7" t="s">
        <v>2365</v>
      </c>
      <c r="H15259" s="18">
        <v>3632.12</v>
      </c>
      <c r="I15259" s="18">
        <v>0</v>
      </c>
      <c r="J15259" s="18">
        <v>0</v>
      </c>
    </row>
    <row r="15260" spans="2:10" x14ac:dyDescent="0.3">
      <c r="C15260" s="7"/>
      <c r="H15260" s="18"/>
      <c r="I15260" s="18"/>
      <c r="J15260" s="18"/>
    </row>
    <row r="15261" spans="2:10" x14ac:dyDescent="0.3">
      <c r="B15261" s="8" t="s">
        <v>2283</v>
      </c>
      <c r="C15261" s="7" t="s">
        <v>1793</v>
      </c>
      <c r="H15261" s="18"/>
      <c r="I15261" s="18"/>
      <c r="J15261" s="18"/>
    </row>
    <row r="15262" spans="2:10" x14ac:dyDescent="0.3">
      <c r="C15262" s="8" t="s">
        <v>697</v>
      </c>
      <c r="D15262" s="7" t="s">
        <v>1261</v>
      </c>
      <c r="H15262" s="18"/>
      <c r="I15262" s="18"/>
      <c r="J15262" s="18"/>
    </row>
    <row r="15263" spans="2:10" x14ac:dyDescent="0.3">
      <c r="D15263" s="9" t="s">
        <v>2257</v>
      </c>
      <c r="H15263" s="18"/>
      <c r="I15263" s="18"/>
      <c r="J15263" s="18"/>
    </row>
    <row r="15264" spans="2:10" x14ac:dyDescent="0.3">
      <c r="D15264" s="10" t="s">
        <v>695</v>
      </c>
      <c r="E15264" s="7" t="s">
        <v>697</v>
      </c>
      <c r="F15264" s="7" t="s">
        <v>35</v>
      </c>
      <c r="G15264" s="7" t="s">
        <v>1948</v>
      </c>
      <c r="H15264" s="18">
        <v>0</v>
      </c>
      <c r="I15264" s="18">
        <v>0</v>
      </c>
      <c r="J15264" s="18">
        <v>21778</v>
      </c>
    </row>
    <row r="15265" spans="2:10" x14ac:dyDescent="0.3">
      <c r="D15265" s="10" t="s">
        <v>695</v>
      </c>
      <c r="E15265" s="7" t="s">
        <v>697</v>
      </c>
      <c r="F15265" s="7" t="s">
        <v>114</v>
      </c>
      <c r="G15265" s="7" t="s">
        <v>2061</v>
      </c>
      <c r="H15265" s="18">
        <v>739.65</v>
      </c>
      <c r="I15265" s="18">
        <v>0</v>
      </c>
      <c r="J15265" s="18">
        <v>0</v>
      </c>
    </row>
    <row r="15266" spans="2:10" x14ac:dyDescent="0.3">
      <c r="D15266" s="10" t="s">
        <v>695</v>
      </c>
      <c r="E15266" s="7" t="s">
        <v>697</v>
      </c>
      <c r="F15266" s="7" t="s">
        <v>129</v>
      </c>
      <c r="G15266" s="7" t="s">
        <v>2062</v>
      </c>
      <c r="H15266" s="18">
        <v>169.99</v>
      </c>
      <c r="I15266" s="18">
        <v>416.61</v>
      </c>
      <c r="J15266" s="18">
        <v>0</v>
      </c>
    </row>
    <row r="15267" spans="2:10" x14ac:dyDescent="0.3">
      <c r="D15267" s="10" t="s">
        <v>695</v>
      </c>
      <c r="E15267" s="7" t="s">
        <v>697</v>
      </c>
      <c r="F15267" s="7" t="s">
        <v>48</v>
      </c>
      <c r="G15267" s="7" t="s">
        <v>2065</v>
      </c>
      <c r="H15267" s="18">
        <v>0</v>
      </c>
      <c r="I15267" s="18">
        <v>419.05</v>
      </c>
      <c r="J15267" s="18">
        <v>977</v>
      </c>
    </row>
    <row r="15268" spans="2:10" x14ac:dyDescent="0.3">
      <c r="D15268" s="10" t="s">
        <v>695</v>
      </c>
      <c r="E15268" s="7" t="s">
        <v>697</v>
      </c>
      <c r="F15268" s="7" t="s">
        <v>18</v>
      </c>
      <c r="G15268" s="7" t="s">
        <v>2079</v>
      </c>
      <c r="H15268" s="18">
        <v>1856.5</v>
      </c>
      <c r="I15268" s="18">
        <v>0</v>
      </c>
      <c r="J15268" s="18">
        <v>0</v>
      </c>
    </row>
    <row r="15269" spans="2:10" x14ac:dyDescent="0.3">
      <c r="D15269" s="10" t="s">
        <v>695</v>
      </c>
      <c r="E15269" s="7" t="s">
        <v>697</v>
      </c>
      <c r="F15269" s="7" t="s">
        <v>20</v>
      </c>
      <c r="G15269" s="7" t="s">
        <v>2083</v>
      </c>
      <c r="H15269" s="18">
        <v>3249.24</v>
      </c>
      <c r="I15269" s="18">
        <v>0</v>
      </c>
      <c r="J15269" s="18">
        <v>0</v>
      </c>
    </row>
    <row r="15270" spans="2:10" x14ac:dyDescent="0.3">
      <c r="D15270" s="10" t="s">
        <v>695</v>
      </c>
      <c r="E15270" s="7" t="s">
        <v>697</v>
      </c>
      <c r="F15270" s="7" t="s">
        <v>27</v>
      </c>
      <c r="G15270" s="7" t="s">
        <v>2084</v>
      </c>
      <c r="H15270" s="18">
        <v>355.15</v>
      </c>
      <c r="I15270" s="18">
        <v>0</v>
      </c>
      <c r="J15270" s="18">
        <v>0</v>
      </c>
    </row>
    <row r="15271" spans="2:10" x14ac:dyDescent="0.3">
      <c r="D15271" s="9" t="s">
        <v>2783</v>
      </c>
      <c r="H15271" s="18">
        <v>6370.5299999999988</v>
      </c>
      <c r="I15271" s="18">
        <v>835.66000000000008</v>
      </c>
      <c r="J15271" s="18">
        <v>22755</v>
      </c>
    </row>
    <row r="15272" spans="2:10" x14ac:dyDescent="0.3">
      <c r="D15272" s="7" t="s">
        <v>2735</v>
      </c>
      <c r="H15272" s="18">
        <v>6370.5299999999988</v>
      </c>
      <c r="I15272" s="18">
        <v>835.66000000000008</v>
      </c>
      <c r="J15272" s="18">
        <v>22755</v>
      </c>
    </row>
    <row r="15273" spans="2:10" x14ac:dyDescent="0.3">
      <c r="C15273" s="7" t="s">
        <v>2366</v>
      </c>
      <c r="H15273" s="18">
        <v>6370.5299999999988</v>
      </c>
      <c r="I15273" s="18">
        <v>835.66000000000008</v>
      </c>
      <c r="J15273" s="18">
        <v>22755</v>
      </c>
    </row>
    <row r="15274" spans="2:10" x14ac:dyDescent="0.3">
      <c r="C15274" s="7"/>
      <c r="H15274" s="18"/>
      <c r="I15274" s="18"/>
      <c r="J15274" s="18"/>
    </row>
    <row r="15275" spans="2:10" x14ac:dyDescent="0.3">
      <c r="B15275" s="8" t="s">
        <v>2284</v>
      </c>
      <c r="C15275" s="7" t="s">
        <v>1794</v>
      </c>
      <c r="H15275" s="18"/>
      <c r="I15275" s="18"/>
      <c r="J15275" s="18"/>
    </row>
    <row r="15276" spans="2:10" x14ac:dyDescent="0.3">
      <c r="C15276" s="8" t="s">
        <v>698</v>
      </c>
      <c r="D15276" s="7" t="s">
        <v>1266</v>
      </c>
      <c r="H15276" s="18"/>
      <c r="I15276" s="18"/>
      <c r="J15276" s="18"/>
    </row>
    <row r="15277" spans="2:10" x14ac:dyDescent="0.3">
      <c r="D15277" s="9" t="s">
        <v>2258</v>
      </c>
      <c r="H15277" s="18"/>
      <c r="I15277" s="18"/>
      <c r="J15277" s="18"/>
    </row>
    <row r="15278" spans="2:10" x14ac:dyDescent="0.3">
      <c r="D15278" s="10" t="s">
        <v>695</v>
      </c>
      <c r="E15278" s="7" t="s">
        <v>698</v>
      </c>
      <c r="F15278" s="7" t="s">
        <v>4</v>
      </c>
      <c r="G15278" s="7" t="s">
        <v>1913</v>
      </c>
      <c r="H15278" s="18">
        <v>36747.870000000003</v>
      </c>
      <c r="I15278" s="18">
        <v>37570.89</v>
      </c>
      <c r="J15278" s="18">
        <v>37571</v>
      </c>
    </row>
    <row r="15279" spans="2:10" x14ac:dyDescent="0.3">
      <c r="D15279" s="10" t="s">
        <v>695</v>
      </c>
      <c r="E15279" s="7" t="s">
        <v>698</v>
      </c>
      <c r="F15279" s="7" t="s">
        <v>6</v>
      </c>
      <c r="G15279" s="7" t="s">
        <v>1922</v>
      </c>
      <c r="H15279" s="18">
        <v>208.44</v>
      </c>
      <c r="I15279" s="18">
        <v>268.32</v>
      </c>
      <c r="J15279" s="18">
        <v>282</v>
      </c>
    </row>
    <row r="15280" spans="2:10" x14ac:dyDescent="0.3">
      <c r="D15280" s="10" t="s">
        <v>695</v>
      </c>
      <c r="E15280" s="7" t="s">
        <v>698</v>
      </c>
      <c r="F15280" s="7" t="s">
        <v>7</v>
      </c>
      <c r="G15280" s="7" t="s">
        <v>1935</v>
      </c>
      <c r="H15280" s="18">
        <v>2184.4299999999998</v>
      </c>
      <c r="I15280" s="18">
        <v>2224.0700000000002</v>
      </c>
      <c r="J15280" s="18">
        <v>2347</v>
      </c>
    </row>
    <row r="15281" spans="3:10" x14ac:dyDescent="0.3">
      <c r="D15281" s="10" t="s">
        <v>695</v>
      </c>
      <c r="E15281" s="7" t="s">
        <v>698</v>
      </c>
      <c r="F15281" s="7" t="s">
        <v>8</v>
      </c>
      <c r="G15281" s="7" t="s">
        <v>1936</v>
      </c>
      <c r="H15281" s="18">
        <v>510.91</v>
      </c>
      <c r="I15281" s="18">
        <v>520.19000000000005</v>
      </c>
      <c r="J15281" s="18">
        <v>549</v>
      </c>
    </row>
    <row r="15282" spans="3:10" x14ac:dyDescent="0.3">
      <c r="D15282" s="10" t="s">
        <v>695</v>
      </c>
      <c r="E15282" s="7" t="s">
        <v>698</v>
      </c>
      <c r="F15282" s="7" t="s">
        <v>9</v>
      </c>
      <c r="G15282" s="7" t="s">
        <v>1937</v>
      </c>
      <c r="H15282" s="18">
        <v>5856</v>
      </c>
      <c r="I15282" s="18">
        <v>6120</v>
      </c>
      <c r="J15282" s="18">
        <v>6847</v>
      </c>
    </row>
    <row r="15283" spans="3:10" x14ac:dyDescent="0.3">
      <c r="D15283" s="10" t="s">
        <v>695</v>
      </c>
      <c r="E15283" s="7" t="s">
        <v>698</v>
      </c>
      <c r="F15283" s="7" t="s">
        <v>10</v>
      </c>
      <c r="G15283" s="7" t="s">
        <v>1938</v>
      </c>
      <c r="H15283" s="18">
        <v>49.68</v>
      </c>
      <c r="I15283" s="18">
        <v>49.68</v>
      </c>
      <c r="J15283" s="18">
        <v>50</v>
      </c>
    </row>
    <row r="15284" spans="3:10" x14ac:dyDescent="0.3">
      <c r="D15284" s="10" t="s">
        <v>695</v>
      </c>
      <c r="E15284" s="7" t="s">
        <v>698</v>
      </c>
      <c r="F15284" s="7" t="s">
        <v>11</v>
      </c>
      <c r="G15284" s="7" t="s">
        <v>1939</v>
      </c>
      <c r="H15284" s="18">
        <v>4992.9399999999996</v>
      </c>
      <c r="I15284" s="18">
        <v>5172.68</v>
      </c>
      <c r="J15284" s="18">
        <v>5175</v>
      </c>
    </row>
    <row r="15285" spans="3:10" x14ac:dyDescent="0.3">
      <c r="D15285" s="10" t="s">
        <v>695</v>
      </c>
      <c r="E15285" s="7" t="s">
        <v>698</v>
      </c>
      <c r="F15285" s="7" t="s">
        <v>12</v>
      </c>
      <c r="G15285" s="7" t="s">
        <v>1940</v>
      </c>
      <c r="H15285" s="18">
        <v>72.13</v>
      </c>
      <c r="I15285" s="18">
        <v>60.67</v>
      </c>
      <c r="J15285" s="18">
        <v>61</v>
      </c>
    </row>
    <row r="15286" spans="3:10" x14ac:dyDescent="0.3">
      <c r="D15286" s="9" t="s">
        <v>2782</v>
      </c>
      <c r="H15286" s="18">
        <v>50622.400000000009</v>
      </c>
      <c r="I15286" s="18">
        <v>51986.5</v>
      </c>
      <c r="J15286" s="18">
        <v>52882</v>
      </c>
    </row>
    <row r="15287" spans="3:10" x14ac:dyDescent="0.3">
      <c r="D15287" s="9" t="s">
        <v>2257</v>
      </c>
      <c r="H15287" s="18"/>
      <c r="I15287" s="18"/>
      <c r="J15287" s="18"/>
    </row>
    <row r="15288" spans="3:10" x14ac:dyDescent="0.3">
      <c r="D15288" s="10" t="s">
        <v>695</v>
      </c>
      <c r="E15288" s="7" t="s">
        <v>698</v>
      </c>
      <c r="F15288" s="7" t="s">
        <v>39</v>
      </c>
      <c r="G15288" s="7" t="s">
        <v>1963</v>
      </c>
      <c r="H15288" s="18">
        <v>718.08</v>
      </c>
      <c r="I15288" s="18">
        <v>0</v>
      </c>
      <c r="J15288" s="18">
        <v>0</v>
      </c>
    </row>
    <row r="15289" spans="3:10" x14ac:dyDescent="0.3">
      <c r="D15289" s="10" t="s">
        <v>695</v>
      </c>
      <c r="E15289" s="7" t="s">
        <v>698</v>
      </c>
      <c r="F15289" s="7" t="s">
        <v>27</v>
      </c>
      <c r="G15289" s="7" t="s">
        <v>2084</v>
      </c>
      <c r="H15289" s="18">
        <v>389.79</v>
      </c>
      <c r="I15289" s="18">
        <v>287.06</v>
      </c>
      <c r="J15289" s="18">
        <v>1800</v>
      </c>
    </row>
    <row r="15290" spans="3:10" x14ac:dyDescent="0.3">
      <c r="D15290" s="9" t="s">
        <v>2783</v>
      </c>
      <c r="H15290" s="18">
        <v>1107.8700000000001</v>
      </c>
      <c r="I15290" s="18">
        <v>287.06</v>
      </c>
      <c r="J15290" s="18">
        <v>1800</v>
      </c>
    </row>
    <row r="15291" spans="3:10" x14ac:dyDescent="0.3">
      <c r="D15291" s="7" t="s">
        <v>2736</v>
      </c>
      <c r="H15291" s="18">
        <v>51730.270000000011</v>
      </c>
      <c r="I15291" s="18">
        <v>52273.56</v>
      </c>
      <c r="J15291" s="18">
        <v>54682</v>
      </c>
    </row>
    <row r="15292" spans="3:10" x14ac:dyDescent="0.3">
      <c r="C15292" s="8" t="s">
        <v>699</v>
      </c>
      <c r="D15292" s="7" t="s">
        <v>1269</v>
      </c>
      <c r="H15292" s="18"/>
      <c r="I15292" s="18"/>
      <c r="J15292" s="18"/>
    </row>
    <row r="15293" spans="3:10" x14ac:dyDescent="0.3">
      <c r="D15293" s="9" t="s">
        <v>2258</v>
      </c>
      <c r="H15293" s="18"/>
      <c r="I15293" s="18"/>
      <c r="J15293" s="18"/>
    </row>
    <row r="15294" spans="3:10" x14ac:dyDescent="0.3">
      <c r="D15294" s="10" t="s">
        <v>695</v>
      </c>
      <c r="E15294" s="7" t="s">
        <v>699</v>
      </c>
      <c r="F15294" s="7" t="s">
        <v>4</v>
      </c>
      <c r="G15294" s="7" t="s">
        <v>1913</v>
      </c>
      <c r="H15294" s="18">
        <v>36747.75</v>
      </c>
      <c r="I15294" s="18">
        <v>37570.71</v>
      </c>
      <c r="J15294" s="18">
        <v>37571</v>
      </c>
    </row>
    <row r="15295" spans="3:10" x14ac:dyDescent="0.3">
      <c r="D15295" s="10" t="s">
        <v>695</v>
      </c>
      <c r="E15295" s="7" t="s">
        <v>699</v>
      </c>
      <c r="F15295" s="7" t="s">
        <v>6</v>
      </c>
      <c r="G15295" s="7" t="s">
        <v>1922</v>
      </c>
      <c r="H15295" s="18">
        <v>208.44</v>
      </c>
      <c r="I15295" s="18">
        <v>268.32</v>
      </c>
      <c r="J15295" s="18">
        <v>282</v>
      </c>
    </row>
    <row r="15296" spans="3:10" x14ac:dyDescent="0.3">
      <c r="D15296" s="10" t="s">
        <v>695</v>
      </c>
      <c r="E15296" s="7" t="s">
        <v>699</v>
      </c>
      <c r="F15296" s="7" t="s">
        <v>7</v>
      </c>
      <c r="G15296" s="7" t="s">
        <v>1935</v>
      </c>
      <c r="H15296" s="18">
        <v>2184.2600000000002</v>
      </c>
      <c r="I15296" s="18">
        <v>2223.91</v>
      </c>
      <c r="J15296" s="18">
        <v>2347</v>
      </c>
    </row>
    <row r="15297" spans="4:10" x14ac:dyDescent="0.3">
      <c r="D15297" s="10" t="s">
        <v>695</v>
      </c>
      <c r="E15297" s="7" t="s">
        <v>699</v>
      </c>
      <c r="F15297" s="7" t="s">
        <v>8</v>
      </c>
      <c r="G15297" s="7" t="s">
        <v>1936</v>
      </c>
      <c r="H15297" s="18">
        <v>510.8</v>
      </c>
      <c r="I15297" s="18">
        <v>520.07000000000005</v>
      </c>
      <c r="J15297" s="18">
        <v>549</v>
      </c>
    </row>
    <row r="15298" spans="4:10" x14ac:dyDescent="0.3">
      <c r="D15298" s="10" t="s">
        <v>695</v>
      </c>
      <c r="E15298" s="7" t="s">
        <v>699</v>
      </c>
      <c r="F15298" s="7" t="s">
        <v>9</v>
      </c>
      <c r="G15298" s="7" t="s">
        <v>1937</v>
      </c>
      <c r="H15298" s="18">
        <v>5856</v>
      </c>
      <c r="I15298" s="18">
        <v>6120</v>
      </c>
      <c r="J15298" s="18">
        <v>6847</v>
      </c>
    </row>
    <row r="15299" spans="4:10" x14ac:dyDescent="0.3">
      <c r="D15299" s="10" t="s">
        <v>695</v>
      </c>
      <c r="E15299" s="7" t="s">
        <v>699</v>
      </c>
      <c r="F15299" s="7" t="s">
        <v>10</v>
      </c>
      <c r="G15299" s="7" t="s">
        <v>1938</v>
      </c>
      <c r="H15299" s="18">
        <v>49.44</v>
      </c>
      <c r="I15299" s="18">
        <v>49.44</v>
      </c>
      <c r="J15299" s="18">
        <v>50</v>
      </c>
    </row>
    <row r="15300" spans="4:10" x14ac:dyDescent="0.3">
      <c r="D15300" s="10" t="s">
        <v>695</v>
      </c>
      <c r="E15300" s="7" t="s">
        <v>699</v>
      </c>
      <c r="F15300" s="7" t="s">
        <v>11</v>
      </c>
      <c r="G15300" s="7" t="s">
        <v>1939</v>
      </c>
      <c r="H15300" s="18">
        <v>4992.8900000000003</v>
      </c>
      <c r="I15300" s="18">
        <v>5172.4399999999996</v>
      </c>
      <c r="J15300" s="18">
        <v>5175</v>
      </c>
    </row>
    <row r="15301" spans="4:10" x14ac:dyDescent="0.3">
      <c r="D15301" s="10" t="s">
        <v>695</v>
      </c>
      <c r="E15301" s="7" t="s">
        <v>699</v>
      </c>
      <c r="F15301" s="7" t="s">
        <v>12</v>
      </c>
      <c r="G15301" s="7" t="s">
        <v>1940</v>
      </c>
      <c r="H15301" s="18">
        <v>72.040000000000006</v>
      </c>
      <c r="I15301" s="18">
        <v>60.44</v>
      </c>
      <c r="J15301" s="18">
        <v>61</v>
      </c>
    </row>
    <row r="15302" spans="4:10" x14ac:dyDescent="0.3">
      <c r="D15302" s="9" t="s">
        <v>2782</v>
      </c>
      <c r="H15302" s="18">
        <v>50621.62000000001</v>
      </c>
      <c r="I15302" s="18">
        <v>51985.330000000009</v>
      </c>
      <c r="J15302" s="18">
        <v>52882</v>
      </c>
    </row>
    <row r="15303" spans="4:10" x14ac:dyDescent="0.3">
      <c r="D15303" s="9" t="s">
        <v>2257</v>
      </c>
      <c r="H15303" s="18"/>
      <c r="I15303" s="18"/>
      <c r="J15303" s="18"/>
    </row>
    <row r="15304" spans="4:10" x14ac:dyDescent="0.3">
      <c r="D15304" s="10" t="s">
        <v>695</v>
      </c>
      <c r="E15304" s="7" t="s">
        <v>699</v>
      </c>
      <c r="F15304" s="7" t="s">
        <v>23</v>
      </c>
      <c r="G15304" s="7" t="s">
        <v>1947</v>
      </c>
      <c r="H15304" s="18">
        <v>0</v>
      </c>
      <c r="I15304" s="18">
        <v>16.239999999999998</v>
      </c>
      <c r="J15304" s="18">
        <v>0</v>
      </c>
    </row>
    <row r="15305" spans="4:10" x14ac:dyDescent="0.3">
      <c r="D15305" s="10" t="s">
        <v>695</v>
      </c>
      <c r="E15305" s="7" t="s">
        <v>699</v>
      </c>
      <c r="F15305" s="7" t="s">
        <v>35</v>
      </c>
      <c r="G15305" s="7" t="s">
        <v>1948</v>
      </c>
      <c r="H15305" s="18">
        <v>1052.33</v>
      </c>
      <c r="I15305" s="18">
        <v>115.94</v>
      </c>
      <c r="J15305" s="18">
        <v>0</v>
      </c>
    </row>
    <row r="15306" spans="4:10" x14ac:dyDescent="0.3">
      <c r="D15306" s="10" t="s">
        <v>695</v>
      </c>
      <c r="E15306" s="7" t="s">
        <v>699</v>
      </c>
      <c r="F15306" s="7" t="s">
        <v>37</v>
      </c>
      <c r="G15306" s="7" t="s">
        <v>1951</v>
      </c>
      <c r="H15306" s="18">
        <v>0</v>
      </c>
      <c r="I15306" s="18">
        <v>246.26</v>
      </c>
      <c r="J15306" s="18">
        <v>0</v>
      </c>
    </row>
    <row r="15307" spans="4:10" x14ac:dyDescent="0.3">
      <c r="D15307" s="10" t="s">
        <v>695</v>
      </c>
      <c r="E15307" s="7" t="s">
        <v>699</v>
      </c>
      <c r="F15307" s="7" t="s">
        <v>13</v>
      </c>
      <c r="G15307" s="7" t="s">
        <v>1962</v>
      </c>
      <c r="H15307" s="18">
        <v>0</v>
      </c>
      <c r="I15307" s="18">
        <v>3889.06</v>
      </c>
      <c r="J15307" s="18">
        <v>200</v>
      </c>
    </row>
    <row r="15308" spans="4:10" x14ac:dyDescent="0.3">
      <c r="D15308" s="10" t="s">
        <v>695</v>
      </c>
      <c r="E15308" s="7" t="s">
        <v>699</v>
      </c>
      <c r="F15308" s="7" t="s">
        <v>39</v>
      </c>
      <c r="G15308" s="7" t="s">
        <v>1963</v>
      </c>
      <c r="H15308" s="18">
        <v>0</v>
      </c>
      <c r="I15308" s="18">
        <v>264.3</v>
      </c>
      <c r="J15308" s="18">
        <v>0</v>
      </c>
    </row>
    <row r="15309" spans="4:10" x14ac:dyDescent="0.3">
      <c r="D15309" s="10" t="s">
        <v>695</v>
      </c>
      <c r="E15309" s="7" t="s">
        <v>699</v>
      </c>
      <c r="F15309" s="7" t="s">
        <v>14</v>
      </c>
      <c r="G15309" s="7" t="s">
        <v>1964</v>
      </c>
      <c r="H15309" s="18">
        <v>297.45</v>
      </c>
      <c r="I15309" s="18">
        <v>0</v>
      </c>
      <c r="J15309" s="18">
        <v>0</v>
      </c>
    </row>
    <row r="15310" spans="4:10" x14ac:dyDescent="0.3">
      <c r="D15310" s="10" t="s">
        <v>695</v>
      </c>
      <c r="E15310" s="7" t="s">
        <v>699</v>
      </c>
      <c r="F15310" s="7" t="s">
        <v>62</v>
      </c>
      <c r="G15310" s="7" t="s">
        <v>1967</v>
      </c>
      <c r="H15310" s="18">
        <v>27.49</v>
      </c>
      <c r="I15310" s="18">
        <v>0</v>
      </c>
      <c r="J15310" s="18">
        <v>0</v>
      </c>
    </row>
    <row r="15311" spans="4:10" x14ac:dyDescent="0.3">
      <c r="D15311" s="10" t="s">
        <v>695</v>
      </c>
      <c r="E15311" s="7" t="s">
        <v>699</v>
      </c>
      <c r="F15311" s="7" t="s">
        <v>47</v>
      </c>
      <c r="G15311" s="7" t="s">
        <v>2044</v>
      </c>
      <c r="H15311" s="18">
        <v>2573.5500000000002</v>
      </c>
      <c r="I15311" s="18">
        <v>1915.73</v>
      </c>
      <c r="J15311" s="18">
        <v>2518</v>
      </c>
    </row>
    <row r="15312" spans="4:10" x14ac:dyDescent="0.3">
      <c r="D15312" s="10" t="s">
        <v>695</v>
      </c>
      <c r="E15312" s="7" t="s">
        <v>699</v>
      </c>
      <c r="F15312" s="7" t="s">
        <v>119</v>
      </c>
      <c r="G15312" s="7" t="s">
        <v>2055</v>
      </c>
      <c r="H15312" s="18">
        <v>0</v>
      </c>
      <c r="I15312" s="18">
        <v>859.25</v>
      </c>
      <c r="J15312" s="18">
        <v>0</v>
      </c>
    </row>
    <row r="15313" spans="2:10" x14ac:dyDescent="0.3">
      <c r="D15313" s="10" t="s">
        <v>695</v>
      </c>
      <c r="E15313" s="7" t="s">
        <v>699</v>
      </c>
      <c r="F15313" s="7" t="s">
        <v>114</v>
      </c>
      <c r="G15313" s="7" t="s">
        <v>2061</v>
      </c>
      <c r="H15313" s="18">
        <v>2027.94</v>
      </c>
      <c r="I15313" s="18">
        <v>-115.3</v>
      </c>
      <c r="J15313" s="18">
        <v>0</v>
      </c>
    </row>
    <row r="15314" spans="2:10" x14ac:dyDescent="0.3">
      <c r="D15314" s="10" t="s">
        <v>695</v>
      </c>
      <c r="E15314" s="7" t="s">
        <v>699</v>
      </c>
      <c r="F15314" s="7" t="s">
        <v>59</v>
      </c>
      <c r="G15314" s="7" t="s">
        <v>2064</v>
      </c>
      <c r="H15314" s="18">
        <v>0</v>
      </c>
      <c r="I15314" s="18">
        <v>100</v>
      </c>
      <c r="J15314" s="18">
        <v>0</v>
      </c>
    </row>
    <row r="15315" spans="2:10" x14ac:dyDescent="0.3">
      <c r="D15315" s="10" t="s">
        <v>695</v>
      </c>
      <c r="E15315" s="7" t="s">
        <v>699</v>
      </c>
      <c r="F15315" s="7" t="s">
        <v>18</v>
      </c>
      <c r="G15315" s="7" t="s">
        <v>2079</v>
      </c>
      <c r="H15315" s="18">
        <v>1580</v>
      </c>
      <c r="I15315" s="18">
        <v>420</v>
      </c>
      <c r="J15315" s="18">
        <v>1295</v>
      </c>
    </row>
    <row r="15316" spans="2:10" x14ac:dyDescent="0.3">
      <c r="D15316" s="10" t="s">
        <v>695</v>
      </c>
      <c r="E15316" s="7" t="s">
        <v>699</v>
      </c>
      <c r="F15316" s="7" t="s">
        <v>20</v>
      </c>
      <c r="G15316" s="7" t="s">
        <v>2083</v>
      </c>
      <c r="H15316" s="18">
        <v>2764.68</v>
      </c>
      <c r="I15316" s="18">
        <v>402.73</v>
      </c>
      <c r="J15316" s="18">
        <v>1205</v>
      </c>
    </row>
    <row r="15317" spans="2:10" x14ac:dyDescent="0.3">
      <c r="D15317" s="10" t="s">
        <v>695</v>
      </c>
      <c r="E15317" s="7" t="s">
        <v>699</v>
      </c>
      <c r="F15317" s="7" t="s">
        <v>27</v>
      </c>
      <c r="G15317" s="7" t="s">
        <v>2084</v>
      </c>
      <c r="H15317" s="18">
        <v>473.07</v>
      </c>
      <c r="I15317" s="18">
        <v>0</v>
      </c>
      <c r="J15317" s="18">
        <v>0</v>
      </c>
    </row>
    <row r="15318" spans="2:10" x14ac:dyDescent="0.3">
      <c r="D15318" s="10" t="s">
        <v>695</v>
      </c>
      <c r="E15318" s="7" t="s">
        <v>699</v>
      </c>
      <c r="F15318" s="7" t="s">
        <v>955</v>
      </c>
      <c r="G15318" s="7" t="s">
        <v>3447</v>
      </c>
      <c r="H15318" s="18">
        <v>0</v>
      </c>
      <c r="I15318" s="18">
        <v>1.1599999999999999</v>
      </c>
      <c r="J15318" s="18">
        <v>0</v>
      </c>
    </row>
    <row r="15319" spans="2:10" x14ac:dyDescent="0.3">
      <c r="D15319" s="9" t="s">
        <v>2783</v>
      </c>
      <c r="H15319" s="18">
        <v>10796.51</v>
      </c>
      <c r="I15319" s="18">
        <v>8115.3700000000008</v>
      </c>
      <c r="J15319" s="18">
        <v>5218</v>
      </c>
    </row>
    <row r="15320" spans="2:10" x14ac:dyDescent="0.3">
      <c r="D15320" s="7" t="s">
        <v>2737</v>
      </c>
      <c r="H15320" s="18">
        <v>61418.130000000012</v>
      </c>
      <c r="I15320" s="18">
        <v>60100.700000000019</v>
      </c>
      <c r="J15320" s="18">
        <v>58100</v>
      </c>
    </row>
    <row r="15321" spans="2:10" x14ac:dyDescent="0.3">
      <c r="C15321" s="7" t="s">
        <v>2367</v>
      </c>
      <c r="H15321" s="18">
        <v>113148.40000000002</v>
      </c>
      <c r="I15321" s="18">
        <v>112374.26000000001</v>
      </c>
      <c r="J15321" s="18">
        <v>112782</v>
      </c>
    </row>
    <row r="15322" spans="2:10" x14ac:dyDescent="0.3">
      <c r="C15322" s="7"/>
      <c r="H15322" s="18"/>
      <c r="I15322" s="18"/>
      <c r="J15322" s="18"/>
    </row>
    <row r="15323" spans="2:10" x14ac:dyDescent="0.3">
      <c r="B15323" s="8" t="s">
        <v>2285</v>
      </c>
      <c r="C15323" s="7" t="s">
        <v>1795</v>
      </c>
      <c r="H15323" s="18"/>
      <c r="I15323" s="18"/>
      <c r="J15323" s="18"/>
    </row>
    <row r="15324" spans="2:10" x14ac:dyDescent="0.3">
      <c r="C15324" s="8" t="s">
        <v>2961</v>
      </c>
      <c r="D15324" s="7" t="s">
        <v>1273</v>
      </c>
      <c r="H15324" s="18"/>
      <c r="I15324" s="18"/>
      <c r="J15324" s="18"/>
    </row>
    <row r="15325" spans="2:10" x14ac:dyDescent="0.3">
      <c r="D15325" s="9" t="s">
        <v>2257</v>
      </c>
      <c r="H15325" s="18"/>
      <c r="I15325" s="18"/>
      <c r="J15325" s="18"/>
    </row>
    <row r="15326" spans="2:10" x14ac:dyDescent="0.3">
      <c r="D15326" s="10" t="s">
        <v>695</v>
      </c>
      <c r="E15326" s="7" t="s">
        <v>2961</v>
      </c>
      <c r="F15326" s="7" t="s">
        <v>35</v>
      </c>
      <c r="G15326" s="7" t="s">
        <v>1948</v>
      </c>
      <c r="H15326" s="18">
        <v>0</v>
      </c>
      <c r="I15326" s="18">
        <v>0</v>
      </c>
      <c r="J15326" s="18">
        <v>9906</v>
      </c>
    </row>
    <row r="15327" spans="2:10" x14ac:dyDescent="0.3">
      <c r="D15327" s="10" t="s">
        <v>695</v>
      </c>
      <c r="E15327" s="7" t="s">
        <v>2961</v>
      </c>
      <c r="F15327" s="7" t="s">
        <v>18</v>
      </c>
      <c r="G15327" s="7" t="s">
        <v>2079</v>
      </c>
      <c r="H15327" s="18">
        <v>1185</v>
      </c>
      <c r="I15327" s="18">
        <v>0</v>
      </c>
      <c r="J15327" s="18">
        <v>0</v>
      </c>
    </row>
    <row r="15328" spans="2:10" x14ac:dyDescent="0.3">
      <c r="D15328" s="10" t="s">
        <v>695</v>
      </c>
      <c r="E15328" s="7" t="s">
        <v>2961</v>
      </c>
      <c r="F15328" s="7" t="s">
        <v>20</v>
      </c>
      <c r="G15328" s="7" t="s">
        <v>2083</v>
      </c>
      <c r="H15328" s="18">
        <v>1415.86</v>
      </c>
      <c r="I15328" s="18">
        <v>0</v>
      </c>
      <c r="J15328" s="18">
        <v>0</v>
      </c>
    </row>
    <row r="15329" spans="2:10" x14ac:dyDescent="0.3">
      <c r="D15329" s="9" t="s">
        <v>2783</v>
      </c>
      <c r="H15329" s="18">
        <v>2600.8599999999997</v>
      </c>
      <c r="I15329" s="18">
        <v>0</v>
      </c>
      <c r="J15329" s="18">
        <v>9906</v>
      </c>
    </row>
    <row r="15330" spans="2:10" x14ac:dyDescent="0.3">
      <c r="D15330" s="7" t="s">
        <v>3306</v>
      </c>
      <c r="H15330" s="18">
        <v>2600.8599999999997</v>
      </c>
      <c r="I15330" s="18">
        <v>0</v>
      </c>
      <c r="J15330" s="18">
        <v>9906</v>
      </c>
    </row>
    <row r="15331" spans="2:10" x14ac:dyDescent="0.3">
      <c r="C15331" s="7" t="s">
        <v>2368</v>
      </c>
      <c r="H15331" s="18">
        <v>2600.8599999999997</v>
      </c>
      <c r="I15331" s="18">
        <v>0</v>
      </c>
      <c r="J15331" s="18">
        <v>9906</v>
      </c>
    </row>
    <row r="15332" spans="2:10" x14ac:dyDescent="0.3">
      <c r="C15332" s="7"/>
      <c r="H15332" s="18"/>
      <c r="I15332" s="18"/>
      <c r="J15332" s="18"/>
    </row>
    <row r="15333" spans="2:10" x14ac:dyDescent="0.3">
      <c r="B15333" s="8" t="s">
        <v>2286</v>
      </c>
      <c r="C15333" s="7" t="s">
        <v>1796</v>
      </c>
      <c r="H15333" s="18"/>
      <c r="I15333" s="18"/>
      <c r="J15333" s="18"/>
    </row>
    <row r="15334" spans="2:10" x14ac:dyDescent="0.3">
      <c r="C15334" s="8" t="s">
        <v>971</v>
      </c>
      <c r="D15334" s="7" t="s">
        <v>1279</v>
      </c>
      <c r="H15334" s="18"/>
      <c r="I15334" s="18"/>
      <c r="J15334" s="18"/>
    </row>
    <row r="15335" spans="2:10" x14ac:dyDescent="0.3">
      <c r="D15335" s="9" t="s">
        <v>2257</v>
      </c>
      <c r="H15335" s="18"/>
      <c r="I15335" s="18"/>
      <c r="J15335" s="18"/>
    </row>
    <row r="15336" spans="2:10" x14ac:dyDescent="0.3">
      <c r="D15336" s="10" t="s">
        <v>695</v>
      </c>
      <c r="E15336" s="7" t="s">
        <v>971</v>
      </c>
      <c r="F15336" s="7" t="s">
        <v>18</v>
      </c>
      <c r="G15336" s="7" t="s">
        <v>2079</v>
      </c>
      <c r="H15336" s="18">
        <v>687.3</v>
      </c>
      <c r="I15336" s="18">
        <v>0</v>
      </c>
      <c r="J15336" s="18">
        <v>0</v>
      </c>
    </row>
    <row r="15337" spans="2:10" x14ac:dyDescent="0.3">
      <c r="D15337" s="10" t="s">
        <v>695</v>
      </c>
      <c r="E15337" s="7" t="s">
        <v>971</v>
      </c>
      <c r="F15337" s="7" t="s">
        <v>20</v>
      </c>
      <c r="G15337" s="7" t="s">
        <v>2083</v>
      </c>
      <c r="H15337" s="18">
        <v>1465.88</v>
      </c>
      <c r="I15337" s="18">
        <v>0</v>
      </c>
      <c r="J15337" s="18">
        <v>0</v>
      </c>
    </row>
    <row r="15338" spans="2:10" x14ac:dyDescent="0.3">
      <c r="D15338" s="10" t="s">
        <v>695</v>
      </c>
      <c r="E15338" s="7" t="s">
        <v>971</v>
      </c>
      <c r="F15338" s="7" t="s">
        <v>27</v>
      </c>
      <c r="G15338" s="7" t="s">
        <v>2084</v>
      </c>
      <c r="H15338" s="18">
        <v>80.64</v>
      </c>
      <c r="I15338" s="18">
        <v>0</v>
      </c>
      <c r="J15338" s="18">
        <v>0</v>
      </c>
    </row>
    <row r="15339" spans="2:10" x14ac:dyDescent="0.3">
      <c r="D15339" s="9" t="s">
        <v>2783</v>
      </c>
      <c r="H15339" s="18">
        <v>2233.8200000000002</v>
      </c>
      <c r="I15339" s="18">
        <v>0</v>
      </c>
      <c r="J15339" s="18">
        <v>0</v>
      </c>
    </row>
    <row r="15340" spans="2:10" x14ac:dyDescent="0.3">
      <c r="D15340" s="7" t="s">
        <v>3307</v>
      </c>
      <c r="H15340" s="18">
        <v>2233.8200000000002</v>
      </c>
      <c r="I15340" s="18">
        <v>0</v>
      </c>
      <c r="J15340" s="18">
        <v>0</v>
      </c>
    </row>
    <row r="15341" spans="2:10" x14ac:dyDescent="0.3">
      <c r="C15341" s="7" t="s">
        <v>2369</v>
      </c>
      <c r="H15341" s="18">
        <v>2233.8200000000002</v>
      </c>
      <c r="I15341" s="18">
        <v>0</v>
      </c>
      <c r="J15341" s="18">
        <v>0</v>
      </c>
    </row>
    <row r="15342" spans="2:10" x14ac:dyDescent="0.3">
      <c r="C15342" s="7"/>
      <c r="H15342" s="18"/>
      <c r="I15342" s="18"/>
      <c r="J15342" s="18"/>
    </row>
    <row r="15343" spans="2:10" x14ac:dyDescent="0.3">
      <c r="B15343" s="8" t="s">
        <v>2303</v>
      </c>
      <c r="C15343" s="7" t="s">
        <v>1812</v>
      </c>
      <c r="H15343" s="18"/>
      <c r="I15343" s="18"/>
      <c r="J15343" s="18"/>
    </row>
    <row r="15344" spans="2:10" x14ac:dyDescent="0.3">
      <c r="C15344" s="8" t="s">
        <v>700</v>
      </c>
      <c r="D15344" s="7" t="s">
        <v>1511</v>
      </c>
      <c r="H15344" s="18"/>
      <c r="I15344" s="18"/>
      <c r="J15344" s="18"/>
    </row>
    <row r="15345" spans="2:10" x14ac:dyDescent="0.3">
      <c r="D15345" s="9" t="s">
        <v>2257</v>
      </c>
      <c r="H15345" s="18"/>
      <c r="I15345" s="18"/>
      <c r="J15345" s="18"/>
    </row>
    <row r="15346" spans="2:10" x14ac:dyDescent="0.3">
      <c r="D15346" s="10" t="s">
        <v>695</v>
      </c>
      <c r="E15346" s="7" t="s">
        <v>700</v>
      </c>
      <c r="F15346" s="7" t="s">
        <v>199</v>
      </c>
      <c r="G15346" s="7" t="s">
        <v>2040</v>
      </c>
      <c r="H15346" s="18">
        <v>17643.32</v>
      </c>
      <c r="I15346" s="18">
        <v>19516.939999999999</v>
      </c>
      <c r="J15346" s="18">
        <v>27843</v>
      </c>
    </row>
    <row r="15347" spans="2:10" x14ac:dyDescent="0.3">
      <c r="D15347" s="9" t="s">
        <v>2783</v>
      </c>
      <c r="H15347" s="18">
        <v>17643.32</v>
      </c>
      <c r="I15347" s="18">
        <v>19516.939999999999</v>
      </c>
      <c r="J15347" s="18">
        <v>27843</v>
      </c>
    </row>
    <row r="15348" spans="2:10" x14ac:dyDescent="0.3">
      <c r="D15348" s="7" t="s">
        <v>2738</v>
      </c>
      <c r="H15348" s="18">
        <v>17643.32</v>
      </c>
      <c r="I15348" s="18">
        <v>19516.939999999999</v>
      </c>
      <c r="J15348" s="18">
        <v>27843</v>
      </c>
    </row>
    <row r="15349" spans="2:10" x14ac:dyDescent="0.3">
      <c r="C15349" s="7" t="s">
        <v>2384</v>
      </c>
      <c r="H15349" s="18">
        <v>17643.32</v>
      </c>
      <c r="I15349" s="18">
        <v>19516.939999999999</v>
      </c>
      <c r="J15349" s="18">
        <v>27843</v>
      </c>
    </row>
    <row r="15350" spans="2:10" x14ac:dyDescent="0.3">
      <c r="C15350" s="7"/>
      <c r="H15350" s="18"/>
      <c r="I15350" s="18"/>
      <c r="J15350" s="18"/>
    </row>
    <row r="15351" spans="2:10" x14ac:dyDescent="0.3">
      <c r="B15351" s="8" t="s">
        <v>3383</v>
      </c>
      <c r="C15351" s="7" t="s">
        <v>2946</v>
      </c>
      <c r="H15351" s="18"/>
      <c r="I15351" s="18"/>
      <c r="J15351" s="18"/>
    </row>
    <row r="15352" spans="2:10" x14ac:dyDescent="0.3">
      <c r="C15352" s="8" t="s">
        <v>701</v>
      </c>
      <c r="D15352" s="7" t="s">
        <v>1581</v>
      </c>
      <c r="H15352" s="18"/>
      <c r="I15352" s="18"/>
      <c r="J15352" s="18"/>
    </row>
    <row r="15353" spans="2:10" x14ac:dyDescent="0.3">
      <c r="D15353" s="9" t="s">
        <v>2257</v>
      </c>
      <c r="H15353" s="18"/>
      <c r="I15353" s="18"/>
      <c r="J15353" s="18"/>
    </row>
    <row r="15354" spans="2:10" x14ac:dyDescent="0.3">
      <c r="D15354" s="10" t="s">
        <v>695</v>
      </c>
      <c r="E15354" s="7" t="s">
        <v>701</v>
      </c>
      <c r="F15354" s="7" t="s">
        <v>35</v>
      </c>
      <c r="G15354" s="7" t="s">
        <v>1948</v>
      </c>
      <c r="H15354" s="18">
        <v>0</v>
      </c>
      <c r="I15354" s="18">
        <v>0</v>
      </c>
      <c r="J15354" s="18">
        <v>11100</v>
      </c>
    </row>
    <row r="15355" spans="2:10" x14ac:dyDescent="0.3">
      <c r="D15355" s="10" t="s">
        <v>695</v>
      </c>
      <c r="E15355" s="7" t="s">
        <v>701</v>
      </c>
      <c r="F15355" s="7" t="s">
        <v>119</v>
      </c>
      <c r="G15355" s="7" t="s">
        <v>2055</v>
      </c>
      <c r="H15355" s="18">
        <v>182.24</v>
      </c>
      <c r="I15355" s="18">
        <v>0</v>
      </c>
      <c r="J15355" s="18">
        <v>1480</v>
      </c>
    </row>
    <row r="15356" spans="2:10" x14ac:dyDescent="0.3">
      <c r="D15356" s="10" t="s">
        <v>695</v>
      </c>
      <c r="E15356" s="7" t="s">
        <v>701</v>
      </c>
      <c r="F15356" s="7" t="s">
        <v>760</v>
      </c>
      <c r="G15356" s="7" t="s">
        <v>2067</v>
      </c>
      <c r="H15356" s="18">
        <v>360</v>
      </c>
      <c r="I15356" s="18">
        <v>0</v>
      </c>
      <c r="J15356" s="18">
        <v>450</v>
      </c>
    </row>
    <row r="15357" spans="2:10" x14ac:dyDescent="0.3">
      <c r="D15357" s="9" t="s">
        <v>2783</v>
      </c>
      <c r="H15357" s="18">
        <v>542.24</v>
      </c>
      <c r="I15357" s="18">
        <v>0</v>
      </c>
      <c r="J15357" s="18">
        <v>13030</v>
      </c>
    </row>
    <row r="15358" spans="2:10" x14ac:dyDescent="0.3">
      <c r="D15358" s="7" t="s">
        <v>2739</v>
      </c>
      <c r="H15358" s="18">
        <v>542.24</v>
      </c>
      <c r="I15358" s="18">
        <v>0</v>
      </c>
      <c r="J15358" s="18">
        <v>13030</v>
      </c>
    </row>
    <row r="15359" spans="2:10" x14ac:dyDescent="0.3">
      <c r="C15359" s="8" t="s">
        <v>2973</v>
      </c>
      <c r="D15359" s="7" t="s">
        <v>1582</v>
      </c>
      <c r="H15359" s="18"/>
      <c r="I15359" s="18"/>
      <c r="J15359" s="18"/>
    </row>
    <row r="15360" spans="2:10" x14ac:dyDescent="0.3">
      <c r="D15360" s="9" t="s">
        <v>2257</v>
      </c>
      <c r="H15360" s="18"/>
      <c r="I15360" s="18"/>
      <c r="J15360" s="18"/>
    </row>
    <row r="15361" spans="3:10" x14ac:dyDescent="0.3">
      <c r="D15361" s="10" t="s">
        <v>695</v>
      </c>
      <c r="E15361" s="7" t="s">
        <v>2973</v>
      </c>
      <c r="F15361" s="7" t="s">
        <v>35</v>
      </c>
      <c r="G15361" s="7" t="s">
        <v>1948</v>
      </c>
      <c r="H15361" s="18">
        <v>0</v>
      </c>
      <c r="I15361" s="18">
        <v>0</v>
      </c>
      <c r="J15361" s="18">
        <v>1800</v>
      </c>
    </row>
    <row r="15362" spans="3:10" x14ac:dyDescent="0.3">
      <c r="D15362" s="10" t="s">
        <v>695</v>
      </c>
      <c r="E15362" s="7" t="s">
        <v>2973</v>
      </c>
      <c r="F15362" s="7" t="s">
        <v>119</v>
      </c>
      <c r="G15362" s="7" t="s">
        <v>2055</v>
      </c>
      <c r="H15362" s="18">
        <v>0</v>
      </c>
      <c r="I15362" s="18">
        <v>0</v>
      </c>
      <c r="J15362" s="18">
        <v>185</v>
      </c>
    </row>
    <row r="15363" spans="3:10" x14ac:dyDescent="0.3">
      <c r="D15363" s="10" t="s">
        <v>695</v>
      </c>
      <c r="E15363" s="7" t="s">
        <v>2973</v>
      </c>
      <c r="F15363" s="7" t="s">
        <v>760</v>
      </c>
      <c r="G15363" s="7" t="s">
        <v>2067</v>
      </c>
      <c r="H15363" s="18">
        <v>0</v>
      </c>
      <c r="I15363" s="18">
        <v>0</v>
      </c>
      <c r="J15363" s="18">
        <v>50</v>
      </c>
    </row>
    <row r="15364" spans="3:10" x14ac:dyDescent="0.3">
      <c r="D15364" s="9" t="s">
        <v>2783</v>
      </c>
      <c r="H15364" s="18">
        <v>0</v>
      </c>
      <c r="I15364" s="18">
        <v>0</v>
      </c>
      <c r="J15364" s="18">
        <v>2035</v>
      </c>
    </row>
    <row r="15365" spans="3:10" x14ac:dyDescent="0.3">
      <c r="D15365" s="7" t="s">
        <v>3488</v>
      </c>
      <c r="H15365" s="18">
        <v>0</v>
      </c>
      <c r="I15365" s="18">
        <v>0</v>
      </c>
      <c r="J15365" s="18">
        <v>2035</v>
      </c>
    </row>
    <row r="15366" spans="3:10" x14ac:dyDescent="0.3">
      <c r="C15366" s="8" t="s">
        <v>702</v>
      </c>
      <c r="D15366" s="7" t="s">
        <v>1583</v>
      </c>
      <c r="H15366" s="18"/>
      <c r="I15366" s="18"/>
      <c r="J15366" s="18"/>
    </row>
    <row r="15367" spans="3:10" x14ac:dyDescent="0.3">
      <c r="D15367" s="9" t="s">
        <v>2257</v>
      </c>
      <c r="H15367" s="18"/>
      <c r="I15367" s="18"/>
      <c r="J15367" s="18"/>
    </row>
    <row r="15368" spans="3:10" x14ac:dyDescent="0.3">
      <c r="D15368" s="10" t="s">
        <v>695</v>
      </c>
      <c r="E15368" s="7" t="s">
        <v>702</v>
      </c>
      <c r="F15368" s="7" t="s">
        <v>35</v>
      </c>
      <c r="G15368" s="7" t="s">
        <v>1948</v>
      </c>
      <c r="H15368" s="18">
        <v>13036.99</v>
      </c>
      <c r="I15368" s="18">
        <v>1063.1600000000001</v>
      </c>
      <c r="J15368" s="18">
        <v>5900</v>
      </c>
    </row>
    <row r="15369" spans="3:10" x14ac:dyDescent="0.3">
      <c r="D15369" s="10" t="s">
        <v>695</v>
      </c>
      <c r="E15369" s="7" t="s">
        <v>702</v>
      </c>
      <c r="F15369" s="7" t="s">
        <v>119</v>
      </c>
      <c r="G15369" s="7" t="s">
        <v>2055</v>
      </c>
      <c r="H15369" s="18">
        <v>1822.4</v>
      </c>
      <c r="I15369" s="18">
        <v>182.24</v>
      </c>
      <c r="J15369" s="18">
        <v>370</v>
      </c>
    </row>
    <row r="15370" spans="3:10" x14ac:dyDescent="0.3">
      <c r="D15370" s="10" t="s">
        <v>695</v>
      </c>
      <c r="E15370" s="7" t="s">
        <v>702</v>
      </c>
      <c r="F15370" s="7" t="s">
        <v>760</v>
      </c>
      <c r="G15370" s="7" t="s">
        <v>2067</v>
      </c>
      <c r="H15370" s="18">
        <v>480</v>
      </c>
      <c r="I15370" s="18">
        <v>0</v>
      </c>
      <c r="J15370" s="18">
        <v>150</v>
      </c>
    </row>
    <row r="15371" spans="3:10" x14ac:dyDescent="0.3">
      <c r="D15371" s="9" t="s">
        <v>2783</v>
      </c>
      <c r="H15371" s="18">
        <v>15339.39</v>
      </c>
      <c r="I15371" s="18">
        <v>1245.4000000000001</v>
      </c>
      <c r="J15371" s="18">
        <v>6420</v>
      </c>
    </row>
    <row r="15372" spans="3:10" x14ac:dyDescent="0.3">
      <c r="D15372" s="7" t="s">
        <v>2740</v>
      </c>
      <c r="H15372" s="18">
        <v>15339.39</v>
      </c>
      <c r="I15372" s="18">
        <v>1245.4000000000001</v>
      </c>
      <c r="J15372" s="18">
        <v>6420</v>
      </c>
    </row>
    <row r="15373" spans="3:10" x14ac:dyDescent="0.3">
      <c r="C15373" s="8" t="s">
        <v>703</v>
      </c>
      <c r="D15373" s="7" t="s">
        <v>1584</v>
      </c>
      <c r="H15373" s="18"/>
      <c r="I15373" s="18"/>
      <c r="J15373" s="18"/>
    </row>
    <row r="15374" spans="3:10" x14ac:dyDescent="0.3">
      <c r="D15374" s="9" t="s">
        <v>2257</v>
      </c>
      <c r="H15374" s="18"/>
      <c r="I15374" s="18"/>
      <c r="J15374" s="18"/>
    </row>
    <row r="15375" spans="3:10" x14ac:dyDescent="0.3">
      <c r="D15375" s="10" t="s">
        <v>695</v>
      </c>
      <c r="E15375" s="7" t="s">
        <v>703</v>
      </c>
      <c r="F15375" s="7" t="s">
        <v>35</v>
      </c>
      <c r="G15375" s="7" t="s">
        <v>1948</v>
      </c>
      <c r="H15375" s="18">
        <v>0</v>
      </c>
      <c r="I15375" s="18">
        <v>6343.03</v>
      </c>
      <c r="J15375" s="18">
        <v>9400</v>
      </c>
    </row>
    <row r="15376" spans="3:10" x14ac:dyDescent="0.3">
      <c r="D15376" s="10" t="s">
        <v>695</v>
      </c>
      <c r="E15376" s="7" t="s">
        <v>703</v>
      </c>
      <c r="F15376" s="7" t="s">
        <v>119</v>
      </c>
      <c r="G15376" s="7" t="s">
        <v>2055</v>
      </c>
      <c r="H15376" s="18">
        <v>0</v>
      </c>
      <c r="I15376" s="18">
        <v>728.96</v>
      </c>
      <c r="J15376" s="18">
        <v>1295</v>
      </c>
    </row>
    <row r="15377" spans="3:10" x14ac:dyDescent="0.3">
      <c r="D15377" s="10" t="s">
        <v>695</v>
      </c>
      <c r="E15377" s="7" t="s">
        <v>703</v>
      </c>
      <c r="F15377" s="7" t="s">
        <v>760</v>
      </c>
      <c r="G15377" s="7" t="s">
        <v>2067</v>
      </c>
      <c r="H15377" s="18">
        <v>600</v>
      </c>
      <c r="I15377" s="18">
        <v>0</v>
      </c>
      <c r="J15377" s="18">
        <v>350</v>
      </c>
    </row>
    <row r="15378" spans="3:10" x14ac:dyDescent="0.3">
      <c r="D15378" s="9" t="s">
        <v>2783</v>
      </c>
      <c r="H15378" s="18">
        <v>600</v>
      </c>
      <c r="I15378" s="18">
        <v>7071.99</v>
      </c>
      <c r="J15378" s="18">
        <v>11045</v>
      </c>
    </row>
    <row r="15379" spans="3:10" x14ac:dyDescent="0.3">
      <c r="D15379" s="7" t="s">
        <v>2741</v>
      </c>
      <c r="H15379" s="18">
        <v>600</v>
      </c>
      <c r="I15379" s="18">
        <v>7071.99</v>
      </c>
      <c r="J15379" s="18">
        <v>11045</v>
      </c>
    </row>
    <row r="15380" spans="3:10" x14ac:dyDescent="0.3">
      <c r="C15380" s="8" t="s">
        <v>704</v>
      </c>
      <c r="D15380" s="7" t="s">
        <v>1585</v>
      </c>
      <c r="H15380" s="18"/>
      <c r="I15380" s="18"/>
      <c r="J15380" s="18"/>
    </row>
    <row r="15381" spans="3:10" x14ac:dyDescent="0.3">
      <c r="D15381" s="9" t="s">
        <v>2257</v>
      </c>
      <c r="H15381" s="18"/>
      <c r="I15381" s="18"/>
      <c r="J15381" s="18"/>
    </row>
    <row r="15382" spans="3:10" x14ac:dyDescent="0.3">
      <c r="D15382" s="10" t="s">
        <v>695</v>
      </c>
      <c r="E15382" s="7" t="s">
        <v>704</v>
      </c>
      <c r="F15382" s="7" t="s">
        <v>35</v>
      </c>
      <c r="G15382" s="7" t="s">
        <v>1948</v>
      </c>
      <c r="H15382" s="18">
        <v>0</v>
      </c>
      <c r="I15382" s="18">
        <v>10660.04</v>
      </c>
      <c r="J15382" s="18">
        <v>9100</v>
      </c>
    </row>
    <row r="15383" spans="3:10" x14ac:dyDescent="0.3">
      <c r="D15383" s="10" t="s">
        <v>695</v>
      </c>
      <c r="E15383" s="7" t="s">
        <v>704</v>
      </c>
      <c r="F15383" s="7" t="s">
        <v>119</v>
      </c>
      <c r="G15383" s="7" t="s">
        <v>2055</v>
      </c>
      <c r="H15383" s="18">
        <v>0</v>
      </c>
      <c r="I15383" s="18">
        <v>1457.92</v>
      </c>
      <c r="J15383" s="18">
        <v>555</v>
      </c>
    </row>
    <row r="15384" spans="3:10" x14ac:dyDescent="0.3">
      <c r="D15384" s="10" t="s">
        <v>695</v>
      </c>
      <c r="E15384" s="7" t="s">
        <v>704</v>
      </c>
      <c r="F15384" s="7" t="s">
        <v>760</v>
      </c>
      <c r="G15384" s="7" t="s">
        <v>2067</v>
      </c>
      <c r="H15384" s="18">
        <v>480</v>
      </c>
      <c r="I15384" s="18">
        <v>0</v>
      </c>
      <c r="J15384" s="18">
        <v>300</v>
      </c>
    </row>
    <row r="15385" spans="3:10" x14ac:dyDescent="0.3">
      <c r="D15385" s="9" t="s">
        <v>2783</v>
      </c>
      <c r="H15385" s="18">
        <v>480</v>
      </c>
      <c r="I15385" s="18">
        <v>12117.960000000001</v>
      </c>
      <c r="J15385" s="18">
        <v>9955</v>
      </c>
    </row>
    <row r="15386" spans="3:10" x14ac:dyDescent="0.3">
      <c r="D15386" s="7" t="s">
        <v>2742</v>
      </c>
      <c r="H15386" s="18">
        <v>480</v>
      </c>
      <c r="I15386" s="18">
        <v>12117.960000000001</v>
      </c>
      <c r="J15386" s="18">
        <v>9955</v>
      </c>
    </row>
    <row r="15387" spans="3:10" x14ac:dyDescent="0.3">
      <c r="C15387" s="8" t="s">
        <v>705</v>
      </c>
      <c r="D15387" s="7" t="s">
        <v>1586</v>
      </c>
      <c r="H15387" s="18"/>
      <c r="I15387" s="18"/>
      <c r="J15387" s="18"/>
    </row>
    <row r="15388" spans="3:10" x14ac:dyDescent="0.3">
      <c r="D15388" s="9" t="s">
        <v>2257</v>
      </c>
      <c r="H15388" s="18"/>
      <c r="I15388" s="18"/>
      <c r="J15388" s="18"/>
    </row>
    <row r="15389" spans="3:10" x14ac:dyDescent="0.3">
      <c r="D15389" s="10" t="s">
        <v>695</v>
      </c>
      <c r="E15389" s="7" t="s">
        <v>705</v>
      </c>
      <c r="F15389" s="7" t="s">
        <v>35</v>
      </c>
      <c r="G15389" s="7" t="s">
        <v>1948</v>
      </c>
      <c r="H15389" s="18">
        <v>3320.44</v>
      </c>
      <c r="I15389" s="18">
        <v>0</v>
      </c>
      <c r="J15389" s="18">
        <v>0</v>
      </c>
    </row>
    <row r="15390" spans="3:10" x14ac:dyDescent="0.3">
      <c r="D15390" s="10" t="s">
        <v>695</v>
      </c>
      <c r="E15390" s="7" t="s">
        <v>705</v>
      </c>
      <c r="F15390" s="7" t="s">
        <v>40</v>
      </c>
      <c r="G15390" s="7" t="s">
        <v>1972</v>
      </c>
      <c r="H15390" s="18">
        <v>1210.32</v>
      </c>
      <c r="I15390" s="18">
        <v>0</v>
      </c>
      <c r="J15390" s="18">
        <v>0</v>
      </c>
    </row>
    <row r="15391" spans="3:10" x14ac:dyDescent="0.3">
      <c r="D15391" s="10" t="s">
        <v>695</v>
      </c>
      <c r="E15391" s="7" t="s">
        <v>705</v>
      </c>
      <c r="F15391" s="7" t="s">
        <v>760</v>
      </c>
      <c r="G15391" s="7" t="s">
        <v>2067</v>
      </c>
      <c r="H15391" s="18">
        <v>840</v>
      </c>
      <c r="I15391" s="18">
        <v>0</v>
      </c>
      <c r="J15391" s="18">
        <v>0</v>
      </c>
    </row>
    <row r="15392" spans="3:10" x14ac:dyDescent="0.3">
      <c r="D15392" s="9" t="s">
        <v>2783</v>
      </c>
      <c r="H15392" s="18">
        <v>5370.76</v>
      </c>
      <c r="I15392" s="18">
        <v>0</v>
      </c>
      <c r="J15392" s="18">
        <v>0</v>
      </c>
    </row>
    <row r="15393" spans="3:10" x14ac:dyDescent="0.3">
      <c r="D15393" s="7" t="s">
        <v>3308</v>
      </c>
      <c r="H15393" s="18">
        <v>5370.76</v>
      </c>
      <c r="I15393" s="18">
        <v>0</v>
      </c>
      <c r="J15393" s="18">
        <v>0</v>
      </c>
    </row>
    <row r="15394" spans="3:10" x14ac:dyDescent="0.3">
      <c r="C15394" s="8" t="s">
        <v>706</v>
      </c>
      <c r="D15394" s="7" t="s">
        <v>1587</v>
      </c>
      <c r="H15394" s="18"/>
      <c r="I15394" s="18"/>
      <c r="J15394" s="18"/>
    </row>
    <row r="15395" spans="3:10" x14ac:dyDescent="0.3">
      <c r="D15395" s="9" t="s">
        <v>2257</v>
      </c>
      <c r="H15395" s="18"/>
      <c r="I15395" s="18"/>
      <c r="J15395" s="18"/>
    </row>
    <row r="15396" spans="3:10" x14ac:dyDescent="0.3">
      <c r="D15396" s="10" t="s">
        <v>695</v>
      </c>
      <c r="E15396" s="7" t="s">
        <v>706</v>
      </c>
      <c r="F15396" s="7" t="s">
        <v>35</v>
      </c>
      <c r="G15396" s="7" t="s">
        <v>1948</v>
      </c>
      <c r="H15396" s="18">
        <v>0</v>
      </c>
      <c r="I15396" s="18">
        <v>5095.3999999999996</v>
      </c>
      <c r="J15396" s="18">
        <v>0</v>
      </c>
    </row>
    <row r="15397" spans="3:10" x14ac:dyDescent="0.3">
      <c r="D15397" s="10" t="s">
        <v>695</v>
      </c>
      <c r="E15397" s="7" t="s">
        <v>706</v>
      </c>
      <c r="F15397" s="7" t="s">
        <v>119</v>
      </c>
      <c r="G15397" s="7" t="s">
        <v>2055</v>
      </c>
      <c r="H15397" s="18">
        <v>0</v>
      </c>
      <c r="I15397" s="18">
        <v>546.72</v>
      </c>
      <c r="J15397" s="18">
        <v>0</v>
      </c>
    </row>
    <row r="15398" spans="3:10" x14ac:dyDescent="0.3">
      <c r="D15398" s="10" t="s">
        <v>695</v>
      </c>
      <c r="E15398" s="7" t="s">
        <v>706</v>
      </c>
      <c r="F15398" s="7" t="s">
        <v>760</v>
      </c>
      <c r="G15398" s="7" t="s">
        <v>2067</v>
      </c>
      <c r="H15398" s="18">
        <v>60</v>
      </c>
      <c r="I15398" s="18">
        <v>0</v>
      </c>
      <c r="J15398" s="18">
        <v>0</v>
      </c>
    </row>
    <row r="15399" spans="3:10" x14ac:dyDescent="0.3">
      <c r="D15399" s="9" t="s">
        <v>2783</v>
      </c>
      <c r="H15399" s="18">
        <v>60</v>
      </c>
      <c r="I15399" s="18">
        <v>5642.12</v>
      </c>
      <c r="J15399" s="18">
        <v>0</v>
      </c>
    </row>
    <row r="15400" spans="3:10" x14ac:dyDescent="0.3">
      <c r="D15400" s="7" t="s">
        <v>2743</v>
      </c>
      <c r="H15400" s="18">
        <v>60</v>
      </c>
      <c r="I15400" s="18">
        <v>5642.12</v>
      </c>
      <c r="J15400" s="18">
        <v>0</v>
      </c>
    </row>
    <row r="15401" spans="3:10" x14ac:dyDescent="0.3">
      <c r="C15401" s="8" t="s">
        <v>707</v>
      </c>
      <c r="D15401" s="7" t="s">
        <v>1588</v>
      </c>
      <c r="H15401" s="18"/>
      <c r="I15401" s="18"/>
      <c r="J15401" s="18"/>
    </row>
    <row r="15402" spans="3:10" x14ac:dyDescent="0.3">
      <c r="D15402" s="9" t="s">
        <v>2257</v>
      </c>
      <c r="H15402" s="18"/>
      <c r="I15402" s="18"/>
      <c r="J15402" s="18"/>
    </row>
    <row r="15403" spans="3:10" x14ac:dyDescent="0.3">
      <c r="D15403" s="10" t="s">
        <v>695</v>
      </c>
      <c r="E15403" s="7" t="s">
        <v>707</v>
      </c>
      <c r="F15403" s="7" t="s">
        <v>35</v>
      </c>
      <c r="G15403" s="7" t="s">
        <v>1948</v>
      </c>
      <c r="H15403" s="18">
        <v>0</v>
      </c>
      <c r="I15403" s="18">
        <v>0</v>
      </c>
      <c r="J15403" s="18">
        <v>7000</v>
      </c>
    </row>
    <row r="15404" spans="3:10" x14ac:dyDescent="0.3">
      <c r="D15404" s="10" t="s">
        <v>695</v>
      </c>
      <c r="E15404" s="7" t="s">
        <v>707</v>
      </c>
      <c r="F15404" s="7" t="s">
        <v>119</v>
      </c>
      <c r="G15404" s="7" t="s">
        <v>2055</v>
      </c>
      <c r="H15404" s="18">
        <v>0</v>
      </c>
      <c r="I15404" s="18">
        <v>0</v>
      </c>
      <c r="J15404" s="18">
        <v>925</v>
      </c>
    </row>
    <row r="15405" spans="3:10" x14ac:dyDescent="0.3">
      <c r="D15405" s="10" t="s">
        <v>695</v>
      </c>
      <c r="E15405" s="7" t="s">
        <v>707</v>
      </c>
      <c r="F15405" s="7" t="s">
        <v>760</v>
      </c>
      <c r="G15405" s="7" t="s">
        <v>2067</v>
      </c>
      <c r="H15405" s="18">
        <v>180</v>
      </c>
      <c r="I15405" s="18">
        <v>0</v>
      </c>
      <c r="J15405" s="18">
        <v>250</v>
      </c>
    </row>
    <row r="15406" spans="3:10" x14ac:dyDescent="0.3">
      <c r="D15406" s="9" t="s">
        <v>2783</v>
      </c>
      <c r="H15406" s="18">
        <v>180</v>
      </c>
      <c r="I15406" s="18">
        <v>0</v>
      </c>
      <c r="J15406" s="18">
        <v>8175</v>
      </c>
    </row>
    <row r="15407" spans="3:10" x14ac:dyDescent="0.3">
      <c r="D15407" s="7" t="s">
        <v>2744</v>
      </c>
      <c r="H15407" s="18">
        <v>180</v>
      </c>
      <c r="I15407" s="18">
        <v>0</v>
      </c>
      <c r="J15407" s="18">
        <v>8175</v>
      </c>
    </row>
    <row r="15408" spans="3:10" x14ac:dyDescent="0.3">
      <c r="C15408" s="8" t="s">
        <v>708</v>
      </c>
      <c r="D15408" s="7" t="s">
        <v>1589</v>
      </c>
      <c r="H15408" s="18"/>
      <c r="I15408" s="18"/>
      <c r="J15408" s="18"/>
    </row>
    <row r="15409" spans="3:10" x14ac:dyDescent="0.3">
      <c r="D15409" s="9" t="s">
        <v>2257</v>
      </c>
      <c r="H15409" s="18"/>
      <c r="I15409" s="18"/>
      <c r="J15409" s="18"/>
    </row>
    <row r="15410" spans="3:10" x14ac:dyDescent="0.3">
      <c r="D15410" s="10" t="s">
        <v>695</v>
      </c>
      <c r="E15410" s="7" t="s">
        <v>708</v>
      </c>
      <c r="F15410" s="7" t="s">
        <v>35</v>
      </c>
      <c r="G15410" s="7" t="s">
        <v>1948</v>
      </c>
      <c r="H15410" s="18">
        <v>2283.94</v>
      </c>
      <c r="I15410" s="18">
        <v>0</v>
      </c>
      <c r="J15410" s="18">
        <v>0</v>
      </c>
    </row>
    <row r="15411" spans="3:10" x14ac:dyDescent="0.3">
      <c r="D15411" s="10" t="s">
        <v>695</v>
      </c>
      <c r="E15411" s="7" t="s">
        <v>708</v>
      </c>
      <c r="F15411" s="7" t="s">
        <v>241</v>
      </c>
      <c r="G15411" s="7" t="s">
        <v>1985</v>
      </c>
      <c r="H15411" s="18">
        <v>0</v>
      </c>
      <c r="I15411" s="18">
        <v>0</v>
      </c>
      <c r="J15411" s="18">
        <v>2200</v>
      </c>
    </row>
    <row r="15412" spans="3:10" x14ac:dyDescent="0.3">
      <c r="D15412" s="10" t="s">
        <v>695</v>
      </c>
      <c r="E15412" s="7" t="s">
        <v>708</v>
      </c>
      <c r="F15412" s="7" t="s">
        <v>119</v>
      </c>
      <c r="G15412" s="7" t="s">
        <v>2055</v>
      </c>
      <c r="H15412" s="18">
        <v>182.24</v>
      </c>
      <c r="I15412" s="18">
        <v>0</v>
      </c>
      <c r="J15412" s="18">
        <v>185</v>
      </c>
    </row>
    <row r="15413" spans="3:10" x14ac:dyDescent="0.3">
      <c r="D15413" s="10" t="s">
        <v>695</v>
      </c>
      <c r="E15413" s="7" t="s">
        <v>708</v>
      </c>
      <c r="F15413" s="7" t="s">
        <v>760</v>
      </c>
      <c r="G15413" s="7" t="s">
        <v>2067</v>
      </c>
      <c r="H15413" s="18">
        <v>480</v>
      </c>
      <c r="I15413" s="18">
        <v>0</v>
      </c>
      <c r="J15413" s="18">
        <v>50</v>
      </c>
    </row>
    <row r="15414" spans="3:10" x14ac:dyDescent="0.3">
      <c r="D15414" s="9" t="s">
        <v>2783</v>
      </c>
      <c r="H15414" s="18">
        <v>2946.1800000000003</v>
      </c>
      <c r="I15414" s="18">
        <v>0</v>
      </c>
      <c r="J15414" s="18">
        <v>2435</v>
      </c>
    </row>
    <row r="15415" spans="3:10" x14ac:dyDescent="0.3">
      <c r="D15415" s="7" t="s">
        <v>2745</v>
      </c>
      <c r="H15415" s="18">
        <v>2946.1800000000003</v>
      </c>
      <c r="I15415" s="18">
        <v>0</v>
      </c>
      <c r="J15415" s="18">
        <v>2435</v>
      </c>
    </row>
    <row r="15416" spans="3:10" x14ac:dyDescent="0.3">
      <c r="C15416" s="8" t="s">
        <v>2974</v>
      </c>
      <c r="D15416" s="7" t="s">
        <v>1590</v>
      </c>
      <c r="H15416" s="18"/>
      <c r="I15416" s="18"/>
      <c r="J15416" s="18"/>
    </row>
    <row r="15417" spans="3:10" x14ac:dyDescent="0.3">
      <c r="D15417" s="9" t="s">
        <v>2257</v>
      </c>
      <c r="H15417" s="18"/>
      <c r="I15417" s="18"/>
      <c r="J15417" s="18"/>
    </row>
    <row r="15418" spans="3:10" x14ac:dyDescent="0.3">
      <c r="D15418" s="10" t="s">
        <v>695</v>
      </c>
      <c r="E15418" s="7" t="s">
        <v>2974</v>
      </c>
      <c r="F15418" s="7" t="s">
        <v>35</v>
      </c>
      <c r="G15418" s="7" t="s">
        <v>1948</v>
      </c>
      <c r="H15418" s="18">
        <v>0</v>
      </c>
      <c r="I15418" s="18">
        <v>0</v>
      </c>
      <c r="J15418" s="18">
        <v>2400</v>
      </c>
    </row>
    <row r="15419" spans="3:10" x14ac:dyDescent="0.3">
      <c r="D15419" s="10" t="s">
        <v>695</v>
      </c>
      <c r="E15419" s="7" t="s">
        <v>2974</v>
      </c>
      <c r="F15419" s="7" t="s">
        <v>119</v>
      </c>
      <c r="G15419" s="7" t="s">
        <v>2055</v>
      </c>
      <c r="H15419" s="18">
        <v>0</v>
      </c>
      <c r="I15419" s="18">
        <v>0</v>
      </c>
      <c r="J15419" s="18">
        <v>370</v>
      </c>
    </row>
    <row r="15420" spans="3:10" x14ac:dyDescent="0.3">
      <c r="D15420" s="10" t="s">
        <v>695</v>
      </c>
      <c r="E15420" s="7" t="s">
        <v>2974</v>
      </c>
      <c r="F15420" s="7" t="s">
        <v>760</v>
      </c>
      <c r="G15420" s="7" t="s">
        <v>2067</v>
      </c>
      <c r="H15420" s="18">
        <v>0</v>
      </c>
      <c r="I15420" s="18">
        <v>0</v>
      </c>
      <c r="J15420" s="18">
        <v>100</v>
      </c>
    </row>
    <row r="15421" spans="3:10" x14ac:dyDescent="0.3">
      <c r="D15421" s="9" t="s">
        <v>2783</v>
      </c>
      <c r="H15421" s="18">
        <v>0</v>
      </c>
      <c r="I15421" s="18">
        <v>0</v>
      </c>
      <c r="J15421" s="18">
        <v>2870</v>
      </c>
    </row>
    <row r="15422" spans="3:10" x14ac:dyDescent="0.3">
      <c r="D15422" s="7" t="s">
        <v>3489</v>
      </c>
      <c r="H15422" s="18">
        <v>0</v>
      </c>
      <c r="I15422" s="18">
        <v>0</v>
      </c>
      <c r="J15422" s="18">
        <v>2870</v>
      </c>
    </row>
    <row r="15423" spans="3:10" x14ac:dyDescent="0.3">
      <c r="C15423" s="7" t="s">
        <v>3013</v>
      </c>
      <c r="H15423" s="18">
        <v>25518.569999999996</v>
      </c>
      <c r="I15423" s="18">
        <v>26077.47</v>
      </c>
      <c r="J15423" s="18">
        <v>55965</v>
      </c>
    </row>
    <row r="15424" spans="3:10" x14ac:dyDescent="0.3">
      <c r="C15424" s="7"/>
      <c r="H15424" s="18"/>
      <c r="I15424" s="18"/>
      <c r="J15424" s="18"/>
    </row>
    <row r="15425" spans="1:10" x14ac:dyDescent="0.3">
      <c r="B15425" s="8" t="s">
        <v>3390</v>
      </c>
      <c r="C15425" s="7" t="s">
        <v>1766</v>
      </c>
      <c r="H15425" s="18"/>
      <c r="I15425" s="18"/>
      <c r="J15425" s="18"/>
    </row>
    <row r="15426" spans="1:10" x14ac:dyDescent="0.3">
      <c r="C15426" s="8" t="s">
        <v>639</v>
      </c>
      <c r="D15426" s="7" t="s">
        <v>1766</v>
      </c>
      <c r="H15426" s="18"/>
      <c r="I15426" s="18"/>
      <c r="J15426" s="18"/>
    </row>
    <row r="15427" spans="1:10" x14ac:dyDescent="0.3">
      <c r="D15427" s="9" t="s">
        <v>2257</v>
      </c>
      <c r="H15427" s="18"/>
      <c r="I15427" s="18"/>
      <c r="J15427" s="18"/>
    </row>
    <row r="15428" spans="1:10" x14ac:dyDescent="0.3">
      <c r="D15428" s="10" t="s">
        <v>695</v>
      </c>
      <c r="E15428" s="7" t="s">
        <v>639</v>
      </c>
      <c r="F15428" s="7" t="s">
        <v>640</v>
      </c>
      <c r="G15428" s="7" t="s">
        <v>2233</v>
      </c>
      <c r="H15428" s="18">
        <v>0</v>
      </c>
      <c r="I15428" s="18">
        <v>0</v>
      </c>
      <c r="J15428" s="18">
        <v>242742</v>
      </c>
    </row>
    <row r="15429" spans="1:10" x14ac:dyDescent="0.3">
      <c r="D15429" s="9" t="s">
        <v>2783</v>
      </c>
      <c r="H15429" s="18">
        <v>0</v>
      </c>
      <c r="I15429" s="18">
        <v>0</v>
      </c>
      <c r="J15429" s="18">
        <v>242742</v>
      </c>
    </row>
    <row r="15430" spans="1:10" x14ac:dyDescent="0.3">
      <c r="D15430" s="7" t="s">
        <v>2388</v>
      </c>
      <c r="H15430" s="18">
        <v>0</v>
      </c>
      <c r="I15430" s="18">
        <v>0</v>
      </c>
      <c r="J15430" s="18">
        <v>242742</v>
      </c>
    </row>
    <row r="15431" spans="1:10" x14ac:dyDescent="0.3">
      <c r="C15431" s="7" t="s">
        <v>2388</v>
      </c>
      <c r="H15431" s="18">
        <v>0</v>
      </c>
      <c r="I15431" s="18">
        <v>0</v>
      </c>
      <c r="J15431" s="18">
        <v>242742</v>
      </c>
    </row>
    <row r="15432" spans="1:10" x14ac:dyDescent="0.3">
      <c r="C15432" s="7"/>
      <c r="H15432" s="18"/>
      <c r="I15432" s="18"/>
      <c r="J15432" s="18"/>
    </row>
    <row r="15433" spans="1:10" x14ac:dyDescent="0.3">
      <c r="B15433" s="7" t="s">
        <v>2324</v>
      </c>
      <c r="H15433" s="18">
        <v>171788.48</v>
      </c>
      <c r="I15433" s="18">
        <v>159445.19</v>
      </c>
      <c r="J15433" s="18">
        <v>471993</v>
      </c>
    </row>
    <row r="15434" spans="1:10" x14ac:dyDescent="0.3">
      <c r="B15434" s="7"/>
      <c r="H15434" s="18"/>
      <c r="I15434" s="18"/>
      <c r="J15434" s="18"/>
    </row>
    <row r="15435" spans="1:10" x14ac:dyDescent="0.3">
      <c r="A15435" s="6" t="s">
        <v>709</v>
      </c>
      <c r="B15435" s="7" t="s">
        <v>1840</v>
      </c>
      <c r="H15435" s="18"/>
      <c r="I15435" s="18"/>
      <c r="J15435" s="18"/>
    </row>
    <row r="15436" spans="1:10" x14ac:dyDescent="0.3">
      <c r="B15436" s="8" t="s">
        <v>2298</v>
      </c>
      <c r="C15436" s="7" t="s">
        <v>1807</v>
      </c>
      <c r="H15436" s="18"/>
      <c r="I15436" s="18"/>
      <c r="J15436" s="18"/>
    </row>
    <row r="15437" spans="1:10" x14ac:dyDescent="0.3">
      <c r="C15437" s="8" t="s">
        <v>710</v>
      </c>
      <c r="D15437" s="7" t="s">
        <v>1416</v>
      </c>
      <c r="H15437" s="18"/>
      <c r="I15437" s="18"/>
      <c r="J15437" s="18"/>
    </row>
    <row r="15438" spans="1:10" x14ac:dyDescent="0.3">
      <c r="D15438" s="9" t="s">
        <v>2258</v>
      </c>
      <c r="H15438" s="18"/>
      <c r="I15438" s="18"/>
      <c r="J15438" s="18"/>
    </row>
    <row r="15439" spans="1:10" x14ac:dyDescent="0.3">
      <c r="D15439" s="10" t="s">
        <v>709</v>
      </c>
      <c r="E15439" s="7" t="s">
        <v>710</v>
      </c>
      <c r="F15439" s="7" t="s">
        <v>214</v>
      </c>
      <c r="G15439" s="7" t="s">
        <v>1917</v>
      </c>
      <c r="H15439" s="18">
        <v>115360.08</v>
      </c>
      <c r="I15439" s="18">
        <v>115360.08</v>
      </c>
      <c r="J15439" s="18">
        <v>125665</v>
      </c>
    </row>
    <row r="15440" spans="1:10" x14ac:dyDescent="0.3">
      <c r="D15440" s="10" t="s">
        <v>709</v>
      </c>
      <c r="E15440" s="7" t="s">
        <v>710</v>
      </c>
      <c r="F15440" s="7" t="s">
        <v>6</v>
      </c>
      <c r="G15440" s="7" t="s">
        <v>1922</v>
      </c>
      <c r="H15440" s="18">
        <v>2240</v>
      </c>
      <c r="I15440" s="18">
        <v>2307.1999999999998</v>
      </c>
      <c r="J15440" s="18">
        <v>2307</v>
      </c>
    </row>
    <row r="15441" spans="3:10" x14ac:dyDescent="0.3">
      <c r="D15441" s="10" t="s">
        <v>709</v>
      </c>
      <c r="E15441" s="7" t="s">
        <v>710</v>
      </c>
      <c r="F15441" s="7" t="s">
        <v>7</v>
      </c>
      <c r="G15441" s="7" t="s">
        <v>1935</v>
      </c>
      <c r="H15441" s="18">
        <v>7209.46</v>
      </c>
      <c r="I15441" s="18">
        <v>7198.76</v>
      </c>
      <c r="J15441" s="18">
        <v>7295</v>
      </c>
    </row>
    <row r="15442" spans="3:10" x14ac:dyDescent="0.3">
      <c r="D15442" s="10" t="s">
        <v>709</v>
      </c>
      <c r="E15442" s="7" t="s">
        <v>710</v>
      </c>
      <c r="F15442" s="7" t="s">
        <v>8</v>
      </c>
      <c r="G15442" s="7" t="s">
        <v>1936</v>
      </c>
      <c r="H15442" s="18">
        <v>1686.09</v>
      </c>
      <c r="I15442" s="18">
        <v>1683.59</v>
      </c>
      <c r="J15442" s="18">
        <v>1836</v>
      </c>
    </row>
    <row r="15443" spans="3:10" x14ac:dyDescent="0.3">
      <c r="D15443" s="10" t="s">
        <v>709</v>
      </c>
      <c r="E15443" s="7" t="s">
        <v>710</v>
      </c>
      <c r="F15443" s="7" t="s">
        <v>9</v>
      </c>
      <c r="G15443" s="7" t="s">
        <v>1937</v>
      </c>
      <c r="H15443" s="18">
        <v>7152</v>
      </c>
      <c r="I15443" s="18">
        <v>7392</v>
      </c>
      <c r="J15443" s="18">
        <v>8088</v>
      </c>
    </row>
    <row r="15444" spans="3:10" x14ac:dyDescent="0.3">
      <c r="D15444" s="10" t="s">
        <v>709</v>
      </c>
      <c r="E15444" s="7" t="s">
        <v>710</v>
      </c>
      <c r="F15444" s="7" t="s">
        <v>10</v>
      </c>
      <c r="G15444" s="7" t="s">
        <v>1938</v>
      </c>
      <c r="H15444" s="18">
        <v>99.12</v>
      </c>
      <c r="I15444" s="18">
        <v>99.12</v>
      </c>
      <c r="J15444" s="18">
        <v>99</v>
      </c>
    </row>
    <row r="15445" spans="3:10" x14ac:dyDescent="0.3">
      <c r="D15445" s="10" t="s">
        <v>709</v>
      </c>
      <c r="E15445" s="7" t="s">
        <v>710</v>
      </c>
      <c r="F15445" s="7" t="s">
        <v>11</v>
      </c>
      <c r="G15445" s="7" t="s">
        <v>1939</v>
      </c>
      <c r="H15445" s="18">
        <v>15888.44</v>
      </c>
      <c r="I15445" s="18">
        <v>16085.08</v>
      </c>
      <c r="J15445" s="18">
        <v>17307</v>
      </c>
    </row>
    <row r="15446" spans="3:10" x14ac:dyDescent="0.3">
      <c r="D15446" s="10" t="s">
        <v>709</v>
      </c>
      <c r="E15446" s="7" t="s">
        <v>710</v>
      </c>
      <c r="F15446" s="7" t="s">
        <v>12</v>
      </c>
      <c r="G15446" s="7" t="s">
        <v>1940</v>
      </c>
      <c r="H15446" s="18">
        <v>229.54</v>
      </c>
      <c r="I15446" s="18">
        <v>188.25</v>
      </c>
      <c r="J15446" s="18">
        <v>202</v>
      </c>
    </row>
    <row r="15447" spans="3:10" x14ac:dyDescent="0.3">
      <c r="D15447" s="9" t="s">
        <v>2782</v>
      </c>
      <c r="H15447" s="18">
        <v>149864.73000000001</v>
      </c>
      <c r="I15447" s="18">
        <v>150314.07999999999</v>
      </c>
      <c r="J15447" s="18">
        <v>162799</v>
      </c>
    </row>
    <row r="15448" spans="3:10" x14ac:dyDescent="0.3">
      <c r="D15448" s="9" t="s">
        <v>2257</v>
      </c>
      <c r="H15448" s="18"/>
      <c r="I15448" s="18"/>
      <c r="J15448" s="18"/>
    </row>
    <row r="15449" spans="3:10" x14ac:dyDescent="0.3">
      <c r="D15449" s="10" t="s">
        <v>709</v>
      </c>
      <c r="E15449" s="7" t="s">
        <v>710</v>
      </c>
      <c r="F15449" s="7" t="s">
        <v>47</v>
      </c>
      <c r="G15449" s="7" t="s">
        <v>2044</v>
      </c>
      <c r="H15449" s="18">
        <v>827.52</v>
      </c>
      <c r="I15449" s="18">
        <v>0</v>
      </c>
      <c r="J15449" s="18">
        <v>0</v>
      </c>
    </row>
    <row r="15450" spans="3:10" x14ac:dyDescent="0.3">
      <c r="D15450" s="10" t="s">
        <v>709</v>
      </c>
      <c r="E15450" s="7" t="s">
        <v>710</v>
      </c>
      <c r="F15450" s="7" t="s">
        <v>191</v>
      </c>
      <c r="G15450" s="7" t="s">
        <v>2059</v>
      </c>
      <c r="H15450" s="18">
        <v>120</v>
      </c>
      <c r="I15450" s="18">
        <v>-120</v>
      </c>
      <c r="J15450" s="18">
        <v>0</v>
      </c>
    </row>
    <row r="15451" spans="3:10" x14ac:dyDescent="0.3">
      <c r="D15451" s="10" t="s">
        <v>709</v>
      </c>
      <c r="E15451" s="7" t="s">
        <v>710</v>
      </c>
      <c r="F15451" s="7" t="s">
        <v>27</v>
      </c>
      <c r="G15451" s="7" t="s">
        <v>2084</v>
      </c>
      <c r="H15451" s="18">
        <v>311.02999999999997</v>
      </c>
      <c r="I15451" s="18">
        <v>-64.400000000000006</v>
      </c>
      <c r="J15451" s="18">
        <v>0</v>
      </c>
    </row>
    <row r="15452" spans="3:10" x14ac:dyDescent="0.3">
      <c r="D15452" s="9" t="s">
        <v>2783</v>
      </c>
      <c r="H15452" s="18">
        <v>1258.55</v>
      </c>
      <c r="I15452" s="18">
        <v>-184.4</v>
      </c>
      <c r="J15452" s="18">
        <v>0</v>
      </c>
    </row>
    <row r="15453" spans="3:10" x14ac:dyDescent="0.3">
      <c r="D15453" s="7" t="s">
        <v>2746</v>
      </c>
      <c r="H15453" s="18">
        <v>151123.28</v>
      </c>
      <c r="I15453" s="18">
        <v>150129.68</v>
      </c>
      <c r="J15453" s="18">
        <v>162799</v>
      </c>
    </row>
    <row r="15454" spans="3:10" x14ac:dyDescent="0.3">
      <c r="C15454" s="8" t="s">
        <v>711</v>
      </c>
      <c r="D15454" s="7" t="s">
        <v>1418</v>
      </c>
      <c r="H15454" s="18"/>
      <c r="I15454" s="18"/>
      <c r="J15454" s="18"/>
    </row>
    <row r="15455" spans="3:10" x14ac:dyDescent="0.3">
      <c r="D15455" s="9" t="s">
        <v>2258</v>
      </c>
      <c r="H15455" s="18"/>
      <c r="I15455" s="18"/>
      <c r="J15455" s="18"/>
    </row>
    <row r="15456" spans="3:10" x14ac:dyDescent="0.3">
      <c r="D15456" s="10" t="s">
        <v>709</v>
      </c>
      <c r="E15456" s="7" t="s">
        <v>711</v>
      </c>
      <c r="F15456" s="7" t="s">
        <v>4</v>
      </c>
      <c r="G15456" s="7" t="s">
        <v>1913</v>
      </c>
      <c r="H15456" s="18">
        <v>39714.480000000003</v>
      </c>
      <c r="I15456" s="18">
        <v>40714.559999999998</v>
      </c>
      <c r="J15456" s="18">
        <v>42103</v>
      </c>
    </row>
    <row r="15457" spans="4:10" x14ac:dyDescent="0.3">
      <c r="D15457" s="10" t="s">
        <v>709</v>
      </c>
      <c r="E15457" s="7" t="s">
        <v>711</v>
      </c>
      <c r="F15457" s="7" t="s">
        <v>32</v>
      </c>
      <c r="G15457" s="7" t="s">
        <v>1914</v>
      </c>
      <c r="H15457" s="18">
        <v>6.3</v>
      </c>
      <c r="I15457" s="18">
        <v>0</v>
      </c>
      <c r="J15457" s="18">
        <v>0</v>
      </c>
    </row>
    <row r="15458" spans="4:10" x14ac:dyDescent="0.3">
      <c r="D15458" s="10" t="s">
        <v>709</v>
      </c>
      <c r="E15458" s="7" t="s">
        <v>711</v>
      </c>
      <c r="F15458" s="7" t="s">
        <v>33</v>
      </c>
      <c r="G15458" s="7" t="s">
        <v>1921</v>
      </c>
      <c r="H15458" s="18">
        <v>0</v>
      </c>
      <c r="I15458" s="18">
        <v>540.91</v>
      </c>
      <c r="J15458" s="18">
        <v>0</v>
      </c>
    </row>
    <row r="15459" spans="4:10" x14ac:dyDescent="0.3">
      <c r="D15459" s="10" t="s">
        <v>709</v>
      </c>
      <c r="E15459" s="7" t="s">
        <v>711</v>
      </c>
      <c r="F15459" s="7" t="s">
        <v>6</v>
      </c>
      <c r="G15459" s="7" t="s">
        <v>1922</v>
      </c>
      <c r="H15459" s="18">
        <v>420</v>
      </c>
      <c r="I15459" s="18">
        <v>480</v>
      </c>
      <c r="J15459" s="18">
        <v>540</v>
      </c>
    </row>
    <row r="15460" spans="4:10" x14ac:dyDescent="0.3">
      <c r="D15460" s="10" t="s">
        <v>709</v>
      </c>
      <c r="E15460" s="7" t="s">
        <v>711</v>
      </c>
      <c r="F15460" s="7" t="s">
        <v>7</v>
      </c>
      <c r="G15460" s="7" t="s">
        <v>1935</v>
      </c>
      <c r="H15460" s="18">
        <v>2481.2800000000002</v>
      </c>
      <c r="I15460" s="18">
        <v>2586.42</v>
      </c>
      <c r="J15460" s="18">
        <v>2644</v>
      </c>
    </row>
    <row r="15461" spans="4:10" x14ac:dyDescent="0.3">
      <c r="D15461" s="10" t="s">
        <v>709</v>
      </c>
      <c r="E15461" s="7" t="s">
        <v>711</v>
      </c>
      <c r="F15461" s="7" t="s">
        <v>8</v>
      </c>
      <c r="G15461" s="7" t="s">
        <v>1936</v>
      </c>
      <c r="H15461" s="18">
        <v>580.29999999999995</v>
      </c>
      <c r="I15461" s="18">
        <v>604.89</v>
      </c>
      <c r="J15461" s="18">
        <v>618</v>
      </c>
    </row>
    <row r="15462" spans="4:10" x14ac:dyDescent="0.3">
      <c r="D15462" s="10" t="s">
        <v>709</v>
      </c>
      <c r="E15462" s="7" t="s">
        <v>711</v>
      </c>
      <c r="F15462" s="7" t="s">
        <v>9</v>
      </c>
      <c r="G15462" s="7" t="s">
        <v>1937</v>
      </c>
      <c r="H15462" s="18">
        <v>7152</v>
      </c>
      <c r="I15462" s="18">
        <v>7392</v>
      </c>
      <c r="J15462" s="18">
        <v>8088</v>
      </c>
    </row>
    <row r="15463" spans="4:10" x14ac:dyDescent="0.3">
      <c r="D15463" s="10" t="s">
        <v>709</v>
      </c>
      <c r="E15463" s="7" t="s">
        <v>711</v>
      </c>
      <c r="F15463" s="7" t="s">
        <v>10</v>
      </c>
      <c r="G15463" s="7" t="s">
        <v>1938</v>
      </c>
      <c r="H15463" s="18">
        <v>99.12</v>
      </c>
      <c r="I15463" s="18">
        <v>99.12</v>
      </c>
      <c r="J15463" s="18">
        <v>99</v>
      </c>
    </row>
    <row r="15464" spans="4:10" x14ac:dyDescent="0.3">
      <c r="D15464" s="10" t="s">
        <v>709</v>
      </c>
      <c r="E15464" s="7" t="s">
        <v>711</v>
      </c>
      <c r="F15464" s="7" t="s">
        <v>11</v>
      </c>
      <c r="G15464" s="7" t="s">
        <v>1939</v>
      </c>
      <c r="H15464" s="18">
        <v>5440.23</v>
      </c>
      <c r="I15464" s="18">
        <v>5738.62</v>
      </c>
      <c r="J15464" s="18">
        <v>5830</v>
      </c>
    </row>
    <row r="15465" spans="4:10" x14ac:dyDescent="0.3">
      <c r="D15465" s="10" t="s">
        <v>709</v>
      </c>
      <c r="E15465" s="7" t="s">
        <v>711</v>
      </c>
      <c r="F15465" s="7" t="s">
        <v>12</v>
      </c>
      <c r="G15465" s="7" t="s">
        <v>1940</v>
      </c>
      <c r="H15465" s="18">
        <v>78.459999999999994</v>
      </c>
      <c r="I15465" s="18">
        <v>67.2</v>
      </c>
      <c r="J15465" s="18">
        <v>68</v>
      </c>
    </row>
    <row r="15466" spans="4:10" x14ac:dyDescent="0.3">
      <c r="D15466" s="10" t="s">
        <v>709</v>
      </c>
      <c r="E15466" s="7" t="s">
        <v>711</v>
      </c>
      <c r="F15466" s="7" t="s">
        <v>2831</v>
      </c>
      <c r="G15466" s="7" t="s">
        <v>2987</v>
      </c>
      <c r="H15466" s="18">
        <v>127.91</v>
      </c>
      <c r="I15466" s="18">
        <v>244.63</v>
      </c>
      <c r="J15466" s="18">
        <v>0</v>
      </c>
    </row>
    <row r="15467" spans="4:10" x14ac:dyDescent="0.3">
      <c r="D15467" s="9" t="s">
        <v>2782</v>
      </c>
      <c r="H15467" s="18">
        <v>56100.080000000009</v>
      </c>
      <c r="I15467" s="18">
        <v>58468.35</v>
      </c>
      <c r="J15467" s="18">
        <v>59990</v>
      </c>
    </row>
    <row r="15468" spans="4:10" x14ac:dyDescent="0.3">
      <c r="D15468" s="9" t="s">
        <v>2257</v>
      </c>
      <c r="H15468" s="18"/>
      <c r="I15468" s="18"/>
      <c r="J15468" s="18"/>
    </row>
    <row r="15469" spans="4:10" x14ac:dyDescent="0.3">
      <c r="D15469" s="10" t="s">
        <v>709</v>
      </c>
      <c r="E15469" s="7" t="s">
        <v>711</v>
      </c>
      <c r="F15469" s="7" t="s">
        <v>254</v>
      </c>
      <c r="G15469" s="7" t="s">
        <v>2008</v>
      </c>
      <c r="H15469" s="18">
        <v>400</v>
      </c>
      <c r="I15469" s="18">
        <v>0</v>
      </c>
      <c r="J15469" s="18">
        <v>1000</v>
      </c>
    </row>
    <row r="15470" spans="4:10" x14ac:dyDescent="0.3">
      <c r="D15470" s="10" t="s">
        <v>709</v>
      </c>
      <c r="E15470" s="7" t="s">
        <v>711</v>
      </c>
      <c r="F15470" s="7" t="s">
        <v>79</v>
      </c>
      <c r="G15470" s="7" t="s">
        <v>2042</v>
      </c>
      <c r="H15470" s="18">
        <v>0</v>
      </c>
      <c r="I15470" s="18">
        <v>0</v>
      </c>
      <c r="J15470" s="18">
        <v>300</v>
      </c>
    </row>
    <row r="15471" spans="4:10" x14ac:dyDescent="0.3">
      <c r="D15471" s="10" t="s">
        <v>709</v>
      </c>
      <c r="E15471" s="7" t="s">
        <v>711</v>
      </c>
      <c r="F15471" s="7" t="s">
        <v>47</v>
      </c>
      <c r="G15471" s="7" t="s">
        <v>2044</v>
      </c>
      <c r="H15471" s="18">
        <v>67.91</v>
      </c>
      <c r="I15471" s="18">
        <v>1470</v>
      </c>
      <c r="J15471" s="18">
        <v>500</v>
      </c>
    </row>
    <row r="15472" spans="4:10" x14ac:dyDescent="0.3">
      <c r="D15472" s="10" t="s">
        <v>709</v>
      </c>
      <c r="E15472" s="7" t="s">
        <v>711</v>
      </c>
      <c r="F15472" s="7" t="s">
        <v>191</v>
      </c>
      <c r="G15472" s="7" t="s">
        <v>2059</v>
      </c>
      <c r="H15472" s="18">
        <v>1620</v>
      </c>
      <c r="I15472" s="18">
        <v>-120</v>
      </c>
      <c r="J15472" s="18">
        <v>1130</v>
      </c>
    </row>
    <row r="15473" spans="2:10" x14ac:dyDescent="0.3">
      <c r="D15473" s="10" t="s">
        <v>709</v>
      </c>
      <c r="E15473" s="7" t="s">
        <v>711</v>
      </c>
      <c r="F15473" s="7" t="s">
        <v>51</v>
      </c>
      <c r="G15473" s="7" t="s">
        <v>2077</v>
      </c>
      <c r="H15473" s="18">
        <v>0</v>
      </c>
      <c r="I15473" s="18">
        <v>0</v>
      </c>
      <c r="J15473" s="18">
        <v>220</v>
      </c>
    </row>
    <row r="15474" spans="2:10" x14ac:dyDescent="0.3">
      <c r="D15474" s="10" t="s">
        <v>709</v>
      </c>
      <c r="E15474" s="7" t="s">
        <v>711</v>
      </c>
      <c r="F15474" s="7" t="s">
        <v>52</v>
      </c>
      <c r="G15474" s="7" t="s">
        <v>2078</v>
      </c>
      <c r="H15474" s="18">
        <v>0</v>
      </c>
      <c r="I15474" s="18">
        <v>0</v>
      </c>
      <c r="J15474" s="18">
        <v>880</v>
      </c>
    </row>
    <row r="15475" spans="2:10" x14ac:dyDescent="0.3">
      <c r="D15475" s="10" t="s">
        <v>709</v>
      </c>
      <c r="E15475" s="7" t="s">
        <v>711</v>
      </c>
      <c r="F15475" s="7" t="s">
        <v>18</v>
      </c>
      <c r="G15475" s="7" t="s">
        <v>2079</v>
      </c>
      <c r="H15475" s="18">
        <v>0</v>
      </c>
      <c r="I15475" s="18">
        <v>1230</v>
      </c>
      <c r="J15475" s="18">
        <v>400</v>
      </c>
    </row>
    <row r="15476" spans="2:10" x14ac:dyDescent="0.3">
      <c r="D15476" s="10" t="s">
        <v>709</v>
      </c>
      <c r="E15476" s="7" t="s">
        <v>711</v>
      </c>
      <c r="F15476" s="7" t="s">
        <v>20</v>
      </c>
      <c r="G15476" s="7" t="s">
        <v>2083</v>
      </c>
      <c r="H15476" s="18">
        <v>0</v>
      </c>
      <c r="I15476" s="18">
        <v>867.4</v>
      </c>
      <c r="J15476" s="18">
        <v>800</v>
      </c>
    </row>
    <row r="15477" spans="2:10" x14ac:dyDescent="0.3">
      <c r="D15477" s="10" t="s">
        <v>709</v>
      </c>
      <c r="E15477" s="7" t="s">
        <v>711</v>
      </c>
      <c r="F15477" s="7" t="s">
        <v>27</v>
      </c>
      <c r="G15477" s="7" t="s">
        <v>2084</v>
      </c>
      <c r="H15477" s="18">
        <v>0</v>
      </c>
      <c r="I15477" s="18">
        <v>410.89</v>
      </c>
      <c r="J15477" s="18">
        <v>553</v>
      </c>
    </row>
    <row r="15478" spans="2:10" x14ac:dyDescent="0.3">
      <c r="D15478" s="10" t="s">
        <v>709</v>
      </c>
      <c r="E15478" s="7" t="s">
        <v>711</v>
      </c>
      <c r="F15478" s="7" t="s">
        <v>353</v>
      </c>
      <c r="G15478" s="7" t="s">
        <v>2188</v>
      </c>
      <c r="H15478" s="18">
        <v>0</v>
      </c>
      <c r="I15478" s="18">
        <v>0</v>
      </c>
      <c r="J15478" s="18">
        <v>61676</v>
      </c>
    </row>
    <row r="15479" spans="2:10" x14ac:dyDescent="0.3">
      <c r="D15479" s="9" t="s">
        <v>2783</v>
      </c>
      <c r="H15479" s="18">
        <v>2087.91</v>
      </c>
      <c r="I15479" s="18">
        <v>3858.29</v>
      </c>
      <c r="J15479" s="18">
        <v>67459</v>
      </c>
    </row>
    <row r="15480" spans="2:10" x14ac:dyDescent="0.3">
      <c r="D15480" s="7" t="s">
        <v>2747</v>
      </c>
      <c r="H15480" s="18">
        <v>58187.990000000013</v>
      </c>
      <c r="I15480" s="18">
        <v>62326.64</v>
      </c>
      <c r="J15480" s="18">
        <v>127449</v>
      </c>
    </row>
    <row r="15481" spans="2:10" x14ac:dyDescent="0.3">
      <c r="C15481" s="7" t="s">
        <v>2379</v>
      </c>
      <c r="H15481" s="18">
        <v>209311.27</v>
      </c>
      <c r="I15481" s="18">
        <v>212456.32000000004</v>
      </c>
      <c r="J15481" s="18">
        <v>290248</v>
      </c>
    </row>
    <row r="15482" spans="2:10" x14ac:dyDescent="0.3">
      <c r="C15482" s="7"/>
      <c r="H15482" s="18"/>
      <c r="I15482" s="18"/>
      <c r="J15482" s="18"/>
    </row>
    <row r="15483" spans="2:10" x14ac:dyDescent="0.3">
      <c r="B15483" s="8" t="s">
        <v>3390</v>
      </c>
      <c r="C15483" s="7" t="s">
        <v>1766</v>
      </c>
      <c r="H15483" s="18"/>
      <c r="I15483" s="18"/>
      <c r="J15483" s="18"/>
    </row>
    <row r="15484" spans="2:10" x14ac:dyDescent="0.3">
      <c r="C15484" s="8" t="s">
        <v>639</v>
      </c>
      <c r="D15484" s="7" t="s">
        <v>1766</v>
      </c>
      <c r="H15484" s="18"/>
      <c r="I15484" s="18"/>
      <c r="J15484" s="18"/>
    </row>
    <row r="15485" spans="2:10" x14ac:dyDescent="0.3">
      <c r="D15485" s="9" t="s">
        <v>2257</v>
      </c>
      <c r="H15485" s="18"/>
      <c r="I15485" s="18"/>
      <c r="J15485" s="18"/>
    </row>
    <row r="15486" spans="2:10" x14ac:dyDescent="0.3">
      <c r="D15486" s="10" t="s">
        <v>709</v>
      </c>
      <c r="E15486" s="7" t="s">
        <v>639</v>
      </c>
      <c r="F15486" s="7" t="s">
        <v>640</v>
      </c>
      <c r="G15486" s="7" t="s">
        <v>2233</v>
      </c>
      <c r="H15486" s="18">
        <v>0</v>
      </c>
      <c r="I15486" s="18">
        <v>0</v>
      </c>
      <c r="J15486" s="18">
        <v>38672</v>
      </c>
    </row>
    <row r="15487" spans="2:10" x14ac:dyDescent="0.3">
      <c r="D15487" s="9" t="s">
        <v>2783</v>
      </c>
      <c r="H15487" s="18">
        <v>0</v>
      </c>
      <c r="I15487" s="18">
        <v>0</v>
      </c>
      <c r="J15487" s="18">
        <v>38672</v>
      </c>
    </row>
    <row r="15488" spans="2:10" x14ac:dyDescent="0.3">
      <c r="D15488" s="7" t="s">
        <v>2388</v>
      </c>
      <c r="H15488" s="18">
        <v>0</v>
      </c>
      <c r="I15488" s="18">
        <v>0</v>
      </c>
      <c r="J15488" s="18">
        <v>38672</v>
      </c>
    </row>
    <row r="15489" spans="1:10" x14ac:dyDescent="0.3">
      <c r="C15489" s="7" t="s">
        <v>2388</v>
      </c>
      <c r="H15489" s="18">
        <v>0</v>
      </c>
      <c r="I15489" s="18">
        <v>0</v>
      </c>
      <c r="J15489" s="18">
        <v>38672</v>
      </c>
    </row>
    <row r="15490" spans="1:10" x14ac:dyDescent="0.3">
      <c r="C15490" s="7"/>
      <c r="H15490" s="18"/>
      <c r="I15490" s="18"/>
      <c r="J15490" s="18"/>
    </row>
    <row r="15491" spans="1:10" x14ac:dyDescent="0.3">
      <c r="B15491" s="7" t="s">
        <v>2325</v>
      </c>
      <c r="H15491" s="18">
        <v>209311.27</v>
      </c>
      <c r="I15491" s="18">
        <v>212456.32000000004</v>
      </c>
      <c r="J15491" s="18">
        <v>328920</v>
      </c>
    </row>
    <row r="15492" spans="1:10" x14ac:dyDescent="0.3">
      <c r="B15492" s="7"/>
      <c r="H15492" s="18"/>
      <c r="I15492" s="18"/>
      <c r="J15492" s="18"/>
    </row>
    <row r="15493" spans="1:10" x14ac:dyDescent="0.3">
      <c r="A15493" s="6" t="s">
        <v>712</v>
      </c>
      <c r="B15493" s="7" t="s">
        <v>1841</v>
      </c>
      <c r="H15493" s="18"/>
      <c r="I15493" s="18"/>
      <c r="J15493" s="18"/>
    </row>
    <row r="15494" spans="1:10" x14ac:dyDescent="0.3">
      <c r="B15494" s="8" t="s">
        <v>2277</v>
      </c>
      <c r="C15494" s="7" t="s">
        <v>1787</v>
      </c>
      <c r="H15494" s="18"/>
      <c r="I15494" s="18"/>
      <c r="J15494" s="18"/>
    </row>
    <row r="15495" spans="1:10" x14ac:dyDescent="0.3">
      <c r="C15495" s="8" t="s">
        <v>713</v>
      </c>
      <c r="D15495" s="7" t="s">
        <v>1172</v>
      </c>
      <c r="H15495" s="18"/>
      <c r="I15495" s="18"/>
      <c r="J15495" s="18"/>
    </row>
    <row r="15496" spans="1:10" x14ac:dyDescent="0.3">
      <c r="D15496" s="9" t="s">
        <v>2257</v>
      </c>
      <c r="H15496" s="18"/>
      <c r="I15496" s="18"/>
      <c r="J15496" s="18"/>
    </row>
    <row r="15497" spans="1:10" x14ac:dyDescent="0.3">
      <c r="D15497" s="10" t="s">
        <v>712</v>
      </c>
      <c r="E15497" s="7" t="s">
        <v>713</v>
      </c>
      <c r="F15497" s="7" t="s">
        <v>39</v>
      </c>
      <c r="G15497" s="7" t="s">
        <v>1963</v>
      </c>
      <c r="H15497" s="18">
        <v>2929.83</v>
      </c>
      <c r="I15497" s="18">
        <v>0</v>
      </c>
      <c r="J15497" s="18">
        <v>0</v>
      </c>
    </row>
    <row r="15498" spans="1:10" x14ac:dyDescent="0.3">
      <c r="D15498" s="10" t="s">
        <v>712</v>
      </c>
      <c r="E15498" s="7" t="s">
        <v>713</v>
      </c>
      <c r="F15498" s="7" t="s">
        <v>177</v>
      </c>
      <c r="G15498" s="7" t="s">
        <v>2066</v>
      </c>
      <c r="H15498" s="18">
        <v>2571.25</v>
      </c>
      <c r="I15498" s="18">
        <v>0</v>
      </c>
      <c r="J15498" s="18">
        <v>0</v>
      </c>
    </row>
    <row r="15499" spans="1:10" x14ac:dyDescent="0.3">
      <c r="D15499" s="10" t="s">
        <v>712</v>
      </c>
      <c r="E15499" s="7" t="s">
        <v>713</v>
      </c>
      <c r="F15499" s="7" t="s">
        <v>50</v>
      </c>
      <c r="G15499" s="7" t="s">
        <v>2076</v>
      </c>
      <c r="H15499" s="18">
        <v>2800</v>
      </c>
      <c r="I15499" s="18">
        <v>0</v>
      </c>
      <c r="J15499" s="18">
        <v>0</v>
      </c>
    </row>
    <row r="15500" spans="1:10" x14ac:dyDescent="0.3">
      <c r="D15500" s="9" t="s">
        <v>2783</v>
      </c>
      <c r="H15500" s="18">
        <v>8301.08</v>
      </c>
      <c r="I15500" s="18">
        <v>0</v>
      </c>
      <c r="J15500" s="18">
        <v>0</v>
      </c>
    </row>
    <row r="15501" spans="1:10" x14ac:dyDescent="0.3">
      <c r="D15501" s="7" t="s">
        <v>2748</v>
      </c>
      <c r="H15501" s="18">
        <v>8301.08</v>
      </c>
      <c r="I15501" s="18">
        <v>0</v>
      </c>
      <c r="J15501" s="18">
        <v>0</v>
      </c>
    </row>
    <row r="15502" spans="1:10" x14ac:dyDescent="0.3">
      <c r="C15502" s="8" t="s">
        <v>714</v>
      </c>
      <c r="D15502" s="7" t="s">
        <v>1175</v>
      </c>
      <c r="H15502" s="18"/>
      <c r="I15502" s="18"/>
      <c r="J15502" s="18"/>
    </row>
    <row r="15503" spans="1:10" x14ac:dyDescent="0.3">
      <c r="D15503" s="9" t="s">
        <v>2258</v>
      </c>
      <c r="H15503" s="18"/>
      <c r="I15503" s="18"/>
      <c r="J15503" s="18"/>
    </row>
    <row r="15504" spans="1:10" x14ac:dyDescent="0.3">
      <c r="D15504" s="10" t="s">
        <v>712</v>
      </c>
      <c r="E15504" s="7" t="s">
        <v>714</v>
      </c>
      <c r="F15504" s="7" t="s">
        <v>4</v>
      </c>
      <c r="G15504" s="7" t="s">
        <v>1913</v>
      </c>
      <c r="H15504" s="18">
        <v>31146</v>
      </c>
      <c r="I15504" s="18">
        <v>17266.03</v>
      </c>
      <c r="J15504" s="18">
        <v>54852</v>
      </c>
    </row>
    <row r="15505" spans="2:10" x14ac:dyDescent="0.3">
      <c r="D15505" s="10" t="s">
        <v>712</v>
      </c>
      <c r="E15505" s="7" t="s">
        <v>714</v>
      </c>
      <c r="F15505" s="7" t="s">
        <v>7</v>
      </c>
      <c r="G15505" s="7" t="s">
        <v>1935</v>
      </c>
      <c r="H15505" s="18">
        <v>1915.23</v>
      </c>
      <c r="I15505" s="18">
        <v>954.94</v>
      </c>
      <c r="J15505" s="18">
        <v>3340</v>
      </c>
    </row>
    <row r="15506" spans="2:10" x14ac:dyDescent="0.3">
      <c r="D15506" s="10" t="s">
        <v>712</v>
      </c>
      <c r="E15506" s="7" t="s">
        <v>714</v>
      </c>
      <c r="F15506" s="7" t="s">
        <v>8</v>
      </c>
      <c r="G15506" s="7" t="s">
        <v>1936</v>
      </c>
      <c r="H15506" s="18">
        <v>447.92</v>
      </c>
      <c r="I15506" s="18">
        <v>223.33</v>
      </c>
      <c r="J15506" s="18">
        <v>781</v>
      </c>
    </row>
    <row r="15507" spans="2:10" x14ac:dyDescent="0.3">
      <c r="D15507" s="10" t="s">
        <v>712</v>
      </c>
      <c r="E15507" s="7" t="s">
        <v>714</v>
      </c>
      <c r="F15507" s="7" t="s">
        <v>9</v>
      </c>
      <c r="G15507" s="7" t="s">
        <v>1937</v>
      </c>
      <c r="H15507" s="18">
        <v>7154.88</v>
      </c>
      <c r="I15507" s="18">
        <v>3696</v>
      </c>
      <c r="J15507" s="18">
        <v>21494</v>
      </c>
    </row>
    <row r="15508" spans="2:10" x14ac:dyDescent="0.3">
      <c r="D15508" s="10" t="s">
        <v>712</v>
      </c>
      <c r="E15508" s="7" t="s">
        <v>714</v>
      </c>
      <c r="F15508" s="7" t="s">
        <v>10</v>
      </c>
      <c r="G15508" s="7" t="s">
        <v>1938</v>
      </c>
      <c r="H15508" s="18">
        <v>99.25</v>
      </c>
      <c r="I15508" s="18">
        <v>49.56</v>
      </c>
      <c r="J15508" s="18">
        <v>198</v>
      </c>
    </row>
    <row r="15509" spans="2:10" x14ac:dyDescent="0.3">
      <c r="D15509" s="10" t="s">
        <v>712</v>
      </c>
      <c r="E15509" s="7" t="s">
        <v>714</v>
      </c>
      <c r="F15509" s="7" t="s">
        <v>11</v>
      </c>
      <c r="G15509" s="7" t="s">
        <v>1939</v>
      </c>
      <c r="H15509" s="18">
        <v>4207</v>
      </c>
      <c r="I15509" s="18">
        <v>2474.13</v>
      </c>
      <c r="J15509" s="18">
        <v>7364</v>
      </c>
    </row>
    <row r="15510" spans="2:10" x14ac:dyDescent="0.3">
      <c r="D15510" s="10" t="s">
        <v>712</v>
      </c>
      <c r="E15510" s="7" t="s">
        <v>714</v>
      </c>
      <c r="F15510" s="7" t="s">
        <v>12</v>
      </c>
      <c r="G15510" s="7" t="s">
        <v>1940</v>
      </c>
      <c r="H15510" s="18">
        <v>60.77</v>
      </c>
      <c r="I15510" s="18">
        <v>24.86</v>
      </c>
      <c r="J15510" s="18">
        <v>86</v>
      </c>
    </row>
    <row r="15511" spans="2:10" x14ac:dyDescent="0.3">
      <c r="D15511" s="9" t="s">
        <v>2782</v>
      </c>
      <c r="H15511" s="18">
        <v>45031.049999999996</v>
      </c>
      <c r="I15511" s="18">
        <v>24688.850000000002</v>
      </c>
      <c r="J15511" s="18">
        <v>88115</v>
      </c>
    </row>
    <row r="15512" spans="2:10" x14ac:dyDescent="0.3">
      <c r="D15512" s="7" t="s">
        <v>3309</v>
      </c>
      <c r="H15512" s="18">
        <v>45031.049999999996</v>
      </c>
      <c r="I15512" s="18">
        <v>24688.850000000002</v>
      </c>
      <c r="J15512" s="18">
        <v>88115</v>
      </c>
    </row>
    <row r="15513" spans="2:10" x14ac:dyDescent="0.3">
      <c r="C15513" s="7" t="s">
        <v>2360</v>
      </c>
      <c r="H15513" s="18">
        <v>53332.13</v>
      </c>
      <c r="I15513" s="18">
        <v>24688.850000000002</v>
      </c>
      <c r="J15513" s="18">
        <v>88115</v>
      </c>
    </row>
    <row r="15514" spans="2:10" x14ac:dyDescent="0.3">
      <c r="C15514" s="7"/>
      <c r="H15514" s="18"/>
      <c r="I15514" s="18"/>
      <c r="J15514" s="18"/>
    </row>
    <row r="15515" spans="2:10" x14ac:dyDescent="0.3">
      <c r="B15515" s="8" t="s">
        <v>3390</v>
      </c>
      <c r="C15515" s="7" t="s">
        <v>1766</v>
      </c>
      <c r="H15515" s="18"/>
      <c r="I15515" s="18"/>
      <c r="J15515" s="18"/>
    </row>
    <row r="15516" spans="2:10" x14ac:dyDescent="0.3">
      <c r="C15516" s="8" t="s">
        <v>639</v>
      </c>
      <c r="D15516" s="7" t="s">
        <v>1766</v>
      </c>
      <c r="H15516" s="18"/>
      <c r="I15516" s="18"/>
      <c r="J15516" s="18"/>
    </row>
    <row r="15517" spans="2:10" x14ac:dyDescent="0.3">
      <c r="D15517" s="9" t="s">
        <v>2257</v>
      </c>
      <c r="H15517" s="18"/>
      <c r="I15517" s="18"/>
      <c r="J15517" s="18"/>
    </row>
    <row r="15518" spans="2:10" x14ac:dyDescent="0.3">
      <c r="D15518" s="10" t="s">
        <v>712</v>
      </c>
      <c r="E15518" s="7" t="s">
        <v>639</v>
      </c>
      <c r="F15518" s="7" t="s">
        <v>640</v>
      </c>
      <c r="G15518" s="7" t="s">
        <v>2233</v>
      </c>
      <c r="H15518" s="18">
        <v>0</v>
      </c>
      <c r="I15518" s="18">
        <v>0</v>
      </c>
      <c r="J15518" s="18">
        <v>318707</v>
      </c>
    </row>
    <row r="15519" spans="2:10" x14ac:dyDescent="0.3">
      <c r="D15519" s="9" t="s">
        <v>2783</v>
      </c>
      <c r="H15519" s="18">
        <v>0</v>
      </c>
      <c r="I15519" s="18">
        <v>0</v>
      </c>
      <c r="J15519" s="18">
        <v>318707</v>
      </c>
    </row>
    <row r="15520" spans="2:10" x14ac:dyDescent="0.3">
      <c r="D15520" s="7" t="s">
        <v>2388</v>
      </c>
      <c r="H15520" s="18">
        <v>0</v>
      </c>
      <c r="I15520" s="18">
        <v>0</v>
      </c>
      <c r="J15520" s="18">
        <v>318707</v>
      </c>
    </row>
    <row r="15521" spans="1:10" x14ac:dyDescent="0.3">
      <c r="C15521" s="7" t="s">
        <v>2388</v>
      </c>
      <c r="H15521" s="18">
        <v>0</v>
      </c>
      <c r="I15521" s="18">
        <v>0</v>
      </c>
      <c r="J15521" s="18">
        <v>318707</v>
      </c>
    </row>
    <row r="15522" spans="1:10" x14ac:dyDescent="0.3">
      <c r="C15522" s="7"/>
      <c r="H15522" s="18"/>
      <c r="I15522" s="18"/>
      <c r="J15522" s="18"/>
    </row>
    <row r="15523" spans="1:10" x14ac:dyDescent="0.3">
      <c r="B15523" s="7" t="s">
        <v>2326</v>
      </c>
      <c r="H15523" s="18">
        <v>53332.13</v>
      </c>
      <c r="I15523" s="18">
        <v>24688.850000000002</v>
      </c>
      <c r="J15523" s="18">
        <v>406822</v>
      </c>
    </row>
    <row r="15524" spans="1:10" x14ac:dyDescent="0.3">
      <c r="B15524" s="7"/>
      <c r="H15524" s="18"/>
      <c r="I15524" s="18"/>
      <c r="J15524" s="18"/>
    </row>
    <row r="15525" spans="1:10" x14ac:dyDescent="0.3">
      <c r="A15525" s="6" t="s">
        <v>715</v>
      </c>
      <c r="B15525" s="7" t="s">
        <v>1842</v>
      </c>
      <c r="H15525" s="18"/>
      <c r="I15525" s="18"/>
      <c r="J15525" s="18"/>
    </row>
    <row r="15526" spans="1:10" x14ac:dyDescent="0.3">
      <c r="B15526" s="8" t="s">
        <v>2276</v>
      </c>
      <c r="C15526" s="7" t="s">
        <v>1786</v>
      </c>
      <c r="H15526" s="18"/>
      <c r="I15526" s="18"/>
      <c r="J15526" s="18"/>
    </row>
    <row r="15527" spans="1:10" x14ac:dyDescent="0.3">
      <c r="C15527" s="8" t="s">
        <v>716</v>
      </c>
      <c r="D15527" s="7" t="s">
        <v>1160</v>
      </c>
      <c r="H15527" s="18"/>
      <c r="I15527" s="18"/>
      <c r="J15527" s="18"/>
    </row>
    <row r="15528" spans="1:10" x14ac:dyDescent="0.3">
      <c r="D15528" s="9" t="s">
        <v>2258</v>
      </c>
      <c r="H15528" s="18"/>
      <c r="I15528" s="18"/>
      <c r="J15528" s="18"/>
    </row>
    <row r="15529" spans="1:10" x14ac:dyDescent="0.3">
      <c r="D15529" s="10" t="s">
        <v>715</v>
      </c>
      <c r="E15529" s="7" t="s">
        <v>716</v>
      </c>
      <c r="F15529" s="7" t="s">
        <v>4</v>
      </c>
      <c r="G15529" s="7" t="s">
        <v>1913</v>
      </c>
      <c r="H15529" s="18">
        <v>39125.49</v>
      </c>
      <c r="I15529" s="18">
        <v>120248.62</v>
      </c>
      <c r="J15529" s="18">
        <v>57243</v>
      </c>
    </row>
    <row r="15530" spans="1:10" x14ac:dyDescent="0.3">
      <c r="D15530" s="10" t="s">
        <v>715</v>
      </c>
      <c r="E15530" s="7" t="s">
        <v>716</v>
      </c>
      <c r="F15530" s="7" t="s">
        <v>5</v>
      </c>
      <c r="G15530" s="7" t="s">
        <v>1915</v>
      </c>
      <c r="H15530" s="18">
        <v>195556</v>
      </c>
      <c r="I15530" s="18">
        <v>529486.74</v>
      </c>
      <c r="J15530" s="18">
        <v>312394</v>
      </c>
    </row>
    <row r="15531" spans="1:10" x14ac:dyDescent="0.3">
      <c r="D15531" s="10" t="s">
        <v>715</v>
      </c>
      <c r="E15531" s="7" t="s">
        <v>716</v>
      </c>
      <c r="F15531" s="7" t="s">
        <v>33</v>
      </c>
      <c r="G15531" s="7" t="s">
        <v>1921</v>
      </c>
      <c r="H15531" s="18">
        <v>40765.06</v>
      </c>
      <c r="I15531" s="18">
        <v>84474.5</v>
      </c>
      <c r="J15531" s="18">
        <v>38250</v>
      </c>
    </row>
    <row r="15532" spans="1:10" x14ac:dyDescent="0.3">
      <c r="D15532" s="10" t="s">
        <v>715</v>
      </c>
      <c r="E15532" s="7" t="s">
        <v>716</v>
      </c>
      <c r="F15532" s="7" t="s">
        <v>7</v>
      </c>
      <c r="G15532" s="7" t="s">
        <v>1935</v>
      </c>
      <c r="H15532" s="18">
        <v>14321.72</v>
      </c>
      <c r="I15532" s="18">
        <v>38390.14</v>
      </c>
      <c r="J15532" s="18">
        <v>25289</v>
      </c>
    </row>
    <row r="15533" spans="1:10" x14ac:dyDescent="0.3">
      <c r="D15533" s="10" t="s">
        <v>715</v>
      </c>
      <c r="E15533" s="7" t="s">
        <v>716</v>
      </c>
      <c r="F15533" s="7" t="s">
        <v>8</v>
      </c>
      <c r="G15533" s="7" t="s">
        <v>1936</v>
      </c>
      <c r="H15533" s="18">
        <v>3962.59</v>
      </c>
      <c r="I15533" s="18">
        <v>11023.95</v>
      </c>
      <c r="J15533" s="18">
        <v>5915</v>
      </c>
    </row>
    <row r="15534" spans="1:10" x14ac:dyDescent="0.3">
      <c r="D15534" s="10" t="s">
        <v>715</v>
      </c>
      <c r="E15534" s="7" t="s">
        <v>716</v>
      </c>
      <c r="F15534" s="7" t="s">
        <v>11</v>
      </c>
      <c r="G15534" s="7" t="s">
        <v>1939</v>
      </c>
      <c r="H15534" s="18">
        <v>4078.32</v>
      </c>
      <c r="I15534" s="18">
        <v>9858.7900000000009</v>
      </c>
      <c r="J15534" s="18">
        <v>5229</v>
      </c>
    </row>
    <row r="15535" spans="1:10" x14ac:dyDescent="0.3">
      <c r="D15535" s="10" t="s">
        <v>715</v>
      </c>
      <c r="E15535" s="7" t="s">
        <v>716</v>
      </c>
      <c r="F15535" s="7" t="s">
        <v>12</v>
      </c>
      <c r="G15535" s="7" t="s">
        <v>1940</v>
      </c>
      <c r="H15535" s="18">
        <v>735.27</v>
      </c>
      <c r="I15535" s="18">
        <v>2138.7800000000002</v>
      </c>
      <c r="J15535" s="18">
        <v>941</v>
      </c>
    </row>
    <row r="15536" spans="1:10" x14ac:dyDescent="0.3">
      <c r="D15536" s="10" t="s">
        <v>715</v>
      </c>
      <c r="E15536" s="7" t="s">
        <v>716</v>
      </c>
      <c r="F15536" s="7" t="s">
        <v>2831</v>
      </c>
      <c r="G15536" s="7" t="s">
        <v>2987</v>
      </c>
      <c r="H15536" s="18">
        <v>0</v>
      </c>
      <c r="I15536" s="18">
        <v>3936.35</v>
      </c>
      <c r="J15536" s="18">
        <v>0</v>
      </c>
    </row>
    <row r="15537" spans="4:10" x14ac:dyDescent="0.3">
      <c r="D15537" s="9" t="s">
        <v>2782</v>
      </c>
      <c r="H15537" s="18">
        <v>298544.45</v>
      </c>
      <c r="I15537" s="18">
        <v>799557.87</v>
      </c>
      <c r="J15537" s="18">
        <v>445261</v>
      </c>
    </row>
    <row r="15538" spans="4:10" x14ac:dyDescent="0.3">
      <c r="D15538" s="9" t="s">
        <v>2257</v>
      </c>
      <c r="H15538" s="18"/>
      <c r="I15538" s="18"/>
      <c r="J15538" s="18"/>
    </row>
    <row r="15539" spans="4:10" x14ac:dyDescent="0.3">
      <c r="D15539" s="10" t="s">
        <v>715</v>
      </c>
      <c r="E15539" s="7" t="s">
        <v>716</v>
      </c>
      <c r="F15539" s="7" t="s">
        <v>36</v>
      </c>
      <c r="G15539" s="7" t="s">
        <v>1949</v>
      </c>
      <c r="H15539" s="18">
        <v>0</v>
      </c>
      <c r="I15539" s="18">
        <v>212.43</v>
      </c>
      <c r="J15539" s="18">
        <v>0</v>
      </c>
    </row>
    <row r="15540" spans="4:10" x14ac:dyDescent="0.3">
      <c r="D15540" s="10" t="s">
        <v>715</v>
      </c>
      <c r="E15540" s="7" t="s">
        <v>716</v>
      </c>
      <c r="F15540" s="7" t="s">
        <v>37</v>
      </c>
      <c r="G15540" s="7" t="s">
        <v>1951</v>
      </c>
      <c r="H15540" s="18">
        <v>-486.01</v>
      </c>
      <c r="I15540" s="18">
        <v>42.22</v>
      </c>
      <c r="J15540" s="18">
        <v>0</v>
      </c>
    </row>
    <row r="15541" spans="4:10" x14ac:dyDescent="0.3">
      <c r="D15541" s="10" t="s">
        <v>715</v>
      </c>
      <c r="E15541" s="7" t="s">
        <v>716</v>
      </c>
      <c r="F15541" s="7" t="s">
        <v>150</v>
      </c>
      <c r="G15541" s="7" t="s">
        <v>1953</v>
      </c>
      <c r="H15541" s="18">
        <v>0</v>
      </c>
      <c r="I15541" s="18">
        <v>2224.96</v>
      </c>
      <c r="J15541" s="18">
        <v>0</v>
      </c>
    </row>
    <row r="15542" spans="4:10" x14ac:dyDescent="0.3">
      <c r="D15542" s="10" t="s">
        <v>715</v>
      </c>
      <c r="E15542" s="7" t="s">
        <v>716</v>
      </c>
      <c r="F15542" s="7" t="s">
        <v>38</v>
      </c>
      <c r="G15542" s="7" t="s">
        <v>1956</v>
      </c>
      <c r="H15542" s="18">
        <v>6421</v>
      </c>
      <c r="I15542" s="18">
        <v>19.989999999999998</v>
      </c>
      <c r="J15542" s="18">
        <v>0</v>
      </c>
    </row>
    <row r="15543" spans="4:10" x14ac:dyDescent="0.3">
      <c r="D15543" s="10" t="s">
        <v>715</v>
      </c>
      <c r="E15543" s="7" t="s">
        <v>716</v>
      </c>
      <c r="F15543" s="7" t="s">
        <v>310</v>
      </c>
      <c r="G15543" s="7" t="s">
        <v>1959</v>
      </c>
      <c r="H15543" s="18">
        <v>0</v>
      </c>
      <c r="I15543" s="18">
        <v>2</v>
      </c>
      <c r="J15543" s="18">
        <v>0</v>
      </c>
    </row>
    <row r="15544" spans="4:10" x14ac:dyDescent="0.3">
      <c r="D15544" s="10" t="s">
        <v>715</v>
      </c>
      <c r="E15544" s="7" t="s">
        <v>716</v>
      </c>
      <c r="F15544" s="7" t="s">
        <v>78</v>
      </c>
      <c r="G15544" s="7" t="s">
        <v>1961</v>
      </c>
      <c r="H15544" s="18">
        <v>0</v>
      </c>
      <c r="I15544" s="18">
        <v>34.32</v>
      </c>
      <c r="J15544" s="18">
        <v>0</v>
      </c>
    </row>
    <row r="15545" spans="4:10" x14ac:dyDescent="0.3">
      <c r="D15545" s="10" t="s">
        <v>715</v>
      </c>
      <c r="E15545" s="7" t="s">
        <v>716</v>
      </c>
      <c r="F15545" s="7" t="s">
        <v>13</v>
      </c>
      <c r="G15545" s="7" t="s">
        <v>1962</v>
      </c>
      <c r="H15545" s="18">
        <v>30.1</v>
      </c>
      <c r="I15545" s="18">
        <v>0</v>
      </c>
      <c r="J15545" s="18">
        <v>20060</v>
      </c>
    </row>
    <row r="15546" spans="4:10" x14ac:dyDescent="0.3">
      <c r="D15546" s="10" t="s">
        <v>715</v>
      </c>
      <c r="E15546" s="7" t="s">
        <v>716</v>
      </c>
      <c r="F15546" s="7" t="s">
        <v>39</v>
      </c>
      <c r="G15546" s="7" t="s">
        <v>1963</v>
      </c>
      <c r="H15546" s="18">
        <v>2977.57</v>
      </c>
      <c r="I15546" s="18">
        <v>0</v>
      </c>
      <c r="J15546" s="18">
        <v>0</v>
      </c>
    </row>
    <row r="15547" spans="4:10" x14ac:dyDescent="0.3">
      <c r="D15547" s="10" t="s">
        <v>715</v>
      </c>
      <c r="E15547" s="7" t="s">
        <v>716</v>
      </c>
      <c r="F15547" s="7" t="s">
        <v>14</v>
      </c>
      <c r="G15547" s="7" t="s">
        <v>1964</v>
      </c>
      <c r="H15547" s="18">
        <v>10627.75</v>
      </c>
      <c r="I15547" s="18">
        <v>9032.3700000000008</v>
      </c>
      <c r="J15547" s="18">
        <v>0</v>
      </c>
    </row>
    <row r="15548" spans="4:10" x14ac:dyDescent="0.3">
      <c r="D15548" s="10" t="s">
        <v>715</v>
      </c>
      <c r="E15548" s="7" t="s">
        <v>716</v>
      </c>
      <c r="F15548" s="7" t="s">
        <v>15</v>
      </c>
      <c r="G15548" s="7" t="s">
        <v>1965</v>
      </c>
      <c r="H15548" s="18">
        <v>1700.46</v>
      </c>
      <c r="I15548" s="18">
        <v>482.46</v>
      </c>
      <c r="J15548" s="18">
        <v>0</v>
      </c>
    </row>
    <row r="15549" spans="4:10" x14ac:dyDescent="0.3">
      <c r="D15549" s="10" t="s">
        <v>715</v>
      </c>
      <c r="E15549" s="7" t="s">
        <v>716</v>
      </c>
      <c r="F15549" s="7" t="s">
        <v>198</v>
      </c>
      <c r="G15549" s="7" t="s">
        <v>1973</v>
      </c>
      <c r="H15549" s="18">
        <v>1134</v>
      </c>
      <c r="I15549" s="18">
        <v>2320</v>
      </c>
      <c r="J15549" s="18">
        <v>0</v>
      </c>
    </row>
    <row r="15550" spans="4:10" x14ac:dyDescent="0.3">
      <c r="D15550" s="10" t="s">
        <v>715</v>
      </c>
      <c r="E15550" s="7" t="s">
        <v>716</v>
      </c>
      <c r="F15550" s="7" t="s">
        <v>155</v>
      </c>
      <c r="G15550" s="7" t="s">
        <v>1975</v>
      </c>
      <c r="H15550" s="18">
        <v>-591.29999999999995</v>
      </c>
      <c r="I15550" s="18">
        <v>0</v>
      </c>
      <c r="J15550" s="18">
        <v>0</v>
      </c>
    </row>
    <row r="15551" spans="4:10" x14ac:dyDescent="0.3">
      <c r="D15551" s="10" t="s">
        <v>715</v>
      </c>
      <c r="E15551" s="7" t="s">
        <v>716</v>
      </c>
      <c r="F15551" s="7" t="s">
        <v>41</v>
      </c>
      <c r="G15551" s="7" t="s">
        <v>1978</v>
      </c>
      <c r="H15551" s="18">
        <v>871.71</v>
      </c>
      <c r="I15551" s="18">
        <v>146.6</v>
      </c>
      <c r="J15551" s="18">
        <v>0</v>
      </c>
    </row>
    <row r="15552" spans="4:10" x14ac:dyDescent="0.3">
      <c r="D15552" s="10" t="s">
        <v>715</v>
      </c>
      <c r="E15552" s="7" t="s">
        <v>716</v>
      </c>
      <c r="F15552" s="7" t="s">
        <v>118</v>
      </c>
      <c r="G15552" s="7" t="s">
        <v>2028</v>
      </c>
      <c r="H15552" s="18">
        <v>-141.47999999999999</v>
      </c>
      <c r="I15552" s="18">
        <v>2103.31</v>
      </c>
      <c r="J15552" s="18">
        <v>0</v>
      </c>
    </row>
    <row r="15553" spans="4:10" x14ac:dyDescent="0.3">
      <c r="D15553" s="10" t="s">
        <v>715</v>
      </c>
      <c r="E15553" s="7" t="s">
        <v>716</v>
      </c>
      <c r="F15553" s="7" t="s">
        <v>44</v>
      </c>
      <c r="G15553" s="7" t="s">
        <v>2030</v>
      </c>
      <c r="H15553" s="18">
        <v>335.4</v>
      </c>
      <c r="I15553" s="18">
        <v>741.3</v>
      </c>
      <c r="J15553" s="18">
        <v>0</v>
      </c>
    </row>
    <row r="15554" spans="4:10" x14ac:dyDescent="0.3">
      <c r="D15554" s="10" t="s">
        <v>715</v>
      </c>
      <c r="E15554" s="7" t="s">
        <v>716</v>
      </c>
      <c r="F15554" s="7" t="s">
        <v>70</v>
      </c>
      <c r="G15554" s="7" t="s">
        <v>2038</v>
      </c>
      <c r="H15554" s="18">
        <v>1208.74</v>
      </c>
      <c r="I15554" s="18">
        <v>6208.3</v>
      </c>
      <c r="J15554" s="18">
        <v>0</v>
      </c>
    </row>
    <row r="15555" spans="4:10" x14ac:dyDescent="0.3">
      <c r="D15555" s="10" t="s">
        <v>715</v>
      </c>
      <c r="E15555" s="7" t="s">
        <v>716</v>
      </c>
      <c r="F15555" s="7" t="s">
        <v>199</v>
      </c>
      <c r="G15555" s="7" t="s">
        <v>2040</v>
      </c>
      <c r="H15555" s="18">
        <v>0</v>
      </c>
      <c r="I15555" s="18">
        <v>766</v>
      </c>
      <c r="J15555" s="18">
        <v>0</v>
      </c>
    </row>
    <row r="15556" spans="4:10" x14ac:dyDescent="0.3">
      <c r="D15556" s="10" t="s">
        <v>715</v>
      </c>
      <c r="E15556" s="7" t="s">
        <v>716</v>
      </c>
      <c r="F15556" s="7" t="s">
        <v>200</v>
      </c>
      <c r="G15556" s="7" t="s">
        <v>2041</v>
      </c>
      <c r="H15556" s="18">
        <v>4320</v>
      </c>
      <c r="I15556" s="18">
        <v>5130</v>
      </c>
      <c r="J15556" s="18">
        <v>12000</v>
      </c>
    </row>
    <row r="15557" spans="4:10" x14ac:dyDescent="0.3">
      <c r="D15557" s="10" t="s">
        <v>715</v>
      </c>
      <c r="E15557" s="7" t="s">
        <v>716</v>
      </c>
      <c r="F15557" s="7" t="s">
        <v>79</v>
      </c>
      <c r="G15557" s="7" t="s">
        <v>2042</v>
      </c>
      <c r="H15557" s="18">
        <v>7002.23</v>
      </c>
      <c r="I15557" s="18">
        <v>12767.84</v>
      </c>
      <c r="J15557" s="18">
        <v>15000</v>
      </c>
    </row>
    <row r="15558" spans="4:10" x14ac:dyDescent="0.3">
      <c r="D15558" s="10" t="s">
        <v>715</v>
      </c>
      <c r="E15558" s="7" t="s">
        <v>716</v>
      </c>
      <c r="F15558" s="7" t="s">
        <v>46</v>
      </c>
      <c r="G15558" s="7" t="s">
        <v>2043</v>
      </c>
      <c r="H15558" s="18">
        <v>540.6</v>
      </c>
      <c r="I15558" s="18">
        <v>17161.759999999998</v>
      </c>
      <c r="J15558" s="18">
        <v>32000</v>
      </c>
    </row>
    <row r="15559" spans="4:10" x14ac:dyDescent="0.3">
      <c r="D15559" s="10" t="s">
        <v>715</v>
      </c>
      <c r="E15559" s="7" t="s">
        <v>716</v>
      </c>
      <c r="F15559" s="7" t="s">
        <v>47</v>
      </c>
      <c r="G15559" s="7" t="s">
        <v>2044</v>
      </c>
      <c r="H15559" s="18">
        <v>23174.97</v>
      </c>
      <c r="I15559" s="18">
        <v>45045.87</v>
      </c>
      <c r="J15559" s="18">
        <v>20000</v>
      </c>
    </row>
    <row r="15560" spans="4:10" x14ac:dyDescent="0.3">
      <c r="D15560" s="10" t="s">
        <v>715</v>
      </c>
      <c r="E15560" s="7" t="s">
        <v>716</v>
      </c>
      <c r="F15560" s="7" t="s">
        <v>73</v>
      </c>
      <c r="G15560" s="7" t="s">
        <v>2047</v>
      </c>
      <c r="H15560" s="18">
        <v>0</v>
      </c>
      <c r="I15560" s="18">
        <v>0</v>
      </c>
      <c r="J15560" s="18">
        <v>2000</v>
      </c>
    </row>
    <row r="15561" spans="4:10" x14ac:dyDescent="0.3">
      <c r="D15561" s="10" t="s">
        <v>715</v>
      </c>
      <c r="E15561" s="7" t="s">
        <v>716</v>
      </c>
      <c r="F15561" s="7" t="s">
        <v>145</v>
      </c>
      <c r="G15561" s="7" t="s">
        <v>2051</v>
      </c>
      <c r="H15561" s="18">
        <v>0</v>
      </c>
      <c r="I15561" s="18">
        <v>173.63</v>
      </c>
      <c r="J15561" s="18">
        <v>0</v>
      </c>
    </row>
    <row r="15562" spans="4:10" x14ac:dyDescent="0.3">
      <c r="D15562" s="10" t="s">
        <v>715</v>
      </c>
      <c r="E15562" s="7" t="s">
        <v>716</v>
      </c>
      <c r="F15562" s="7" t="s">
        <v>59</v>
      </c>
      <c r="G15562" s="7" t="s">
        <v>2064</v>
      </c>
      <c r="H15562" s="18">
        <v>0</v>
      </c>
      <c r="I15562" s="18">
        <v>0</v>
      </c>
      <c r="J15562" s="18">
        <v>1500</v>
      </c>
    </row>
    <row r="15563" spans="4:10" x14ac:dyDescent="0.3">
      <c r="D15563" s="10" t="s">
        <v>715</v>
      </c>
      <c r="E15563" s="7" t="s">
        <v>716</v>
      </c>
      <c r="F15563" s="7" t="s">
        <v>48</v>
      </c>
      <c r="G15563" s="7" t="s">
        <v>2065</v>
      </c>
      <c r="H15563" s="18">
        <v>-409</v>
      </c>
      <c r="I15563" s="18">
        <v>1154</v>
      </c>
      <c r="J15563" s="18">
        <v>42075</v>
      </c>
    </row>
    <row r="15564" spans="4:10" x14ac:dyDescent="0.3">
      <c r="D15564" s="10" t="s">
        <v>715</v>
      </c>
      <c r="E15564" s="7" t="s">
        <v>716</v>
      </c>
      <c r="F15564" s="7" t="s">
        <v>177</v>
      </c>
      <c r="G15564" s="7" t="s">
        <v>2066</v>
      </c>
      <c r="H15564" s="18">
        <v>4195.3999999999996</v>
      </c>
      <c r="I15564" s="18">
        <v>2086.5100000000002</v>
      </c>
      <c r="J15564" s="18">
        <v>8000</v>
      </c>
    </row>
    <row r="15565" spans="4:10" x14ac:dyDescent="0.3">
      <c r="D15565" s="10" t="s">
        <v>715</v>
      </c>
      <c r="E15565" s="7" t="s">
        <v>716</v>
      </c>
      <c r="F15565" s="7" t="s">
        <v>120</v>
      </c>
      <c r="G15565" s="7" t="s">
        <v>2069</v>
      </c>
      <c r="H15565" s="18">
        <v>49.7</v>
      </c>
      <c r="I15565" s="18">
        <v>1594.16</v>
      </c>
      <c r="J15565" s="18">
        <v>0</v>
      </c>
    </row>
    <row r="15566" spans="4:10" x14ac:dyDescent="0.3">
      <c r="D15566" s="10" t="s">
        <v>715</v>
      </c>
      <c r="E15566" s="7" t="s">
        <v>716</v>
      </c>
      <c r="F15566" s="7" t="s">
        <v>76</v>
      </c>
      <c r="G15566" s="7" t="s">
        <v>2070</v>
      </c>
      <c r="H15566" s="18">
        <v>149.58000000000001</v>
      </c>
      <c r="I15566" s="18">
        <v>0</v>
      </c>
      <c r="J15566" s="18">
        <v>0</v>
      </c>
    </row>
    <row r="15567" spans="4:10" x14ac:dyDescent="0.3">
      <c r="D15567" s="10" t="s">
        <v>715</v>
      </c>
      <c r="E15567" s="7" t="s">
        <v>716</v>
      </c>
      <c r="F15567" s="7" t="s">
        <v>27</v>
      </c>
      <c r="G15567" s="7" t="s">
        <v>2084</v>
      </c>
      <c r="H15567" s="18">
        <v>73.92</v>
      </c>
      <c r="I15567" s="18">
        <v>120.55</v>
      </c>
      <c r="J15567" s="18">
        <v>150</v>
      </c>
    </row>
    <row r="15568" spans="4:10" x14ac:dyDescent="0.3">
      <c r="D15568" s="10" t="s">
        <v>715</v>
      </c>
      <c r="E15568" s="7" t="s">
        <v>716</v>
      </c>
      <c r="F15568" s="7" t="s">
        <v>398</v>
      </c>
      <c r="G15568" s="7" t="s">
        <v>2085</v>
      </c>
      <c r="H15568" s="18">
        <v>0</v>
      </c>
      <c r="I15568" s="18">
        <v>34</v>
      </c>
      <c r="J15568" s="18">
        <v>0</v>
      </c>
    </row>
    <row r="15569" spans="3:10" x14ac:dyDescent="0.3">
      <c r="D15569" s="10" t="s">
        <v>715</v>
      </c>
      <c r="E15569" s="7" t="s">
        <v>716</v>
      </c>
      <c r="F15569" s="7" t="s">
        <v>2842</v>
      </c>
      <c r="G15569" s="7" t="s">
        <v>2186</v>
      </c>
      <c r="H15569" s="18">
        <v>420.46</v>
      </c>
      <c r="I15569" s="18">
        <v>5291.65</v>
      </c>
      <c r="J15569" s="18">
        <v>0</v>
      </c>
    </row>
    <row r="15570" spans="3:10" x14ac:dyDescent="0.3">
      <c r="D15570" s="9" t="s">
        <v>2783</v>
      </c>
      <c r="H15570" s="18">
        <v>63605.799999999996</v>
      </c>
      <c r="I15570" s="18">
        <v>114896.23000000001</v>
      </c>
      <c r="J15570" s="18">
        <v>152785</v>
      </c>
    </row>
    <row r="15571" spans="3:10" x14ac:dyDescent="0.3">
      <c r="D15571" s="7" t="s">
        <v>2749</v>
      </c>
      <c r="H15571" s="18">
        <v>362150.25000000012</v>
      </c>
      <c r="I15571" s="18">
        <v>914454.10000000009</v>
      </c>
      <c r="J15571" s="18">
        <v>598046</v>
      </c>
    </row>
    <row r="15572" spans="3:10" x14ac:dyDescent="0.3">
      <c r="C15572" s="8" t="s">
        <v>717</v>
      </c>
      <c r="D15572" s="7" t="s">
        <v>1161</v>
      </c>
      <c r="H15572" s="18"/>
      <c r="I15572" s="18"/>
      <c r="J15572" s="18"/>
    </row>
    <row r="15573" spans="3:10" x14ac:dyDescent="0.3">
      <c r="D15573" s="9" t="s">
        <v>2258</v>
      </c>
      <c r="H15573" s="18"/>
      <c r="I15573" s="18"/>
      <c r="J15573" s="18"/>
    </row>
    <row r="15574" spans="3:10" x14ac:dyDescent="0.3">
      <c r="D15574" s="10" t="s">
        <v>715</v>
      </c>
      <c r="E15574" s="7" t="s">
        <v>717</v>
      </c>
      <c r="F15574" s="7" t="s">
        <v>5</v>
      </c>
      <c r="G15574" s="7" t="s">
        <v>1915</v>
      </c>
      <c r="H15574" s="18">
        <v>52675</v>
      </c>
      <c r="I15574" s="18">
        <v>19425</v>
      </c>
      <c r="J15574" s="18">
        <v>0</v>
      </c>
    </row>
    <row r="15575" spans="3:10" x14ac:dyDescent="0.3">
      <c r="D15575" s="10" t="s">
        <v>715</v>
      </c>
      <c r="E15575" s="7" t="s">
        <v>717</v>
      </c>
      <c r="F15575" s="7" t="s">
        <v>33</v>
      </c>
      <c r="G15575" s="7" t="s">
        <v>1921</v>
      </c>
      <c r="H15575" s="18">
        <v>37.5</v>
      </c>
      <c r="I15575" s="18">
        <v>0</v>
      </c>
      <c r="J15575" s="18">
        <v>0</v>
      </c>
    </row>
    <row r="15576" spans="3:10" x14ac:dyDescent="0.3">
      <c r="D15576" s="10" t="s">
        <v>715</v>
      </c>
      <c r="E15576" s="7" t="s">
        <v>717</v>
      </c>
      <c r="F15576" s="7" t="s">
        <v>7</v>
      </c>
      <c r="G15576" s="7" t="s">
        <v>1935</v>
      </c>
      <c r="H15576" s="18">
        <v>3290.64</v>
      </c>
      <c r="I15576" s="18">
        <v>1204.3499999999999</v>
      </c>
      <c r="J15576" s="18">
        <v>0</v>
      </c>
    </row>
    <row r="15577" spans="3:10" x14ac:dyDescent="0.3">
      <c r="D15577" s="10" t="s">
        <v>715</v>
      </c>
      <c r="E15577" s="7" t="s">
        <v>717</v>
      </c>
      <c r="F15577" s="7" t="s">
        <v>8</v>
      </c>
      <c r="G15577" s="7" t="s">
        <v>1936</v>
      </c>
      <c r="H15577" s="18">
        <v>769.58</v>
      </c>
      <c r="I15577" s="18">
        <v>281.67</v>
      </c>
      <c r="J15577" s="18">
        <v>0</v>
      </c>
    </row>
    <row r="15578" spans="3:10" x14ac:dyDescent="0.3">
      <c r="D15578" s="10" t="s">
        <v>715</v>
      </c>
      <c r="E15578" s="7" t="s">
        <v>717</v>
      </c>
      <c r="F15578" s="7" t="s">
        <v>11</v>
      </c>
      <c r="G15578" s="7" t="s">
        <v>1939</v>
      </c>
      <c r="H15578" s="18">
        <v>7114</v>
      </c>
      <c r="I15578" s="18">
        <v>2655.41</v>
      </c>
      <c r="J15578" s="18">
        <v>0</v>
      </c>
    </row>
    <row r="15579" spans="3:10" x14ac:dyDescent="0.3">
      <c r="D15579" s="10" t="s">
        <v>715</v>
      </c>
      <c r="E15579" s="7" t="s">
        <v>717</v>
      </c>
      <c r="F15579" s="7" t="s">
        <v>12</v>
      </c>
      <c r="G15579" s="7" t="s">
        <v>1940</v>
      </c>
      <c r="H15579" s="18">
        <v>103.51</v>
      </c>
      <c r="I15579" s="18">
        <v>31.08</v>
      </c>
      <c r="J15579" s="18">
        <v>0</v>
      </c>
    </row>
    <row r="15580" spans="3:10" x14ac:dyDescent="0.3">
      <c r="D15580" s="9" t="s">
        <v>2782</v>
      </c>
      <c r="H15580" s="18">
        <v>63990.23</v>
      </c>
      <c r="I15580" s="18">
        <v>23597.51</v>
      </c>
      <c r="J15580" s="18">
        <v>0</v>
      </c>
    </row>
    <row r="15581" spans="3:10" x14ac:dyDescent="0.3">
      <c r="D15581" s="9" t="s">
        <v>2257</v>
      </c>
      <c r="H15581" s="18"/>
      <c r="I15581" s="18"/>
      <c r="J15581" s="18"/>
    </row>
    <row r="15582" spans="3:10" x14ac:dyDescent="0.3">
      <c r="D15582" s="10" t="s">
        <v>715</v>
      </c>
      <c r="E15582" s="7" t="s">
        <v>717</v>
      </c>
      <c r="F15582" s="7" t="s">
        <v>35</v>
      </c>
      <c r="G15582" s="7" t="s">
        <v>1948</v>
      </c>
      <c r="H15582" s="18">
        <v>31331.52</v>
      </c>
      <c r="I15582" s="18">
        <v>15127.06</v>
      </c>
      <c r="J15582" s="18">
        <v>0</v>
      </c>
    </row>
    <row r="15583" spans="3:10" x14ac:dyDescent="0.3">
      <c r="D15583" s="10" t="s">
        <v>715</v>
      </c>
      <c r="E15583" s="7" t="s">
        <v>717</v>
      </c>
      <c r="F15583" s="7" t="s">
        <v>13</v>
      </c>
      <c r="G15583" s="7" t="s">
        <v>1962</v>
      </c>
      <c r="H15583" s="18">
        <v>0</v>
      </c>
      <c r="I15583" s="18">
        <v>0</v>
      </c>
      <c r="J15583" s="18">
        <v>250000</v>
      </c>
    </row>
    <row r="15584" spans="3:10" x14ac:dyDescent="0.3">
      <c r="D15584" s="10" t="s">
        <v>715</v>
      </c>
      <c r="E15584" s="7" t="s">
        <v>717</v>
      </c>
      <c r="F15584" s="7" t="s">
        <v>39</v>
      </c>
      <c r="G15584" s="7" t="s">
        <v>1963</v>
      </c>
      <c r="H15584" s="18">
        <v>36514.43</v>
      </c>
      <c r="I15584" s="18">
        <v>0</v>
      </c>
      <c r="J15584" s="18">
        <v>0</v>
      </c>
    </row>
    <row r="15585" spans="2:10" x14ac:dyDescent="0.3">
      <c r="D15585" s="10" t="s">
        <v>715</v>
      </c>
      <c r="E15585" s="7" t="s">
        <v>717</v>
      </c>
      <c r="F15585" s="7" t="s">
        <v>40</v>
      </c>
      <c r="G15585" s="7" t="s">
        <v>1972</v>
      </c>
      <c r="H15585" s="18">
        <v>0</v>
      </c>
      <c r="I15585" s="18">
        <v>80000</v>
      </c>
      <c r="J15585" s="18">
        <v>0</v>
      </c>
    </row>
    <row r="15586" spans="2:10" x14ac:dyDescent="0.3">
      <c r="D15586" s="10" t="s">
        <v>715</v>
      </c>
      <c r="E15586" s="7" t="s">
        <v>717</v>
      </c>
      <c r="F15586" s="7" t="s">
        <v>44</v>
      </c>
      <c r="G15586" s="7" t="s">
        <v>2030</v>
      </c>
      <c r="H15586" s="18">
        <v>27000</v>
      </c>
      <c r="I15586" s="18">
        <v>0</v>
      </c>
      <c r="J15586" s="18">
        <v>0</v>
      </c>
    </row>
    <row r="15587" spans="2:10" x14ac:dyDescent="0.3">
      <c r="D15587" s="10" t="s">
        <v>715</v>
      </c>
      <c r="E15587" s="7" t="s">
        <v>717</v>
      </c>
      <c r="F15587" s="7" t="s">
        <v>51</v>
      </c>
      <c r="G15587" s="7" t="s">
        <v>2077</v>
      </c>
      <c r="H15587" s="18">
        <v>145</v>
      </c>
      <c r="I15587" s="18">
        <v>0</v>
      </c>
      <c r="J15587" s="18">
        <v>0</v>
      </c>
    </row>
    <row r="15588" spans="2:10" x14ac:dyDescent="0.3">
      <c r="D15588" s="10" t="s">
        <v>715</v>
      </c>
      <c r="E15588" s="7" t="s">
        <v>717</v>
      </c>
      <c r="F15588" s="7" t="s">
        <v>52</v>
      </c>
      <c r="G15588" s="7" t="s">
        <v>2078</v>
      </c>
      <c r="H15588" s="18">
        <v>180</v>
      </c>
      <c r="I15588" s="18">
        <v>185</v>
      </c>
      <c r="J15588" s="18">
        <v>0</v>
      </c>
    </row>
    <row r="15589" spans="2:10" x14ac:dyDescent="0.3">
      <c r="D15589" s="10" t="s">
        <v>715</v>
      </c>
      <c r="E15589" s="7" t="s">
        <v>717</v>
      </c>
      <c r="F15589" s="7" t="s">
        <v>18</v>
      </c>
      <c r="G15589" s="7" t="s">
        <v>2079</v>
      </c>
      <c r="H15589" s="18">
        <v>13195.55</v>
      </c>
      <c r="I15589" s="18">
        <v>8425</v>
      </c>
      <c r="J15589" s="18">
        <v>0</v>
      </c>
    </row>
    <row r="15590" spans="2:10" x14ac:dyDescent="0.3">
      <c r="D15590" s="10" t="s">
        <v>715</v>
      </c>
      <c r="E15590" s="7" t="s">
        <v>717</v>
      </c>
      <c r="F15590" s="7" t="s">
        <v>20</v>
      </c>
      <c r="G15590" s="7" t="s">
        <v>2083</v>
      </c>
      <c r="H15590" s="18">
        <v>30257.59</v>
      </c>
      <c r="I15590" s="18">
        <v>19443.55</v>
      </c>
      <c r="J15590" s="18">
        <v>0</v>
      </c>
    </row>
    <row r="15591" spans="2:10" x14ac:dyDescent="0.3">
      <c r="D15591" s="10" t="s">
        <v>715</v>
      </c>
      <c r="E15591" s="7" t="s">
        <v>717</v>
      </c>
      <c r="F15591" s="7" t="s">
        <v>57</v>
      </c>
      <c r="G15591" s="7" t="s">
        <v>2193</v>
      </c>
      <c r="H15591" s="18">
        <v>40198</v>
      </c>
      <c r="I15591" s="18">
        <v>52198</v>
      </c>
      <c r="J15591" s="18">
        <v>0</v>
      </c>
    </row>
    <row r="15592" spans="2:10" x14ac:dyDescent="0.3">
      <c r="D15592" s="10" t="s">
        <v>715</v>
      </c>
      <c r="E15592" s="7" t="s">
        <v>717</v>
      </c>
      <c r="F15592" s="7" t="s">
        <v>955</v>
      </c>
      <c r="G15592" s="7" t="s">
        <v>3447</v>
      </c>
      <c r="H15592" s="18">
        <v>0</v>
      </c>
      <c r="I15592" s="18">
        <v>267.39</v>
      </c>
      <c r="J15592" s="18">
        <v>0</v>
      </c>
    </row>
    <row r="15593" spans="2:10" x14ac:dyDescent="0.3">
      <c r="D15593" s="9" t="s">
        <v>2783</v>
      </c>
      <c r="H15593" s="18">
        <v>178822.09</v>
      </c>
      <c r="I15593" s="18">
        <v>175646</v>
      </c>
      <c r="J15593" s="18">
        <v>250000</v>
      </c>
    </row>
    <row r="15594" spans="2:10" x14ac:dyDescent="0.3">
      <c r="D15594" s="7" t="s">
        <v>2750</v>
      </c>
      <c r="H15594" s="18">
        <v>242812.31999999998</v>
      </c>
      <c r="I15594" s="18">
        <v>199243.51</v>
      </c>
      <c r="J15594" s="18">
        <v>250000</v>
      </c>
    </row>
    <row r="15595" spans="2:10" x14ac:dyDescent="0.3">
      <c r="C15595" s="7" t="s">
        <v>2359</v>
      </c>
      <c r="H15595" s="18">
        <v>604962.57000000018</v>
      </c>
      <c r="I15595" s="18">
        <v>1113697.6100000001</v>
      </c>
      <c r="J15595" s="18">
        <v>848046</v>
      </c>
    </row>
    <row r="15596" spans="2:10" x14ac:dyDescent="0.3">
      <c r="C15596" s="7"/>
      <c r="H15596" s="18"/>
      <c r="I15596" s="18"/>
      <c r="J15596" s="18"/>
    </row>
    <row r="15597" spans="2:10" x14ac:dyDescent="0.3">
      <c r="B15597" s="8" t="s">
        <v>3390</v>
      </c>
      <c r="C15597" s="7" t="s">
        <v>1766</v>
      </c>
      <c r="H15597" s="18"/>
      <c r="I15597" s="18"/>
      <c r="J15597" s="18"/>
    </row>
    <row r="15598" spans="2:10" x14ac:dyDescent="0.3">
      <c r="C15598" s="8" t="s">
        <v>639</v>
      </c>
      <c r="D15598" s="7" t="s">
        <v>1766</v>
      </c>
      <c r="H15598" s="18"/>
      <c r="I15598" s="18"/>
      <c r="J15598" s="18"/>
    </row>
    <row r="15599" spans="2:10" x14ac:dyDescent="0.3">
      <c r="D15599" s="9" t="s">
        <v>2257</v>
      </c>
      <c r="H15599" s="18"/>
      <c r="I15599" s="18"/>
      <c r="J15599" s="18"/>
    </row>
    <row r="15600" spans="2:10" x14ac:dyDescent="0.3">
      <c r="D15600" s="10" t="s">
        <v>715</v>
      </c>
      <c r="E15600" s="7" t="s">
        <v>639</v>
      </c>
      <c r="F15600" s="7" t="s">
        <v>640</v>
      </c>
      <c r="G15600" s="7" t="s">
        <v>2233</v>
      </c>
      <c r="H15600" s="18">
        <v>0</v>
      </c>
      <c r="I15600" s="18">
        <v>0</v>
      </c>
      <c r="J15600" s="18">
        <v>141543</v>
      </c>
    </row>
    <row r="15601" spans="1:10" x14ac:dyDescent="0.3">
      <c r="D15601" s="9" t="s">
        <v>2783</v>
      </c>
      <c r="H15601" s="18">
        <v>0</v>
      </c>
      <c r="I15601" s="18">
        <v>0</v>
      </c>
      <c r="J15601" s="18">
        <v>141543</v>
      </c>
    </row>
    <row r="15602" spans="1:10" x14ac:dyDescent="0.3">
      <c r="D15602" s="7" t="s">
        <v>2388</v>
      </c>
      <c r="H15602" s="18">
        <v>0</v>
      </c>
      <c r="I15602" s="18">
        <v>0</v>
      </c>
      <c r="J15602" s="18">
        <v>141543</v>
      </c>
    </row>
    <row r="15603" spans="1:10" x14ac:dyDescent="0.3">
      <c r="C15603" s="7" t="s">
        <v>2388</v>
      </c>
      <c r="H15603" s="18">
        <v>0</v>
      </c>
      <c r="I15603" s="18">
        <v>0</v>
      </c>
      <c r="J15603" s="18">
        <v>141543</v>
      </c>
    </row>
    <row r="15604" spans="1:10" x14ac:dyDescent="0.3">
      <c r="C15604" s="7"/>
      <c r="H15604" s="18"/>
      <c r="I15604" s="18"/>
      <c r="J15604" s="18"/>
    </row>
    <row r="15605" spans="1:10" x14ac:dyDescent="0.3">
      <c r="B15605" s="7" t="s">
        <v>2327</v>
      </c>
      <c r="H15605" s="18">
        <v>604962.57000000018</v>
      </c>
      <c r="I15605" s="18">
        <v>1113697.6100000001</v>
      </c>
      <c r="J15605" s="18">
        <v>989589</v>
      </c>
    </row>
    <row r="15606" spans="1:10" x14ac:dyDescent="0.3">
      <c r="B15606" s="7"/>
      <c r="H15606" s="18"/>
      <c r="I15606" s="18"/>
      <c r="J15606" s="18"/>
    </row>
    <row r="15607" spans="1:10" x14ac:dyDescent="0.3">
      <c r="A15607" s="6" t="s">
        <v>718</v>
      </c>
      <c r="B15607" s="7" t="s">
        <v>1843</v>
      </c>
      <c r="H15607" s="18"/>
      <c r="I15607" s="18"/>
      <c r="J15607" s="18"/>
    </row>
    <row r="15608" spans="1:10" x14ac:dyDescent="0.3">
      <c r="B15608" s="8" t="s">
        <v>2276</v>
      </c>
      <c r="C15608" s="7" t="s">
        <v>1786</v>
      </c>
      <c r="H15608" s="18"/>
      <c r="I15608" s="18"/>
      <c r="J15608" s="18"/>
    </row>
    <row r="15609" spans="1:10" x14ac:dyDescent="0.3">
      <c r="C15609" s="8" t="s">
        <v>2901</v>
      </c>
      <c r="D15609" s="7" t="s">
        <v>2955</v>
      </c>
      <c r="H15609" s="18"/>
      <c r="I15609" s="18"/>
      <c r="J15609" s="18"/>
    </row>
    <row r="15610" spans="1:10" x14ac:dyDescent="0.3">
      <c r="D15610" s="9" t="s">
        <v>2258</v>
      </c>
      <c r="H15610" s="18"/>
      <c r="I15610" s="18"/>
      <c r="J15610" s="18"/>
    </row>
    <row r="15611" spans="1:10" x14ac:dyDescent="0.3">
      <c r="D15611" s="10" t="s">
        <v>718</v>
      </c>
      <c r="E15611" s="7" t="s">
        <v>2901</v>
      </c>
      <c r="F15611" s="7" t="s">
        <v>4</v>
      </c>
      <c r="G15611" s="7" t="s">
        <v>1913</v>
      </c>
      <c r="H15611" s="18">
        <v>62544.17</v>
      </c>
      <c r="I15611" s="18">
        <v>74147.360000000001</v>
      </c>
      <c r="J15611" s="18">
        <v>73732</v>
      </c>
    </row>
    <row r="15612" spans="1:10" x14ac:dyDescent="0.3">
      <c r="D15612" s="10" t="s">
        <v>718</v>
      </c>
      <c r="E15612" s="7" t="s">
        <v>2901</v>
      </c>
      <c r="F15612" s="7" t="s">
        <v>6</v>
      </c>
      <c r="G15612" s="7" t="s">
        <v>1922</v>
      </c>
      <c r="H15612" s="18">
        <v>163.80000000000001</v>
      </c>
      <c r="I15612" s="18">
        <v>168.72</v>
      </c>
      <c r="J15612" s="18">
        <v>172</v>
      </c>
    </row>
    <row r="15613" spans="1:10" x14ac:dyDescent="0.3">
      <c r="D15613" s="10" t="s">
        <v>718</v>
      </c>
      <c r="E15613" s="7" t="s">
        <v>2901</v>
      </c>
      <c r="F15613" s="7" t="s">
        <v>7</v>
      </c>
      <c r="G15613" s="7" t="s">
        <v>1935</v>
      </c>
      <c r="H15613" s="18">
        <v>3804.62</v>
      </c>
      <c r="I15613" s="18">
        <v>4538.03</v>
      </c>
      <c r="J15613" s="18">
        <v>4582</v>
      </c>
    </row>
    <row r="15614" spans="1:10" x14ac:dyDescent="0.3">
      <c r="D15614" s="10" t="s">
        <v>718</v>
      </c>
      <c r="E15614" s="7" t="s">
        <v>2901</v>
      </c>
      <c r="F15614" s="7" t="s">
        <v>8</v>
      </c>
      <c r="G15614" s="7" t="s">
        <v>1936</v>
      </c>
      <c r="H15614" s="18">
        <v>889.69</v>
      </c>
      <c r="I15614" s="18">
        <v>1061.18</v>
      </c>
      <c r="J15614" s="18">
        <v>1071</v>
      </c>
    </row>
    <row r="15615" spans="1:10" x14ac:dyDescent="0.3">
      <c r="D15615" s="10" t="s">
        <v>718</v>
      </c>
      <c r="E15615" s="7" t="s">
        <v>2901</v>
      </c>
      <c r="F15615" s="7" t="s">
        <v>9</v>
      </c>
      <c r="G15615" s="7" t="s">
        <v>1937</v>
      </c>
      <c r="H15615" s="18">
        <v>7450.75</v>
      </c>
      <c r="I15615" s="18">
        <v>9546</v>
      </c>
      <c r="J15615" s="18">
        <v>10548</v>
      </c>
    </row>
    <row r="15616" spans="1:10" x14ac:dyDescent="0.3">
      <c r="D15616" s="10" t="s">
        <v>718</v>
      </c>
      <c r="E15616" s="7" t="s">
        <v>2901</v>
      </c>
      <c r="F15616" s="7" t="s">
        <v>10</v>
      </c>
      <c r="G15616" s="7" t="s">
        <v>1938</v>
      </c>
      <c r="H15616" s="18">
        <v>76.22</v>
      </c>
      <c r="I15616" s="18">
        <v>98.88</v>
      </c>
      <c r="J15616" s="18">
        <v>100</v>
      </c>
    </row>
    <row r="15617" spans="3:10" x14ac:dyDescent="0.3">
      <c r="D15617" s="10" t="s">
        <v>718</v>
      </c>
      <c r="E15617" s="7" t="s">
        <v>2901</v>
      </c>
      <c r="F15617" s="7" t="s">
        <v>11</v>
      </c>
      <c r="G15617" s="7" t="s">
        <v>1939</v>
      </c>
      <c r="H15617" s="18">
        <v>8517.17</v>
      </c>
      <c r="I15617" s="18">
        <v>10216.23</v>
      </c>
      <c r="J15617" s="18">
        <v>10103</v>
      </c>
    </row>
    <row r="15618" spans="3:10" x14ac:dyDescent="0.3">
      <c r="D15618" s="10" t="s">
        <v>718</v>
      </c>
      <c r="E15618" s="7" t="s">
        <v>2901</v>
      </c>
      <c r="F15618" s="7" t="s">
        <v>12</v>
      </c>
      <c r="G15618" s="7" t="s">
        <v>1940</v>
      </c>
      <c r="H15618" s="18">
        <v>122.24</v>
      </c>
      <c r="I15618" s="18">
        <v>119.43</v>
      </c>
      <c r="J15618" s="18">
        <v>118</v>
      </c>
    </row>
    <row r="15619" spans="3:10" x14ac:dyDescent="0.3">
      <c r="D15619" s="9" t="s">
        <v>2782</v>
      </c>
      <c r="H15619" s="18">
        <v>83568.66</v>
      </c>
      <c r="I15619" s="18">
        <v>99895.829999999987</v>
      </c>
      <c r="J15619" s="18">
        <v>100426</v>
      </c>
    </row>
    <row r="15620" spans="3:10" x14ac:dyDescent="0.3">
      <c r="D15620" s="9" t="s">
        <v>2257</v>
      </c>
      <c r="H15620" s="18"/>
      <c r="I15620" s="18"/>
      <c r="J15620" s="18"/>
    </row>
    <row r="15621" spans="3:10" x14ac:dyDescent="0.3">
      <c r="D15621" s="10" t="s">
        <v>718</v>
      </c>
      <c r="E15621" s="7" t="s">
        <v>2901</v>
      </c>
      <c r="F15621" s="7" t="s">
        <v>25</v>
      </c>
      <c r="G15621" s="7" t="s">
        <v>2045</v>
      </c>
      <c r="H15621" s="18">
        <v>0</v>
      </c>
      <c r="I15621" s="18">
        <v>420</v>
      </c>
      <c r="J15621" s="18">
        <v>0</v>
      </c>
    </row>
    <row r="15622" spans="3:10" x14ac:dyDescent="0.3">
      <c r="D15622" s="9" t="s">
        <v>2783</v>
      </c>
      <c r="H15622" s="18">
        <v>0</v>
      </c>
      <c r="I15622" s="18">
        <v>420</v>
      </c>
      <c r="J15622" s="18">
        <v>0</v>
      </c>
    </row>
    <row r="15623" spans="3:10" x14ac:dyDescent="0.3">
      <c r="D15623" s="7" t="s">
        <v>3016</v>
      </c>
      <c r="H15623" s="18">
        <v>83568.66</v>
      </c>
      <c r="I15623" s="18">
        <v>100315.82999999999</v>
      </c>
      <c r="J15623" s="18">
        <v>100426</v>
      </c>
    </row>
    <row r="15624" spans="3:10" x14ac:dyDescent="0.3">
      <c r="C15624" s="8" t="s">
        <v>719</v>
      </c>
      <c r="D15624" s="7" t="s">
        <v>1169</v>
      </c>
      <c r="H15624" s="18"/>
      <c r="I15624" s="18"/>
      <c r="J15624" s="18"/>
    </row>
    <row r="15625" spans="3:10" x14ac:dyDescent="0.3">
      <c r="D15625" s="9" t="s">
        <v>2258</v>
      </c>
      <c r="H15625" s="18"/>
      <c r="I15625" s="18"/>
      <c r="J15625" s="18"/>
    </row>
    <row r="15626" spans="3:10" x14ac:dyDescent="0.3">
      <c r="D15626" s="10" t="s">
        <v>718</v>
      </c>
      <c r="E15626" s="7" t="s">
        <v>719</v>
      </c>
      <c r="F15626" s="7" t="s">
        <v>4</v>
      </c>
      <c r="G15626" s="7" t="s">
        <v>1913</v>
      </c>
      <c r="H15626" s="18">
        <v>141616.53</v>
      </c>
      <c r="I15626" s="18">
        <v>144056.63</v>
      </c>
      <c r="J15626" s="18">
        <v>148573</v>
      </c>
    </row>
    <row r="15627" spans="3:10" x14ac:dyDescent="0.3">
      <c r="D15627" s="10" t="s">
        <v>718</v>
      </c>
      <c r="E15627" s="7" t="s">
        <v>719</v>
      </c>
      <c r="F15627" s="7" t="s">
        <v>33</v>
      </c>
      <c r="G15627" s="7" t="s">
        <v>1921</v>
      </c>
      <c r="H15627" s="18">
        <v>2476.11</v>
      </c>
      <c r="I15627" s="18">
        <v>6547.13</v>
      </c>
      <c r="J15627" s="18">
        <v>0</v>
      </c>
    </row>
    <row r="15628" spans="3:10" x14ac:dyDescent="0.3">
      <c r="D15628" s="10" t="s">
        <v>718</v>
      </c>
      <c r="E15628" s="7" t="s">
        <v>719</v>
      </c>
      <c r="F15628" s="7" t="s">
        <v>6</v>
      </c>
      <c r="G15628" s="7" t="s">
        <v>1922</v>
      </c>
      <c r="H15628" s="18">
        <v>1887.87</v>
      </c>
      <c r="I15628" s="18">
        <v>2019.48</v>
      </c>
      <c r="J15628" s="18">
        <v>2346</v>
      </c>
    </row>
    <row r="15629" spans="3:10" x14ac:dyDescent="0.3">
      <c r="D15629" s="10" t="s">
        <v>718</v>
      </c>
      <c r="E15629" s="7" t="s">
        <v>719</v>
      </c>
      <c r="F15629" s="7" t="s">
        <v>7</v>
      </c>
      <c r="G15629" s="7" t="s">
        <v>1935</v>
      </c>
      <c r="H15629" s="18">
        <v>8822.08</v>
      </c>
      <c r="I15629" s="18">
        <v>9301.7099999999991</v>
      </c>
      <c r="J15629" s="18">
        <v>9358</v>
      </c>
    </row>
    <row r="15630" spans="3:10" x14ac:dyDescent="0.3">
      <c r="D15630" s="10" t="s">
        <v>718</v>
      </c>
      <c r="E15630" s="7" t="s">
        <v>719</v>
      </c>
      <c r="F15630" s="7" t="s">
        <v>8</v>
      </c>
      <c r="G15630" s="7" t="s">
        <v>1936</v>
      </c>
      <c r="H15630" s="18">
        <v>2063.25</v>
      </c>
      <c r="I15630" s="18">
        <v>2175.37</v>
      </c>
      <c r="J15630" s="18">
        <v>2187</v>
      </c>
    </row>
    <row r="15631" spans="3:10" x14ac:dyDescent="0.3">
      <c r="D15631" s="10" t="s">
        <v>718</v>
      </c>
      <c r="E15631" s="7" t="s">
        <v>719</v>
      </c>
      <c r="F15631" s="7" t="s">
        <v>9</v>
      </c>
      <c r="G15631" s="7" t="s">
        <v>1937</v>
      </c>
      <c r="H15631" s="18">
        <v>18667.63</v>
      </c>
      <c r="I15631" s="18">
        <v>18036.48</v>
      </c>
      <c r="J15631" s="18">
        <v>19733</v>
      </c>
    </row>
    <row r="15632" spans="3:10" x14ac:dyDescent="0.3">
      <c r="D15632" s="10" t="s">
        <v>718</v>
      </c>
      <c r="E15632" s="7" t="s">
        <v>719</v>
      </c>
      <c r="F15632" s="7" t="s">
        <v>10</v>
      </c>
      <c r="G15632" s="7" t="s">
        <v>1938</v>
      </c>
      <c r="H15632" s="18">
        <v>252.24</v>
      </c>
      <c r="I15632" s="18">
        <v>241.92</v>
      </c>
      <c r="J15632" s="18">
        <v>242</v>
      </c>
    </row>
    <row r="15633" spans="3:10" x14ac:dyDescent="0.3">
      <c r="D15633" s="10" t="s">
        <v>718</v>
      </c>
      <c r="E15633" s="7" t="s">
        <v>719</v>
      </c>
      <c r="F15633" s="7" t="s">
        <v>11</v>
      </c>
      <c r="G15633" s="7" t="s">
        <v>1939</v>
      </c>
      <c r="H15633" s="18">
        <v>19719.72</v>
      </c>
      <c r="I15633" s="18">
        <v>20863.52</v>
      </c>
      <c r="J15633" s="18">
        <v>20630</v>
      </c>
    </row>
    <row r="15634" spans="3:10" x14ac:dyDescent="0.3">
      <c r="D15634" s="10" t="s">
        <v>718</v>
      </c>
      <c r="E15634" s="7" t="s">
        <v>719</v>
      </c>
      <c r="F15634" s="7" t="s">
        <v>12</v>
      </c>
      <c r="G15634" s="7" t="s">
        <v>1940</v>
      </c>
      <c r="H15634" s="18">
        <v>283.49</v>
      </c>
      <c r="I15634" s="18">
        <v>240.82</v>
      </c>
      <c r="J15634" s="18">
        <v>243</v>
      </c>
    </row>
    <row r="15635" spans="3:10" x14ac:dyDescent="0.3">
      <c r="D15635" s="9" t="s">
        <v>2782</v>
      </c>
      <c r="H15635" s="18">
        <v>195788.91999999995</v>
      </c>
      <c r="I15635" s="18">
        <v>203483.06000000003</v>
      </c>
      <c r="J15635" s="18">
        <v>203312</v>
      </c>
    </row>
    <row r="15636" spans="3:10" x14ac:dyDescent="0.3">
      <c r="D15636" s="9" t="s">
        <v>2257</v>
      </c>
      <c r="H15636" s="18"/>
      <c r="I15636" s="18"/>
      <c r="J15636" s="18"/>
    </row>
    <row r="15637" spans="3:10" x14ac:dyDescent="0.3">
      <c r="D15637" s="10" t="s">
        <v>718</v>
      </c>
      <c r="E15637" s="7" t="s">
        <v>719</v>
      </c>
      <c r="F15637" s="7" t="s">
        <v>35</v>
      </c>
      <c r="G15637" s="7" t="s">
        <v>1948</v>
      </c>
      <c r="H15637" s="18">
        <v>0</v>
      </c>
      <c r="I15637" s="18">
        <v>0</v>
      </c>
      <c r="J15637" s="18">
        <v>89611</v>
      </c>
    </row>
    <row r="15638" spans="3:10" x14ac:dyDescent="0.3">
      <c r="D15638" s="10" t="s">
        <v>718</v>
      </c>
      <c r="E15638" s="7" t="s">
        <v>719</v>
      </c>
      <c r="F15638" s="7" t="s">
        <v>40</v>
      </c>
      <c r="G15638" s="7" t="s">
        <v>1972</v>
      </c>
      <c r="H15638" s="18">
        <v>8100</v>
      </c>
      <c r="I15638" s="18">
        <v>300</v>
      </c>
      <c r="J15638" s="18">
        <v>0</v>
      </c>
    </row>
    <row r="15639" spans="3:10" x14ac:dyDescent="0.3">
      <c r="D15639" s="10" t="s">
        <v>718</v>
      </c>
      <c r="E15639" s="7" t="s">
        <v>719</v>
      </c>
      <c r="F15639" s="7" t="s">
        <v>44</v>
      </c>
      <c r="G15639" s="7" t="s">
        <v>2030</v>
      </c>
      <c r="H15639" s="18">
        <v>2000</v>
      </c>
      <c r="I15639" s="18">
        <v>0</v>
      </c>
      <c r="J15639" s="18">
        <v>0</v>
      </c>
    </row>
    <row r="15640" spans="3:10" x14ac:dyDescent="0.3">
      <c r="D15640" s="10" t="s">
        <v>718</v>
      </c>
      <c r="E15640" s="7" t="s">
        <v>719</v>
      </c>
      <c r="F15640" s="7" t="s">
        <v>114</v>
      </c>
      <c r="G15640" s="7" t="s">
        <v>2061</v>
      </c>
      <c r="H15640" s="18">
        <v>21220</v>
      </c>
      <c r="I15640" s="18">
        <v>48424.5</v>
      </c>
      <c r="J15640" s="18">
        <v>0</v>
      </c>
    </row>
    <row r="15641" spans="3:10" x14ac:dyDescent="0.3">
      <c r="D15641" s="10" t="s">
        <v>718</v>
      </c>
      <c r="E15641" s="7" t="s">
        <v>719</v>
      </c>
      <c r="F15641" s="7" t="s">
        <v>129</v>
      </c>
      <c r="G15641" s="7" t="s">
        <v>2062</v>
      </c>
      <c r="H15641" s="18">
        <v>50157.3</v>
      </c>
      <c r="I15641" s="18">
        <v>89334.9</v>
      </c>
      <c r="J15641" s="18">
        <v>0</v>
      </c>
    </row>
    <row r="15642" spans="3:10" x14ac:dyDescent="0.3">
      <c r="D15642" s="10" t="s">
        <v>718</v>
      </c>
      <c r="E15642" s="7" t="s">
        <v>719</v>
      </c>
      <c r="F15642" s="7" t="s">
        <v>48</v>
      </c>
      <c r="G15642" s="7" t="s">
        <v>2065</v>
      </c>
      <c r="H15642" s="18">
        <v>191902.36</v>
      </c>
      <c r="I15642" s="18">
        <v>91775.1</v>
      </c>
      <c r="J15642" s="18">
        <v>220973</v>
      </c>
    </row>
    <row r="15643" spans="3:10" x14ac:dyDescent="0.3">
      <c r="D15643" s="10" t="s">
        <v>718</v>
      </c>
      <c r="E15643" s="7" t="s">
        <v>719</v>
      </c>
      <c r="F15643" s="7" t="s">
        <v>177</v>
      </c>
      <c r="G15643" s="7" t="s">
        <v>2066</v>
      </c>
      <c r="H15643" s="18">
        <v>7500</v>
      </c>
      <c r="I15643" s="18">
        <v>0</v>
      </c>
      <c r="J15643" s="18">
        <v>0</v>
      </c>
    </row>
    <row r="15644" spans="3:10" x14ac:dyDescent="0.3">
      <c r="D15644" s="10" t="s">
        <v>718</v>
      </c>
      <c r="E15644" s="7" t="s">
        <v>719</v>
      </c>
      <c r="F15644" s="7" t="s">
        <v>720</v>
      </c>
      <c r="G15644" s="7" t="s">
        <v>2246</v>
      </c>
      <c r="H15644" s="18">
        <v>7702</v>
      </c>
      <c r="I15644" s="18">
        <v>7702</v>
      </c>
      <c r="J15644" s="18">
        <v>7702</v>
      </c>
    </row>
    <row r="15645" spans="3:10" x14ac:dyDescent="0.3">
      <c r="D15645" s="9" t="s">
        <v>2783</v>
      </c>
      <c r="H15645" s="18">
        <v>288581.65999999997</v>
      </c>
      <c r="I15645" s="18">
        <v>237536.5</v>
      </c>
      <c r="J15645" s="18">
        <v>318286</v>
      </c>
    </row>
    <row r="15646" spans="3:10" x14ac:dyDescent="0.3">
      <c r="D15646" s="7" t="s">
        <v>2751</v>
      </c>
      <c r="H15646" s="18">
        <v>484370.57999999996</v>
      </c>
      <c r="I15646" s="18">
        <v>441019.56000000006</v>
      </c>
      <c r="J15646" s="18">
        <v>521598</v>
      </c>
    </row>
    <row r="15647" spans="3:10" x14ac:dyDescent="0.3">
      <c r="C15647" s="7" t="s">
        <v>2359</v>
      </c>
      <c r="H15647" s="18">
        <v>567939.24</v>
      </c>
      <c r="I15647" s="18">
        <v>541335.39</v>
      </c>
      <c r="J15647" s="18">
        <v>622024</v>
      </c>
    </row>
    <row r="15648" spans="3:10" x14ac:dyDescent="0.3">
      <c r="C15648" s="7"/>
      <c r="H15648" s="18"/>
      <c r="I15648" s="18"/>
      <c r="J15648" s="18"/>
    </row>
    <row r="15649" spans="2:10" x14ac:dyDescent="0.3">
      <c r="B15649" s="8" t="s">
        <v>2303</v>
      </c>
      <c r="C15649" s="7" t="s">
        <v>1812</v>
      </c>
      <c r="H15649" s="18"/>
      <c r="I15649" s="18"/>
      <c r="J15649" s="18"/>
    </row>
    <row r="15650" spans="2:10" x14ac:dyDescent="0.3">
      <c r="C15650" s="8" t="s">
        <v>721</v>
      </c>
      <c r="D15650" s="7" t="s">
        <v>1513</v>
      </c>
      <c r="H15650" s="18"/>
      <c r="I15650" s="18"/>
      <c r="J15650" s="18"/>
    </row>
    <row r="15651" spans="2:10" x14ac:dyDescent="0.3">
      <c r="D15651" s="9" t="s">
        <v>2258</v>
      </c>
      <c r="H15651" s="18"/>
      <c r="I15651" s="18"/>
      <c r="J15651" s="18"/>
    </row>
    <row r="15652" spans="2:10" x14ac:dyDescent="0.3">
      <c r="D15652" s="10" t="s">
        <v>718</v>
      </c>
      <c r="E15652" s="7" t="s">
        <v>721</v>
      </c>
      <c r="F15652" s="7" t="s">
        <v>4</v>
      </c>
      <c r="G15652" s="7" t="s">
        <v>1913</v>
      </c>
      <c r="H15652" s="18">
        <v>35469.599999999999</v>
      </c>
      <c r="I15652" s="18">
        <v>36469.68</v>
      </c>
      <c r="J15652" s="18">
        <v>38693</v>
      </c>
    </row>
    <row r="15653" spans="2:10" x14ac:dyDescent="0.3">
      <c r="D15653" s="10" t="s">
        <v>718</v>
      </c>
      <c r="E15653" s="7" t="s">
        <v>721</v>
      </c>
      <c r="F15653" s="7" t="s">
        <v>5</v>
      </c>
      <c r="G15653" s="7" t="s">
        <v>1915</v>
      </c>
      <c r="H15653" s="18">
        <v>0</v>
      </c>
      <c r="I15653" s="18">
        <v>31142.81</v>
      </c>
      <c r="J15653" s="18">
        <v>52850</v>
      </c>
    </row>
    <row r="15654" spans="2:10" x14ac:dyDescent="0.3">
      <c r="D15654" s="10" t="s">
        <v>718</v>
      </c>
      <c r="E15654" s="7" t="s">
        <v>721</v>
      </c>
      <c r="F15654" s="7" t="s">
        <v>6</v>
      </c>
      <c r="G15654" s="7" t="s">
        <v>1922</v>
      </c>
      <c r="H15654" s="18">
        <v>1260</v>
      </c>
      <c r="I15654" s="18">
        <v>1320</v>
      </c>
      <c r="J15654" s="18">
        <v>1380</v>
      </c>
    </row>
    <row r="15655" spans="2:10" x14ac:dyDescent="0.3">
      <c r="D15655" s="10" t="s">
        <v>718</v>
      </c>
      <c r="E15655" s="7" t="s">
        <v>721</v>
      </c>
      <c r="F15655" s="7" t="s">
        <v>7</v>
      </c>
      <c r="G15655" s="7" t="s">
        <v>1935</v>
      </c>
      <c r="H15655" s="18">
        <v>2277.23</v>
      </c>
      <c r="I15655" s="18">
        <v>4277.74</v>
      </c>
      <c r="J15655" s="18">
        <v>5762</v>
      </c>
    </row>
    <row r="15656" spans="2:10" x14ac:dyDescent="0.3">
      <c r="D15656" s="10" t="s">
        <v>718</v>
      </c>
      <c r="E15656" s="7" t="s">
        <v>721</v>
      </c>
      <c r="F15656" s="7" t="s">
        <v>8</v>
      </c>
      <c r="G15656" s="7" t="s">
        <v>1936</v>
      </c>
      <c r="H15656" s="18">
        <v>532.58000000000004</v>
      </c>
      <c r="I15656" s="18">
        <v>1000.45</v>
      </c>
      <c r="J15656" s="18">
        <v>1347</v>
      </c>
    </row>
    <row r="15657" spans="2:10" x14ac:dyDescent="0.3">
      <c r="D15657" s="10" t="s">
        <v>718</v>
      </c>
      <c r="E15657" s="7" t="s">
        <v>721</v>
      </c>
      <c r="F15657" s="7" t="s">
        <v>9</v>
      </c>
      <c r="G15657" s="7" t="s">
        <v>1937</v>
      </c>
      <c r="H15657" s="18">
        <v>7152</v>
      </c>
      <c r="I15657" s="18">
        <v>7392</v>
      </c>
      <c r="J15657" s="18">
        <v>8088</v>
      </c>
    </row>
    <row r="15658" spans="2:10" x14ac:dyDescent="0.3">
      <c r="D15658" s="10" t="s">
        <v>718</v>
      </c>
      <c r="E15658" s="7" t="s">
        <v>721</v>
      </c>
      <c r="F15658" s="7" t="s">
        <v>10</v>
      </c>
      <c r="G15658" s="7" t="s">
        <v>1938</v>
      </c>
      <c r="H15658" s="18">
        <v>99.12</v>
      </c>
      <c r="I15658" s="18">
        <v>99.12</v>
      </c>
      <c r="J15658" s="18">
        <v>99</v>
      </c>
    </row>
    <row r="15659" spans="2:10" x14ac:dyDescent="0.3">
      <c r="D15659" s="10" t="s">
        <v>718</v>
      </c>
      <c r="E15659" s="7" t="s">
        <v>721</v>
      </c>
      <c r="F15659" s="7" t="s">
        <v>11</v>
      </c>
      <c r="G15659" s="7" t="s">
        <v>1939</v>
      </c>
      <c r="H15659" s="18">
        <v>4963.3100000000004</v>
      </c>
      <c r="I15659" s="18">
        <v>7051.96</v>
      </c>
      <c r="J15659" s="18">
        <v>12703</v>
      </c>
    </row>
    <row r="15660" spans="2:10" x14ac:dyDescent="0.3">
      <c r="D15660" s="10" t="s">
        <v>718</v>
      </c>
      <c r="E15660" s="7" t="s">
        <v>721</v>
      </c>
      <c r="F15660" s="7" t="s">
        <v>12</v>
      </c>
      <c r="G15660" s="7" t="s">
        <v>1940</v>
      </c>
      <c r="H15660" s="18">
        <v>71.709999999999994</v>
      </c>
      <c r="I15660" s="18">
        <v>110.33</v>
      </c>
      <c r="J15660" s="18">
        <v>128</v>
      </c>
    </row>
    <row r="15661" spans="2:10" x14ac:dyDescent="0.3">
      <c r="D15661" s="9" t="s">
        <v>2782</v>
      </c>
      <c r="H15661" s="18">
        <v>51825.55</v>
      </c>
      <c r="I15661" s="18">
        <v>88864.090000000011</v>
      </c>
      <c r="J15661" s="18">
        <v>121050</v>
      </c>
    </row>
    <row r="15662" spans="2:10" x14ac:dyDescent="0.3">
      <c r="D15662" s="9" t="s">
        <v>2257</v>
      </c>
      <c r="H15662" s="18"/>
      <c r="I15662" s="18"/>
      <c r="J15662" s="18"/>
    </row>
    <row r="15663" spans="2:10" x14ac:dyDescent="0.3">
      <c r="D15663" s="10" t="s">
        <v>718</v>
      </c>
      <c r="E15663" s="7" t="s">
        <v>721</v>
      </c>
      <c r="F15663" s="7" t="s">
        <v>29</v>
      </c>
      <c r="G15663" s="7" t="s">
        <v>1942</v>
      </c>
      <c r="H15663" s="18">
        <v>0</v>
      </c>
      <c r="I15663" s="18">
        <v>0</v>
      </c>
      <c r="J15663" s="18">
        <v>85000</v>
      </c>
    </row>
    <row r="15664" spans="2:10" x14ac:dyDescent="0.3">
      <c r="D15664" s="10" t="s">
        <v>718</v>
      </c>
      <c r="E15664" s="7" t="s">
        <v>721</v>
      </c>
      <c r="F15664" s="7" t="s">
        <v>151</v>
      </c>
      <c r="G15664" s="7" t="s">
        <v>1957</v>
      </c>
      <c r="H15664" s="18">
        <v>0</v>
      </c>
      <c r="I15664" s="18">
        <v>298</v>
      </c>
      <c r="J15664" s="18">
        <v>0</v>
      </c>
    </row>
    <row r="15665" spans="3:10" x14ac:dyDescent="0.3">
      <c r="D15665" s="10" t="s">
        <v>718</v>
      </c>
      <c r="E15665" s="7" t="s">
        <v>721</v>
      </c>
      <c r="F15665" s="7" t="s">
        <v>13</v>
      </c>
      <c r="G15665" s="7" t="s">
        <v>1962</v>
      </c>
      <c r="H15665" s="18">
        <v>0</v>
      </c>
      <c r="I15665" s="18">
        <v>147.5</v>
      </c>
      <c r="J15665" s="18">
        <v>0</v>
      </c>
    </row>
    <row r="15666" spans="3:10" x14ac:dyDescent="0.3">
      <c r="D15666" s="10" t="s">
        <v>718</v>
      </c>
      <c r="E15666" s="7" t="s">
        <v>721</v>
      </c>
      <c r="F15666" s="7" t="s">
        <v>39</v>
      </c>
      <c r="G15666" s="7" t="s">
        <v>1963</v>
      </c>
      <c r="H15666" s="18">
        <v>0</v>
      </c>
      <c r="I15666" s="18">
        <v>1635.8</v>
      </c>
      <c r="J15666" s="18">
        <v>0</v>
      </c>
    </row>
    <row r="15667" spans="3:10" x14ac:dyDescent="0.3">
      <c r="D15667" s="10" t="s">
        <v>718</v>
      </c>
      <c r="E15667" s="7" t="s">
        <v>721</v>
      </c>
      <c r="F15667" s="7" t="s">
        <v>14</v>
      </c>
      <c r="G15667" s="7" t="s">
        <v>1964</v>
      </c>
      <c r="H15667" s="18">
        <v>0</v>
      </c>
      <c r="I15667" s="18">
        <v>2906.2</v>
      </c>
      <c r="J15667" s="18">
        <v>0</v>
      </c>
    </row>
    <row r="15668" spans="3:10" x14ac:dyDescent="0.3">
      <c r="D15668" s="10" t="s">
        <v>718</v>
      </c>
      <c r="E15668" s="7" t="s">
        <v>721</v>
      </c>
      <c r="F15668" s="7" t="s">
        <v>15</v>
      </c>
      <c r="G15668" s="7" t="s">
        <v>1965</v>
      </c>
      <c r="H15668" s="18">
        <v>0</v>
      </c>
      <c r="I15668" s="18">
        <v>596.25</v>
      </c>
      <c r="J15668" s="18">
        <v>0</v>
      </c>
    </row>
    <row r="15669" spans="3:10" x14ac:dyDescent="0.3">
      <c r="D15669" s="10" t="s">
        <v>718</v>
      </c>
      <c r="E15669" s="7" t="s">
        <v>721</v>
      </c>
      <c r="F15669" s="7" t="s">
        <v>40</v>
      </c>
      <c r="G15669" s="7" t="s">
        <v>1972</v>
      </c>
      <c r="H15669" s="18">
        <v>0</v>
      </c>
      <c r="I15669" s="18">
        <v>5990</v>
      </c>
      <c r="J15669" s="18">
        <v>0</v>
      </c>
    </row>
    <row r="15670" spans="3:10" x14ac:dyDescent="0.3">
      <c r="D15670" s="10" t="s">
        <v>718</v>
      </c>
      <c r="E15670" s="7" t="s">
        <v>721</v>
      </c>
      <c r="F15670" s="7" t="s">
        <v>41</v>
      </c>
      <c r="G15670" s="7" t="s">
        <v>1978</v>
      </c>
      <c r="H15670" s="18">
        <v>0</v>
      </c>
      <c r="I15670" s="18">
        <v>423.15</v>
      </c>
      <c r="J15670" s="18">
        <v>0</v>
      </c>
    </row>
    <row r="15671" spans="3:10" x14ac:dyDescent="0.3">
      <c r="D15671" s="10" t="s">
        <v>718</v>
      </c>
      <c r="E15671" s="7" t="s">
        <v>721</v>
      </c>
      <c r="F15671" s="7" t="s">
        <v>44</v>
      </c>
      <c r="G15671" s="7" t="s">
        <v>2030</v>
      </c>
      <c r="H15671" s="18">
        <v>0</v>
      </c>
      <c r="I15671" s="18">
        <v>348</v>
      </c>
      <c r="J15671" s="18">
        <v>12500</v>
      </c>
    </row>
    <row r="15672" spans="3:10" x14ac:dyDescent="0.3">
      <c r="D15672" s="10" t="s">
        <v>718</v>
      </c>
      <c r="E15672" s="7" t="s">
        <v>721</v>
      </c>
      <c r="F15672" s="7" t="s">
        <v>119</v>
      </c>
      <c r="G15672" s="7" t="s">
        <v>2055</v>
      </c>
      <c r="H15672" s="18">
        <v>0</v>
      </c>
      <c r="I15672" s="18">
        <v>0</v>
      </c>
      <c r="J15672" s="18">
        <v>690</v>
      </c>
    </row>
    <row r="15673" spans="3:10" x14ac:dyDescent="0.3">
      <c r="D15673" s="10" t="s">
        <v>718</v>
      </c>
      <c r="E15673" s="7" t="s">
        <v>721</v>
      </c>
      <c r="F15673" s="7" t="s">
        <v>177</v>
      </c>
      <c r="G15673" s="7" t="s">
        <v>2066</v>
      </c>
      <c r="H15673" s="18">
        <v>0</v>
      </c>
      <c r="I15673" s="18">
        <v>18781.62</v>
      </c>
      <c r="J15673" s="18">
        <v>0</v>
      </c>
    </row>
    <row r="15674" spans="3:10" x14ac:dyDescent="0.3">
      <c r="D15674" s="10" t="s">
        <v>718</v>
      </c>
      <c r="E15674" s="7" t="s">
        <v>721</v>
      </c>
      <c r="F15674" s="7" t="s">
        <v>18</v>
      </c>
      <c r="G15674" s="7" t="s">
        <v>2079</v>
      </c>
      <c r="H15674" s="18">
        <v>0</v>
      </c>
      <c r="I15674" s="18">
        <v>2695</v>
      </c>
      <c r="J15674" s="18">
        <v>5000</v>
      </c>
    </row>
    <row r="15675" spans="3:10" x14ac:dyDescent="0.3">
      <c r="D15675" s="10" t="s">
        <v>718</v>
      </c>
      <c r="E15675" s="7" t="s">
        <v>721</v>
      </c>
      <c r="F15675" s="7" t="s">
        <v>20</v>
      </c>
      <c r="G15675" s="7" t="s">
        <v>2083</v>
      </c>
      <c r="H15675" s="18">
        <v>0</v>
      </c>
      <c r="I15675" s="18">
        <v>1962.08</v>
      </c>
      <c r="J15675" s="18">
        <v>0</v>
      </c>
    </row>
    <row r="15676" spans="3:10" x14ac:dyDescent="0.3">
      <c r="D15676" s="9" t="s">
        <v>2783</v>
      </c>
      <c r="H15676" s="18">
        <v>0</v>
      </c>
      <c r="I15676" s="18">
        <v>35783.599999999999</v>
      </c>
      <c r="J15676" s="18">
        <v>103190</v>
      </c>
    </row>
    <row r="15677" spans="3:10" x14ac:dyDescent="0.3">
      <c r="D15677" s="7" t="s">
        <v>2752</v>
      </c>
      <c r="H15677" s="18">
        <v>51825.55</v>
      </c>
      <c r="I15677" s="18">
        <v>124647.69</v>
      </c>
      <c r="J15677" s="18">
        <v>224240</v>
      </c>
    </row>
    <row r="15678" spans="3:10" x14ac:dyDescent="0.3">
      <c r="C15678" s="8" t="s">
        <v>722</v>
      </c>
      <c r="D15678" s="7" t="s">
        <v>1523</v>
      </c>
      <c r="H15678" s="18"/>
      <c r="I15678" s="18"/>
      <c r="J15678" s="18"/>
    </row>
    <row r="15679" spans="3:10" x14ac:dyDescent="0.3">
      <c r="D15679" s="9" t="s">
        <v>2257</v>
      </c>
      <c r="H15679" s="18"/>
      <c r="I15679" s="18"/>
      <c r="J15679" s="18"/>
    </row>
    <row r="15680" spans="3:10" x14ac:dyDescent="0.3">
      <c r="D15680" s="10" t="s">
        <v>718</v>
      </c>
      <c r="E15680" s="7" t="s">
        <v>722</v>
      </c>
      <c r="F15680" s="7" t="s">
        <v>13</v>
      </c>
      <c r="G15680" s="7" t="s">
        <v>1962</v>
      </c>
      <c r="H15680" s="18">
        <v>0</v>
      </c>
      <c r="I15680" s="18">
        <v>0</v>
      </c>
      <c r="J15680" s="18">
        <v>16863</v>
      </c>
    </row>
    <row r="15681" spans="2:10" x14ac:dyDescent="0.3">
      <c r="D15681" s="10" t="s">
        <v>718</v>
      </c>
      <c r="E15681" s="7" t="s">
        <v>722</v>
      </c>
      <c r="F15681" s="7" t="s">
        <v>14</v>
      </c>
      <c r="G15681" s="7" t="s">
        <v>1964</v>
      </c>
      <c r="H15681" s="18">
        <v>14640</v>
      </c>
      <c r="I15681" s="18">
        <v>14640</v>
      </c>
      <c r="J15681" s="18">
        <v>0</v>
      </c>
    </row>
    <row r="15682" spans="2:10" x14ac:dyDescent="0.3">
      <c r="D15682" s="10" t="s">
        <v>718</v>
      </c>
      <c r="E15682" s="7" t="s">
        <v>722</v>
      </c>
      <c r="F15682" s="7" t="s">
        <v>48</v>
      </c>
      <c r="G15682" s="7" t="s">
        <v>2065</v>
      </c>
      <c r="H15682" s="18">
        <v>161238</v>
      </c>
      <c r="I15682" s="18">
        <v>161235.44</v>
      </c>
      <c r="J15682" s="18">
        <v>161238</v>
      </c>
    </row>
    <row r="15683" spans="2:10" x14ac:dyDescent="0.3">
      <c r="D15683" s="9" t="s">
        <v>2783</v>
      </c>
      <c r="H15683" s="18">
        <v>175878</v>
      </c>
      <c r="I15683" s="18">
        <v>175875.44</v>
      </c>
      <c r="J15683" s="18">
        <v>178101</v>
      </c>
    </row>
    <row r="15684" spans="2:10" x14ac:dyDescent="0.3">
      <c r="D15684" s="7" t="s">
        <v>2753</v>
      </c>
      <c r="H15684" s="18">
        <v>175878</v>
      </c>
      <c r="I15684" s="18">
        <v>175875.44</v>
      </c>
      <c r="J15684" s="18">
        <v>178101</v>
      </c>
    </row>
    <row r="15685" spans="2:10" x14ac:dyDescent="0.3">
      <c r="C15685" s="7" t="s">
        <v>2384</v>
      </c>
      <c r="H15685" s="18">
        <v>227703.55</v>
      </c>
      <c r="I15685" s="18">
        <v>300523.13</v>
      </c>
      <c r="J15685" s="18">
        <v>402341</v>
      </c>
    </row>
    <row r="15686" spans="2:10" x14ac:dyDescent="0.3">
      <c r="C15686" s="7"/>
      <c r="H15686" s="18"/>
      <c r="I15686" s="18"/>
      <c r="J15686" s="18"/>
    </row>
    <row r="15687" spans="2:10" x14ac:dyDescent="0.3">
      <c r="B15687" s="8" t="s">
        <v>3390</v>
      </c>
      <c r="C15687" s="7" t="s">
        <v>1766</v>
      </c>
      <c r="H15687" s="18"/>
      <c r="I15687" s="18"/>
      <c r="J15687" s="18"/>
    </row>
    <row r="15688" spans="2:10" x14ac:dyDescent="0.3">
      <c r="C15688" s="8" t="s">
        <v>639</v>
      </c>
      <c r="D15688" s="7" t="s">
        <v>1766</v>
      </c>
      <c r="H15688" s="18"/>
      <c r="I15688" s="18"/>
      <c r="J15688" s="18"/>
    </row>
    <row r="15689" spans="2:10" x14ac:dyDescent="0.3">
      <c r="D15689" s="9" t="s">
        <v>2257</v>
      </c>
      <c r="H15689" s="18"/>
      <c r="I15689" s="18"/>
      <c r="J15689" s="18"/>
    </row>
    <row r="15690" spans="2:10" x14ac:dyDescent="0.3">
      <c r="D15690" s="10" t="s">
        <v>718</v>
      </c>
      <c r="E15690" s="7" t="s">
        <v>639</v>
      </c>
      <c r="F15690" s="7" t="s">
        <v>640</v>
      </c>
      <c r="G15690" s="7" t="s">
        <v>2233</v>
      </c>
      <c r="H15690" s="18">
        <v>0</v>
      </c>
      <c r="I15690" s="18">
        <v>0</v>
      </c>
      <c r="J15690" s="18">
        <v>4392458</v>
      </c>
    </row>
    <row r="15691" spans="2:10" x14ac:dyDescent="0.3">
      <c r="D15691" s="9" t="s">
        <v>2783</v>
      </c>
      <c r="H15691" s="18">
        <v>0</v>
      </c>
      <c r="I15691" s="18">
        <v>0</v>
      </c>
      <c r="J15691" s="18">
        <v>4392458</v>
      </c>
    </row>
    <row r="15692" spans="2:10" x14ac:dyDescent="0.3">
      <c r="D15692" s="7" t="s">
        <v>2388</v>
      </c>
      <c r="H15692" s="18">
        <v>0</v>
      </c>
      <c r="I15692" s="18">
        <v>0</v>
      </c>
      <c r="J15692" s="18">
        <v>4392458</v>
      </c>
    </row>
    <row r="15693" spans="2:10" x14ac:dyDescent="0.3">
      <c r="C15693" s="7" t="s">
        <v>2388</v>
      </c>
      <c r="H15693" s="18">
        <v>0</v>
      </c>
      <c r="I15693" s="18">
        <v>0</v>
      </c>
      <c r="J15693" s="18">
        <v>4392458</v>
      </c>
    </row>
    <row r="15694" spans="2:10" x14ac:dyDescent="0.3">
      <c r="C15694" s="7"/>
      <c r="H15694" s="18"/>
      <c r="I15694" s="18"/>
      <c r="J15694" s="18"/>
    </row>
    <row r="15695" spans="2:10" x14ac:dyDescent="0.3">
      <c r="B15695" s="7" t="s">
        <v>2328</v>
      </c>
      <c r="H15695" s="18">
        <v>795642.78999999992</v>
      </c>
      <c r="I15695" s="18">
        <v>841858.52</v>
      </c>
      <c r="J15695" s="18">
        <v>5416823</v>
      </c>
    </row>
    <row r="15696" spans="2:10" x14ac:dyDescent="0.3">
      <c r="B15696" s="7"/>
      <c r="H15696" s="18"/>
      <c r="I15696" s="18"/>
      <c r="J15696" s="18"/>
    </row>
    <row r="15697" spans="1:10" x14ac:dyDescent="0.3">
      <c r="A15697" s="6" t="s">
        <v>723</v>
      </c>
      <c r="B15697" s="7" t="s">
        <v>1844</v>
      </c>
      <c r="H15697" s="18"/>
      <c r="I15697" s="18"/>
      <c r="J15697" s="18"/>
    </row>
    <row r="15698" spans="1:10" x14ac:dyDescent="0.3">
      <c r="B15698" s="8" t="s">
        <v>2279</v>
      </c>
      <c r="C15698" s="7" t="s">
        <v>1789</v>
      </c>
      <c r="H15698" s="18"/>
      <c r="I15698" s="18"/>
      <c r="J15698" s="18"/>
    </row>
    <row r="15699" spans="1:10" x14ac:dyDescent="0.3">
      <c r="C15699" s="8" t="s">
        <v>724</v>
      </c>
      <c r="D15699" s="7" t="s">
        <v>1205</v>
      </c>
      <c r="H15699" s="18"/>
      <c r="I15699" s="18"/>
      <c r="J15699" s="18"/>
    </row>
    <row r="15700" spans="1:10" x14ac:dyDescent="0.3">
      <c r="D15700" s="9" t="s">
        <v>2257</v>
      </c>
      <c r="H15700" s="18"/>
      <c r="I15700" s="18"/>
      <c r="J15700" s="18"/>
    </row>
    <row r="15701" spans="1:10" x14ac:dyDescent="0.3">
      <c r="D15701" s="10" t="s">
        <v>723</v>
      </c>
      <c r="E15701" s="7" t="s">
        <v>724</v>
      </c>
      <c r="F15701" s="7" t="s">
        <v>48</v>
      </c>
      <c r="G15701" s="7" t="s">
        <v>2065</v>
      </c>
      <c r="H15701" s="18">
        <v>55323.31</v>
      </c>
      <c r="I15701" s="18">
        <v>55323.31</v>
      </c>
      <c r="J15701" s="18">
        <v>75000</v>
      </c>
    </row>
    <row r="15702" spans="1:10" x14ac:dyDescent="0.3">
      <c r="D15702" s="9" t="s">
        <v>2783</v>
      </c>
      <c r="H15702" s="18">
        <v>55323.31</v>
      </c>
      <c r="I15702" s="18">
        <v>55323.31</v>
      </c>
      <c r="J15702" s="18">
        <v>75000</v>
      </c>
    </row>
    <row r="15703" spans="1:10" x14ac:dyDescent="0.3">
      <c r="D15703" s="7" t="s">
        <v>2754</v>
      </c>
      <c r="H15703" s="18">
        <v>55323.31</v>
      </c>
      <c r="I15703" s="18">
        <v>55323.31</v>
      </c>
      <c r="J15703" s="18">
        <v>75000</v>
      </c>
    </row>
    <row r="15704" spans="1:10" x14ac:dyDescent="0.3">
      <c r="C15704" s="7" t="s">
        <v>2362</v>
      </c>
      <c r="H15704" s="18">
        <v>55323.31</v>
      </c>
      <c r="I15704" s="18">
        <v>55323.31</v>
      </c>
      <c r="J15704" s="18">
        <v>75000</v>
      </c>
    </row>
    <row r="15705" spans="1:10" x14ac:dyDescent="0.3">
      <c r="C15705" s="7"/>
      <c r="H15705" s="18"/>
      <c r="I15705" s="18"/>
      <c r="J15705" s="18"/>
    </row>
    <row r="15706" spans="1:10" x14ac:dyDescent="0.3">
      <c r="B15706" s="8" t="s">
        <v>3390</v>
      </c>
      <c r="C15706" s="7" t="s">
        <v>1766</v>
      </c>
      <c r="H15706" s="18"/>
      <c r="I15706" s="18"/>
      <c r="J15706" s="18"/>
    </row>
    <row r="15707" spans="1:10" x14ac:dyDescent="0.3">
      <c r="C15707" s="8" t="s">
        <v>639</v>
      </c>
      <c r="D15707" s="7" t="s">
        <v>1766</v>
      </c>
      <c r="H15707" s="18"/>
      <c r="I15707" s="18"/>
      <c r="J15707" s="18"/>
    </row>
    <row r="15708" spans="1:10" x14ac:dyDescent="0.3">
      <c r="D15708" s="9" t="s">
        <v>2257</v>
      </c>
      <c r="H15708" s="18"/>
      <c r="I15708" s="18"/>
      <c r="J15708" s="18"/>
    </row>
    <row r="15709" spans="1:10" x14ac:dyDescent="0.3">
      <c r="D15709" s="10" t="s">
        <v>723</v>
      </c>
      <c r="E15709" s="7" t="s">
        <v>639</v>
      </c>
      <c r="F15709" s="7" t="s">
        <v>640</v>
      </c>
      <c r="G15709" s="7" t="s">
        <v>2233</v>
      </c>
      <c r="H15709" s="18">
        <v>0</v>
      </c>
      <c r="I15709" s="18">
        <v>0</v>
      </c>
      <c r="J15709" s="18">
        <v>10126</v>
      </c>
    </row>
    <row r="15710" spans="1:10" x14ac:dyDescent="0.3">
      <c r="D15710" s="9" t="s">
        <v>2783</v>
      </c>
      <c r="H15710" s="18">
        <v>0</v>
      </c>
      <c r="I15710" s="18">
        <v>0</v>
      </c>
      <c r="J15710" s="18">
        <v>10126</v>
      </c>
    </row>
    <row r="15711" spans="1:10" x14ac:dyDescent="0.3">
      <c r="D15711" s="7" t="s">
        <v>2388</v>
      </c>
      <c r="H15711" s="18">
        <v>0</v>
      </c>
      <c r="I15711" s="18">
        <v>0</v>
      </c>
      <c r="J15711" s="18">
        <v>10126</v>
      </c>
    </row>
    <row r="15712" spans="1:10" x14ac:dyDescent="0.3">
      <c r="C15712" s="7" t="s">
        <v>2388</v>
      </c>
      <c r="H15712" s="18">
        <v>0</v>
      </c>
      <c r="I15712" s="18">
        <v>0</v>
      </c>
      <c r="J15712" s="18">
        <v>10126</v>
      </c>
    </row>
    <row r="15713" spans="1:10" x14ac:dyDescent="0.3">
      <c r="C15713" s="7"/>
      <c r="H15713" s="18"/>
      <c r="I15713" s="18"/>
      <c r="J15713" s="18"/>
    </row>
    <row r="15714" spans="1:10" x14ac:dyDescent="0.3">
      <c r="B15714" s="7" t="s">
        <v>2329</v>
      </c>
      <c r="H15714" s="18">
        <v>55323.31</v>
      </c>
      <c r="I15714" s="18">
        <v>55323.31</v>
      </c>
      <c r="J15714" s="18">
        <v>85126</v>
      </c>
    </row>
    <row r="15715" spans="1:10" x14ac:dyDescent="0.3">
      <c r="B15715" s="7"/>
      <c r="H15715" s="18"/>
      <c r="I15715" s="18"/>
      <c r="J15715" s="18"/>
    </row>
    <row r="15716" spans="1:10" x14ac:dyDescent="0.3">
      <c r="A15716" s="6" t="s">
        <v>725</v>
      </c>
      <c r="B15716" s="7" t="s">
        <v>1845</v>
      </c>
      <c r="H15716" s="18"/>
      <c r="I15716" s="18"/>
      <c r="J15716" s="18"/>
    </row>
    <row r="15717" spans="1:10" x14ac:dyDescent="0.3">
      <c r="B15717" s="8" t="s">
        <v>2296</v>
      </c>
      <c r="C15717" s="7" t="s">
        <v>1805</v>
      </c>
      <c r="H15717" s="18"/>
      <c r="I15717" s="18"/>
      <c r="J15717" s="18"/>
    </row>
    <row r="15718" spans="1:10" x14ac:dyDescent="0.3">
      <c r="C15718" s="8" t="s">
        <v>726</v>
      </c>
      <c r="D15718" s="7" t="s">
        <v>1394</v>
      </c>
      <c r="H15718" s="18"/>
      <c r="I15718" s="18"/>
      <c r="J15718" s="18"/>
    </row>
    <row r="15719" spans="1:10" x14ac:dyDescent="0.3">
      <c r="D15719" s="9" t="s">
        <v>2258</v>
      </c>
      <c r="H15719" s="18"/>
      <c r="I15719" s="18"/>
      <c r="J15719" s="18"/>
    </row>
    <row r="15720" spans="1:10" x14ac:dyDescent="0.3">
      <c r="D15720" s="10" t="s">
        <v>725</v>
      </c>
      <c r="E15720" s="7" t="s">
        <v>726</v>
      </c>
      <c r="F15720" s="7" t="s">
        <v>4</v>
      </c>
      <c r="G15720" s="7" t="s">
        <v>1913</v>
      </c>
      <c r="H15720" s="18">
        <v>55609.68</v>
      </c>
      <c r="I15720" s="18">
        <v>11940.48</v>
      </c>
      <c r="J15720" s="18">
        <v>0</v>
      </c>
    </row>
    <row r="15721" spans="1:10" x14ac:dyDescent="0.3">
      <c r="D15721" s="10" t="s">
        <v>725</v>
      </c>
      <c r="E15721" s="7" t="s">
        <v>726</v>
      </c>
      <c r="F15721" s="7" t="s">
        <v>32</v>
      </c>
      <c r="G15721" s="7" t="s">
        <v>1914</v>
      </c>
      <c r="H15721" s="18">
        <v>0</v>
      </c>
      <c r="I15721" s="18">
        <v>1237.71</v>
      </c>
      <c r="J15721" s="18">
        <v>0</v>
      </c>
    </row>
    <row r="15722" spans="1:10" x14ac:dyDescent="0.3">
      <c r="D15722" s="10" t="s">
        <v>725</v>
      </c>
      <c r="E15722" s="7" t="s">
        <v>726</v>
      </c>
      <c r="F15722" s="7" t="s">
        <v>7</v>
      </c>
      <c r="G15722" s="7" t="s">
        <v>1935</v>
      </c>
      <c r="H15722" s="18">
        <v>3341.17</v>
      </c>
      <c r="I15722" s="18">
        <v>774.99</v>
      </c>
      <c r="J15722" s="18">
        <v>0</v>
      </c>
    </row>
    <row r="15723" spans="1:10" x14ac:dyDescent="0.3">
      <c r="D15723" s="10" t="s">
        <v>725</v>
      </c>
      <c r="E15723" s="7" t="s">
        <v>726</v>
      </c>
      <c r="F15723" s="7" t="s">
        <v>8</v>
      </c>
      <c r="G15723" s="7" t="s">
        <v>1936</v>
      </c>
      <c r="H15723" s="18">
        <v>781.4</v>
      </c>
      <c r="I15723" s="18">
        <v>181.26</v>
      </c>
      <c r="J15723" s="18">
        <v>0</v>
      </c>
    </row>
    <row r="15724" spans="1:10" x14ac:dyDescent="0.3">
      <c r="D15724" s="10" t="s">
        <v>725</v>
      </c>
      <c r="E15724" s="7" t="s">
        <v>726</v>
      </c>
      <c r="F15724" s="7" t="s">
        <v>9</v>
      </c>
      <c r="G15724" s="7" t="s">
        <v>1937</v>
      </c>
      <c r="H15724" s="18">
        <v>15876</v>
      </c>
      <c r="I15724" s="18">
        <v>3964</v>
      </c>
      <c r="J15724" s="18">
        <v>0</v>
      </c>
    </row>
    <row r="15725" spans="1:10" x14ac:dyDescent="0.3">
      <c r="D15725" s="10" t="s">
        <v>725</v>
      </c>
      <c r="E15725" s="7" t="s">
        <v>726</v>
      </c>
      <c r="F15725" s="7" t="s">
        <v>10</v>
      </c>
      <c r="G15725" s="7" t="s">
        <v>1938</v>
      </c>
      <c r="H15725" s="18">
        <v>198.24</v>
      </c>
      <c r="I15725" s="18">
        <v>45.43</v>
      </c>
      <c r="J15725" s="18">
        <v>0</v>
      </c>
    </row>
    <row r="15726" spans="1:10" x14ac:dyDescent="0.3">
      <c r="D15726" s="10" t="s">
        <v>725</v>
      </c>
      <c r="E15726" s="7" t="s">
        <v>726</v>
      </c>
      <c r="F15726" s="7" t="s">
        <v>11</v>
      </c>
      <c r="G15726" s="7" t="s">
        <v>1939</v>
      </c>
      <c r="H15726" s="18">
        <v>7531.19</v>
      </c>
      <c r="I15726" s="18">
        <v>1997</v>
      </c>
      <c r="J15726" s="18">
        <v>0</v>
      </c>
    </row>
    <row r="15727" spans="1:10" x14ac:dyDescent="0.3">
      <c r="D15727" s="10" t="s">
        <v>725</v>
      </c>
      <c r="E15727" s="7" t="s">
        <v>726</v>
      </c>
      <c r="F15727" s="7" t="s">
        <v>12</v>
      </c>
      <c r="G15727" s="7" t="s">
        <v>1940</v>
      </c>
      <c r="H15727" s="18">
        <v>108.89</v>
      </c>
      <c r="I15727" s="18">
        <v>20.91</v>
      </c>
      <c r="J15727" s="18">
        <v>0</v>
      </c>
    </row>
    <row r="15728" spans="1:10" x14ac:dyDescent="0.3">
      <c r="D15728" s="10" t="s">
        <v>725</v>
      </c>
      <c r="E15728" s="7" t="s">
        <v>726</v>
      </c>
      <c r="F15728" s="7" t="s">
        <v>2831</v>
      </c>
      <c r="G15728" s="7" t="s">
        <v>2987</v>
      </c>
      <c r="H15728" s="18">
        <v>39.03</v>
      </c>
      <c r="I15728" s="18">
        <v>0</v>
      </c>
      <c r="J15728" s="18">
        <v>0</v>
      </c>
    </row>
    <row r="15729" spans="4:10" x14ac:dyDescent="0.3">
      <c r="D15729" s="9" t="s">
        <v>2782</v>
      </c>
      <c r="H15729" s="18">
        <v>83485.600000000006</v>
      </c>
      <c r="I15729" s="18">
        <v>20161.78</v>
      </c>
      <c r="J15729" s="18">
        <v>0</v>
      </c>
    </row>
    <row r="15730" spans="4:10" x14ac:dyDescent="0.3">
      <c r="D15730" s="9" t="s">
        <v>2257</v>
      </c>
      <c r="H15730" s="18"/>
      <c r="I15730" s="18"/>
      <c r="J15730" s="18"/>
    </row>
    <row r="15731" spans="4:10" x14ac:dyDescent="0.3">
      <c r="D15731" s="10" t="s">
        <v>725</v>
      </c>
      <c r="E15731" s="7" t="s">
        <v>726</v>
      </c>
      <c r="F15731" s="7" t="s">
        <v>111</v>
      </c>
      <c r="G15731" s="7" t="s">
        <v>1943</v>
      </c>
      <c r="H15731" s="18">
        <v>2599.9699999999998</v>
      </c>
      <c r="I15731" s="18">
        <v>58</v>
      </c>
      <c r="J15731" s="18">
        <v>0</v>
      </c>
    </row>
    <row r="15732" spans="4:10" x14ac:dyDescent="0.3">
      <c r="D15732" s="10" t="s">
        <v>725</v>
      </c>
      <c r="E15732" s="7" t="s">
        <v>726</v>
      </c>
      <c r="F15732" s="7" t="s">
        <v>34</v>
      </c>
      <c r="G15732" s="7" t="s">
        <v>1944</v>
      </c>
      <c r="H15732" s="18">
        <v>0</v>
      </c>
      <c r="I15732" s="18">
        <v>28.18</v>
      </c>
      <c r="J15732" s="18">
        <v>0</v>
      </c>
    </row>
    <row r="15733" spans="4:10" x14ac:dyDescent="0.3">
      <c r="D15733" s="10" t="s">
        <v>725</v>
      </c>
      <c r="E15733" s="7" t="s">
        <v>726</v>
      </c>
      <c r="F15733" s="7" t="s">
        <v>140</v>
      </c>
      <c r="G15733" s="7" t="s">
        <v>1946</v>
      </c>
      <c r="H15733" s="18">
        <v>0</v>
      </c>
      <c r="I15733" s="18">
        <v>36.85</v>
      </c>
      <c r="J15733" s="18">
        <v>0</v>
      </c>
    </row>
    <row r="15734" spans="4:10" x14ac:dyDescent="0.3">
      <c r="D15734" s="10" t="s">
        <v>725</v>
      </c>
      <c r="E15734" s="7" t="s">
        <v>726</v>
      </c>
      <c r="F15734" s="7" t="s">
        <v>23</v>
      </c>
      <c r="G15734" s="7" t="s">
        <v>1947</v>
      </c>
      <c r="H15734" s="18">
        <v>13.64</v>
      </c>
      <c r="I15734" s="18">
        <v>0</v>
      </c>
      <c r="J15734" s="18">
        <v>0</v>
      </c>
    </row>
    <row r="15735" spans="4:10" x14ac:dyDescent="0.3">
      <c r="D15735" s="10" t="s">
        <v>725</v>
      </c>
      <c r="E15735" s="7" t="s">
        <v>726</v>
      </c>
      <c r="F15735" s="7" t="s">
        <v>35</v>
      </c>
      <c r="G15735" s="7" t="s">
        <v>1948</v>
      </c>
      <c r="H15735" s="18">
        <v>0</v>
      </c>
      <c r="I15735" s="18">
        <v>3062.81</v>
      </c>
      <c r="J15735" s="18">
        <v>0</v>
      </c>
    </row>
    <row r="15736" spans="4:10" x14ac:dyDescent="0.3">
      <c r="D15736" s="10" t="s">
        <v>725</v>
      </c>
      <c r="E15736" s="7" t="s">
        <v>726</v>
      </c>
      <c r="F15736" s="7" t="s">
        <v>36</v>
      </c>
      <c r="G15736" s="7" t="s">
        <v>1949</v>
      </c>
      <c r="H15736" s="18">
        <v>192.94</v>
      </c>
      <c r="I15736" s="18">
        <v>195.16</v>
      </c>
      <c r="J15736" s="18">
        <v>0</v>
      </c>
    </row>
    <row r="15737" spans="4:10" x14ac:dyDescent="0.3">
      <c r="D15737" s="10" t="s">
        <v>725</v>
      </c>
      <c r="E15737" s="7" t="s">
        <v>726</v>
      </c>
      <c r="F15737" s="7" t="s">
        <v>38</v>
      </c>
      <c r="G15737" s="7" t="s">
        <v>1956</v>
      </c>
      <c r="H15737" s="18">
        <v>35.979999999999997</v>
      </c>
      <c r="I15737" s="18">
        <v>0</v>
      </c>
      <c r="J15737" s="18">
        <v>0</v>
      </c>
    </row>
    <row r="15738" spans="4:10" x14ac:dyDescent="0.3">
      <c r="D15738" s="10" t="s">
        <v>725</v>
      </c>
      <c r="E15738" s="7" t="s">
        <v>726</v>
      </c>
      <c r="F15738" s="7" t="s">
        <v>310</v>
      </c>
      <c r="G15738" s="7" t="s">
        <v>1959</v>
      </c>
      <c r="H15738" s="18">
        <v>19685.62</v>
      </c>
      <c r="I15738" s="18">
        <v>2414.6999999999998</v>
      </c>
      <c r="J15738" s="18">
        <v>121275</v>
      </c>
    </row>
    <row r="15739" spans="4:10" x14ac:dyDescent="0.3">
      <c r="D15739" s="10" t="s">
        <v>725</v>
      </c>
      <c r="E15739" s="7" t="s">
        <v>726</v>
      </c>
      <c r="F15739" s="7" t="s">
        <v>185</v>
      </c>
      <c r="G15739" s="7" t="s">
        <v>1960</v>
      </c>
      <c r="H15739" s="18">
        <v>48</v>
      </c>
      <c r="I15739" s="18">
        <v>1046</v>
      </c>
      <c r="J15739" s="18">
        <v>0</v>
      </c>
    </row>
    <row r="15740" spans="4:10" x14ac:dyDescent="0.3">
      <c r="D15740" s="10" t="s">
        <v>725</v>
      </c>
      <c r="E15740" s="7" t="s">
        <v>726</v>
      </c>
      <c r="F15740" s="7" t="s">
        <v>78</v>
      </c>
      <c r="G15740" s="7" t="s">
        <v>1961</v>
      </c>
      <c r="H15740" s="18">
        <v>1575.35</v>
      </c>
      <c r="I15740" s="18">
        <v>419.7</v>
      </c>
      <c r="J15740" s="18">
        <v>1165</v>
      </c>
    </row>
    <row r="15741" spans="4:10" x14ac:dyDescent="0.3">
      <c r="D15741" s="10" t="s">
        <v>725</v>
      </c>
      <c r="E15741" s="7" t="s">
        <v>726</v>
      </c>
      <c r="F15741" s="7" t="s">
        <v>13</v>
      </c>
      <c r="G15741" s="7" t="s">
        <v>1962</v>
      </c>
      <c r="H15741" s="18">
        <v>1376.82</v>
      </c>
      <c r="I15741" s="18">
        <v>80.45</v>
      </c>
      <c r="J15741" s="18">
        <v>0</v>
      </c>
    </row>
    <row r="15742" spans="4:10" x14ac:dyDescent="0.3">
      <c r="D15742" s="10" t="s">
        <v>725</v>
      </c>
      <c r="E15742" s="7" t="s">
        <v>726</v>
      </c>
      <c r="F15742" s="7" t="s">
        <v>39</v>
      </c>
      <c r="G15742" s="7" t="s">
        <v>1963</v>
      </c>
      <c r="H15742" s="18">
        <v>8894.25</v>
      </c>
      <c r="I15742" s="18">
        <v>5010.92</v>
      </c>
      <c r="J15742" s="18">
        <v>0</v>
      </c>
    </row>
    <row r="15743" spans="4:10" x14ac:dyDescent="0.3">
      <c r="D15743" s="10" t="s">
        <v>725</v>
      </c>
      <c r="E15743" s="7" t="s">
        <v>726</v>
      </c>
      <c r="F15743" s="7" t="s">
        <v>14</v>
      </c>
      <c r="G15743" s="7" t="s">
        <v>1964</v>
      </c>
      <c r="H15743" s="18">
        <v>3166.44</v>
      </c>
      <c r="I15743" s="18">
        <v>2733.35</v>
      </c>
      <c r="J15743" s="18">
        <v>12803</v>
      </c>
    </row>
    <row r="15744" spans="4:10" x14ac:dyDescent="0.3">
      <c r="D15744" s="10" t="s">
        <v>725</v>
      </c>
      <c r="E15744" s="7" t="s">
        <v>726</v>
      </c>
      <c r="F15744" s="7" t="s">
        <v>15</v>
      </c>
      <c r="G15744" s="7" t="s">
        <v>1965</v>
      </c>
      <c r="H15744" s="18">
        <v>378.72</v>
      </c>
      <c r="I15744" s="18">
        <v>94.75</v>
      </c>
      <c r="J15744" s="18">
        <v>0</v>
      </c>
    </row>
    <row r="15745" spans="4:10" x14ac:dyDescent="0.3">
      <c r="D15745" s="10" t="s">
        <v>725</v>
      </c>
      <c r="E15745" s="7" t="s">
        <v>726</v>
      </c>
      <c r="F15745" s="7" t="s">
        <v>240</v>
      </c>
      <c r="G15745" s="7" t="s">
        <v>1968</v>
      </c>
      <c r="H15745" s="18">
        <v>0</v>
      </c>
      <c r="I15745" s="18">
        <v>-302.16000000000003</v>
      </c>
      <c r="J15745" s="18">
        <v>0</v>
      </c>
    </row>
    <row r="15746" spans="4:10" x14ac:dyDescent="0.3">
      <c r="D15746" s="10" t="s">
        <v>725</v>
      </c>
      <c r="E15746" s="7" t="s">
        <v>726</v>
      </c>
      <c r="F15746" s="7" t="s">
        <v>40</v>
      </c>
      <c r="G15746" s="7" t="s">
        <v>1972</v>
      </c>
      <c r="H15746" s="18">
        <v>0</v>
      </c>
      <c r="I15746" s="18">
        <v>2078.6</v>
      </c>
      <c r="J15746" s="18">
        <v>3281</v>
      </c>
    </row>
    <row r="15747" spans="4:10" x14ac:dyDescent="0.3">
      <c r="D15747" s="10" t="s">
        <v>725</v>
      </c>
      <c r="E15747" s="7" t="s">
        <v>726</v>
      </c>
      <c r="F15747" s="7" t="s">
        <v>41</v>
      </c>
      <c r="G15747" s="7" t="s">
        <v>1978</v>
      </c>
      <c r="H15747" s="18">
        <v>200.17</v>
      </c>
      <c r="I15747" s="18">
        <v>126.75</v>
      </c>
      <c r="J15747" s="18">
        <v>200</v>
      </c>
    </row>
    <row r="15748" spans="4:10" x14ac:dyDescent="0.3">
      <c r="D15748" s="10" t="s">
        <v>725</v>
      </c>
      <c r="E15748" s="7" t="s">
        <v>726</v>
      </c>
      <c r="F15748" s="7" t="s">
        <v>770</v>
      </c>
      <c r="G15748" s="7" t="s">
        <v>1981</v>
      </c>
      <c r="H15748" s="18">
        <v>0</v>
      </c>
      <c r="I15748" s="18">
        <v>12901.82</v>
      </c>
      <c r="J15748" s="18">
        <v>0</v>
      </c>
    </row>
    <row r="15749" spans="4:10" x14ac:dyDescent="0.3">
      <c r="D15749" s="10" t="s">
        <v>725</v>
      </c>
      <c r="E15749" s="7" t="s">
        <v>726</v>
      </c>
      <c r="F15749" s="7" t="s">
        <v>112</v>
      </c>
      <c r="G15749" s="7" t="s">
        <v>1987</v>
      </c>
      <c r="H15749" s="18">
        <v>0</v>
      </c>
      <c r="I15749" s="18">
        <v>58860</v>
      </c>
      <c r="J15749" s="18">
        <v>0</v>
      </c>
    </row>
    <row r="15750" spans="4:10" x14ac:dyDescent="0.3">
      <c r="D15750" s="10" t="s">
        <v>725</v>
      </c>
      <c r="E15750" s="7" t="s">
        <v>726</v>
      </c>
      <c r="F15750" s="7" t="s">
        <v>376</v>
      </c>
      <c r="G15750" s="7" t="s">
        <v>1988</v>
      </c>
      <c r="H15750" s="18">
        <v>0</v>
      </c>
      <c r="I15750" s="18">
        <v>2580.54</v>
      </c>
      <c r="J15750" s="18">
        <v>0</v>
      </c>
    </row>
    <row r="15751" spans="4:10" x14ac:dyDescent="0.3">
      <c r="D15751" s="10" t="s">
        <v>725</v>
      </c>
      <c r="E15751" s="7" t="s">
        <v>726</v>
      </c>
      <c r="F15751" s="7" t="s">
        <v>113</v>
      </c>
      <c r="G15751" s="7" t="s">
        <v>1990</v>
      </c>
      <c r="H15751" s="18">
        <v>0</v>
      </c>
      <c r="I15751" s="18">
        <v>0</v>
      </c>
      <c r="J15751" s="18">
        <v>3500</v>
      </c>
    </row>
    <row r="15752" spans="4:10" x14ac:dyDescent="0.3">
      <c r="D15752" s="10" t="s">
        <v>725</v>
      </c>
      <c r="E15752" s="7" t="s">
        <v>726</v>
      </c>
      <c r="F15752" s="7" t="s">
        <v>79</v>
      </c>
      <c r="G15752" s="7" t="s">
        <v>2042</v>
      </c>
      <c r="H15752" s="18">
        <v>2730.22</v>
      </c>
      <c r="I15752" s="18">
        <v>3700</v>
      </c>
      <c r="J15752" s="18">
        <v>6000</v>
      </c>
    </row>
    <row r="15753" spans="4:10" x14ac:dyDescent="0.3">
      <c r="D15753" s="10" t="s">
        <v>725</v>
      </c>
      <c r="E15753" s="7" t="s">
        <v>726</v>
      </c>
      <c r="F15753" s="7" t="s">
        <v>47</v>
      </c>
      <c r="G15753" s="7" t="s">
        <v>2044</v>
      </c>
      <c r="H15753" s="18">
        <v>0</v>
      </c>
      <c r="I15753" s="18">
        <v>241.79</v>
      </c>
      <c r="J15753" s="18">
        <v>0</v>
      </c>
    </row>
    <row r="15754" spans="4:10" x14ac:dyDescent="0.3">
      <c r="D15754" s="10" t="s">
        <v>725</v>
      </c>
      <c r="E15754" s="7" t="s">
        <v>726</v>
      </c>
      <c r="F15754" s="7" t="s">
        <v>73</v>
      </c>
      <c r="G15754" s="7" t="s">
        <v>2047</v>
      </c>
      <c r="H15754" s="18">
        <v>0</v>
      </c>
      <c r="I15754" s="18">
        <v>66.489999999999995</v>
      </c>
      <c r="J15754" s="18">
        <v>0</v>
      </c>
    </row>
    <row r="15755" spans="4:10" x14ac:dyDescent="0.3">
      <c r="D15755" s="10" t="s">
        <v>725</v>
      </c>
      <c r="E15755" s="7" t="s">
        <v>726</v>
      </c>
      <c r="F15755" s="7" t="s">
        <v>191</v>
      </c>
      <c r="G15755" s="7" t="s">
        <v>2059</v>
      </c>
      <c r="H15755" s="18">
        <v>0</v>
      </c>
      <c r="I15755" s="18">
        <v>40.86</v>
      </c>
      <c r="J15755" s="18">
        <v>0</v>
      </c>
    </row>
    <row r="15756" spans="4:10" x14ac:dyDescent="0.3">
      <c r="D15756" s="10" t="s">
        <v>725</v>
      </c>
      <c r="E15756" s="7" t="s">
        <v>726</v>
      </c>
      <c r="F15756" s="7" t="s">
        <v>114</v>
      </c>
      <c r="G15756" s="7" t="s">
        <v>2061</v>
      </c>
      <c r="H15756" s="18">
        <v>0</v>
      </c>
      <c r="I15756" s="18">
        <v>5506</v>
      </c>
      <c r="J15756" s="18">
        <v>0</v>
      </c>
    </row>
    <row r="15757" spans="4:10" x14ac:dyDescent="0.3">
      <c r="D15757" s="10" t="s">
        <v>725</v>
      </c>
      <c r="E15757" s="7" t="s">
        <v>726</v>
      </c>
      <c r="F15757" s="7" t="s">
        <v>48</v>
      </c>
      <c r="G15757" s="7" t="s">
        <v>2065</v>
      </c>
      <c r="H15757" s="18">
        <v>0</v>
      </c>
      <c r="I15757" s="18">
        <v>0</v>
      </c>
      <c r="J15757" s="18">
        <v>29256</v>
      </c>
    </row>
    <row r="15758" spans="4:10" x14ac:dyDescent="0.3">
      <c r="D15758" s="10" t="s">
        <v>725</v>
      </c>
      <c r="E15758" s="7" t="s">
        <v>726</v>
      </c>
      <c r="F15758" s="7" t="s">
        <v>120</v>
      </c>
      <c r="G15758" s="7" t="s">
        <v>2069</v>
      </c>
      <c r="H15758" s="18">
        <v>21040.7</v>
      </c>
      <c r="I15758" s="18">
        <v>52457.919999999998</v>
      </c>
      <c r="J15758" s="18">
        <v>0</v>
      </c>
    </row>
    <row r="15759" spans="4:10" x14ac:dyDescent="0.3">
      <c r="D15759" s="10" t="s">
        <v>725</v>
      </c>
      <c r="E15759" s="7" t="s">
        <v>726</v>
      </c>
      <c r="F15759" s="7" t="s">
        <v>50</v>
      </c>
      <c r="G15759" s="7" t="s">
        <v>2076</v>
      </c>
      <c r="H15759" s="18">
        <v>1955</v>
      </c>
      <c r="I15759" s="18">
        <v>75</v>
      </c>
      <c r="J15759" s="18">
        <v>0</v>
      </c>
    </row>
    <row r="15760" spans="4:10" x14ac:dyDescent="0.3">
      <c r="D15760" s="10" t="s">
        <v>725</v>
      </c>
      <c r="E15760" s="7" t="s">
        <v>726</v>
      </c>
      <c r="F15760" s="7" t="s">
        <v>52</v>
      </c>
      <c r="G15760" s="7" t="s">
        <v>2078</v>
      </c>
      <c r="H15760" s="18">
        <v>406</v>
      </c>
      <c r="I15760" s="18">
        <v>1060</v>
      </c>
      <c r="J15760" s="18">
        <v>0</v>
      </c>
    </row>
    <row r="15761" spans="1:10" x14ac:dyDescent="0.3">
      <c r="D15761" s="10" t="s">
        <v>725</v>
      </c>
      <c r="E15761" s="7" t="s">
        <v>726</v>
      </c>
      <c r="F15761" s="7" t="s">
        <v>18</v>
      </c>
      <c r="G15761" s="7" t="s">
        <v>2079</v>
      </c>
      <c r="H15761" s="18">
        <v>3368</v>
      </c>
      <c r="I15761" s="18">
        <v>3466.5</v>
      </c>
      <c r="J15761" s="18">
        <v>0</v>
      </c>
    </row>
    <row r="15762" spans="1:10" x14ac:dyDescent="0.3">
      <c r="D15762" s="10" t="s">
        <v>725</v>
      </c>
      <c r="E15762" s="7" t="s">
        <v>726</v>
      </c>
      <c r="F15762" s="7" t="s">
        <v>19</v>
      </c>
      <c r="G15762" s="7" t="s">
        <v>2080</v>
      </c>
      <c r="H15762" s="18">
        <v>0</v>
      </c>
      <c r="I15762" s="18">
        <v>50</v>
      </c>
      <c r="J15762" s="18">
        <v>0</v>
      </c>
    </row>
    <row r="15763" spans="1:10" x14ac:dyDescent="0.3">
      <c r="D15763" s="10" t="s">
        <v>725</v>
      </c>
      <c r="E15763" s="7" t="s">
        <v>726</v>
      </c>
      <c r="F15763" s="7" t="s">
        <v>20</v>
      </c>
      <c r="G15763" s="7" t="s">
        <v>2083</v>
      </c>
      <c r="H15763" s="18">
        <v>11940.99</v>
      </c>
      <c r="I15763" s="18">
        <v>7781</v>
      </c>
      <c r="J15763" s="18">
        <v>8584</v>
      </c>
    </row>
    <row r="15764" spans="1:10" x14ac:dyDescent="0.3">
      <c r="D15764" s="10" t="s">
        <v>725</v>
      </c>
      <c r="E15764" s="7" t="s">
        <v>726</v>
      </c>
      <c r="F15764" s="7" t="s">
        <v>27</v>
      </c>
      <c r="G15764" s="7" t="s">
        <v>2084</v>
      </c>
      <c r="H15764" s="18">
        <v>2759.85</v>
      </c>
      <c r="I15764" s="18">
        <v>2025.17</v>
      </c>
      <c r="J15764" s="18">
        <v>17672</v>
      </c>
    </row>
    <row r="15765" spans="1:10" x14ac:dyDescent="0.3">
      <c r="D15765" s="10" t="s">
        <v>725</v>
      </c>
      <c r="E15765" s="7" t="s">
        <v>726</v>
      </c>
      <c r="F15765" s="7" t="s">
        <v>68</v>
      </c>
      <c r="G15765" s="7" t="s">
        <v>2087</v>
      </c>
      <c r="H15765" s="18">
        <v>76.150000000000006</v>
      </c>
      <c r="I15765" s="18">
        <v>0</v>
      </c>
      <c r="J15765" s="18">
        <v>0</v>
      </c>
    </row>
    <row r="15766" spans="1:10" x14ac:dyDescent="0.3">
      <c r="D15766" s="10" t="s">
        <v>725</v>
      </c>
      <c r="E15766" s="7" t="s">
        <v>726</v>
      </c>
      <c r="F15766" s="7" t="s">
        <v>955</v>
      </c>
      <c r="G15766" s="7" t="s">
        <v>3447</v>
      </c>
      <c r="H15766" s="18">
        <v>0</v>
      </c>
      <c r="I15766" s="18">
        <v>209.37</v>
      </c>
      <c r="J15766" s="18">
        <v>0</v>
      </c>
    </row>
    <row r="15767" spans="1:10" x14ac:dyDescent="0.3">
      <c r="D15767" s="9" t="s">
        <v>2783</v>
      </c>
      <c r="H15767" s="18">
        <v>82444.81</v>
      </c>
      <c r="I15767" s="18">
        <v>168106.52</v>
      </c>
      <c r="J15767" s="18">
        <v>203736</v>
      </c>
    </row>
    <row r="15768" spans="1:10" x14ac:dyDescent="0.3">
      <c r="D15768" s="7" t="s">
        <v>2755</v>
      </c>
      <c r="H15768" s="18">
        <v>165930.41</v>
      </c>
      <c r="I15768" s="18">
        <v>188268.30000000002</v>
      </c>
      <c r="J15768" s="18">
        <v>203736</v>
      </c>
    </row>
    <row r="15769" spans="1:10" x14ac:dyDescent="0.3">
      <c r="C15769" s="7" t="s">
        <v>2377</v>
      </c>
      <c r="H15769" s="18">
        <v>165930.41</v>
      </c>
      <c r="I15769" s="18">
        <v>188268.30000000002</v>
      </c>
      <c r="J15769" s="18">
        <v>203736</v>
      </c>
    </row>
    <row r="15770" spans="1:10" x14ac:dyDescent="0.3">
      <c r="C15770" s="7"/>
      <c r="H15770" s="18"/>
      <c r="I15770" s="18"/>
      <c r="J15770" s="18"/>
    </row>
    <row r="15771" spans="1:10" x14ac:dyDescent="0.3">
      <c r="B15771" s="7" t="s">
        <v>2330</v>
      </c>
      <c r="H15771" s="18">
        <v>165930.41</v>
      </c>
      <c r="I15771" s="18">
        <v>188268.30000000002</v>
      </c>
      <c r="J15771" s="18">
        <v>203736</v>
      </c>
    </row>
    <row r="15772" spans="1:10" x14ac:dyDescent="0.3">
      <c r="B15772" s="7"/>
      <c r="H15772" s="18"/>
      <c r="I15772" s="18"/>
      <c r="J15772" s="18"/>
    </row>
    <row r="15773" spans="1:10" x14ac:dyDescent="0.3">
      <c r="A15773" s="6" t="s">
        <v>727</v>
      </c>
      <c r="B15773" s="7" t="s">
        <v>1846</v>
      </c>
      <c r="H15773" s="18"/>
      <c r="I15773" s="18"/>
      <c r="J15773" s="18"/>
    </row>
    <row r="15774" spans="1:10" x14ac:dyDescent="0.3">
      <c r="B15774" s="8" t="s">
        <v>2281</v>
      </c>
      <c r="C15774" s="7" t="s">
        <v>1791</v>
      </c>
      <c r="H15774" s="18"/>
      <c r="I15774" s="18"/>
      <c r="J15774" s="18"/>
    </row>
    <row r="15775" spans="1:10" x14ac:dyDescent="0.3">
      <c r="C15775" s="8" t="s">
        <v>728</v>
      </c>
      <c r="D15775" s="7" t="s">
        <v>1252</v>
      </c>
      <c r="H15775" s="18"/>
      <c r="I15775" s="18"/>
      <c r="J15775" s="18"/>
    </row>
    <row r="15776" spans="1:10" x14ac:dyDescent="0.3">
      <c r="D15776" s="9" t="s">
        <v>2257</v>
      </c>
      <c r="H15776" s="18"/>
      <c r="I15776" s="18"/>
      <c r="J15776" s="18"/>
    </row>
    <row r="15777" spans="2:10" x14ac:dyDescent="0.3">
      <c r="D15777" s="10" t="s">
        <v>727</v>
      </c>
      <c r="E15777" s="7" t="s">
        <v>728</v>
      </c>
      <c r="F15777" s="7" t="s">
        <v>266</v>
      </c>
      <c r="G15777" s="7" t="s">
        <v>1991</v>
      </c>
      <c r="H15777" s="18">
        <v>85583.31</v>
      </c>
      <c r="I15777" s="18">
        <v>78999.960000000006</v>
      </c>
      <c r="J15777" s="18">
        <v>0</v>
      </c>
    </row>
    <row r="15778" spans="2:10" x14ac:dyDescent="0.3">
      <c r="D15778" s="10" t="s">
        <v>727</v>
      </c>
      <c r="E15778" s="7" t="s">
        <v>728</v>
      </c>
      <c r="F15778" s="7" t="s">
        <v>48</v>
      </c>
      <c r="G15778" s="7" t="s">
        <v>2065</v>
      </c>
      <c r="H15778" s="18">
        <v>0</v>
      </c>
      <c r="I15778" s="18">
        <v>0</v>
      </c>
      <c r="J15778" s="18">
        <v>79000</v>
      </c>
    </row>
    <row r="15779" spans="2:10" x14ac:dyDescent="0.3">
      <c r="D15779" s="9" t="s">
        <v>2783</v>
      </c>
      <c r="H15779" s="18">
        <v>85583.31</v>
      </c>
      <c r="I15779" s="18">
        <v>78999.960000000006</v>
      </c>
      <c r="J15779" s="18">
        <v>79000</v>
      </c>
    </row>
    <row r="15780" spans="2:10" x14ac:dyDescent="0.3">
      <c r="D15780" s="7" t="s">
        <v>2756</v>
      </c>
      <c r="H15780" s="18">
        <v>85583.31</v>
      </c>
      <c r="I15780" s="18">
        <v>78999.960000000006</v>
      </c>
      <c r="J15780" s="18">
        <v>79000</v>
      </c>
    </row>
    <row r="15781" spans="2:10" x14ac:dyDescent="0.3">
      <c r="C15781" s="7" t="s">
        <v>2364</v>
      </c>
      <c r="H15781" s="18">
        <v>85583.31</v>
      </c>
      <c r="I15781" s="18">
        <v>78999.960000000006</v>
      </c>
      <c r="J15781" s="18">
        <v>79000</v>
      </c>
    </row>
    <row r="15782" spans="2:10" x14ac:dyDescent="0.3">
      <c r="C15782" s="7"/>
      <c r="H15782" s="18"/>
      <c r="I15782" s="18"/>
      <c r="J15782" s="18"/>
    </row>
    <row r="15783" spans="2:10" x14ac:dyDescent="0.3">
      <c r="B15783" s="8" t="s">
        <v>3390</v>
      </c>
      <c r="C15783" s="7" t="s">
        <v>1766</v>
      </c>
      <c r="H15783" s="18"/>
      <c r="I15783" s="18"/>
      <c r="J15783" s="18"/>
    </row>
    <row r="15784" spans="2:10" x14ac:dyDescent="0.3">
      <c r="C15784" s="8" t="s">
        <v>639</v>
      </c>
      <c r="D15784" s="7" t="s">
        <v>1766</v>
      </c>
      <c r="H15784" s="18"/>
      <c r="I15784" s="18"/>
      <c r="J15784" s="18"/>
    </row>
    <row r="15785" spans="2:10" x14ac:dyDescent="0.3">
      <c r="D15785" s="9" t="s">
        <v>2257</v>
      </c>
      <c r="H15785" s="18"/>
      <c r="I15785" s="18"/>
      <c r="J15785" s="18"/>
    </row>
    <row r="15786" spans="2:10" x14ac:dyDescent="0.3">
      <c r="D15786" s="10" t="s">
        <v>727</v>
      </c>
      <c r="E15786" s="7" t="s">
        <v>639</v>
      </c>
      <c r="F15786" s="7" t="s">
        <v>640</v>
      </c>
      <c r="G15786" s="7" t="s">
        <v>2233</v>
      </c>
      <c r="H15786" s="18">
        <v>0</v>
      </c>
      <c r="I15786" s="18">
        <v>0</v>
      </c>
      <c r="J15786" s="18">
        <v>235654</v>
      </c>
    </row>
    <row r="15787" spans="2:10" x14ac:dyDescent="0.3">
      <c r="D15787" s="9" t="s">
        <v>2783</v>
      </c>
      <c r="H15787" s="18">
        <v>0</v>
      </c>
      <c r="I15787" s="18">
        <v>0</v>
      </c>
      <c r="J15787" s="18">
        <v>235654</v>
      </c>
    </row>
    <row r="15788" spans="2:10" x14ac:dyDescent="0.3">
      <c r="D15788" s="7" t="s">
        <v>2388</v>
      </c>
      <c r="H15788" s="18">
        <v>0</v>
      </c>
      <c r="I15788" s="18">
        <v>0</v>
      </c>
      <c r="J15788" s="18">
        <v>235654</v>
      </c>
    </row>
    <row r="15789" spans="2:10" x14ac:dyDescent="0.3">
      <c r="C15789" s="7" t="s">
        <v>2388</v>
      </c>
      <c r="H15789" s="18">
        <v>0</v>
      </c>
      <c r="I15789" s="18">
        <v>0</v>
      </c>
      <c r="J15789" s="18">
        <v>235654</v>
      </c>
    </row>
    <row r="15790" spans="2:10" x14ac:dyDescent="0.3">
      <c r="C15790" s="7"/>
      <c r="H15790" s="18"/>
      <c r="I15790" s="18"/>
      <c r="J15790" s="18"/>
    </row>
    <row r="15791" spans="2:10" x14ac:dyDescent="0.3">
      <c r="B15791" s="7" t="s">
        <v>2331</v>
      </c>
      <c r="H15791" s="18">
        <v>85583.31</v>
      </c>
      <c r="I15791" s="18">
        <v>78999.960000000006</v>
      </c>
      <c r="J15791" s="18">
        <v>314654</v>
      </c>
    </row>
    <row r="15792" spans="2:10" x14ac:dyDescent="0.3">
      <c r="B15792" s="7"/>
      <c r="H15792" s="18"/>
      <c r="I15792" s="18"/>
      <c r="J15792" s="18"/>
    </row>
    <row r="15793" spans="1:10" x14ac:dyDescent="0.3">
      <c r="A15793" s="6" t="s">
        <v>729</v>
      </c>
      <c r="B15793" s="7" t="s">
        <v>1847</v>
      </c>
      <c r="H15793" s="18"/>
      <c r="I15793" s="18"/>
      <c r="J15793" s="18"/>
    </row>
    <row r="15794" spans="1:10" x14ac:dyDescent="0.3">
      <c r="B15794" s="8" t="s">
        <v>2284</v>
      </c>
      <c r="C15794" s="7" t="s">
        <v>1794</v>
      </c>
      <c r="H15794" s="18"/>
      <c r="I15794" s="18"/>
      <c r="J15794" s="18"/>
    </row>
    <row r="15795" spans="1:10" x14ac:dyDescent="0.3">
      <c r="C15795" s="8" t="s">
        <v>730</v>
      </c>
      <c r="D15795" s="7" t="s">
        <v>1267</v>
      </c>
      <c r="H15795" s="18"/>
      <c r="I15795" s="18"/>
      <c r="J15795" s="18"/>
    </row>
    <row r="15796" spans="1:10" x14ac:dyDescent="0.3">
      <c r="D15796" s="9" t="s">
        <v>2257</v>
      </c>
      <c r="H15796" s="18"/>
      <c r="I15796" s="18"/>
      <c r="J15796" s="18"/>
    </row>
    <row r="15797" spans="1:10" x14ac:dyDescent="0.3">
      <c r="D15797" s="10" t="s">
        <v>729</v>
      </c>
      <c r="E15797" s="7" t="s">
        <v>730</v>
      </c>
      <c r="F15797" s="7" t="s">
        <v>13</v>
      </c>
      <c r="G15797" s="7" t="s">
        <v>1962</v>
      </c>
      <c r="H15797" s="18">
        <v>0</v>
      </c>
      <c r="I15797" s="18">
        <v>0</v>
      </c>
      <c r="J15797" s="18">
        <v>3000</v>
      </c>
    </row>
    <row r="15798" spans="1:10" x14ac:dyDescent="0.3">
      <c r="D15798" s="9" t="s">
        <v>2783</v>
      </c>
      <c r="H15798" s="18">
        <v>0</v>
      </c>
      <c r="I15798" s="18">
        <v>0</v>
      </c>
      <c r="J15798" s="18">
        <v>3000</v>
      </c>
    </row>
    <row r="15799" spans="1:10" x14ac:dyDescent="0.3">
      <c r="D15799" s="7" t="s">
        <v>3490</v>
      </c>
      <c r="H15799" s="18">
        <v>0</v>
      </c>
      <c r="I15799" s="18">
        <v>0</v>
      </c>
      <c r="J15799" s="18">
        <v>3000</v>
      </c>
    </row>
    <row r="15800" spans="1:10" x14ac:dyDescent="0.3">
      <c r="C15800" s="7" t="s">
        <v>2367</v>
      </c>
      <c r="H15800" s="18">
        <v>0</v>
      </c>
      <c r="I15800" s="18">
        <v>0</v>
      </c>
      <c r="J15800" s="18">
        <v>3000</v>
      </c>
    </row>
    <row r="15801" spans="1:10" x14ac:dyDescent="0.3">
      <c r="C15801" s="7"/>
      <c r="H15801" s="18"/>
      <c r="I15801" s="18"/>
      <c r="J15801" s="18"/>
    </row>
    <row r="15802" spans="1:10" x14ac:dyDescent="0.3">
      <c r="B15802" s="8" t="s">
        <v>3390</v>
      </c>
      <c r="C15802" s="7" t="s">
        <v>1766</v>
      </c>
      <c r="H15802" s="18"/>
      <c r="I15802" s="18"/>
      <c r="J15802" s="18"/>
    </row>
    <row r="15803" spans="1:10" x14ac:dyDescent="0.3">
      <c r="C15803" s="8" t="s">
        <v>639</v>
      </c>
      <c r="D15803" s="7" t="s">
        <v>1766</v>
      </c>
      <c r="H15803" s="18"/>
      <c r="I15803" s="18"/>
      <c r="J15803" s="18"/>
    </row>
    <row r="15804" spans="1:10" x14ac:dyDescent="0.3">
      <c r="D15804" s="9" t="s">
        <v>2257</v>
      </c>
      <c r="H15804" s="18"/>
      <c r="I15804" s="18"/>
      <c r="J15804" s="18"/>
    </row>
    <row r="15805" spans="1:10" x14ac:dyDescent="0.3">
      <c r="D15805" s="10" t="s">
        <v>729</v>
      </c>
      <c r="E15805" s="7" t="s">
        <v>639</v>
      </c>
      <c r="F15805" s="7" t="s">
        <v>640</v>
      </c>
      <c r="G15805" s="7" t="s">
        <v>2233</v>
      </c>
      <c r="H15805" s="18">
        <v>0</v>
      </c>
      <c r="I15805" s="18">
        <v>0</v>
      </c>
      <c r="J15805" s="18">
        <v>33591</v>
      </c>
    </row>
    <row r="15806" spans="1:10" x14ac:dyDescent="0.3">
      <c r="D15806" s="9" t="s">
        <v>2783</v>
      </c>
      <c r="H15806" s="18">
        <v>0</v>
      </c>
      <c r="I15806" s="18">
        <v>0</v>
      </c>
      <c r="J15806" s="18">
        <v>33591</v>
      </c>
    </row>
    <row r="15807" spans="1:10" x14ac:dyDescent="0.3">
      <c r="D15807" s="7" t="s">
        <v>2388</v>
      </c>
      <c r="H15807" s="18">
        <v>0</v>
      </c>
      <c r="I15807" s="18">
        <v>0</v>
      </c>
      <c r="J15807" s="18">
        <v>33591</v>
      </c>
    </row>
    <row r="15808" spans="1:10" x14ac:dyDescent="0.3">
      <c r="C15808" s="7" t="s">
        <v>2388</v>
      </c>
      <c r="H15808" s="18">
        <v>0</v>
      </c>
      <c r="I15808" s="18">
        <v>0</v>
      </c>
      <c r="J15808" s="18">
        <v>33591</v>
      </c>
    </row>
    <row r="15809" spans="1:10" x14ac:dyDescent="0.3">
      <c r="C15809" s="7"/>
      <c r="H15809" s="18"/>
      <c r="I15809" s="18"/>
      <c r="J15809" s="18"/>
    </row>
    <row r="15810" spans="1:10" x14ac:dyDescent="0.3">
      <c r="B15810" s="7" t="s">
        <v>3491</v>
      </c>
      <c r="H15810" s="18">
        <v>0</v>
      </c>
      <c r="I15810" s="18">
        <v>0</v>
      </c>
      <c r="J15810" s="18">
        <v>36591</v>
      </c>
    </row>
    <row r="15811" spans="1:10" x14ac:dyDescent="0.3">
      <c r="B15811" s="7"/>
      <c r="H15811" s="18"/>
      <c r="I15811" s="18"/>
      <c r="J15811" s="18"/>
    </row>
    <row r="15812" spans="1:10" x14ac:dyDescent="0.3">
      <c r="A15812" s="6" t="s">
        <v>731</v>
      </c>
      <c r="B15812" s="7" t="s">
        <v>1848</v>
      </c>
      <c r="H15812" s="18"/>
      <c r="I15812" s="18"/>
      <c r="J15812" s="18"/>
    </row>
    <row r="15813" spans="1:10" x14ac:dyDescent="0.3">
      <c r="B15813" s="8" t="s">
        <v>2299</v>
      </c>
      <c r="C15813" s="7" t="s">
        <v>1808</v>
      </c>
      <c r="H15813" s="18"/>
      <c r="I15813" s="18"/>
      <c r="J15813" s="18"/>
    </row>
    <row r="15814" spans="1:10" x14ac:dyDescent="0.3">
      <c r="C15814" s="8" t="s">
        <v>732</v>
      </c>
      <c r="D15814" s="7" t="s">
        <v>1458</v>
      </c>
      <c r="H15814" s="18"/>
      <c r="I15814" s="18"/>
      <c r="J15814" s="18"/>
    </row>
    <row r="15815" spans="1:10" x14ac:dyDescent="0.3">
      <c r="D15815" s="9" t="s">
        <v>2258</v>
      </c>
      <c r="H15815" s="18"/>
      <c r="I15815" s="18"/>
      <c r="J15815" s="18"/>
    </row>
    <row r="15816" spans="1:10" x14ac:dyDescent="0.3">
      <c r="D15816" s="10" t="s">
        <v>731</v>
      </c>
      <c r="E15816" s="7" t="s">
        <v>732</v>
      </c>
      <c r="F15816" s="7" t="s">
        <v>4</v>
      </c>
      <c r="G15816" s="7" t="s">
        <v>1913</v>
      </c>
      <c r="H15816" s="18">
        <v>95707.32</v>
      </c>
      <c r="I15816" s="18">
        <v>35487.81</v>
      </c>
      <c r="J15816" s="18">
        <v>10000</v>
      </c>
    </row>
    <row r="15817" spans="1:10" x14ac:dyDescent="0.3">
      <c r="D15817" s="10" t="s">
        <v>731</v>
      </c>
      <c r="E15817" s="7" t="s">
        <v>732</v>
      </c>
      <c r="F15817" s="7" t="s">
        <v>182</v>
      </c>
      <c r="G15817" s="7" t="s">
        <v>1919</v>
      </c>
      <c r="H15817" s="18">
        <v>0</v>
      </c>
      <c r="I15817" s="18">
        <v>124025.46</v>
      </c>
      <c r="J15817" s="18">
        <v>197658</v>
      </c>
    </row>
    <row r="15818" spans="1:10" x14ac:dyDescent="0.3">
      <c r="D15818" s="10" t="s">
        <v>731</v>
      </c>
      <c r="E15818" s="7" t="s">
        <v>732</v>
      </c>
      <c r="F15818" s="7" t="s">
        <v>33</v>
      </c>
      <c r="G15818" s="7" t="s">
        <v>1921</v>
      </c>
      <c r="H15818" s="18">
        <v>11615.6</v>
      </c>
      <c r="I15818" s="18">
        <v>33894.39</v>
      </c>
      <c r="J15818" s="18">
        <v>0</v>
      </c>
    </row>
    <row r="15819" spans="1:10" x14ac:dyDescent="0.3">
      <c r="D15819" s="10" t="s">
        <v>731</v>
      </c>
      <c r="E15819" s="7" t="s">
        <v>732</v>
      </c>
      <c r="F15819" s="7" t="s">
        <v>7</v>
      </c>
      <c r="G15819" s="7" t="s">
        <v>1935</v>
      </c>
      <c r="H15819" s="18">
        <v>6654.01</v>
      </c>
      <c r="I15819" s="18">
        <v>11910.62</v>
      </c>
      <c r="J15819" s="18">
        <v>13433</v>
      </c>
    </row>
    <row r="15820" spans="1:10" x14ac:dyDescent="0.3">
      <c r="D15820" s="10" t="s">
        <v>731</v>
      </c>
      <c r="E15820" s="7" t="s">
        <v>732</v>
      </c>
      <c r="F15820" s="7" t="s">
        <v>8</v>
      </c>
      <c r="G15820" s="7" t="s">
        <v>1936</v>
      </c>
      <c r="H15820" s="18">
        <v>1556.19</v>
      </c>
      <c r="I15820" s="18">
        <v>2785.55</v>
      </c>
      <c r="J15820" s="18">
        <v>3142</v>
      </c>
    </row>
    <row r="15821" spans="1:10" x14ac:dyDescent="0.3">
      <c r="D15821" s="10" t="s">
        <v>731</v>
      </c>
      <c r="E15821" s="7" t="s">
        <v>732</v>
      </c>
      <c r="F15821" s="7" t="s">
        <v>9</v>
      </c>
      <c r="G15821" s="7" t="s">
        <v>1937</v>
      </c>
      <c r="H15821" s="18">
        <v>12889.52</v>
      </c>
      <c r="I15821" s="18">
        <v>11500.28</v>
      </c>
      <c r="J15821" s="18">
        <v>19125</v>
      </c>
    </row>
    <row r="15822" spans="1:10" x14ac:dyDescent="0.3">
      <c r="D15822" s="10" t="s">
        <v>731</v>
      </c>
      <c r="E15822" s="7" t="s">
        <v>732</v>
      </c>
      <c r="F15822" s="7" t="s">
        <v>10</v>
      </c>
      <c r="G15822" s="7" t="s">
        <v>1938</v>
      </c>
      <c r="H15822" s="18">
        <v>145.91</v>
      </c>
      <c r="I15822" s="18">
        <v>222.03</v>
      </c>
      <c r="J15822" s="18">
        <v>196</v>
      </c>
    </row>
    <row r="15823" spans="1:10" x14ac:dyDescent="0.3">
      <c r="D15823" s="10" t="s">
        <v>731</v>
      </c>
      <c r="E15823" s="7" t="s">
        <v>732</v>
      </c>
      <c r="F15823" s="7" t="s">
        <v>11</v>
      </c>
      <c r="G15823" s="7" t="s">
        <v>1939</v>
      </c>
      <c r="H15823" s="18">
        <v>14475.43</v>
      </c>
      <c r="I15823" s="18">
        <v>26261.03</v>
      </c>
      <c r="J15823" s="18">
        <v>28817</v>
      </c>
    </row>
    <row r="15824" spans="1:10" x14ac:dyDescent="0.3">
      <c r="D15824" s="10" t="s">
        <v>731</v>
      </c>
      <c r="E15824" s="7" t="s">
        <v>732</v>
      </c>
      <c r="F15824" s="7" t="s">
        <v>12</v>
      </c>
      <c r="G15824" s="7" t="s">
        <v>1940</v>
      </c>
      <c r="H15824" s="18">
        <v>1440.81</v>
      </c>
      <c r="I15824" s="18">
        <v>2805.78</v>
      </c>
      <c r="J15824" s="18">
        <v>3359</v>
      </c>
    </row>
    <row r="15825" spans="1:10" x14ac:dyDescent="0.3">
      <c r="D15825" s="10" t="s">
        <v>731</v>
      </c>
      <c r="E15825" s="7" t="s">
        <v>732</v>
      </c>
      <c r="F15825" s="7" t="s">
        <v>3058</v>
      </c>
      <c r="G15825" s="7" t="s">
        <v>3443</v>
      </c>
      <c r="H15825" s="18">
        <v>0</v>
      </c>
      <c r="I15825" s="18">
        <v>0</v>
      </c>
      <c r="J15825" s="18">
        <v>9000</v>
      </c>
    </row>
    <row r="15826" spans="1:10" x14ac:dyDescent="0.3">
      <c r="D15826" s="9" t="s">
        <v>2782</v>
      </c>
      <c r="H15826" s="18">
        <v>144484.79</v>
      </c>
      <c r="I15826" s="18">
        <v>248892.95</v>
      </c>
      <c r="J15826" s="18">
        <v>284730</v>
      </c>
    </row>
    <row r="15827" spans="1:10" x14ac:dyDescent="0.3">
      <c r="D15827" s="7" t="s">
        <v>2757</v>
      </c>
      <c r="H15827" s="18">
        <v>144484.79</v>
      </c>
      <c r="I15827" s="18">
        <v>248892.95</v>
      </c>
      <c r="J15827" s="18">
        <v>284730</v>
      </c>
    </row>
    <row r="15828" spans="1:10" x14ac:dyDescent="0.3">
      <c r="C15828" s="7" t="s">
        <v>2380</v>
      </c>
      <c r="H15828" s="18">
        <v>144484.79</v>
      </c>
      <c r="I15828" s="18">
        <v>248892.95</v>
      </c>
      <c r="J15828" s="18">
        <v>284730</v>
      </c>
    </row>
    <row r="15829" spans="1:10" x14ac:dyDescent="0.3">
      <c r="C15829" s="7"/>
      <c r="H15829" s="18"/>
      <c r="I15829" s="18"/>
      <c r="J15829" s="18"/>
    </row>
    <row r="15830" spans="1:10" x14ac:dyDescent="0.3">
      <c r="B15830" s="8" t="s">
        <v>3390</v>
      </c>
      <c r="C15830" s="7" t="s">
        <v>1766</v>
      </c>
      <c r="H15830" s="18"/>
      <c r="I15830" s="18"/>
      <c r="J15830" s="18"/>
    </row>
    <row r="15831" spans="1:10" x14ac:dyDescent="0.3">
      <c r="C15831" s="8" t="s">
        <v>639</v>
      </c>
      <c r="D15831" s="7" t="s">
        <v>1766</v>
      </c>
      <c r="H15831" s="18"/>
      <c r="I15831" s="18"/>
      <c r="J15831" s="18"/>
    </row>
    <row r="15832" spans="1:10" x14ac:dyDescent="0.3">
      <c r="D15832" s="9" t="s">
        <v>2257</v>
      </c>
      <c r="H15832" s="18"/>
      <c r="I15832" s="18"/>
      <c r="J15832" s="18"/>
    </row>
    <row r="15833" spans="1:10" x14ac:dyDescent="0.3">
      <c r="D15833" s="10" t="s">
        <v>731</v>
      </c>
      <c r="E15833" s="7" t="s">
        <v>639</v>
      </c>
      <c r="F15833" s="7" t="s">
        <v>640</v>
      </c>
      <c r="G15833" s="7" t="s">
        <v>2233</v>
      </c>
      <c r="H15833" s="18">
        <v>0</v>
      </c>
      <c r="I15833" s="18">
        <v>0</v>
      </c>
      <c r="J15833" s="18">
        <v>557569</v>
      </c>
    </row>
    <row r="15834" spans="1:10" x14ac:dyDescent="0.3">
      <c r="D15834" s="9" t="s">
        <v>2783</v>
      </c>
      <c r="H15834" s="18">
        <v>0</v>
      </c>
      <c r="I15834" s="18">
        <v>0</v>
      </c>
      <c r="J15834" s="18">
        <v>557569</v>
      </c>
    </row>
    <row r="15835" spans="1:10" x14ac:dyDescent="0.3">
      <c r="D15835" s="7" t="s">
        <v>2388</v>
      </c>
      <c r="H15835" s="18">
        <v>0</v>
      </c>
      <c r="I15835" s="18">
        <v>0</v>
      </c>
      <c r="J15835" s="18">
        <v>557569</v>
      </c>
    </row>
    <row r="15836" spans="1:10" x14ac:dyDescent="0.3">
      <c r="C15836" s="7" t="s">
        <v>2388</v>
      </c>
      <c r="H15836" s="18">
        <v>0</v>
      </c>
      <c r="I15836" s="18">
        <v>0</v>
      </c>
      <c r="J15836" s="18">
        <v>557569</v>
      </c>
    </row>
    <row r="15837" spans="1:10" x14ac:dyDescent="0.3">
      <c r="C15837" s="7"/>
      <c r="H15837" s="18"/>
      <c r="I15837" s="18"/>
      <c r="J15837" s="18"/>
    </row>
    <row r="15838" spans="1:10" x14ac:dyDescent="0.3">
      <c r="B15838" s="7" t="s">
        <v>2332</v>
      </c>
      <c r="H15838" s="18">
        <v>144484.79</v>
      </c>
      <c r="I15838" s="18">
        <v>248892.95</v>
      </c>
      <c r="J15838" s="18">
        <v>842299</v>
      </c>
    </row>
    <row r="15839" spans="1:10" x14ac:dyDescent="0.3">
      <c r="B15839" s="7"/>
      <c r="H15839" s="18"/>
      <c r="I15839" s="18"/>
      <c r="J15839" s="18"/>
    </row>
    <row r="15840" spans="1:10" x14ac:dyDescent="0.3">
      <c r="A15840" s="6" t="s">
        <v>733</v>
      </c>
      <c r="B15840" s="7" t="s">
        <v>1849</v>
      </c>
      <c r="H15840" s="18"/>
      <c r="I15840" s="18"/>
      <c r="J15840" s="18"/>
    </row>
    <row r="15841" spans="2:10" x14ac:dyDescent="0.3">
      <c r="B15841" s="8" t="s">
        <v>2304</v>
      </c>
      <c r="C15841" s="7" t="s">
        <v>2936</v>
      </c>
      <c r="H15841" s="18"/>
      <c r="I15841" s="18"/>
      <c r="J15841" s="18"/>
    </row>
    <row r="15842" spans="2:10" x14ac:dyDescent="0.3">
      <c r="C15842" s="8" t="s">
        <v>734</v>
      </c>
      <c r="D15842" s="7" t="s">
        <v>1551</v>
      </c>
      <c r="H15842" s="18"/>
      <c r="I15842" s="18"/>
      <c r="J15842" s="18"/>
    </row>
    <row r="15843" spans="2:10" x14ac:dyDescent="0.3">
      <c r="D15843" s="9" t="s">
        <v>2257</v>
      </c>
      <c r="H15843" s="18"/>
      <c r="I15843" s="18"/>
      <c r="J15843" s="18"/>
    </row>
    <row r="15844" spans="2:10" x14ac:dyDescent="0.3">
      <c r="D15844" s="10" t="s">
        <v>733</v>
      </c>
      <c r="E15844" s="7" t="s">
        <v>734</v>
      </c>
      <c r="F15844" s="7" t="s">
        <v>13</v>
      </c>
      <c r="G15844" s="7" t="s">
        <v>1962</v>
      </c>
      <c r="H15844" s="18">
        <v>0</v>
      </c>
      <c r="I15844" s="18">
        <v>0</v>
      </c>
      <c r="J15844" s="18">
        <v>5050</v>
      </c>
    </row>
    <row r="15845" spans="2:10" x14ac:dyDescent="0.3">
      <c r="D15845" s="9" t="s">
        <v>2783</v>
      </c>
      <c r="H15845" s="18">
        <v>0</v>
      </c>
      <c r="I15845" s="18">
        <v>0</v>
      </c>
      <c r="J15845" s="18">
        <v>5050</v>
      </c>
    </row>
    <row r="15846" spans="2:10" x14ac:dyDescent="0.3">
      <c r="D15846" s="7" t="s">
        <v>3492</v>
      </c>
      <c r="H15846" s="18">
        <v>0</v>
      </c>
      <c r="I15846" s="18">
        <v>0</v>
      </c>
      <c r="J15846" s="18">
        <v>5050</v>
      </c>
    </row>
    <row r="15847" spans="2:10" x14ac:dyDescent="0.3">
      <c r="C15847" s="7" t="s">
        <v>2941</v>
      </c>
      <c r="H15847" s="18">
        <v>0</v>
      </c>
      <c r="I15847" s="18">
        <v>0</v>
      </c>
      <c r="J15847" s="18">
        <v>5050</v>
      </c>
    </row>
    <row r="15848" spans="2:10" x14ac:dyDescent="0.3">
      <c r="C15848" s="7"/>
      <c r="H15848" s="18"/>
      <c r="I15848" s="18"/>
      <c r="J15848" s="18"/>
    </row>
    <row r="15849" spans="2:10" x14ac:dyDescent="0.3">
      <c r="B15849" s="8" t="s">
        <v>3390</v>
      </c>
      <c r="C15849" s="7" t="s">
        <v>1766</v>
      </c>
      <c r="H15849" s="18"/>
      <c r="I15849" s="18"/>
      <c r="J15849" s="18"/>
    </row>
    <row r="15850" spans="2:10" x14ac:dyDescent="0.3">
      <c r="C15850" s="8" t="s">
        <v>639</v>
      </c>
      <c r="D15850" s="7" t="s">
        <v>1766</v>
      </c>
      <c r="H15850" s="18"/>
      <c r="I15850" s="18"/>
      <c r="J15850" s="18"/>
    </row>
    <row r="15851" spans="2:10" x14ac:dyDescent="0.3">
      <c r="D15851" s="9" t="s">
        <v>2257</v>
      </c>
      <c r="H15851" s="18"/>
      <c r="I15851" s="18"/>
      <c r="J15851" s="18"/>
    </row>
    <row r="15852" spans="2:10" x14ac:dyDescent="0.3">
      <c r="D15852" s="10" t="s">
        <v>733</v>
      </c>
      <c r="E15852" s="7" t="s">
        <v>639</v>
      </c>
      <c r="F15852" s="7" t="s">
        <v>640</v>
      </c>
      <c r="G15852" s="7" t="s">
        <v>2233</v>
      </c>
      <c r="H15852" s="18">
        <v>0</v>
      </c>
      <c r="I15852" s="18">
        <v>0</v>
      </c>
      <c r="J15852" s="18">
        <v>17737</v>
      </c>
    </row>
    <row r="15853" spans="2:10" x14ac:dyDescent="0.3">
      <c r="D15853" s="9" t="s">
        <v>2783</v>
      </c>
      <c r="H15853" s="18">
        <v>0</v>
      </c>
      <c r="I15853" s="18">
        <v>0</v>
      </c>
      <c r="J15853" s="18">
        <v>17737</v>
      </c>
    </row>
    <row r="15854" spans="2:10" x14ac:dyDescent="0.3">
      <c r="D15854" s="7" t="s">
        <v>2388</v>
      </c>
      <c r="H15854" s="18">
        <v>0</v>
      </c>
      <c r="I15854" s="18">
        <v>0</v>
      </c>
      <c r="J15854" s="18">
        <v>17737</v>
      </c>
    </row>
    <row r="15855" spans="2:10" x14ac:dyDescent="0.3">
      <c r="C15855" s="7" t="s">
        <v>2388</v>
      </c>
      <c r="H15855" s="18">
        <v>0</v>
      </c>
      <c r="I15855" s="18">
        <v>0</v>
      </c>
      <c r="J15855" s="18">
        <v>17737</v>
      </c>
    </row>
    <row r="15856" spans="2:10" x14ac:dyDescent="0.3">
      <c r="C15856" s="7"/>
      <c r="H15856" s="18"/>
      <c r="I15856" s="18"/>
      <c r="J15856" s="18"/>
    </row>
    <row r="15857" spans="1:10" x14ac:dyDescent="0.3">
      <c r="B15857" s="7" t="s">
        <v>3493</v>
      </c>
      <c r="H15857" s="18">
        <v>0</v>
      </c>
      <c r="I15857" s="18">
        <v>0</v>
      </c>
      <c r="J15857" s="18">
        <v>22787</v>
      </c>
    </row>
    <row r="15858" spans="1:10" x14ac:dyDescent="0.3">
      <c r="B15858" s="7"/>
      <c r="H15858" s="18"/>
      <c r="I15858" s="18"/>
      <c r="J15858" s="18"/>
    </row>
    <row r="15859" spans="1:10" x14ac:dyDescent="0.3">
      <c r="A15859" s="6" t="s">
        <v>735</v>
      </c>
      <c r="B15859" s="7" t="s">
        <v>1850</v>
      </c>
      <c r="H15859" s="18"/>
      <c r="I15859" s="18"/>
      <c r="J15859" s="18"/>
    </row>
    <row r="15860" spans="1:10" x14ac:dyDescent="0.3">
      <c r="B15860" s="8" t="s">
        <v>3390</v>
      </c>
      <c r="C15860" s="7" t="s">
        <v>1766</v>
      </c>
      <c r="H15860" s="18"/>
      <c r="I15860" s="18"/>
      <c r="J15860" s="18"/>
    </row>
    <row r="15861" spans="1:10" x14ac:dyDescent="0.3">
      <c r="C15861" s="8" t="s">
        <v>639</v>
      </c>
      <c r="D15861" s="7" t="s">
        <v>1766</v>
      </c>
      <c r="H15861" s="18"/>
      <c r="I15861" s="18"/>
      <c r="J15861" s="18"/>
    </row>
    <row r="15862" spans="1:10" x14ac:dyDescent="0.3">
      <c r="D15862" s="9" t="s">
        <v>2257</v>
      </c>
      <c r="H15862" s="18"/>
      <c r="I15862" s="18"/>
      <c r="J15862" s="18"/>
    </row>
    <row r="15863" spans="1:10" x14ac:dyDescent="0.3">
      <c r="D15863" s="10" t="s">
        <v>735</v>
      </c>
      <c r="E15863" s="7" t="s">
        <v>639</v>
      </c>
      <c r="F15863" s="7" t="s">
        <v>640</v>
      </c>
      <c r="G15863" s="7" t="s">
        <v>2233</v>
      </c>
      <c r="H15863" s="18">
        <v>0</v>
      </c>
      <c r="I15863" s="18">
        <v>0</v>
      </c>
      <c r="J15863" s="18">
        <v>464917</v>
      </c>
    </row>
    <row r="15864" spans="1:10" x14ac:dyDescent="0.3">
      <c r="D15864" s="9" t="s">
        <v>2783</v>
      </c>
      <c r="H15864" s="18">
        <v>0</v>
      </c>
      <c r="I15864" s="18">
        <v>0</v>
      </c>
      <c r="J15864" s="18">
        <v>464917</v>
      </c>
    </row>
    <row r="15865" spans="1:10" x14ac:dyDescent="0.3">
      <c r="D15865" s="7" t="s">
        <v>2388</v>
      </c>
      <c r="H15865" s="18">
        <v>0</v>
      </c>
      <c r="I15865" s="18">
        <v>0</v>
      </c>
      <c r="J15865" s="18">
        <v>464917</v>
      </c>
    </row>
    <row r="15866" spans="1:10" x14ac:dyDescent="0.3">
      <c r="C15866" s="7" t="s">
        <v>2388</v>
      </c>
      <c r="H15866" s="18">
        <v>0</v>
      </c>
      <c r="I15866" s="18">
        <v>0</v>
      </c>
      <c r="J15866" s="18">
        <v>464917</v>
      </c>
    </row>
    <row r="15867" spans="1:10" x14ac:dyDescent="0.3">
      <c r="C15867" s="7"/>
      <c r="H15867" s="18"/>
      <c r="I15867" s="18"/>
      <c r="J15867" s="18"/>
    </row>
    <row r="15868" spans="1:10" x14ac:dyDescent="0.3">
      <c r="B15868" s="7" t="s">
        <v>3494</v>
      </c>
      <c r="H15868" s="18">
        <v>0</v>
      </c>
      <c r="I15868" s="18">
        <v>0</v>
      </c>
      <c r="J15868" s="18">
        <v>464917</v>
      </c>
    </row>
    <row r="15869" spans="1:10" x14ac:dyDescent="0.3">
      <c r="B15869" s="7"/>
      <c r="H15869" s="18"/>
      <c r="I15869" s="18"/>
      <c r="J15869" s="18"/>
    </row>
    <row r="15870" spans="1:10" x14ac:dyDescent="0.3">
      <c r="A15870" s="6" t="s">
        <v>736</v>
      </c>
      <c r="B15870" s="7" t="s">
        <v>1851</v>
      </c>
      <c r="H15870" s="18"/>
      <c r="I15870" s="18"/>
      <c r="J15870" s="18"/>
    </row>
    <row r="15871" spans="1:10" x14ac:dyDescent="0.3">
      <c r="B15871" s="8" t="s">
        <v>2282</v>
      </c>
      <c r="C15871" s="7" t="s">
        <v>1792</v>
      </c>
      <c r="H15871" s="18"/>
      <c r="I15871" s="18"/>
      <c r="J15871" s="18"/>
    </row>
    <row r="15872" spans="1:10" x14ac:dyDescent="0.3">
      <c r="C15872" s="8" t="s">
        <v>737</v>
      </c>
      <c r="D15872" s="7" t="s">
        <v>1258</v>
      </c>
      <c r="H15872" s="18"/>
      <c r="I15872" s="18"/>
      <c r="J15872" s="18"/>
    </row>
    <row r="15873" spans="4:10" x14ac:dyDescent="0.3">
      <c r="D15873" s="9" t="s">
        <v>2258</v>
      </c>
      <c r="H15873" s="18"/>
      <c r="I15873" s="18"/>
      <c r="J15873" s="18"/>
    </row>
    <row r="15874" spans="4:10" x14ac:dyDescent="0.3">
      <c r="D15874" s="10" t="s">
        <v>736</v>
      </c>
      <c r="E15874" s="7" t="s">
        <v>737</v>
      </c>
      <c r="F15874" s="7" t="s">
        <v>4</v>
      </c>
      <c r="G15874" s="7" t="s">
        <v>1913</v>
      </c>
      <c r="H15874" s="18">
        <v>35726.559999999998</v>
      </c>
      <c r="I15874" s="18">
        <v>41874.480000000003</v>
      </c>
      <c r="J15874" s="18">
        <v>43263</v>
      </c>
    </row>
    <row r="15875" spans="4:10" x14ac:dyDescent="0.3">
      <c r="D15875" s="10" t="s">
        <v>736</v>
      </c>
      <c r="E15875" s="7" t="s">
        <v>737</v>
      </c>
      <c r="F15875" s="7" t="s">
        <v>33</v>
      </c>
      <c r="G15875" s="7" t="s">
        <v>1921</v>
      </c>
      <c r="H15875" s="18">
        <v>781.34</v>
      </c>
      <c r="I15875" s="18">
        <v>574.38</v>
      </c>
      <c r="J15875" s="18">
        <v>0</v>
      </c>
    </row>
    <row r="15876" spans="4:10" x14ac:dyDescent="0.3">
      <c r="D15876" s="10" t="s">
        <v>736</v>
      </c>
      <c r="E15876" s="7" t="s">
        <v>737</v>
      </c>
      <c r="F15876" s="7" t="s">
        <v>7</v>
      </c>
      <c r="G15876" s="7" t="s">
        <v>1935</v>
      </c>
      <c r="H15876" s="18">
        <v>2294.11</v>
      </c>
      <c r="I15876" s="18">
        <v>2631.42</v>
      </c>
      <c r="J15876" s="18">
        <v>2683</v>
      </c>
    </row>
    <row r="15877" spans="4:10" x14ac:dyDescent="0.3">
      <c r="D15877" s="10" t="s">
        <v>736</v>
      </c>
      <c r="E15877" s="7" t="s">
        <v>737</v>
      </c>
      <c r="F15877" s="7" t="s">
        <v>8</v>
      </c>
      <c r="G15877" s="7" t="s">
        <v>1936</v>
      </c>
      <c r="H15877" s="18">
        <v>536.53</v>
      </c>
      <c r="I15877" s="18">
        <v>615.41999999999996</v>
      </c>
      <c r="J15877" s="18">
        <v>628</v>
      </c>
    </row>
    <row r="15878" spans="4:10" x14ac:dyDescent="0.3">
      <c r="D15878" s="10" t="s">
        <v>736</v>
      </c>
      <c r="E15878" s="7" t="s">
        <v>737</v>
      </c>
      <c r="F15878" s="7" t="s">
        <v>9</v>
      </c>
      <c r="G15878" s="7" t="s">
        <v>1937</v>
      </c>
      <c r="H15878" s="18">
        <v>5364</v>
      </c>
      <c r="I15878" s="18">
        <v>7392</v>
      </c>
      <c r="J15878" s="18">
        <v>8088</v>
      </c>
    </row>
    <row r="15879" spans="4:10" x14ac:dyDescent="0.3">
      <c r="D15879" s="10" t="s">
        <v>736</v>
      </c>
      <c r="E15879" s="7" t="s">
        <v>737</v>
      </c>
      <c r="F15879" s="7" t="s">
        <v>10</v>
      </c>
      <c r="G15879" s="7" t="s">
        <v>1938</v>
      </c>
      <c r="H15879" s="18">
        <v>74.34</v>
      </c>
      <c r="I15879" s="18">
        <v>99.12</v>
      </c>
      <c r="J15879" s="18">
        <v>99</v>
      </c>
    </row>
    <row r="15880" spans="4:10" x14ac:dyDescent="0.3">
      <c r="D15880" s="10" t="s">
        <v>736</v>
      </c>
      <c r="E15880" s="7" t="s">
        <v>737</v>
      </c>
      <c r="F15880" s="7" t="s">
        <v>11</v>
      </c>
      <c r="G15880" s="7" t="s">
        <v>1939</v>
      </c>
      <c r="H15880" s="18">
        <v>4843.7</v>
      </c>
      <c r="I15880" s="18">
        <v>5819.3</v>
      </c>
      <c r="J15880" s="18">
        <v>5915</v>
      </c>
    </row>
    <row r="15881" spans="4:10" x14ac:dyDescent="0.3">
      <c r="D15881" s="10" t="s">
        <v>736</v>
      </c>
      <c r="E15881" s="7" t="s">
        <v>737</v>
      </c>
      <c r="F15881" s="7" t="s">
        <v>12</v>
      </c>
      <c r="G15881" s="7" t="s">
        <v>1940</v>
      </c>
      <c r="H15881" s="18">
        <v>493</v>
      </c>
      <c r="I15881" s="18">
        <v>656.93</v>
      </c>
      <c r="J15881" s="18">
        <v>672</v>
      </c>
    </row>
    <row r="15882" spans="4:10" x14ac:dyDescent="0.3">
      <c r="D15882" s="10" t="s">
        <v>736</v>
      </c>
      <c r="E15882" s="7" t="s">
        <v>737</v>
      </c>
      <c r="F15882" s="7" t="s">
        <v>2831</v>
      </c>
      <c r="G15882" s="7" t="s">
        <v>2987</v>
      </c>
      <c r="H15882" s="18">
        <v>19.079999999999998</v>
      </c>
      <c r="I15882" s="18">
        <v>0</v>
      </c>
      <c r="J15882" s="18">
        <v>0</v>
      </c>
    </row>
    <row r="15883" spans="4:10" x14ac:dyDescent="0.3">
      <c r="D15883" s="9" t="s">
        <v>2782</v>
      </c>
      <c r="H15883" s="18">
        <v>50132.659999999989</v>
      </c>
      <c r="I15883" s="18">
        <v>59663.05</v>
      </c>
      <c r="J15883" s="18">
        <v>61348</v>
      </c>
    </row>
    <row r="15884" spans="4:10" x14ac:dyDescent="0.3">
      <c r="D15884" s="9" t="s">
        <v>2257</v>
      </c>
      <c r="H15884" s="18"/>
      <c r="I15884" s="18"/>
      <c r="J15884" s="18"/>
    </row>
    <row r="15885" spans="4:10" x14ac:dyDescent="0.3">
      <c r="D15885" s="10" t="s">
        <v>736</v>
      </c>
      <c r="E15885" s="7" t="s">
        <v>737</v>
      </c>
      <c r="F15885" s="7" t="s">
        <v>23</v>
      </c>
      <c r="G15885" s="7" t="s">
        <v>1947</v>
      </c>
      <c r="H15885" s="18">
        <v>0</v>
      </c>
      <c r="I15885" s="18">
        <v>0</v>
      </c>
      <c r="J15885" s="18">
        <v>326</v>
      </c>
    </row>
    <row r="15886" spans="4:10" x14ac:dyDescent="0.3">
      <c r="D15886" s="10" t="s">
        <v>736</v>
      </c>
      <c r="E15886" s="7" t="s">
        <v>737</v>
      </c>
      <c r="F15886" s="7" t="s">
        <v>13</v>
      </c>
      <c r="G15886" s="7" t="s">
        <v>1962</v>
      </c>
      <c r="H15886" s="18">
        <v>0</v>
      </c>
      <c r="I15886" s="18">
        <v>0</v>
      </c>
      <c r="J15886" s="18">
        <v>600</v>
      </c>
    </row>
    <row r="15887" spans="4:10" x14ac:dyDescent="0.3">
      <c r="D15887" s="10" t="s">
        <v>736</v>
      </c>
      <c r="E15887" s="7" t="s">
        <v>737</v>
      </c>
      <c r="F15887" s="7" t="s">
        <v>39</v>
      </c>
      <c r="G15887" s="7" t="s">
        <v>1963</v>
      </c>
      <c r="H15887" s="18">
        <v>528.6</v>
      </c>
      <c r="I15887" s="18">
        <v>313.5</v>
      </c>
      <c r="J15887" s="18">
        <v>0</v>
      </c>
    </row>
    <row r="15888" spans="4:10" x14ac:dyDescent="0.3">
      <c r="D15888" s="10" t="s">
        <v>736</v>
      </c>
      <c r="E15888" s="7" t="s">
        <v>737</v>
      </c>
      <c r="F15888" s="7" t="s">
        <v>14</v>
      </c>
      <c r="G15888" s="7" t="s">
        <v>1964</v>
      </c>
      <c r="H15888" s="18">
        <v>46.22</v>
      </c>
      <c r="I15888" s="18">
        <v>131.79</v>
      </c>
      <c r="J15888" s="18">
        <v>0</v>
      </c>
    </row>
    <row r="15889" spans="2:10" x14ac:dyDescent="0.3">
      <c r="D15889" s="10" t="s">
        <v>736</v>
      </c>
      <c r="E15889" s="7" t="s">
        <v>737</v>
      </c>
      <c r="F15889" s="7" t="s">
        <v>18</v>
      </c>
      <c r="G15889" s="7" t="s">
        <v>2079</v>
      </c>
      <c r="H15889" s="18">
        <v>559</v>
      </c>
      <c r="I15889" s="18">
        <v>629</v>
      </c>
      <c r="J15889" s="18">
        <v>1300</v>
      </c>
    </row>
    <row r="15890" spans="2:10" x14ac:dyDescent="0.3">
      <c r="D15890" s="10" t="s">
        <v>736</v>
      </c>
      <c r="E15890" s="7" t="s">
        <v>737</v>
      </c>
      <c r="F15890" s="7" t="s">
        <v>20</v>
      </c>
      <c r="G15890" s="7" t="s">
        <v>2083</v>
      </c>
      <c r="H15890" s="18">
        <v>1013.89</v>
      </c>
      <c r="I15890" s="18">
        <v>1549.43</v>
      </c>
      <c r="J15890" s="18">
        <v>1300</v>
      </c>
    </row>
    <row r="15891" spans="2:10" x14ac:dyDescent="0.3">
      <c r="D15891" s="10" t="s">
        <v>736</v>
      </c>
      <c r="E15891" s="7" t="s">
        <v>737</v>
      </c>
      <c r="F15891" s="7" t="s">
        <v>27</v>
      </c>
      <c r="G15891" s="7" t="s">
        <v>2084</v>
      </c>
      <c r="H15891" s="18">
        <v>0</v>
      </c>
      <c r="I15891" s="18">
        <v>471.97</v>
      </c>
      <c r="J15891" s="18">
        <v>2400</v>
      </c>
    </row>
    <row r="15892" spans="2:10" x14ac:dyDescent="0.3">
      <c r="D15892" s="9" t="s">
        <v>2783</v>
      </c>
      <c r="H15892" s="18">
        <v>2147.71</v>
      </c>
      <c r="I15892" s="18">
        <v>3095.6900000000005</v>
      </c>
      <c r="J15892" s="18">
        <v>5926</v>
      </c>
    </row>
    <row r="15893" spans="2:10" x14ac:dyDescent="0.3">
      <c r="D15893" s="7" t="s">
        <v>2758</v>
      </c>
      <c r="H15893" s="18">
        <v>52280.369999999988</v>
      </c>
      <c r="I15893" s="18">
        <v>62758.740000000005</v>
      </c>
      <c r="J15893" s="18">
        <v>67274</v>
      </c>
    </row>
    <row r="15894" spans="2:10" x14ac:dyDescent="0.3">
      <c r="C15894" s="7" t="s">
        <v>2365</v>
      </c>
      <c r="H15894" s="18">
        <v>52280.369999999988</v>
      </c>
      <c r="I15894" s="18">
        <v>62758.740000000005</v>
      </c>
      <c r="J15894" s="18">
        <v>67274</v>
      </c>
    </row>
    <row r="15895" spans="2:10" x14ac:dyDescent="0.3">
      <c r="C15895" s="7"/>
      <c r="H15895" s="18"/>
      <c r="I15895" s="18"/>
      <c r="J15895" s="18"/>
    </row>
    <row r="15896" spans="2:10" x14ac:dyDescent="0.3">
      <c r="B15896" s="8" t="s">
        <v>2283</v>
      </c>
      <c r="C15896" s="7" t="s">
        <v>1793</v>
      </c>
      <c r="H15896" s="18"/>
      <c r="I15896" s="18"/>
      <c r="J15896" s="18"/>
    </row>
    <row r="15897" spans="2:10" x14ac:dyDescent="0.3">
      <c r="C15897" s="8" t="s">
        <v>738</v>
      </c>
      <c r="D15897" s="7" t="s">
        <v>1262</v>
      </c>
      <c r="H15897" s="18"/>
      <c r="I15897" s="18"/>
      <c r="J15897" s="18"/>
    </row>
    <row r="15898" spans="2:10" x14ac:dyDescent="0.3">
      <c r="D15898" s="9" t="s">
        <v>2258</v>
      </c>
      <c r="H15898" s="18"/>
      <c r="I15898" s="18"/>
      <c r="J15898" s="18"/>
    </row>
    <row r="15899" spans="2:10" x14ac:dyDescent="0.3">
      <c r="D15899" s="10" t="s">
        <v>736</v>
      </c>
      <c r="E15899" s="7" t="s">
        <v>738</v>
      </c>
      <c r="F15899" s="7" t="s">
        <v>4</v>
      </c>
      <c r="G15899" s="7" t="s">
        <v>1913</v>
      </c>
      <c r="H15899" s="18">
        <v>41434.639999999999</v>
      </c>
      <c r="I15899" s="18">
        <v>43595.19</v>
      </c>
      <c r="J15899" s="18">
        <v>44942</v>
      </c>
    </row>
    <row r="15900" spans="2:10" x14ac:dyDescent="0.3">
      <c r="D15900" s="10" t="s">
        <v>736</v>
      </c>
      <c r="E15900" s="7" t="s">
        <v>738</v>
      </c>
      <c r="F15900" s="7" t="s">
        <v>32</v>
      </c>
      <c r="G15900" s="7" t="s">
        <v>1914</v>
      </c>
      <c r="H15900" s="18">
        <v>1.19</v>
      </c>
      <c r="I15900" s="18">
        <v>3249.06</v>
      </c>
      <c r="J15900" s="18">
        <v>0</v>
      </c>
    </row>
    <row r="15901" spans="2:10" x14ac:dyDescent="0.3">
      <c r="D15901" s="10" t="s">
        <v>736</v>
      </c>
      <c r="E15901" s="7" t="s">
        <v>738</v>
      </c>
      <c r="F15901" s="7" t="s">
        <v>33</v>
      </c>
      <c r="G15901" s="7" t="s">
        <v>1921</v>
      </c>
      <c r="H15901" s="18">
        <v>0</v>
      </c>
      <c r="I15901" s="18">
        <v>472.69</v>
      </c>
      <c r="J15901" s="18">
        <v>0</v>
      </c>
    </row>
    <row r="15902" spans="2:10" x14ac:dyDescent="0.3">
      <c r="D15902" s="10" t="s">
        <v>736</v>
      </c>
      <c r="E15902" s="7" t="s">
        <v>738</v>
      </c>
      <c r="F15902" s="7" t="s">
        <v>7</v>
      </c>
      <c r="G15902" s="7" t="s">
        <v>1935</v>
      </c>
      <c r="H15902" s="18">
        <v>2466.5500000000002</v>
      </c>
      <c r="I15902" s="18">
        <v>2891.3</v>
      </c>
      <c r="J15902" s="18">
        <v>2786</v>
      </c>
    </row>
    <row r="15903" spans="2:10" x14ac:dyDescent="0.3">
      <c r="D15903" s="10" t="s">
        <v>736</v>
      </c>
      <c r="E15903" s="7" t="s">
        <v>738</v>
      </c>
      <c r="F15903" s="7" t="s">
        <v>8</v>
      </c>
      <c r="G15903" s="7" t="s">
        <v>1936</v>
      </c>
      <c r="H15903" s="18">
        <v>576.83000000000004</v>
      </c>
      <c r="I15903" s="18">
        <v>676.15</v>
      </c>
      <c r="J15903" s="18">
        <v>652</v>
      </c>
    </row>
    <row r="15904" spans="2:10" x14ac:dyDescent="0.3">
      <c r="D15904" s="10" t="s">
        <v>736</v>
      </c>
      <c r="E15904" s="7" t="s">
        <v>738</v>
      </c>
      <c r="F15904" s="7" t="s">
        <v>9</v>
      </c>
      <c r="G15904" s="7" t="s">
        <v>1937</v>
      </c>
      <c r="H15904" s="18">
        <v>9116.61</v>
      </c>
      <c r="I15904" s="18">
        <v>7602.76</v>
      </c>
      <c r="J15904" s="18">
        <v>7845</v>
      </c>
    </row>
    <row r="15905" spans="3:10" x14ac:dyDescent="0.3">
      <c r="D15905" s="10" t="s">
        <v>736</v>
      </c>
      <c r="E15905" s="7" t="s">
        <v>738</v>
      </c>
      <c r="F15905" s="7" t="s">
        <v>10</v>
      </c>
      <c r="G15905" s="7" t="s">
        <v>1938</v>
      </c>
      <c r="H15905" s="18">
        <v>93.37</v>
      </c>
      <c r="I15905" s="18">
        <v>88.09</v>
      </c>
      <c r="J15905" s="18">
        <v>96</v>
      </c>
    </row>
    <row r="15906" spans="3:10" x14ac:dyDescent="0.3">
      <c r="D15906" s="10" t="s">
        <v>736</v>
      </c>
      <c r="E15906" s="7" t="s">
        <v>738</v>
      </c>
      <c r="F15906" s="7" t="s">
        <v>11</v>
      </c>
      <c r="G15906" s="7" t="s">
        <v>1939</v>
      </c>
      <c r="H15906" s="18">
        <v>5606.59</v>
      </c>
      <c r="I15906" s="18">
        <v>6490</v>
      </c>
      <c r="J15906" s="18">
        <v>6143</v>
      </c>
    </row>
    <row r="15907" spans="3:10" x14ac:dyDescent="0.3">
      <c r="D15907" s="10" t="s">
        <v>736</v>
      </c>
      <c r="E15907" s="7" t="s">
        <v>738</v>
      </c>
      <c r="F15907" s="7" t="s">
        <v>12</v>
      </c>
      <c r="G15907" s="7" t="s">
        <v>1940</v>
      </c>
      <c r="H15907" s="18">
        <v>557.30999999999995</v>
      </c>
      <c r="I15907" s="18">
        <v>735.89</v>
      </c>
      <c r="J15907" s="18">
        <v>697</v>
      </c>
    </row>
    <row r="15908" spans="3:10" x14ac:dyDescent="0.3">
      <c r="D15908" s="10" t="s">
        <v>736</v>
      </c>
      <c r="E15908" s="7" t="s">
        <v>738</v>
      </c>
      <c r="F15908" s="7" t="s">
        <v>2831</v>
      </c>
      <c r="G15908" s="7" t="s">
        <v>2987</v>
      </c>
      <c r="H15908" s="18">
        <v>69.52</v>
      </c>
      <c r="I15908" s="18">
        <v>159.31</v>
      </c>
      <c r="J15908" s="18">
        <v>0</v>
      </c>
    </row>
    <row r="15909" spans="3:10" x14ac:dyDescent="0.3">
      <c r="D15909" s="9" t="s">
        <v>2782</v>
      </c>
      <c r="H15909" s="18">
        <v>59922.610000000008</v>
      </c>
      <c r="I15909" s="18">
        <v>65960.44</v>
      </c>
      <c r="J15909" s="18">
        <v>63161</v>
      </c>
    </row>
    <row r="15910" spans="3:10" x14ac:dyDescent="0.3">
      <c r="D15910" s="9" t="s">
        <v>2257</v>
      </c>
      <c r="H15910" s="18"/>
      <c r="I15910" s="18"/>
      <c r="J15910" s="18"/>
    </row>
    <row r="15911" spans="3:10" x14ac:dyDescent="0.3">
      <c r="D15911" s="10" t="s">
        <v>736</v>
      </c>
      <c r="E15911" s="7" t="s">
        <v>738</v>
      </c>
      <c r="F15911" s="7" t="s">
        <v>23</v>
      </c>
      <c r="G15911" s="7" t="s">
        <v>1947</v>
      </c>
      <c r="H15911" s="18">
        <v>0</v>
      </c>
      <c r="I15911" s="18">
        <v>0</v>
      </c>
      <c r="J15911" s="18">
        <v>1700</v>
      </c>
    </row>
    <row r="15912" spans="3:10" x14ac:dyDescent="0.3">
      <c r="D15912" s="10" t="s">
        <v>736</v>
      </c>
      <c r="E15912" s="7" t="s">
        <v>738</v>
      </c>
      <c r="F15912" s="7" t="s">
        <v>25</v>
      </c>
      <c r="G15912" s="7" t="s">
        <v>2045</v>
      </c>
      <c r="H15912" s="18">
        <v>0</v>
      </c>
      <c r="I15912" s="18">
        <v>0</v>
      </c>
      <c r="J15912" s="18">
        <v>840</v>
      </c>
    </row>
    <row r="15913" spans="3:10" x14ac:dyDescent="0.3">
      <c r="D15913" s="10" t="s">
        <v>736</v>
      </c>
      <c r="E15913" s="7" t="s">
        <v>738</v>
      </c>
      <c r="F15913" s="7" t="s">
        <v>50</v>
      </c>
      <c r="G15913" s="7" t="s">
        <v>2076</v>
      </c>
      <c r="H15913" s="18">
        <v>0</v>
      </c>
      <c r="I15913" s="18">
        <v>0</v>
      </c>
      <c r="J15913" s="18">
        <v>300</v>
      </c>
    </row>
    <row r="15914" spans="3:10" x14ac:dyDescent="0.3">
      <c r="D15914" s="10" t="s">
        <v>736</v>
      </c>
      <c r="E15914" s="7" t="s">
        <v>738</v>
      </c>
      <c r="F15914" s="7" t="s">
        <v>18</v>
      </c>
      <c r="G15914" s="7" t="s">
        <v>2079</v>
      </c>
      <c r="H15914" s="18">
        <v>0</v>
      </c>
      <c r="I15914" s="18">
        <v>0</v>
      </c>
      <c r="J15914" s="18">
        <v>700</v>
      </c>
    </row>
    <row r="15915" spans="3:10" x14ac:dyDescent="0.3">
      <c r="D15915" s="10" t="s">
        <v>736</v>
      </c>
      <c r="E15915" s="7" t="s">
        <v>738</v>
      </c>
      <c r="F15915" s="7" t="s">
        <v>20</v>
      </c>
      <c r="G15915" s="7" t="s">
        <v>2083</v>
      </c>
      <c r="H15915" s="18">
        <v>0</v>
      </c>
      <c r="I15915" s="18">
        <v>0</v>
      </c>
      <c r="J15915" s="18">
        <v>1660</v>
      </c>
    </row>
    <row r="15916" spans="3:10" x14ac:dyDescent="0.3">
      <c r="D15916" s="10" t="s">
        <v>736</v>
      </c>
      <c r="E15916" s="7" t="s">
        <v>738</v>
      </c>
      <c r="F15916" s="7" t="s">
        <v>955</v>
      </c>
      <c r="G15916" s="7" t="s">
        <v>3447</v>
      </c>
      <c r="H15916" s="18">
        <v>0</v>
      </c>
      <c r="I15916" s="18">
        <v>0</v>
      </c>
      <c r="J15916" s="18">
        <v>800</v>
      </c>
    </row>
    <row r="15917" spans="3:10" x14ac:dyDescent="0.3">
      <c r="D15917" s="9" t="s">
        <v>2783</v>
      </c>
      <c r="H15917" s="18">
        <v>0</v>
      </c>
      <c r="I15917" s="18">
        <v>0</v>
      </c>
      <c r="J15917" s="18">
        <v>6000</v>
      </c>
    </row>
    <row r="15918" spans="3:10" x14ac:dyDescent="0.3">
      <c r="D15918" s="7" t="s">
        <v>2759</v>
      </c>
      <c r="H15918" s="18">
        <v>59922.610000000008</v>
      </c>
      <c r="I15918" s="18">
        <v>65960.44</v>
      </c>
      <c r="J15918" s="18">
        <v>69161</v>
      </c>
    </row>
    <row r="15919" spans="3:10" x14ac:dyDescent="0.3">
      <c r="C15919" s="7" t="s">
        <v>2366</v>
      </c>
      <c r="H15919" s="18">
        <v>59922.610000000008</v>
      </c>
      <c r="I15919" s="18">
        <v>65960.44</v>
      </c>
      <c r="J15919" s="18">
        <v>69161</v>
      </c>
    </row>
    <row r="15920" spans="3:10" x14ac:dyDescent="0.3">
      <c r="C15920" s="7"/>
      <c r="H15920" s="18"/>
      <c r="I15920" s="18"/>
      <c r="J15920" s="18"/>
    </row>
    <row r="15921" spans="2:10" x14ac:dyDescent="0.3">
      <c r="B15921" s="8" t="s">
        <v>2284</v>
      </c>
      <c r="C15921" s="7" t="s">
        <v>1794</v>
      </c>
      <c r="H15921" s="18"/>
      <c r="I15921" s="18"/>
      <c r="J15921" s="18"/>
    </row>
    <row r="15922" spans="2:10" x14ac:dyDescent="0.3">
      <c r="C15922" s="8" t="s">
        <v>739</v>
      </c>
      <c r="D15922" s="7" t="s">
        <v>1270</v>
      </c>
      <c r="H15922" s="18"/>
      <c r="I15922" s="18"/>
      <c r="J15922" s="18"/>
    </row>
    <row r="15923" spans="2:10" x14ac:dyDescent="0.3">
      <c r="D15923" s="9" t="s">
        <v>2258</v>
      </c>
      <c r="H15923" s="18"/>
      <c r="I15923" s="18"/>
      <c r="J15923" s="18"/>
    </row>
    <row r="15924" spans="2:10" x14ac:dyDescent="0.3">
      <c r="D15924" s="10" t="s">
        <v>736</v>
      </c>
      <c r="E15924" s="7" t="s">
        <v>739</v>
      </c>
      <c r="F15924" s="7" t="s">
        <v>4</v>
      </c>
      <c r="G15924" s="7" t="s">
        <v>1913</v>
      </c>
      <c r="H15924" s="18">
        <v>46452.480000000003</v>
      </c>
      <c r="I15924" s="18">
        <v>53977.68</v>
      </c>
      <c r="J15924" s="18">
        <v>55678</v>
      </c>
    </row>
    <row r="15925" spans="2:10" x14ac:dyDescent="0.3">
      <c r="D15925" s="10" t="s">
        <v>736</v>
      </c>
      <c r="E15925" s="7" t="s">
        <v>739</v>
      </c>
      <c r="F15925" s="7" t="s">
        <v>6</v>
      </c>
      <c r="G15925" s="7" t="s">
        <v>1922</v>
      </c>
      <c r="H15925" s="18">
        <v>0</v>
      </c>
      <c r="I15925" s="18">
        <v>232.32</v>
      </c>
      <c r="J15925" s="18">
        <v>270</v>
      </c>
    </row>
    <row r="15926" spans="2:10" x14ac:dyDescent="0.3">
      <c r="D15926" s="10" t="s">
        <v>736</v>
      </c>
      <c r="E15926" s="7" t="s">
        <v>739</v>
      </c>
      <c r="F15926" s="7" t="s">
        <v>7</v>
      </c>
      <c r="G15926" s="7" t="s">
        <v>1935</v>
      </c>
      <c r="H15926" s="18">
        <v>2811.59</v>
      </c>
      <c r="I15926" s="18">
        <v>3278.19</v>
      </c>
      <c r="J15926" s="18">
        <v>3468</v>
      </c>
    </row>
    <row r="15927" spans="2:10" x14ac:dyDescent="0.3">
      <c r="D15927" s="10" t="s">
        <v>736</v>
      </c>
      <c r="E15927" s="7" t="s">
        <v>739</v>
      </c>
      <c r="F15927" s="7" t="s">
        <v>8</v>
      </c>
      <c r="G15927" s="7" t="s">
        <v>1936</v>
      </c>
      <c r="H15927" s="18">
        <v>657.55</v>
      </c>
      <c r="I15927" s="18">
        <v>766.68</v>
      </c>
      <c r="J15927" s="18">
        <v>812</v>
      </c>
    </row>
    <row r="15928" spans="2:10" x14ac:dyDescent="0.3">
      <c r="D15928" s="10" t="s">
        <v>736</v>
      </c>
      <c r="E15928" s="7" t="s">
        <v>739</v>
      </c>
      <c r="F15928" s="7" t="s">
        <v>9</v>
      </c>
      <c r="G15928" s="7" t="s">
        <v>1937</v>
      </c>
      <c r="H15928" s="18">
        <v>8724</v>
      </c>
      <c r="I15928" s="18">
        <v>9120</v>
      </c>
      <c r="J15928" s="18">
        <v>10056</v>
      </c>
    </row>
    <row r="15929" spans="2:10" x14ac:dyDescent="0.3">
      <c r="D15929" s="10" t="s">
        <v>736</v>
      </c>
      <c r="E15929" s="7" t="s">
        <v>739</v>
      </c>
      <c r="F15929" s="7" t="s">
        <v>10</v>
      </c>
      <c r="G15929" s="7" t="s">
        <v>1938</v>
      </c>
      <c r="H15929" s="18">
        <v>99.12</v>
      </c>
      <c r="I15929" s="18">
        <v>99.12</v>
      </c>
      <c r="J15929" s="18">
        <v>99</v>
      </c>
    </row>
    <row r="15930" spans="2:10" x14ac:dyDescent="0.3">
      <c r="D15930" s="10" t="s">
        <v>736</v>
      </c>
      <c r="E15930" s="7" t="s">
        <v>739</v>
      </c>
      <c r="F15930" s="7" t="s">
        <v>11</v>
      </c>
      <c r="G15930" s="7" t="s">
        <v>1939</v>
      </c>
      <c r="H15930" s="18">
        <v>6331.76</v>
      </c>
      <c r="I15930" s="18">
        <v>7443.2</v>
      </c>
      <c r="J15930" s="18">
        <v>7648</v>
      </c>
    </row>
    <row r="15931" spans="2:10" x14ac:dyDescent="0.3">
      <c r="D15931" s="10" t="s">
        <v>736</v>
      </c>
      <c r="E15931" s="7" t="s">
        <v>739</v>
      </c>
      <c r="F15931" s="7" t="s">
        <v>12</v>
      </c>
      <c r="G15931" s="7" t="s">
        <v>1940</v>
      </c>
      <c r="H15931" s="18">
        <v>629.42999999999995</v>
      </c>
      <c r="I15931" s="18">
        <v>87.1</v>
      </c>
      <c r="J15931" s="18">
        <v>90</v>
      </c>
    </row>
    <row r="15932" spans="2:10" x14ac:dyDescent="0.3">
      <c r="D15932" s="9" t="s">
        <v>2782</v>
      </c>
      <c r="H15932" s="18">
        <v>65705.930000000008</v>
      </c>
      <c r="I15932" s="18">
        <v>75004.289999999994</v>
      </c>
      <c r="J15932" s="18">
        <v>78121</v>
      </c>
    </row>
    <row r="15933" spans="2:10" x14ac:dyDescent="0.3">
      <c r="D15933" s="9" t="s">
        <v>2257</v>
      </c>
      <c r="H15933" s="18"/>
      <c r="I15933" s="18"/>
      <c r="J15933" s="18"/>
    </row>
    <row r="15934" spans="2:10" x14ac:dyDescent="0.3">
      <c r="D15934" s="10" t="s">
        <v>736</v>
      </c>
      <c r="E15934" s="7" t="s">
        <v>739</v>
      </c>
      <c r="F15934" s="7" t="s">
        <v>23</v>
      </c>
      <c r="G15934" s="7" t="s">
        <v>1947</v>
      </c>
      <c r="H15934" s="18">
        <v>0</v>
      </c>
      <c r="I15934" s="18">
        <v>0</v>
      </c>
      <c r="J15934" s="18">
        <v>350</v>
      </c>
    </row>
    <row r="15935" spans="2:10" x14ac:dyDescent="0.3">
      <c r="D15935" s="10" t="s">
        <v>736</v>
      </c>
      <c r="E15935" s="7" t="s">
        <v>739</v>
      </c>
      <c r="F15935" s="7" t="s">
        <v>35</v>
      </c>
      <c r="G15935" s="7" t="s">
        <v>1948</v>
      </c>
      <c r="H15935" s="18">
        <v>56.98</v>
      </c>
      <c r="I15935" s="18">
        <v>0</v>
      </c>
      <c r="J15935" s="18">
        <v>0</v>
      </c>
    </row>
    <row r="15936" spans="2:10" x14ac:dyDescent="0.3">
      <c r="D15936" s="10" t="s">
        <v>736</v>
      </c>
      <c r="E15936" s="7" t="s">
        <v>739</v>
      </c>
      <c r="F15936" s="7" t="s">
        <v>310</v>
      </c>
      <c r="G15936" s="7" t="s">
        <v>1959</v>
      </c>
      <c r="H15936" s="18">
        <v>53.38</v>
      </c>
      <c r="I15936" s="18">
        <v>0</v>
      </c>
      <c r="J15936" s="18">
        <v>0</v>
      </c>
    </row>
    <row r="15937" spans="4:10" x14ac:dyDescent="0.3">
      <c r="D15937" s="10" t="s">
        <v>736</v>
      </c>
      <c r="E15937" s="7" t="s">
        <v>739</v>
      </c>
      <c r="F15937" s="7" t="s">
        <v>13</v>
      </c>
      <c r="G15937" s="7" t="s">
        <v>1962</v>
      </c>
      <c r="H15937" s="18">
        <v>422.43</v>
      </c>
      <c r="I15937" s="18">
        <v>0</v>
      </c>
      <c r="J15937" s="18">
        <v>1250</v>
      </c>
    </row>
    <row r="15938" spans="4:10" x14ac:dyDescent="0.3">
      <c r="D15938" s="10" t="s">
        <v>736</v>
      </c>
      <c r="E15938" s="7" t="s">
        <v>739</v>
      </c>
      <c r="F15938" s="7" t="s">
        <v>39</v>
      </c>
      <c r="G15938" s="7" t="s">
        <v>1963</v>
      </c>
      <c r="H15938" s="18">
        <v>0</v>
      </c>
      <c r="I15938" s="18">
        <v>792.9</v>
      </c>
      <c r="J15938" s="18">
        <v>0</v>
      </c>
    </row>
    <row r="15939" spans="4:10" x14ac:dyDescent="0.3">
      <c r="D15939" s="10" t="s">
        <v>736</v>
      </c>
      <c r="E15939" s="7" t="s">
        <v>739</v>
      </c>
      <c r="F15939" s="7" t="s">
        <v>14</v>
      </c>
      <c r="G15939" s="7" t="s">
        <v>1964</v>
      </c>
      <c r="H15939" s="18">
        <v>885.23</v>
      </c>
      <c r="I15939" s="18">
        <v>1690.4</v>
      </c>
      <c r="J15939" s="18">
        <v>0</v>
      </c>
    </row>
    <row r="15940" spans="4:10" x14ac:dyDescent="0.3">
      <c r="D15940" s="10" t="s">
        <v>736</v>
      </c>
      <c r="E15940" s="7" t="s">
        <v>739</v>
      </c>
      <c r="F15940" s="7" t="s">
        <v>15</v>
      </c>
      <c r="G15940" s="7" t="s">
        <v>1965</v>
      </c>
      <c r="H15940" s="18">
        <v>0</v>
      </c>
      <c r="I15940" s="18">
        <v>20.5</v>
      </c>
      <c r="J15940" s="18">
        <v>0</v>
      </c>
    </row>
    <row r="15941" spans="4:10" x14ac:dyDescent="0.3">
      <c r="D15941" s="10" t="s">
        <v>736</v>
      </c>
      <c r="E15941" s="7" t="s">
        <v>739</v>
      </c>
      <c r="F15941" s="7" t="s">
        <v>62</v>
      </c>
      <c r="G15941" s="7" t="s">
        <v>1967</v>
      </c>
      <c r="H15941" s="18">
        <v>54.98</v>
      </c>
      <c r="I15941" s="18">
        <v>0</v>
      </c>
      <c r="J15941" s="18">
        <v>0</v>
      </c>
    </row>
    <row r="15942" spans="4:10" x14ac:dyDescent="0.3">
      <c r="D15942" s="10" t="s">
        <v>736</v>
      </c>
      <c r="E15942" s="7" t="s">
        <v>739</v>
      </c>
      <c r="F15942" s="7" t="s">
        <v>240</v>
      </c>
      <c r="G15942" s="7" t="s">
        <v>1968</v>
      </c>
      <c r="H15942" s="18">
        <v>0</v>
      </c>
      <c r="I15942" s="18">
        <v>9.56</v>
      </c>
      <c r="J15942" s="18">
        <v>0</v>
      </c>
    </row>
    <row r="15943" spans="4:10" x14ac:dyDescent="0.3">
      <c r="D15943" s="10" t="s">
        <v>736</v>
      </c>
      <c r="E15943" s="7" t="s">
        <v>739</v>
      </c>
      <c r="F15943" s="7" t="s">
        <v>41</v>
      </c>
      <c r="G15943" s="7" t="s">
        <v>1978</v>
      </c>
      <c r="H15943" s="18">
        <v>0</v>
      </c>
      <c r="I15943" s="18">
        <v>15</v>
      </c>
      <c r="J15943" s="18">
        <v>0</v>
      </c>
    </row>
    <row r="15944" spans="4:10" x14ac:dyDescent="0.3">
      <c r="D15944" s="10" t="s">
        <v>736</v>
      </c>
      <c r="E15944" s="7" t="s">
        <v>739</v>
      </c>
      <c r="F15944" s="7" t="s">
        <v>25</v>
      </c>
      <c r="G15944" s="7" t="s">
        <v>2045</v>
      </c>
      <c r="H15944" s="18">
        <v>240</v>
      </c>
      <c r="I15944" s="18">
        <v>240</v>
      </c>
      <c r="J15944" s="18">
        <v>240</v>
      </c>
    </row>
    <row r="15945" spans="4:10" x14ac:dyDescent="0.3">
      <c r="D15945" s="10" t="s">
        <v>736</v>
      </c>
      <c r="E15945" s="7" t="s">
        <v>739</v>
      </c>
      <c r="F15945" s="7" t="s">
        <v>129</v>
      </c>
      <c r="G15945" s="7" t="s">
        <v>2062</v>
      </c>
      <c r="H15945" s="18">
        <v>0</v>
      </c>
      <c r="I15945" s="18">
        <v>-600</v>
      </c>
      <c r="J15945" s="18">
        <v>0</v>
      </c>
    </row>
    <row r="15946" spans="4:10" x14ac:dyDescent="0.3">
      <c r="D15946" s="10" t="s">
        <v>736</v>
      </c>
      <c r="E15946" s="7" t="s">
        <v>739</v>
      </c>
      <c r="F15946" s="7" t="s">
        <v>177</v>
      </c>
      <c r="G15946" s="7" t="s">
        <v>2066</v>
      </c>
      <c r="H15946" s="18">
        <v>390</v>
      </c>
      <c r="I15946" s="18">
        <v>655</v>
      </c>
      <c r="J15946" s="18">
        <v>0</v>
      </c>
    </row>
    <row r="15947" spans="4:10" x14ac:dyDescent="0.3">
      <c r="D15947" s="10" t="s">
        <v>736</v>
      </c>
      <c r="E15947" s="7" t="s">
        <v>739</v>
      </c>
      <c r="F15947" s="7" t="s">
        <v>51</v>
      </c>
      <c r="G15947" s="7" t="s">
        <v>2077</v>
      </c>
      <c r="H15947" s="18">
        <v>217</v>
      </c>
      <c r="I15947" s="18">
        <v>0</v>
      </c>
      <c r="J15947" s="18">
        <v>0</v>
      </c>
    </row>
    <row r="15948" spans="4:10" x14ac:dyDescent="0.3">
      <c r="D15948" s="10" t="s">
        <v>736</v>
      </c>
      <c r="E15948" s="7" t="s">
        <v>739</v>
      </c>
      <c r="F15948" s="7" t="s">
        <v>52</v>
      </c>
      <c r="G15948" s="7" t="s">
        <v>2078</v>
      </c>
      <c r="H15948" s="18">
        <v>0</v>
      </c>
      <c r="I15948" s="18">
        <v>50</v>
      </c>
      <c r="J15948" s="18">
        <v>0</v>
      </c>
    </row>
    <row r="15949" spans="4:10" x14ac:dyDescent="0.3">
      <c r="D15949" s="10" t="s">
        <v>736</v>
      </c>
      <c r="E15949" s="7" t="s">
        <v>739</v>
      </c>
      <c r="F15949" s="7" t="s">
        <v>18</v>
      </c>
      <c r="G15949" s="7" t="s">
        <v>2079</v>
      </c>
      <c r="H15949" s="18">
        <v>68</v>
      </c>
      <c r="I15949" s="18">
        <v>75</v>
      </c>
      <c r="J15949" s="18">
        <v>655</v>
      </c>
    </row>
    <row r="15950" spans="4:10" x14ac:dyDescent="0.3">
      <c r="D15950" s="10" t="s">
        <v>736</v>
      </c>
      <c r="E15950" s="7" t="s">
        <v>739</v>
      </c>
      <c r="F15950" s="7" t="s">
        <v>20</v>
      </c>
      <c r="G15950" s="7" t="s">
        <v>2083</v>
      </c>
      <c r="H15950" s="18">
        <v>0</v>
      </c>
      <c r="I15950" s="18">
        <v>0</v>
      </c>
      <c r="J15950" s="18">
        <v>3605</v>
      </c>
    </row>
    <row r="15951" spans="4:10" x14ac:dyDescent="0.3">
      <c r="D15951" s="10" t="s">
        <v>736</v>
      </c>
      <c r="E15951" s="7" t="s">
        <v>739</v>
      </c>
      <c r="F15951" s="7" t="s">
        <v>27</v>
      </c>
      <c r="G15951" s="7" t="s">
        <v>2084</v>
      </c>
      <c r="H15951" s="18">
        <v>1834.98</v>
      </c>
      <c r="I15951" s="18">
        <v>2891.5</v>
      </c>
      <c r="J15951" s="18">
        <v>2400</v>
      </c>
    </row>
    <row r="15952" spans="4:10" x14ac:dyDescent="0.3">
      <c r="D15952" s="10" t="s">
        <v>736</v>
      </c>
      <c r="E15952" s="7" t="s">
        <v>739</v>
      </c>
      <c r="F15952" s="7" t="s">
        <v>68</v>
      </c>
      <c r="G15952" s="7" t="s">
        <v>2087</v>
      </c>
      <c r="H15952" s="18">
        <v>276.25</v>
      </c>
      <c r="I15952" s="18">
        <v>165.75</v>
      </c>
      <c r="J15952" s="18">
        <v>0</v>
      </c>
    </row>
    <row r="15953" spans="2:10" x14ac:dyDescent="0.3">
      <c r="D15953" s="10" t="s">
        <v>736</v>
      </c>
      <c r="E15953" s="7" t="s">
        <v>739</v>
      </c>
      <c r="F15953" s="7" t="s">
        <v>955</v>
      </c>
      <c r="G15953" s="7" t="s">
        <v>3447</v>
      </c>
      <c r="H15953" s="18">
        <v>0</v>
      </c>
      <c r="I15953" s="18">
        <v>21.86</v>
      </c>
      <c r="J15953" s="18">
        <v>0</v>
      </c>
    </row>
    <row r="15954" spans="2:10" x14ac:dyDescent="0.3">
      <c r="D15954" s="9" t="s">
        <v>2783</v>
      </c>
      <c r="H15954" s="18">
        <v>4499.2299999999996</v>
      </c>
      <c r="I15954" s="18">
        <v>6027.47</v>
      </c>
      <c r="J15954" s="18">
        <v>8500</v>
      </c>
    </row>
    <row r="15955" spans="2:10" x14ac:dyDescent="0.3">
      <c r="D15955" s="7" t="s">
        <v>2760</v>
      </c>
      <c r="H15955" s="18">
        <v>70205.159999999989</v>
      </c>
      <c r="I15955" s="18">
        <v>81031.75999999998</v>
      </c>
      <c r="J15955" s="18">
        <v>86621</v>
      </c>
    </row>
    <row r="15956" spans="2:10" x14ac:dyDescent="0.3">
      <c r="C15956" s="7" t="s">
        <v>2367</v>
      </c>
      <c r="H15956" s="18">
        <v>70205.159999999989</v>
      </c>
      <c r="I15956" s="18">
        <v>81031.75999999998</v>
      </c>
      <c r="J15956" s="18">
        <v>86621</v>
      </c>
    </row>
    <row r="15957" spans="2:10" x14ac:dyDescent="0.3">
      <c r="C15957" s="7"/>
      <c r="H15957" s="18"/>
      <c r="I15957" s="18"/>
      <c r="J15957" s="18"/>
    </row>
    <row r="15958" spans="2:10" x14ac:dyDescent="0.3">
      <c r="B15958" s="8" t="s">
        <v>2285</v>
      </c>
      <c r="C15958" s="7" t="s">
        <v>1795</v>
      </c>
      <c r="H15958" s="18"/>
      <c r="I15958" s="18"/>
      <c r="J15958" s="18"/>
    </row>
    <row r="15959" spans="2:10" x14ac:dyDescent="0.3">
      <c r="C15959" s="8" t="s">
        <v>740</v>
      </c>
      <c r="D15959" s="7" t="s">
        <v>1274</v>
      </c>
      <c r="H15959" s="18"/>
      <c r="I15959" s="18"/>
      <c r="J15959" s="18"/>
    </row>
    <row r="15960" spans="2:10" x14ac:dyDescent="0.3">
      <c r="D15960" s="9" t="s">
        <v>2258</v>
      </c>
      <c r="H15960" s="18"/>
      <c r="I15960" s="18"/>
      <c r="J15960" s="18"/>
    </row>
    <row r="15961" spans="2:10" x14ac:dyDescent="0.3">
      <c r="D15961" s="10" t="s">
        <v>736</v>
      </c>
      <c r="E15961" s="7" t="s">
        <v>740</v>
      </c>
      <c r="F15961" s="7" t="s">
        <v>4</v>
      </c>
      <c r="G15961" s="7" t="s">
        <v>1913</v>
      </c>
      <c r="H15961" s="18">
        <v>40872.480000000003</v>
      </c>
      <c r="I15961" s="18">
        <v>41872.559999999998</v>
      </c>
      <c r="J15961" s="18">
        <v>43260</v>
      </c>
    </row>
    <row r="15962" spans="2:10" x14ac:dyDescent="0.3">
      <c r="D15962" s="10" t="s">
        <v>736</v>
      </c>
      <c r="E15962" s="7" t="s">
        <v>740</v>
      </c>
      <c r="F15962" s="7" t="s">
        <v>6</v>
      </c>
      <c r="G15962" s="7" t="s">
        <v>1922</v>
      </c>
      <c r="H15962" s="18">
        <v>360</v>
      </c>
      <c r="I15962" s="18">
        <v>420</v>
      </c>
      <c r="J15962" s="18">
        <v>480</v>
      </c>
    </row>
    <row r="15963" spans="2:10" x14ac:dyDescent="0.3">
      <c r="D15963" s="10" t="s">
        <v>736</v>
      </c>
      <c r="E15963" s="7" t="s">
        <v>740</v>
      </c>
      <c r="F15963" s="7" t="s">
        <v>7</v>
      </c>
      <c r="G15963" s="7" t="s">
        <v>1935</v>
      </c>
      <c r="H15963" s="18">
        <v>2543.14</v>
      </c>
      <c r="I15963" s="18">
        <v>2584.65</v>
      </c>
      <c r="J15963" s="18">
        <v>2712</v>
      </c>
    </row>
    <row r="15964" spans="2:10" x14ac:dyDescent="0.3">
      <c r="D15964" s="10" t="s">
        <v>736</v>
      </c>
      <c r="E15964" s="7" t="s">
        <v>740</v>
      </c>
      <c r="F15964" s="7" t="s">
        <v>8</v>
      </c>
      <c r="G15964" s="7" t="s">
        <v>1936</v>
      </c>
      <c r="H15964" s="18">
        <v>594.77</v>
      </c>
      <c r="I15964" s="18">
        <v>604.48</v>
      </c>
      <c r="J15964" s="18">
        <v>634</v>
      </c>
    </row>
    <row r="15965" spans="2:10" x14ac:dyDescent="0.3">
      <c r="D15965" s="10" t="s">
        <v>736</v>
      </c>
      <c r="E15965" s="7" t="s">
        <v>740</v>
      </c>
      <c r="F15965" s="7" t="s">
        <v>9</v>
      </c>
      <c r="G15965" s="7" t="s">
        <v>1937</v>
      </c>
      <c r="H15965" s="18">
        <v>7152</v>
      </c>
      <c r="I15965" s="18">
        <v>7392</v>
      </c>
      <c r="J15965" s="18">
        <v>8088</v>
      </c>
    </row>
    <row r="15966" spans="2:10" x14ac:dyDescent="0.3">
      <c r="D15966" s="10" t="s">
        <v>736</v>
      </c>
      <c r="E15966" s="7" t="s">
        <v>740</v>
      </c>
      <c r="F15966" s="7" t="s">
        <v>10</v>
      </c>
      <c r="G15966" s="7" t="s">
        <v>1938</v>
      </c>
      <c r="H15966" s="18">
        <v>99.12</v>
      </c>
      <c r="I15966" s="18">
        <v>99.12</v>
      </c>
      <c r="J15966" s="18">
        <v>99</v>
      </c>
    </row>
    <row r="15967" spans="2:10" x14ac:dyDescent="0.3">
      <c r="D15967" s="10" t="s">
        <v>736</v>
      </c>
      <c r="E15967" s="7" t="s">
        <v>740</v>
      </c>
      <c r="F15967" s="7" t="s">
        <v>11</v>
      </c>
      <c r="G15967" s="7" t="s">
        <v>1939</v>
      </c>
      <c r="H15967" s="18">
        <v>5583.45</v>
      </c>
      <c r="I15967" s="18">
        <v>5781.41</v>
      </c>
      <c r="J15967" s="18">
        <v>5980</v>
      </c>
    </row>
    <row r="15968" spans="2:10" x14ac:dyDescent="0.3">
      <c r="D15968" s="10" t="s">
        <v>736</v>
      </c>
      <c r="E15968" s="7" t="s">
        <v>740</v>
      </c>
      <c r="F15968" s="7" t="s">
        <v>12</v>
      </c>
      <c r="G15968" s="7" t="s">
        <v>1940</v>
      </c>
      <c r="H15968" s="18">
        <v>554.88</v>
      </c>
      <c r="I15968" s="18">
        <v>655.49</v>
      </c>
      <c r="J15968" s="18">
        <v>678</v>
      </c>
    </row>
    <row r="15969" spans="4:10" x14ac:dyDescent="0.3">
      <c r="D15969" s="10" t="s">
        <v>736</v>
      </c>
      <c r="E15969" s="7" t="s">
        <v>740</v>
      </c>
      <c r="F15969" s="7" t="s">
        <v>2831</v>
      </c>
      <c r="G15969" s="7" t="s">
        <v>2987</v>
      </c>
      <c r="H15969" s="18">
        <v>98.25</v>
      </c>
      <c r="I15969" s="18">
        <v>0</v>
      </c>
      <c r="J15969" s="18">
        <v>0</v>
      </c>
    </row>
    <row r="15970" spans="4:10" x14ac:dyDescent="0.3">
      <c r="D15970" s="9" t="s">
        <v>2782</v>
      </c>
      <c r="H15970" s="18">
        <v>57858.09</v>
      </c>
      <c r="I15970" s="18">
        <v>59409.71</v>
      </c>
      <c r="J15970" s="18">
        <v>61931</v>
      </c>
    </row>
    <row r="15971" spans="4:10" x14ac:dyDescent="0.3">
      <c r="D15971" s="9" t="s">
        <v>2257</v>
      </c>
      <c r="H15971" s="18"/>
      <c r="I15971" s="18"/>
      <c r="J15971" s="18"/>
    </row>
    <row r="15972" spans="4:10" x14ac:dyDescent="0.3">
      <c r="D15972" s="10" t="s">
        <v>736</v>
      </c>
      <c r="E15972" s="7" t="s">
        <v>740</v>
      </c>
      <c r="F15972" s="7" t="s">
        <v>35</v>
      </c>
      <c r="G15972" s="7" t="s">
        <v>1948</v>
      </c>
      <c r="H15972" s="18">
        <v>0</v>
      </c>
      <c r="I15972" s="18">
        <v>989.82</v>
      </c>
      <c r="J15972" s="18">
        <v>0</v>
      </c>
    </row>
    <row r="15973" spans="4:10" x14ac:dyDescent="0.3">
      <c r="D15973" s="10" t="s">
        <v>736</v>
      </c>
      <c r="E15973" s="7" t="s">
        <v>740</v>
      </c>
      <c r="F15973" s="7" t="s">
        <v>36</v>
      </c>
      <c r="G15973" s="7" t="s">
        <v>1949</v>
      </c>
      <c r="H15973" s="18">
        <v>31.73</v>
      </c>
      <c r="I15973" s="18">
        <v>0</v>
      </c>
      <c r="J15973" s="18">
        <v>0</v>
      </c>
    </row>
    <row r="15974" spans="4:10" x14ac:dyDescent="0.3">
      <c r="D15974" s="10" t="s">
        <v>736</v>
      </c>
      <c r="E15974" s="7" t="s">
        <v>740</v>
      </c>
      <c r="F15974" s="7" t="s">
        <v>151</v>
      </c>
      <c r="G15974" s="7" t="s">
        <v>1957</v>
      </c>
      <c r="H15974" s="18">
        <v>4.99</v>
      </c>
      <c r="I15974" s="18">
        <v>0</v>
      </c>
      <c r="J15974" s="18">
        <v>0</v>
      </c>
    </row>
    <row r="15975" spans="4:10" x14ac:dyDescent="0.3">
      <c r="D15975" s="10" t="s">
        <v>736</v>
      </c>
      <c r="E15975" s="7" t="s">
        <v>740</v>
      </c>
      <c r="F15975" s="7" t="s">
        <v>13</v>
      </c>
      <c r="G15975" s="7" t="s">
        <v>1962</v>
      </c>
      <c r="H15975" s="18">
        <v>0</v>
      </c>
      <c r="I15975" s="18">
        <v>538.47</v>
      </c>
      <c r="J15975" s="18">
        <v>500</v>
      </c>
    </row>
    <row r="15976" spans="4:10" x14ac:dyDescent="0.3">
      <c r="D15976" s="10" t="s">
        <v>736</v>
      </c>
      <c r="E15976" s="7" t="s">
        <v>740</v>
      </c>
      <c r="F15976" s="7" t="s">
        <v>39</v>
      </c>
      <c r="G15976" s="7" t="s">
        <v>1963</v>
      </c>
      <c r="H15976" s="18">
        <v>569.25</v>
      </c>
      <c r="I15976" s="18">
        <v>569.25</v>
      </c>
      <c r="J15976" s="18">
        <v>0</v>
      </c>
    </row>
    <row r="15977" spans="4:10" x14ac:dyDescent="0.3">
      <c r="D15977" s="10" t="s">
        <v>736</v>
      </c>
      <c r="E15977" s="7" t="s">
        <v>740</v>
      </c>
      <c r="F15977" s="7" t="s">
        <v>14</v>
      </c>
      <c r="G15977" s="7" t="s">
        <v>1964</v>
      </c>
      <c r="H15977" s="18">
        <v>302.92</v>
      </c>
      <c r="I15977" s="18">
        <v>0</v>
      </c>
      <c r="J15977" s="18">
        <v>0</v>
      </c>
    </row>
    <row r="15978" spans="4:10" x14ac:dyDescent="0.3">
      <c r="D15978" s="10" t="s">
        <v>736</v>
      </c>
      <c r="E15978" s="7" t="s">
        <v>740</v>
      </c>
      <c r="F15978" s="7" t="s">
        <v>47</v>
      </c>
      <c r="G15978" s="7" t="s">
        <v>2044</v>
      </c>
      <c r="H15978" s="18">
        <v>757.47</v>
      </c>
      <c r="I15978" s="18">
        <v>768.81</v>
      </c>
      <c r="J15978" s="18">
        <v>900</v>
      </c>
    </row>
    <row r="15979" spans="4:10" x14ac:dyDescent="0.3">
      <c r="D15979" s="10" t="s">
        <v>736</v>
      </c>
      <c r="E15979" s="7" t="s">
        <v>740</v>
      </c>
      <c r="F15979" s="7" t="s">
        <v>30</v>
      </c>
      <c r="G15979" s="7" t="s">
        <v>2075</v>
      </c>
      <c r="H15979" s="18">
        <v>0</v>
      </c>
      <c r="I15979" s="18">
        <v>105.2</v>
      </c>
      <c r="J15979" s="18">
        <v>0</v>
      </c>
    </row>
    <row r="15980" spans="4:10" x14ac:dyDescent="0.3">
      <c r="D15980" s="10" t="s">
        <v>736</v>
      </c>
      <c r="E15980" s="7" t="s">
        <v>740</v>
      </c>
      <c r="F15980" s="7" t="s">
        <v>18</v>
      </c>
      <c r="G15980" s="7" t="s">
        <v>2079</v>
      </c>
      <c r="H15980" s="18">
        <v>595</v>
      </c>
      <c r="I15980" s="18">
        <v>300</v>
      </c>
      <c r="J15980" s="18">
        <v>655</v>
      </c>
    </row>
    <row r="15981" spans="4:10" x14ac:dyDescent="0.3">
      <c r="D15981" s="10" t="s">
        <v>736</v>
      </c>
      <c r="E15981" s="7" t="s">
        <v>740</v>
      </c>
      <c r="F15981" s="7" t="s">
        <v>20</v>
      </c>
      <c r="G15981" s="7" t="s">
        <v>2083</v>
      </c>
      <c r="H15981" s="18">
        <v>164.52</v>
      </c>
      <c r="I15981" s="18">
        <v>88.2</v>
      </c>
      <c r="J15981" s="18">
        <v>1500</v>
      </c>
    </row>
    <row r="15982" spans="4:10" x14ac:dyDescent="0.3">
      <c r="D15982" s="10" t="s">
        <v>736</v>
      </c>
      <c r="E15982" s="7" t="s">
        <v>740</v>
      </c>
      <c r="F15982" s="7" t="s">
        <v>27</v>
      </c>
      <c r="G15982" s="7" t="s">
        <v>2084</v>
      </c>
      <c r="H15982" s="18">
        <v>891.63</v>
      </c>
      <c r="I15982" s="18">
        <v>403.09</v>
      </c>
      <c r="J15982" s="18">
        <v>2000</v>
      </c>
    </row>
    <row r="15983" spans="4:10" x14ac:dyDescent="0.3">
      <c r="D15983" s="9" t="s">
        <v>2783</v>
      </c>
      <c r="H15983" s="18">
        <v>3317.51</v>
      </c>
      <c r="I15983" s="18">
        <v>3762.8399999999997</v>
      </c>
      <c r="J15983" s="18">
        <v>5555</v>
      </c>
    </row>
    <row r="15984" spans="4:10" x14ac:dyDescent="0.3">
      <c r="D15984" s="7" t="s">
        <v>2761</v>
      </c>
      <c r="H15984" s="18">
        <v>61175.599999999991</v>
      </c>
      <c r="I15984" s="18">
        <v>63172.549999999988</v>
      </c>
      <c r="J15984" s="18">
        <v>67486</v>
      </c>
    </row>
    <row r="15985" spans="1:10" x14ac:dyDescent="0.3">
      <c r="C15985" s="7" t="s">
        <v>2368</v>
      </c>
      <c r="H15985" s="18">
        <v>61175.599999999991</v>
      </c>
      <c r="I15985" s="18">
        <v>63172.549999999988</v>
      </c>
      <c r="J15985" s="18">
        <v>67486</v>
      </c>
    </row>
    <row r="15986" spans="1:10" x14ac:dyDescent="0.3">
      <c r="C15986" s="7"/>
      <c r="H15986" s="18"/>
      <c r="I15986" s="18"/>
      <c r="J15986" s="18"/>
    </row>
    <row r="15987" spans="1:10" x14ac:dyDescent="0.3">
      <c r="B15987" s="8" t="s">
        <v>3390</v>
      </c>
      <c r="C15987" s="7" t="s">
        <v>1766</v>
      </c>
      <c r="H15987" s="18"/>
      <c r="I15987" s="18"/>
      <c r="J15987" s="18"/>
    </row>
    <row r="15988" spans="1:10" x14ac:dyDescent="0.3">
      <c r="C15988" s="8" t="s">
        <v>639</v>
      </c>
      <c r="D15988" s="7" t="s">
        <v>1766</v>
      </c>
      <c r="H15988" s="18"/>
      <c r="I15988" s="18"/>
      <c r="J15988" s="18"/>
    </row>
    <row r="15989" spans="1:10" x14ac:dyDescent="0.3">
      <c r="D15989" s="9" t="s">
        <v>2257</v>
      </c>
      <c r="H15989" s="18"/>
      <c r="I15989" s="18"/>
      <c r="J15989" s="18"/>
    </row>
    <row r="15990" spans="1:10" x14ac:dyDescent="0.3">
      <c r="D15990" s="10" t="s">
        <v>736</v>
      </c>
      <c r="E15990" s="7" t="s">
        <v>639</v>
      </c>
      <c r="F15990" s="7" t="s">
        <v>640</v>
      </c>
      <c r="G15990" s="7" t="s">
        <v>2233</v>
      </c>
      <c r="H15990" s="18">
        <v>0</v>
      </c>
      <c r="I15990" s="18">
        <v>0</v>
      </c>
      <c r="J15990" s="18">
        <v>803975</v>
      </c>
    </row>
    <row r="15991" spans="1:10" x14ac:dyDescent="0.3">
      <c r="D15991" s="9" t="s">
        <v>2783</v>
      </c>
      <c r="H15991" s="18">
        <v>0</v>
      </c>
      <c r="I15991" s="18">
        <v>0</v>
      </c>
      <c r="J15991" s="18">
        <v>803975</v>
      </c>
    </row>
    <row r="15992" spans="1:10" x14ac:dyDescent="0.3">
      <c r="D15992" s="7" t="s">
        <v>2388</v>
      </c>
      <c r="H15992" s="18">
        <v>0</v>
      </c>
      <c r="I15992" s="18">
        <v>0</v>
      </c>
      <c r="J15992" s="18">
        <v>803975</v>
      </c>
    </row>
    <row r="15993" spans="1:10" x14ac:dyDescent="0.3">
      <c r="C15993" s="7" t="s">
        <v>2388</v>
      </c>
      <c r="H15993" s="18">
        <v>0</v>
      </c>
      <c r="I15993" s="18">
        <v>0</v>
      </c>
      <c r="J15993" s="18">
        <v>803975</v>
      </c>
    </row>
    <row r="15994" spans="1:10" x14ac:dyDescent="0.3">
      <c r="C15994" s="7"/>
      <c r="H15994" s="18"/>
      <c r="I15994" s="18"/>
      <c r="J15994" s="18"/>
    </row>
    <row r="15995" spans="1:10" x14ac:dyDescent="0.3">
      <c r="B15995" s="7" t="s">
        <v>2333</v>
      </c>
      <c r="H15995" s="18">
        <v>243583.74000000005</v>
      </c>
      <c r="I15995" s="18">
        <v>272923.49</v>
      </c>
      <c r="J15995" s="18">
        <v>1094517</v>
      </c>
    </row>
    <row r="15996" spans="1:10" x14ac:dyDescent="0.3">
      <c r="B15996" s="7"/>
      <c r="H15996" s="18"/>
      <c r="I15996" s="18"/>
      <c r="J15996" s="18"/>
    </row>
    <row r="15997" spans="1:10" x14ac:dyDescent="0.3">
      <c r="A15997" s="6" t="s">
        <v>741</v>
      </c>
      <c r="B15997" s="7" t="s">
        <v>1852</v>
      </c>
      <c r="H15997" s="18"/>
      <c r="I15997" s="18"/>
      <c r="J15997" s="18"/>
    </row>
    <row r="15998" spans="1:10" x14ac:dyDescent="0.3">
      <c r="B15998" s="8" t="s">
        <v>2304</v>
      </c>
      <c r="C15998" s="7" t="s">
        <v>2936</v>
      </c>
      <c r="H15998" s="18"/>
      <c r="I15998" s="18"/>
      <c r="J15998" s="18"/>
    </row>
    <row r="15999" spans="1:10" x14ac:dyDescent="0.3">
      <c r="C15999" s="8" t="s">
        <v>742</v>
      </c>
      <c r="D15999" s="7" t="s">
        <v>1561</v>
      </c>
      <c r="H15999" s="18"/>
      <c r="I15999" s="18"/>
      <c r="J15999" s="18"/>
    </row>
    <row r="16000" spans="1:10" x14ac:dyDescent="0.3">
      <c r="D16000" s="9" t="s">
        <v>2257</v>
      </c>
      <c r="H16000" s="18"/>
      <c r="I16000" s="18"/>
      <c r="J16000" s="18"/>
    </row>
    <row r="16001" spans="2:10" x14ac:dyDescent="0.3">
      <c r="D16001" s="10" t="s">
        <v>741</v>
      </c>
      <c r="E16001" s="7" t="s">
        <v>742</v>
      </c>
      <c r="F16001" s="7" t="s">
        <v>466</v>
      </c>
      <c r="G16001" s="7" t="s">
        <v>2011</v>
      </c>
      <c r="H16001" s="18">
        <v>138250.74</v>
      </c>
      <c r="I16001" s="18">
        <v>0</v>
      </c>
      <c r="J16001" s="18">
        <v>0</v>
      </c>
    </row>
    <row r="16002" spans="2:10" x14ac:dyDescent="0.3">
      <c r="D16002" s="10" t="s">
        <v>741</v>
      </c>
      <c r="E16002" s="7" t="s">
        <v>742</v>
      </c>
      <c r="F16002" s="7" t="s">
        <v>48</v>
      </c>
      <c r="G16002" s="7" t="s">
        <v>2065</v>
      </c>
      <c r="H16002" s="18">
        <v>19571.86</v>
      </c>
      <c r="I16002" s="18">
        <v>0</v>
      </c>
      <c r="J16002" s="18">
        <v>60600</v>
      </c>
    </row>
    <row r="16003" spans="2:10" x14ac:dyDescent="0.3">
      <c r="D16003" s="9" t="s">
        <v>2783</v>
      </c>
      <c r="H16003" s="18">
        <v>157822.59999999998</v>
      </c>
      <c r="I16003" s="18">
        <v>0</v>
      </c>
      <c r="J16003" s="18">
        <v>60600</v>
      </c>
    </row>
    <row r="16004" spans="2:10" x14ac:dyDescent="0.3">
      <c r="D16004" s="7" t="s">
        <v>2762</v>
      </c>
      <c r="H16004" s="18">
        <v>157822.59999999998</v>
      </c>
      <c r="I16004" s="18">
        <v>0</v>
      </c>
      <c r="J16004" s="18">
        <v>60600</v>
      </c>
    </row>
    <row r="16005" spans="2:10" x14ac:dyDescent="0.3">
      <c r="C16005" s="7" t="s">
        <v>2941</v>
      </c>
      <c r="H16005" s="18">
        <v>157822.59999999998</v>
      </c>
      <c r="I16005" s="18">
        <v>0</v>
      </c>
      <c r="J16005" s="18">
        <v>60600</v>
      </c>
    </row>
    <row r="16006" spans="2:10" x14ac:dyDescent="0.3">
      <c r="C16006" s="7"/>
      <c r="H16006" s="18"/>
      <c r="I16006" s="18"/>
      <c r="J16006" s="18"/>
    </row>
    <row r="16007" spans="2:10" x14ac:dyDescent="0.3">
      <c r="B16007" s="8" t="s">
        <v>3390</v>
      </c>
      <c r="C16007" s="7" t="s">
        <v>1766</v>
      </c>
      <c r="H16007" s="18"/>
      <c r="I16007" s="18"/>
      <c r="J16007" s="18"/>
    </row>
    <row r="16008" spans="2:10" x14ac:dyDescent="0.3">
      <c r="C16008" s="8" t="s">
        <v>639</v>
      </c>
      <c r="D16008" s="7" t="s">
        <v>1766</v>
      </c>
      <c r="H16008" s="18"/>
      <c r="I16008" s="18"/>
      <c r="J16008" s="18"/>
    </row>
    <row r="16009" spans="2:10" x14ac:dyDescent="0.3">
      <c r="D16009" s="9" t="s">
        <v>2257</v>
      </c>
      <c r="H16009" s="18"/>
      <c r="I16009" s="18"/>
      <c r="J16009" s="18"/>
    </row>
    <row r="16010" spans="2:10" x14ac:dyDescent="0.3">
      <c r="D16010" s="10" t="s">
        <v>741</v>
      </c>
      <c r="E16010" s="7" t="s">
        <v>639</v>
      </c>
      <c r="F16010" s="7" t="s">
        <v>640</v>
      </c>
      <c r="G16010" s="7" t="s">
        <v>2233</v>
      </c>
      <c r="H16010" s="18">
        <v>0</v>
      </c>
      <c r="I16010" s="18">
        <v>0</v>
      </c>
      <c r="J16010" s="18">
        <v>318716</v>
      </c>
    </row>
    <row r="16011" spans="2:10" x14ac:dyDescent="0.3">
      <c r="D16011" s="9" t="s">
        <v>2783</v>
      </c>
      <c r="H16011" s="18">
        <v>0</v>
      </c>
      <c r="I16011" s="18">
        <v>0</v>
      </c>
      <c r="J16011" s="18">
        <v>318716</v>
      </c>
    </row>
    <row r="16012" spans="2:10" x14ac:dyDescent="0.3">
      <c r="D16012" s="7" t="s">
        <v>2388</v>
      </c>
      <c r="H16012" s="18">
        <v>0</v>
      </c>
      <c r="I16012" s="18">
        <v>0</v>
      </c>
      <c r="J16012" s="18">
        <v>318716</v>
      </c>
    </row>
    <row r="16013" spans="2:10" x14ac:dyDescent="0.3">
      <c r="C16013" s="7" t="s">
        <v>2388</v>
      </c>
      <c r="H16013" s="18">
        <v>0</v>
      </c>
      <c r="I16013" s="18">
        <v>0</v>
      </c>
      <c r="J16013" s="18">
        <v>318716</v>
      </c>
    </row>
    <row r="16014" spans="2:10" x14ac:dyDescent="0.3">
      <c r="C16014" s="7"/>
      <c r="H16014" s="18"/>
      <c r="I16014" s="18"/>
      <c r="J16014" s="18"/>
    </row>
    <row r="16015" spans="2:10" x14ac:dyDescent="0.3">
      <c r="B16015" s="7" t="s">
        <v>2334</v>
      </c>
      <c r="H16015" s="18">
        <v>157822.59999999998</v>
      </c>
      <c r="I16015" s="18">
        <v>0</v>
      </c>
      <c r="J16015" s="18">
        <v>379316</v>
      </c>
    </row>
    <row r="16016" spans="2:10" x14ac:dyDescent="0.3">
      <c r="B16016" s="7"/>
      <c r="H16016" s="18"/>
      <c r="I16016" s="18"/>
      <c r="J16016" s="18"/>
    </row>
    <row r="16017" spans="1:10" x14ac:dyDescent="0.3">
      <c r="A16017" s="6" t="s">
        <v>743</v>
      </c>
      <c r="B16017" s="7" t="s">
        <v>1853</v>
      </c>
      <c r="H16017" s="18"/>
      <c r="I16017" s="18"/>
      <c r="J16017" s="18"/>
    </row>
    <row r="16018" spans="1:10" x14ac:dyDescent="0.3">
      <c r="B16018" s="8" t="s">
        <v>2277</v>
      </c>
      <c r="C16018" s="7" t="s">
        <v>1787</v>
      </c>
      <c r="H16018" s="18"/>
      <c r="I16018" s="18"/>
      <c r="J16018" s="18"/>
    </row>
    <row r="16019" spans="1:10" x14ac:dyDescent="0.3">
      <c r="C16019" s="8" t="s">
        <v>2902</v>
      </c>
      <c r="D16019" s="7" t="s">
        <v>1173</v>
      </c>
      <c r="H16019" s="18"/>
      <c r="I16019" s="18"/>
      <c r="J16019" s="18"/>
    </row>
    <row r="16020" spans="1:10" x14ac:dyDescent="0.3">
      <c r="D16020" s="9" t="s">
        <v>2258</v>
      </c>
      <c r="H16020" s="18"/>
      <c r="I16020" s="18"/>
      <c r="J16020" s="18"/>
    </row>
    <row r="16021" spans="1:10" x14ac:dyDescent="0.3">
      <c r="D16021" s="10" t="s">
        <v>743</v>
      </c>
      <c r="E16021" s="7" t="s">
        <v>2902</v>
      </c>
      <c r="F16021" s="7" t="s">
        <v>4</v>
      </c>
      <c r="G16021" s="7" t="s">
        <v>1913</v>
      </c>
      <c r="H16021" s="18">
        <v>33694.080000000002</v>
      </c>
      <c r="I16021" s="18">
        <v>20155.03</v>
      </c>
      <c r="J16021" s="18">
        <v>31071</v>
      </c>
    </row>
    <row r="16022" spans="1:10" x14ac:dyDescent="0.3">
      <c r="D16022" s="10" t="s">
        <v>743</v>
      </c>
      <c r="E16022" s="7" t="s">
        <v>2902</v>
      </c>
      <c r="F16022" s="7" t="s">
        <v>32</v>
      </c>
      <c r="G16022" s="7" t="s">
        <v>1914</v>
      </c>
      <c r="H16022" s="18">
        <v>0</v>
      </c>
      <c r="I16022" s="18">
        <v>707.2</v>
      </c>
      <c r="J16022" s="18">
        <v>0</v>
      </c>
    </row>
    <row r="16023" spans="1:10" x14ac:dyDescent="0.3">
      <c r="D16023" s="10" t="s">
        <v>743</v>
      </c>
      <c r="E16023" s="7" t="s">
        <v>2902</v>
      </c>
      <c r="F16023" s="7" t="s">
        <v>7</v>
      </c>
      <c r="G16023" s="7" t="s">
        <v>1935</v>
      </c>
      <c r="H16023" s="18">
        <v>2056.4899999999998</v>
      </c>
      <c r="I16023" s="18">
        <v>1242.68</v>
      </c>
      <c r="J16023" s="18">
        <v>1788</v>
      </c>
    </row>
    <row r="16024" spans="1:10" x14ac:dyDescent="0.3">
      <c r="D16024" s="10" t="s">
        <v>743</v>
      </c>
      <c r="E16024" s="7" t="s">
        <v>2902</v>
      </c>
      <c r="F16024" s="7" t="s">
        <v>8</v>
      </c>
      <c r="G16024" s="7" t="s">
        <v>1936</v>
      </c>
      <c r="H16024" s="18">
        <v>480.95</v>
      </c>
      <c r="I16024" s="18">
        <v>290.63</v>
      </c>
      <c r="J16024" s="18">
        <v>418</v>
      </c>
    </row>
    <row r="16025" spans="1:10" x14ac:dyDescent="0.3">
      <c r="D16025" s="10" t="s">
        <v>743</v>
      </c>
      <c r="E16025" s="7" t="s">
        <v>2902</v>
      </c>
      <c r="F16025" s="7" t="s">
        <v>9</v>
      </c>
      <c r="G16025" s="7" t="s">
        <v>1937</v>
      </c>
      <c r="H16025" s="18">
        <v>0</v>
      </c>
      <c r="I16025" s="18">
        <v>4312</v>
      </c>
      <c r="J16025" s="18">
        <v>10747</v>
      </c>
    </row>
    <row r="16026" spans="1:10" x14ac:dyDescent="0.3">
      <c r="D16026" s="10" t="s">
        <v>743</v>
      </c>
      <c r="E16026" s="7" t="s">
        <v>2902</v>
      </c>
      <c r="F16026" s="7" t="s">
        <v>10</v>
      </c>
      <c r="G16026" s="7" t="s">
        <v>1938</v>
      </c>
      <c r="H16026" s="18">
        <v>107.38</v>
      </c>
      <c r="I16026" s="18">
        <v>61.95</v>
      </c>
      <c r="J16026" s="18">
        <v>99</v>
      </c>
    </row>
    <row r="16027" spans="1:10" x14ac:dyDescent="0.3">
      <c r="D16027" s="10" t="s">
        <v>743</v>
      </c>
      <c r="E16027" s="7" t="s">
        <v>2902</v>
      </c>
      <c r="F16027" s="7" t="s">
        <v>11</v>
      </c>
      <c r="G16027" s="7" t="s">
        <v>1939</v>
      </c>
      <c r="H16027" s="18">
        <v>4641.71</v>
      </c>
      <c r="I16027" s="18">
        <v>2927.43</v>
      </c>
      <c r="J16027" s="18">
        <v>3943</v>
      </c>
    </row>
    <row r="16028" spans="1:10" x14ac:dyDescent="0.3">
      <c r="D16028" s="10" t="s">
        <v>743</v>
      </c>
      <c r="E16028" s="7" t="s">
        <v>2902</v>
      </c>
      <c r="F16028" s="7" t="s">
        <v>12</v>
      </c>
      <c r="G16028" s="7" t="s">
        <v>1940</v>
      </c>
      <c r="H16028" s="18">
        <v>64.83</v>
      </c>
      <c r="I16028" s="18">
        <v>33.58</v>
      </c>
      <c r="J16028" s="18">
        <v>46</v>
      </c>
    </row>
    <row r="16029" spans="1:10" x14ac:dyDescent="0.3">
      <c r="D16029" s="10" t="s">
        <v>743</v>
      </c>
      <c r="E16029" s="7" t="s">
        <v>2902</v>
      </c>
      <c r="F16029" s="7" t="s">
        <v>2831</v>
      </c>
      <c r="G16029" s="7" t="s">
        <v>2987</v>
      </c>
      <c r="H16029" s="18">
        <v>25.4</v>
      </c>
      <c r="I16029" s="18">
        <v>0</v>
      </c>
      <c r="J16029" s="18">
        <v>0</v>
      </c>
    </row>
    <row r="16030" spans="1:10" x14ac:dyDescent="0.3">
      <c r="D16030" s="9" t="s">
        <v>2782</v>
      </c>
      <c r="H16030" s="18">
        <v>41070.839999999997</v>
      </c>
      <c r="I16030" s="18">
        <v>29730.500000000004</v>
      </c>
      <c r="J16030" s="18">
        <v>48112</v>
      </c>
    </row>
    <row r="16031" spans="1:10" x14ac:dyDescent="0.3">
      <c r="D16031" s="9" t="s">
        <v>2257</v>
      </c>
      <c r="H16031" s="18"/>
      <c r="I16031" s="18"/>
      <c r="J16031" s="18"/>
    </row>
    <row r="16032" spans="1:10" x14ac:dyDescent="0.3">
      <c r="D16032" s="10" t="s">
        <v>743</v>
      </c>
      <c r="E16032" s="7" t="s">
        <v>2902</v>
      </c>
      <c r="F16032" s="7" t="s">
        <v>48</v>
      </c>
      <c r="G16032" s="7" t="s">
        <v>2065</v>
      </c>
      <c r="H16032" s="18">
        <v>0</v>
      </c>
      <c r="I16032" s="18">
        <v>0</v>
      </c>
      <c r="J16032" s="18">
        <v>1191</v>
      </c>
    </row>
    <row r="16033" spans="3:10" x14ac:dyDescent="0.3">
      <c r="D16033" s="10" t="s">
        <v>743</v>
      </c>
      <c r="E16033" s="7" t="s">
        <v>2902</v>
      </c>
      <c r="F16033" s="7" t="s">
        <v>177</v>
      </c>
      <c r="G16033" s="7" t="s">
        <v>2066</v>
      </c>
      <c r="H16033" s="18">
        <v>9480</v>
      </c>
      <c r="I16033" s="18">
        <v>9480</v>
      </c>
      <c r="J16033" s="18">
        <v>0</v>
      </c>
    </row>
    <row r="16034" spans="3:10" x14ac:dyDescent="0.3">
      <c r="D16034" s="9" t="s">
        <v>2783</v>
      </c>
      <c r="H16034" s="18">
        <v>9480</v>
      </c>
      <c r="I16034" s="18">
        <v>9480</v>
      </c>
      <c r="J16034" s="18">
        <v>1191</v>
      </c>
    </row>
    <row r="16035" spans="3:10" x14ac:dyDescent="0.3">
      <c r="D16035" s="7" t="s">
        <v>2926</v>
      </c>
      <c r="H16035" s="18">
        <v>50550.84</v>
      </c>
      <c r="I16035" s="18">
        <v>39210.5</v>
      </c>
      <c r="J16035" s="18">
        <v>49303</v>
      </c>
    </row>
    <row r="16036" spans="3:10" x14ac:dyDescent="0.3">
      <c r="C16036" s="8" t="s">
        <v>744</v>
      </c>
      <c r="D16036" s="7" t="s">
        <v>1176</v>
      </c>
      <c r="H16036" s="18"/>
      <c r="I16036" s="18"/>
      <c r="J16036" s="18"/>
    </row>
    <row r="16037" spans="3:10" x14ac:dyDescent="0.3">
      <c r="D16037" s="9" t="s">
        <v>2258</v>
      </c>
      <c r="H16037" s="18"/>
      <c r="I16037" s="18"/>
      <c r="J16037" s="18"/>
    </row>
    <row r="16038" spans="3:10" x14ac:dyDescent="0.3">
      <c r="D16038" s="10" t="s">
        <v>743</v>
      </c>
      <c r="E16038" s="7" t="s">
        <v>744</v>
      </c>
      <c r="F16038" s="7" t="s">
        <v>4</v>
      </c>
      <c r="G16038" s="7" t="s">
        <v>1913</v>
      </c>
      <c r="H16038" s="18">
        <v>21968.14</v>
      </c>
      <c r="I16038" s="18">
        <v>20182.36</v>
      </c>
      <c r="J16038" s="18">
        <v>2018</v>
      </c>
    </row>
    <row r="16039" spans="3:10" x14ac:dyDescent="0.3">
      <c r="D16039" s="10" t="s">
        <v>743</v>
      </c>
      <c r="E16039" s="7" t="s">
        <v>744</v>
      </c>
      <c r="F16039" s="7" t="s">
        <v>33</v>
      </c>
      <c r="G16039" s="7" t="s">
        <v>1921</v>
      </c>
      <c r="H16039" s="18">
        <v>85.73</v>
      </c>
      <c r="I16039" s="18">
        <v>247.95</v>
      </c>
      <c r="J16039" s="18">
        <v>0</v>
      </c>
    </row>
    <row r="16040" spans="3:10" x14ac:dyDescent="0.3">
      <c r="D16040" s="10" t="s">
        <v>743</v>
      </c>
      <c r="E16040" s="7" t="s">
        <v>744</v>
      </c>
      <c r="F16040" s="7" t="s">
        <v>7</v>
      </c>
      <c r="G16040" s="7" t="s">
        <v>1935</v>
      </c>
      <c r="H16040" s="18">
        <v>1421.74</v>
      </c>
      <c r="I16040" s="18">
        <v>1170.9100000000001</v>
      </c>
      <c r="J16040" s="18">
        <v>64</v>
      </c>
    </row>
    <row r="16041" spans="3:10" x14ac:dyDescent="0.3">
      <c r="D16041" s="10" t="s">
        <v>743</v>
      </c>
      <c r="E16041" s="7" t="s">
        <v>744</v>
      </c>
      <c r="F16041" s="7" t="s">
        <v>8</v>
      </c>
      <c r="G16041" s="7" t="s">
        <v>1936</v>
      </c>
      <c r="H16041" s="18">
        <v>332.49</v>
      </c>
      <c r="I16041" s="18">
        <v>273.85000000000002</v>
      </c>
      <c r="J16041" s="18">
        <v>15</v>
      </c>
    </row>
    <row r="16042" spans="3:10" x14ac:dyDescent="0.3">
      <c r="D16042" s="10" t="s">
        <v>743</v>
      </c>
      <c r="E16042" s="7" t="s">
        <v>744</v>
      </c>
      <c r="F16042" s="7" t="s">
        <v>9</v>
      </c>
      <c r="G16042" s="7" t="s">
        <v>1937</v>
      </c>
      <c r="H16042" s="18">
        <v>7182.5</v>
      </c>
      <c r="I16042" s="18">
        <v>5740</v>
      </c>
      <c r="J16042" s="18">
        <v>0</v>
      </c>
    </row>
    <row r="16043" spans="3:10" x14ac:dyDescent="0.3">
      <c r="D16043" s="10" t="s">
        <v>743</v>
      </c>
      <c r="E16043" s="7" t="s">
        <v>744</v>
      </c>
      <c r="F16043" s="7" t="s">
        <v>10</v>
      </c>
      <c r="G16043" s="7" t="s">
        <v>1938</v>
      </c>
      <c r="H16043" s="18">
        <v>61.95</v>
      </c>
      <c r="I16043" s="18">
        <v>70.209999999999994</v>
      </c>
      <c r="J16043" s="18">
        <v>0</v>
      </c>
    </row>
    <row r="16044" spans="3:10" x14ac:dyDescent="0.3">
      <c r="D16044" s="10" t="s">
        <v>743</v>
      </c>
      <c r="E16044" s="7" t="s">
        <v>744</v>
      </c>
      <c r="F16044" s="7" t="s">
        <v>11</v>
      </c>
      <c r="G16044" s="7" t="s">
        <v>1939</v>
      </c>
      <c r="H16044" s="18">
        <v>3066.12</v>
      </c>
      <c r="I16044" s="18">
        <v>2809.58</v>
      </c>
      <c r="J16044" s="18">
        <v>142</v>
      </c>
    </row>
    <row r="16045" spans="3:10" x14ac:dyDescent="0.3">
      <c r="D16045" s="10" t="s">
        <v>743</v>
      </c>
      <c r="E16045" s="7" t="s">
        <v>744</v>
      </c>
      <c r="F16045" s="7" t="s">
        <v>12</v>
      </c>
      <c r="G16045" s="7" t="s">
        <v>1940</v>
      </c>
      <c r="H16045" s="18">
        <v>42.3</v>
      </c>
      <c r="I16045" s="18">
        <v>30.9</v>
      </c>
      <c r="J16045" s="18">
        <v>2</v>
      </c>
    </row>
    <row r="16046" spans="3:10" x14ac:dyDescent="0.3">
      <c r="D16046" s="10" t="s">
        <v>743</v>
      </c>
      <c r="E16046" s="7" t="s">
        <v>744</v>
      </c>
      <c r="F16046" s="7" t="s">
        <v>2831</v>
      </c>
      <c r="G16046" s="7" t="s">
        <v>2987</v>
      </c>
      <c r="H16046" s="18">
        <v>0</v>
      </c>
      <c r="I16046" s="18">
        <v>12.7</v>
      </c>
      <c r="J16046" s="18">
        <v>0</v>
      </c>
    </row>
    <row r="16047" spans="3:10" x14ac:dyDescent="0.3">
      <c r="D16047" s="9" t="s">
        <v>2782</v>
      </c>
      <c r="H16047" s="18">
        <v>34160.970000000008</v>
      </c>
      <c r="I16047" s="18">
        <v>30538.460000000003</v>
      </c>
      <c r="J16047" s="18">
        <v>2241</v>
      </c>
    </row>
    <row r="16048" spans="3:10" x14ac:dyDescent="0.3">
      <c r="D16048" s="7" t="s">
        <v>3310</v>
      </c>
      <c r="H16048" s="18">
        <v>34160.970000000008</v>
      </c>
      <c r="I16048" s="18">
        <v>30538.460000000003</v>
      </c>
      <c r="J16048" s="18">
        <v>2241</v>
      </c>
    </row>
    <row r="16049" spans="1:10" x14ac:dyDescent="0.3">
      <c r="C16049" s="7" t="s">
        <v>2360</v>
      </c>
      <c r="H16049" s="18">
        <v>84711.81</v>
      </c>
      <c r="I16049" s="18">
        <v>69748.960000000006</v>
      </c>
      <c r="J16049" s="18">
        <v>51544</v>
      </c>
    </row>
    <row r="16050" spans="1:10" x14ac:dyDescent="0.3">
      <c r="C16050" s="7"/>
      <c r="H16050" s="18"/>
      <c r="I16050" s="18"/>
      <c r="J16050" s="18"/>
    </row>
    <row r="16051" spans="1:10" x14ac:dyDescent="0.3">
      <c r="B16051" s="8" t="s">
        <v>3390</v>
      </c>
      <c r="C16051" s="7" t="s">
        <v>1766</v>
      </c>
      <c r="H16051" s="18"/>
      <c r="I16051" s="18"/>
      <c r="J16051" s="18"/>
    </row>
    <row r="16052" spans="1:10" x14ac:dyDescent="0.3">
      <c r="C16052" s="8" t="s">
        <v>639</v>
      </c>
      <c r="D16052" s="7" t="s">
        <v>1766</v>
      </c>
      <c r="H16052" s="18"/>
      <c r="I16052" s="18"/>
      <c r="J16052" s="18"/>
    </row>
    <row r="16053" spans="1:10" x14ac:dyDescent="0.3">
      <c r="D16053" s="9" t="s">
        <v>2257</v>
      </c>
      <c r="H16053" s="18"/>
      <c r="I16053" s="18"/>
      <c r="J16053" s="18"/>
    </row>
    <row r="16054" spans="1:10" x14ac:dyDescent="0.3">
      <c r="D16054" s="10" t="s">
        <v>743</v>
      </c>
      <c r="E16054" s="7" t="s">
        <v>639</v>
      </c>
      <c r="F16054" s="7" t="s">
        <v>640</v>
      </c>
      <c r="G16054" s="7" t="s">
        <v>2233</v>
      </c>
      <c r="H16054" s="18">
        <v>0</v>
      </c>
      <c r="I16054" s="18">
        <v>0</v>
      </c>
      <c r="J16054" s="18">
        <v>263086</v>
      </c>
    </row>
    <row r="16055" spans="1:10" x14ac:dyDescent="0.3">
      <c r="D16055" s="9" t="s">
        <v>2783</v>
      </c>
      <c r="H16055" s="18">
        <v>0</v>
      </c>
      <c r="I16055" s="18">
        <v>0</v>
      </c>
      <c r="J16055" s="18">
        <v>263086</v>
      </c>
    </row>
    <row r="16056" spans="1:10" x14ac:dyDescent="0.3">
      <c r="D16056" s="7" t="s">
        <v>2388</v>
      </c>
      <c r="H16056" s="18">
        <v>0</v>
      </c>
      <c r="I16056" s="18">
        <v>0</v>
      </c>
      <c r="J16056" s="18">
        <v>263086</v>
      </c>
    </row>
    <row r="16057" spans="1:10" x14ac:dyDescent="0.3">
      <c r="C16057" s="7" t="s">
        <v>2388</v>
      </c>
      <c r="H16057" s="18">
        <v>0</v>
      </c>
      <c r="I16057" s="18">
        <v>0</v>
      </c>
      <c r="J16057" s="18">
        <v>263086</v>
      </c>
    </row>
    <row r="16058" spans="1:10" x14ac:dyDescent="0.3">
      <c r="C16058" s="7"/>
      <c r="H16058" s="18"/>
      <c r="I16058" s="18"/>
      <c r="J16058" s="18"/>
    </row>
    <row r="16059" spans="1:10" x14ac:dyDescent="0.3">
      <c r="B16059" s="7" t="s">
        <v>2335</v>
      </c>
      <c r="H16059" s="18">
        <v>84711.81</v>
      </c>
      <c r="I16059" s="18">
        <v>69748.960000000006</v>
      </c>
      <c r="J16059" s="18">
        <v>314630</v>
      </c>
    </row>
    <row r="16060" spans="1:10" x14ac:dyDescent="0.3">
      <c r="B16060" s="7"/>
      <c r="H16060" s="18"/>
      <c r="I16060" s="18"/>
      <c r="J16060" s="18"/>
    </row>
    <row r="16061" spans="1:10" x14ac:dyDescent="0.3">
      <c r="A16061" s="6" t="s">
        <v>745</v>
      </c>
      <c r="B16061" s="7" t="s">
        <v>1854</v>
      </c>
      <c r="H16061" s="18"/>
      <c r="I16061" s="18"/>
      <c r="J16061" s="18"/>
    </row>
    <row r="16062" spans="1:10" x14ac:dyDescent="0.3">
      <c r="B16062" s="8" t="s">
        <v>3390</v>
      </c>
      <c r="C16062" s="7" t="s">
        <v>1766</v>
      </c>
      <c r="H16062" s="18"/>
      <c r="I16062" s="18"/>
      <c r="J16062" s="18"/>
    </row>
    <row r="16063" spans="1:10" x14ac:dyDescent="0.3">
      <c r="C16063" s="8" t="s">
        <v>639</v>
      </c>
      <c r="D16063" s="7" t="s">
        <v>1766</v>
      </c>
      <c r="H16063" s="18"/>
      <c r="I16063" s="18"/>
      <c r="J16063" s="18"/>
    </row>
    <row r="16064" spans="1:10" x14ac:dyDescent="0.3">
      <c r="D16064" s="9" t="s">
        <v>2257</v>
      </c>
      <c r="H16064" s="18"/>
      <c r="I16064" s="18"/>
      <c r="J16064" s="18"/>
    </row>
    <row r="16065" spans="1:10" x14ac:dyDescent="0.3">
      <c r="D16065" s="10" t="s">
        <v>745</v>
      </c>
      <c r="E16065" s="7" t="s">
        <v>639</v>
      </c>
      <c r="F16065" s="7" t="s">
        <v>640</v>
      </c>
      <c r="G16065" s="7" t="s">
        <v>2233</v>
      </c>
      <c r="H16065" s="18">
        <v>0</v>
      </c>
      <c r="I16065" s="18">
        <v>0</v>
      </c>
      <c r="J16065" s="18">
        <v>144445</v>
      </c>
    </row>
    <row r="16066" spans="1:10" x14ac:dyDescent="0.3">
      <c r="D16066" s="9" t="s">
        <v>2783</v>
      </c>
      <c r="H16066" s="18">
        <v>0</v>
      </c>
      <c r="I16066" s="18">
        <v>0</v>
      </c>
      <c r="J16066" s="18">
        <v>144445</v>
      </c>
    </row>
    <row r="16067" spans="1:10" x14ac:dyDescent="0.3">
      <c r="D16067" s="7" t="s">
        <v>2388</v>
      </c>
      <c r="H16067" s="18">
        <v>0</v>
      </c>
      <c r="I16067" s="18">
        <v>0</v>
      </c>
      <c r="J16067" s="18">
        <v>144445</v>
      </c>
    </row>
    <row r="16068" spans="1:10" x14ac:dyDescent="0.3">
      <c r="C16068" s="7" t="s">
        <v>2388</v>
      </c>
      <c r="H16068" s="18">
        <v>0</v>
      </c>
      <c r="I16068" s="18">
        <v>0</v>
      </c>
      <c r="J16068" s="18">
        <v>144445</v>
      </c>
    </row>
    <row r="16069" spans="1:10" x14ac:dyDescent="0.3">
      <c r="C16069" s="7"/>
      <c r="H16069" s="18"/>
      <c r="I16069" s="18"/>
      <c r="J16069" s="18"/>
    </row>
    <row r="16070" spans="1:10" x14ac:dyDescent="0.3">
      <c r="B16070" s="7" t="s">
        <v>3495</v>
      </c>
      <c r="H16070" s="18">
        <v>0</v>
      </c>
      <c r="I16070" s="18">
        <v>0</v>
      </c>
      <c r="J16070" s="18">
        <v>144445</v>
      </c>
    </row>
    <row r="16071" spans="1:10" x14ac:dyDescent="0.3">
      <c r="B16071" s="7"/>
      <c r="H16071" s="18"/>
      <c r="I16071" s="18"/>
      <c r="J16071" s="18"/>
    </row>
    <row r="16072" spans="1:10" x14ac:dyDescent="0.3">
      <c r="A16072" s="6" t="s">
        <v>746</v>
      </c>
      <c r="B16072" s="7" t="s">
        <v>1855</v>
      </c>
      <c r="H16072" s="18"/>
      <c r="I16072" s="18"/>
      <c r="J16072" s="18"/>
    </row>
    <row r="16073" spans="1:10" x14ac:dyDescent="0.3">
      <c r="B16073" s="8" t="s">
        <v>2303</v>
      </c>
      <c r="C16073" s="7" t="s">
        <v>1812</v>
      </c>
      <c r="H16073" s="18"/>
      <c r="I16073" s="18"/>
      <c r="J16073" s="18"/>
    </row>
    <row r="16074" spans="1:10" x14ac:dyDescent="0.3">
      <c r="C16074" s="8" t="s">
        <v>747</v>
      </c>
      <c r="D16074" s="7" t="s">
        <v>1514</v>
      </c>
      <c r="H16074" s="18"/>
      <c r="I16074" s="18"/>
      <c r="J16074" s="18"/>
    </row>
    <row r="16075" spans="1:10" x14ac:dyDescent="0.3">
      <c r="D16075" s="9" t="s">
        <v>2258</v>
      </c>
      <c r="H16075" s="18"/>
      <c r="I16075" s="18"/>
      <c r="J16075" s="18"/>
    </row>
    <row r="16076" spans="1:10" x14ac:dyDescent="0.3">
      <c r="D16076" s="10" t="s">
        <v>746</v>
      </c>
      <c r="E16076" s="7" t="s">
        <v>747</v>
      </c>
      <c r="F16076" s="7" t="s">
        <v>4</v>
      </c>
      <c r="G16076" s="7" t="s">
        <v>1913</v>
      </c>
      <c r="H16076" s="18">
        <v>62160.99</v>
      </c>
      <c r="I16076" s="18">
        <v>62361.11</v>
      </c>
      <c r="J16076" s="18">
        <v>37902</v>
      </c>
    </row>
    <row r="16077" spans="1:10" x14ac:dyDescent="0.3">
      <c r="D16077" s="10" t="s">
        <v>746</v>
      </c>
      <c r="E16077" s="7" t="s">
        <v>747</v>
      </c>
      <c r="F16077" s="7" t="s">
        <v>5</v>
      </c>
      <c r="G16077" s="7" t="s">
        <v>1915</v>
      </c>
      <c r="H16077" s="18">
        <v>17769.46</v>
      </c>
      <c r="I16077" s="18">
        <v>49981.58</v>
      </c>
      <c r="J16077" s="18">
        <v>89265</v>
      </c>
    </row>
    <row r="16078" spans="1:10" x14ac:dyDescent="0.3">
      <c r="D16078" s="10" t="s">
        <v>746</v>
      </c>
      <c r="E16078" s="7" t="s">
        <v>747</v>
      </c>
      <c r="F16078" s="7" t="s">
        <v>6</v>
      </c>
      <c r="G16078" s="7" t="s">
        <v>1922</v>
      </c>
      <c r="H16078" s="18">
        <v>1206.96</v>
      </c>
      <c r="I16078" s="18">
        <v>1243.25</v>
      </c>
      <c r="J16078" s="18">
        <v>733</v>
      </c>
    </row>
    <row r="16079" spans="1:10" x14ac:dyDescent="0.3">
      <c r="D16079" s="10" t="s">
        <v>746</v>
      </c>
      <c r="E16079" s="7" t="s">
        <v>747</v>
      </c>
      <c r="F16079" s="7" t="s">
        <v>7</v>
      </c>
      <c r="G16079" s="7" t="s">
        <v>1935</v>
      </c>
      <c r="H16079" s="18">
        <v>4870.38</v>
      </c>
      <c r="I16079" s="18">
        <v>6890</v>
      </c>
      <c r="J16079" s="18">
        <v>7929</v>
      </c>
    </row>
    <row r="16080" spans="1:10" x14ac:dyDescent="0.3">
      <c r="D16080" s="10" t="s">
        <v>746</v>
      </c>
      <c r="E16080" s="7" t="s">
        <v>747</v>
      </c>
      <c r="F16080" s="7" t="s">
        <v>8</v>
      </c>
      <c r="G16080" s="7" t="s">
        <v>1936</v>
      </c>
      <c r="H16080" s="18">
        <v>1146.25</v>
      </c>
      <c r="I16080" s="18">
        <v>1614.84</v>
      </c>
      <c r="J16080" s="18">
        <v>1854</v>
      </c>
    </row>
    <row r="16081" spans="3:10" x14ac:dyDescent="0.3">
      <c r="D16081" s="10" t="s">
        <v>746</v>
      </c>
      <c r="E16081" s="7" t="s">
        <v>747</v>
      </c>
      <c r="F16081" s="7" t="s">
        <v>9</v>
      </c>
      <c r="G16081" s="7" t="s">
        <v>1937</v>
      </c>
      <c r="H16081" s="18">
        <v>7027.2</v>
      </c>
      <c r="I16081" s="18">
        <v>7344</v>
      </c>
      <c r="J16081" s="18">
        <v>6949</v>
      </c>
    </row>
    <row r="16082" spans="3:10" x14ac:dyDescent="0.3">
      <c r="D16082" s="10" t="s">
        <v>746</v>
      </c>
      <c r="E16082" s="7" t="s">
        <v>747</v>
      </c>
      <c r="F16082" s="7" t="s">
        <v>10</v>
      </c>
      <c r="G16082" s="7" t="s">
        <v>1938</v>
      </c>
      <c r="H16082" s="18">
        <v>59.52</v>
      </c>
      <c r="I16082" s="18">
        <v>59.52</v>
      </c>
      <c r="J16082" s="18">
        <v>50</v>
      </c>
    </row>
    <row r="16083" spans="3:10" x14ac:dyDescent="0.3">
      <c r="D16083" s="10" t="s">
        <v>746</v>
      </c>
      <c r="E16083" s="7" t="s">
        <v>747</v>
      </c>
      <c r="F16083" s="7" t="s">
        <v>11</v>
      </c>
      <c r="G16083" s="7" t="s">
        <v>1939</v>
      </c>
      <c r="H16083" s="18">
        <v>9781.82</v>
      </c>
      <c r="I16083" s="18">
        <v>12916.83</v>
      </c>
      <c r="J16083" s="18">
        <v>17485</v>
      </c>
    </row>
    <row r="16084" spans="3:10" x14ac:dyDescent="0.3">
      <c r="D16084" s="10" t="s">
        <v>746</v>
      </c>
      <c r="E16084" s="7" t="s">
        <v>747</v>
      </c>
      <c r="F16084" s="7" t="s">
        <v>12</v>
      </c>
      <c r="G16084" s="7" t="s">
        <v>1940</v>
      </c>
      <c r="H16084" s="18">
        <v>158.31</v>
      </c>
      <c r="I16084" s="18">
        <v>181.73</v>
      </c>
      <c r="J16084" s="18">
        <v>205</v>
      </c>
    </row>
    <row r="16085" spans="3:10" x14ac:dyDescent="0.3">
      <c r="D16085" s="9" t="s">
        <v>2782</v>
      </c>
      <c r="H16085" s="18">
        <v>104180.89000000001</v>
      </c>
      <c r="I16085" s="18">
        <v>142592.86000000002</v>
      </c>
      <c r="J16085" s="18">
        <v>162372</v>
      </c>
    </row>
    <row r="16086" spans="3:10" x14ac:dyDescent="0.3">
      <c r="D16086" s="9" t="s">
        <v>2257</v>
      </c>
      <c r="H16086" s="18"/>
      <c r="I16086" s="18"/>
      <c r="J16086" s="18"/>
    </row>
    <row r="16087" spans="3:10" x14ac:dyDescent="0.3">
      <c r="D16087" s="10" t="s">
        <v>746</v>
      </c>
      <c r="E16087" s="7" t="s">
        <v>747</v>
      </c>
      <c r="F16087" s="7" t="s">
        <v>13</v>
      </c>
      <c r="G16087" s="7" t="s">
        <v>1962</v>
      </c>
      <c r="H16087" s="18">
        <v>0</v>
      </c>
      <c r="I16087" s="18">
        <v>0</v>
      </c>
      <c r="J16087" s="18">
        <v>12662</v>
      </c>
    </row>
    <row r="16088" spans="3:10" x14ac:dyDescent="0.3">
      <c r="D16088" s="10" t="s">
        <v>746</v>
      </c>
      <c r="E16088" s="7" t="s">
        <v>747</v>
      </c>
      <c r="F16088" s="7" t="s">
        <v>43</v>
      </c>
      <c r="G16088" s="7" t="s">
        <v>2029</v>
      </c>
      <c r="H16088" s="18">
        <v>13855.2</v>
      </c>
      <c r="I16088" s="18">
        <v>15455</v>
      </c>
      <c r="J16088" s="18">
        <v>0</v>
      </c>
    </row>
    <row r="16089" spans="3:10" x14ac:dyDescent="0.3">
      <c r="D16089" s="10" t="s">
        <v>746</v>
      </c>
      <c r="E16089" s="7" t="s">
        <v>747</v>
      </c>
      <c r="F16089" s="7" t="s">
        <v>44</v>
      </c>
      <c r="G16089" s="7" t="s">
        <v>2030</v>
      </c>
      <c r="H16089" s="18">
        <v>9967.7000000000007</v>
      </c>
      <c r="I16089" s="18">
        <v>11994.98</v>
      </c>
      <c r="J16089" s="18">
        <v>27795</v>
      </c>
    </row>
    <row r="16090" spans="3:10" x14ac:dyDescent="0.3">
      <c r="D16090" s="10" t="s">
        <v>746</v>
      </c>
      <c r="E16090" s="7" t="s">
        <v>747</v>
      </c>
      <c r="F16090" s="7" t="s">
        <v>20</v>
      </c>
      <c r="G16090" s="7" t="s">
        <v>2083</v>
      </c>
      <c r="H16090" s="18">
        <v>331</v>
      </c>
      <c r="I16090" s="18">
        <v>0</v>
      </c>
      <c r="J16090" s="18">
        <v>0</v>
      </c>
    </row>
    <row r="16091" spans="3:10" x14ac:dyDescent="0.3">
      <c r="D16091" s="9" t="s">
        <v>2783</v>
      </c>
      <c r="H16091" s="18">
        <v>24153.9</v>
      </c>
      <c r="I16091" s="18">
        <v>27449.98</v>
      </c>
      <c r="J16091" s="18">
        <v>40457</v>
      </c>
    </row>
    <row r="16092" spans="3:10" x14ac:dyDescent="0.3">
      <c r="D16092" s="7" t="s">
        <v>2763</v>
      </c>
      <c r="H16092" s="18">
        <v>128334.79000000001</v>
      </c>
      <c r="I16092" s="18">
        <v>170042.84000000003</v>
      </c>
      <c r="J16092" s="18">
        <v>202829</v>
      </c>
    </row>
    <row r="16093" spans="3:10" x14ac:dyDescent="0.3">
      <c r="C16093" s="8" t="s">
        <v>748</v>
      </c>
      <c r="D16093" s="7" t="s">
        <v>1524</v>
      </c>
      <c r="H16093" s="18"/>
      <c r="I16093" s="18"/>
      <c r="J16093" s="18"/>
    </row>
    <row r="16094" spans="3:10" x14ac:dyDescent="0.3">
      <c r="D16094" s="9" t="s">
        <v>2257</v>
      </c>
      <c r="H16094" s="18"/>
      <c r="I16094" s="18"/>
      <c r="J16094" s="18"/>
    </row>
    <row r="16095" spans="3:10" x14ac:dyDescent="0.3">
      <c r="D16095" s="10" t="s">
        <v>746</v>
      </c>
      <c r="E16095" s="7" t="s">
        <v>748</v>
      </c>
      <c r="F16095" s="7" t="s">
        <v>48</v>
      </c>
      <c r="G16095" s="7" t="s">
        <v>2065</v>
      </c>
      <c r="H16095" s="18">
        <v>44469.02</v>
      </c>
      <c r="I16095" s="18">
        <v>0</v>
      </c>
      <c r="J16095" s="18">
        <v>52406</v>
      </c>
    </row>
    <row r="16096" spans="3:10" x14ac:dyDescent="0.3">
      <c r="D16096" s="9" t="s">
        <v>2783</v>
      </c>
      <c r="H16096" s="18">
        <v>44469.02</v>
      </c>
      <c r="I16096" s="18">
        <v>0</v>
      </c>
      <c r="J16096" s="18">
        <v>52406</v>
      </c>
    </row>
    <row r="16097" spans="1:10" x14ac:dyDescent="0.3">
      <c r="D16097" s="7" t="s">
        <v>2764</v>
      </c>
      <c r="H16097" s="18">
        <v>44469.02</v>
      </c>
      <c r="I16097" s="18">
        <v>0</v>
      </c>
      <c r="J16097" s="18">
        <v>52406</v>
      </c>
    </row>
    <row r="16098" spans="1:10" x14ac:dyDescent="0.3">
      <c r="C16098" s="7" t="s">
        <v>2384</v>
      </c>
      <c r="H16098" s="18">
        <v>172803.81</v>
      </c>
      <c r="I16098" s="18">
        <v>170042.84000000003</v>
      </c>
      <c r="J16098" s="18">
        <v>255235</v>
      </c>
    </row>
    <row r="16099" spans="1:10" x14ac:dyDescent="0.3">
      <c r="C16099" s="7"/>
      <c r="H16099" s="18"/>
      <c r="I16099" s="18"/>
      <c r="J16099" s="18"/>
    </row>
    <row r="16100" spans="1:10" x14ac:dyDescent="0.3">
      <c r="B16100" s="8" t="s">
        <v>3390</v>
      </c>
      <c r="C16100" s="7" t="s">
        <v>1766</v>
      </c>
      <c r="H16100" s="18"/>
      <c r="I16100" s="18"/>
      <c r="J16100" s="18"/>
    </row>
    <row r="16101" spans="1:10" x14ac:dyDescent="0.3">
      <c r="C16101" s="8" t="s">
        <v>639</v>
      </c>
      <c r="D16101" s="7" t="s">
        <v>1766</v>
      </c>
      <c r="H16101" s="18"/>
      <c r="I16101" s="18"/>
      <c r="J16101" s="18"/>
    </row>
    <row r="16102" spans="1:10" x14ac:dyDescent="0.3">
      <c r="D16102" s="9" t="s">
        <v>2257</v>
      </c>
      <c r="H16102" s="18"/>
      <c r="I16102" s="18"/>
      <c r="J16102" s="18"/>
    </row>
    <row r="16103" spans="1:10" x14ac:dyDescent="0.3">
      <c r="D16103" s="10" t="s">
        <v>746</v>
      </c>
      <c r="E16103" s="7" t="s">
        <v>639</v>
      </c>
      <c r="F16103" s="7" t="s">
        <v>640</v>
      </c>
      <c r="G16103" s="7" t="s">
        <v>2233</v>
      </c>
      <c r="H16103" s="18">
        <v>0</v>
      </c>
      <c r="I16103" s="18">
        <v>0</v>
      </c>
      <c r="J16103" s="18">
        <v>105665</v>
      </c>
    </row>
    <row r="16104" spans="1:10" x14ac:dyDescent="0.3">
      <c r="D16104" s="9" t="s">
        <v>2783</v>
      </c>
      <c r="H16104" s="18">
        <v>0</v>
      </c>
      <c r="I16104" s="18">
        <v>0</v>
      </c>
      <c r="J16104" s="18">
        <v>105665</v>
      </c>
    </row>
    <row r="16105" spans="1:10" x14ac:dyDescent="0.3">
      <c r="D16105" s="7" t="s">
        <v>2388</v>
      </c>
      <c r="H16105" s="18">
        <v>0</v>
      </c>
      <c r="I16105" s="18">
        <v>0</v>
      </c>
      <c r="J16105" s="18">
        <v>105665</v>
      </c>
    </row>
    <row r="16106" spans="1:10" x14ac:dyDescent="0.3">
      <c r="C16106" s="7" t="s">
        <v>2388</v>
      </c>
      <c r="H16106" s="18">
        <v>0</v>
      </c>
      <c r="I16106" s="18">
        <v>0</v>
      </c>
      <c r="J16106" s="18">
        <v>105665</v>
      </c>
    </row>
    <row r="16107" spans="1:10" x14ac:dyDescent="0.3">
      <c r="C16107" s="7"/>
      <c r="H16107" s="18"/>
      <c r="I16107" s="18"/>
      <c r="J16107" s="18"/>
    </row>
    <row r="16108" spans="1:10" x14ac:dyDescent="0.3">
      <c r="B16108" s="7" t="s">
        <v>2336</v>
      </c>
      <c r="H16108" s="18">
        <v>172803.81</v>
      </c>
      <c r="I16108" s="18">
        <v>170042.84000000003</v>
      </c>
      <c r="J16108" s="18">
        <v>360900</v>
      </c>
    </row>
    <row r="16109" spans="1:10" x14ac:dyDescent="0.3">
      <c r="B16109" s="7"/>
      <c r="H16109" s="18"/>
      <c r="I16109" s="18"/>
      <c r="J16109" s="18"/>
    </row>
    <row r="16110" spans="1:10" x14ac:dyDescent="0.3">
      <c r="A16110" s="6" t="s">
        <v>749</v>
      </c>
      <c r="B16110" s="7" t="s">
        <v>1856</v>
      </c>
      <c r="H16110" s="18"/>
      <c r="I16110" s="18"/>
      <c r="J16110" s="18"/>
    </row>
    <row r="16111" spans="1:10" x14ac:dyDescent="0.3">
      <c r="B16111" s="8" t="s">
        <v>2299</v>
      </c>
      <c r="C16111" s="7" t="s">
        <v>1808</v>
      </c>
      <c r="H16111" s="18"/>
      <c r="I16111" s="18"/>
      <c r="J16111" s="18"/>
    </row>
    <row r="16112" spans="1:10" x14ac:dyDescent="0.3">
      <c r="C16112" s="8" t="s">
        <v>750</v>
      </c>
      <c r="D16112" s="7" t="s">
        <v>1456</v>
      </c>
      <c r="H16112" s="18"/>
      <c r="I16112" s="18"/>
      <c r="J16112" s="18"/>
    </row>
    <row r="16113" spans="1:10" x14ac:dyDescent="0.3">
      <c r="D16113" s="9" t="s">
        <v>2257</v>
      </c>
      <c r="H16113" s="18"/>
      <c r="I16113" s="18"/>
      <c r="J16113" s="18"/>
    </row>
    <row r="16114" spans="1:10" x14ac:dyDescent="0.3">
      <c r="D16114" s="10" t="s">
        <v>749</v>
      </c>
      <c r="E16114" s="7" t="s">
        <v>750</v>
      </c>
      <c r="F16114" s="7" t="s">
        <v>45</v>
      </c>
      <c r="G16114" s="7" t="s">
        <v>2037</v>
      </c>
      <c r="H16114" s="18">
        <v>447834</v>
      </c>
      <c r="I16114" s="18">
        <v>0</v>
      </c>
      <c r="J16114" s="18">
        <v>0</v>
      </c>
    </row>
    <row r="16115" spans="1:10" x14ac:dyDescent="0.3">
      <c r="D16115" s="10" t="s">
        <v>749</v>
      </c>
      <c r="E16115" s="7" t="s">
        <v>750</v>
      </c>
      <c r="F16115" s="7" t="s">
        <v>48</v>
      </c>
      <c r="G16115" s="7" t="s">
        <v>2065</v>
      </c>
      <c r="H16115" s="18">
        <v>0</v>
      </c>
      <c r="I16115" s="18">
        <v>0</v>
      </c>
      <c r="J16115" s="18">
        <v>22405</v>
      </c>
    </row>
    <row r="16116" spans="1:10" x14ac:dyDescent="0.3">
      <c r="D16116" s="9" t="s">
        <v>2783</v>
      </c>
      <c r="H16116" s="18">
        <v>447834</v>
      </c>
      <c r="I16116" s="18">
        <v>0</v>
      </c>
      <c r="J16116" s="18">
        <v>22405</v>
      </c>
    </row>
    <row r="16117" spans="1:10" x14ac:dyDescent="0.3">
      <c r="D16117" s="7" t="s">
        <v>2765</v>
      </c>
      <c r="H16117" s="18">
        <v>447834</v>
      </c>
      <c r="I16117" s="18">
        <v>0</v>
      </c>
      <c r="J16117" s="18">
        <v>22405</v>
      </c>
    </row>
    <row r="16118" spans="1:10" x14ac:dyDescent="0.3">
      <c r="C16118" s="7" t="s">
        <v>2380</v>
      </c>
      <c r="H16118" s="18">
        <v>447834</v>
      </c>
      <c r="I16118" s="18">
        <v>0</v>
      </c>
      <c r="J16118" s="18">
        <v>22405</v>
      </c>
    </row>
    <row r="16119" spans="1:10" x14ac:dyDescent="0.3">
      <c r="C16119" s="7"/>
      <c r="H16119" s="18"/>
      <c r="I16119" s="18"/>
      <c r="J16119" s="18"/>
    </row>
    <row r="16120" spans="1:10" x14ac:dyDescent="0.3">
      <c r="B16120" s="7" t="s">
        <v>2337</v>
      </c>
      <c r="H16120" s="18">
        <v>447834</v>
      </c>
      <c r="I16120" s="18">
        <v>0</v>
      </c>
      <c r="J16120" s="18">
        <v>22405</v>
      </c>
    </row>
    <row r="16121" spans="1:10" x14ac:dyDescent="0.3">
      <c r="B16121" s="7"/>
      <c r="H16121" s="18"/>
      <c r="I16121" s="18"/>
      <c r="J16121" s="18"/>
    </row>
    <row r="16122" spans="1:10" x14ac:dyDescent="0.3">
      <c r="A16122" s="6" t="s">
        <v>751</v>
      </c>
      <c r="B16122" s="7" t="s">
        <v>1857</v>
      </c>
      <c r="H16122" s="18"/>
      <c r="I16122" s="18"/>
      <c r="J16122" s="18"/>
    </row>
    <row r="16123" spans="1:10" x14ac:dyDescent="0.3">
      <c r="B16123" s="8" t="s">
        <v>2298</v>
      </c>
      <c r="C16123" s="7" t="s">
        <v>1807</v>
      </c>
      <c r="H16123" s="18"/>
      <c r="I16123" s="18"/>
      <c r="J16123" s="18"/>
    </row>
    <row r="16124" spans="1:10" x14ac:dyDescent="0.3">
      <c r="C16124" s="8" t="s">
        <v>2903</v>
      </c>
      <c r="D16124" s="7" t="s">
        <v>1452</v>
      </c>
      <c r="H16124" s="18"/>
      <c r="I16124" s="18"/>
      <c r="J16124" s="18"/>
    </row>
    <row r="16125" spans="1:10" x14ac:dyDescent="0.3">
      <c r="D16125" s="9" t="s">
        <v>2257</v>
      </c>
      <c r="H16125" s="18"/>
      <c r="I16125" s="18"/>
      <c r="J16125" s="18"/>
    </row>
    <row r="16126" spans="1:10" x14ac:dyDescent="0.3">
      <c r="D16126" s="10" t="s">
        <v>751</v>
      </c>
      <c r="E16126" s="7" t="s">
        <v>2903</v>
      </c>
      <c r="F16126" s="7" t="s">
        <v>353</v>
      </c>
      <c r="G16126" s="7" t="s">
        <v>2188</v>
      </c>
      <c r="H16126" s="18">
        <v>0</v>
      </c>
      <c r="I16126" s="18">
        <v>0</v>
      </c>
      <c r="J16126" s="18">
        <v>34056</v>
      </c>
    </row>
    <row r="16127" spans="1:10" x14ac:dyDescent="0.3">
      <c r="D16127" s="9" t="s">
        <v>2783</v>
      </c>
      <c r="H16127" s="18">
        <v>0</v>
      </c>
      <c r="I16127" s="18">
        <v>0</v>
      </c>
      <c r="J16127" s="18">
        <v>34056</v>
      </c>
    </row>
    <row r="16128" spans="1:10" x14ac:dyDescent="0.3">
      <c r="D16128" s="7" t="s">
        <v>3496</v>
      </c>
      <c r="H16128" s="18">
        <v>0</v>
      </c>
      <c r="I16128" s="18">
        <v>0</v>
      </c>
      <c r="J16128" s="18">
        <v>34056</v>
      </c>
    </row>
    <row r="16129" spans="1:10" x14ac:dyDescent="0.3">
      <c r="C16129" s="7" t="s">
        <v>2379</v>
      </c>
      <c r="H16129" s="18">
        <v>0</v>
      </c>
      <c r="I16129" s="18">
        <v>0</v>
      </c>
      <c r="J16129" s="18">
        <v>34056</v>
      </c>
    </row>
    <row r="16130" spans="1:10" x14ac:dyDescent="0.3">
      <c r="C16130" s="7"/>
      <c r="H16130" s="18"/>
      <c r="I16130" s="18"/>
      <c r="J16130" s="18"/>
    </row>
    <row r="16131" spans="1:10" x14ac:dyDescent="0.3">
      <c r="B16131" s="8" t="s">
        <v>3390</v>
      </c>
      <c r="C16131" s="7" t="s">
        <v>1766</v>
      </c>
      <c r="H16131" s="18"/>
      <c r="I16131" s="18"/>
      <c r="J16131" s="18"/>
    </row>
    <row r="16132" spans="1:10" x14ac:dyDescent="0.3">
      <c r="C16132" s="8" t="s">
        <v>639</v>
      </c>
      <c r="D16132" s="7" t="s">
        <v>1766</v>
      </c>
      <c r="H16132" s="18"/>
      <c r="I16132" s="18"/>
      <c r="J16132" s="18"/>
    </row>
    <row r="16133" spans="1:10" x14ac:dyDescent="0.3">
      <c r="D16133" s="9" t="s">
        <v>2257</v>
      </c>
      <c r="H16133" s="18"/>
      <c r="I16133" s="18"/>
      <c r="J16133" s="18"/>
    </row>
    <row r="16134" spans="1:10" x14ac:dyDescent="0.3">
      <c r="D16134" s="10" t="s">
        <v>751</v>
      </c>
      <c r="E16134" s="7" t="s">
        <v>639</v>
      </c>
      <c r="F16134" s="7" t="s">
        <v>640</v>
      </c>
      <c r="G16134" s="7" t="s">
        <v>2233</v>
      </c>
      <c r="H16134" s="18">
        <v>0</v>
      </c>
      <c r="I16134" s="18">
        <v>0</v>
      </c>
      <c r="J16134" s="18">
        <v>2743</v>
      </c>
    </row>
    <row r="16135" spans="1:10" x14ac:dyDescent="0.3">
      <c r="D16135" s="9" t="s">
        <v>2783</v>
      </c>
      <c r="H16135" s="18">
        <v>0</v>
      </c>
      <c r="I16135" s="18">
        <v>0</v>
      </c>
      <c r="J16135" s="18">
        <v>2743</v>
      </c>
    </row>
    <row r="16136" spans="1:10" x14ac:dyDescent="0.3">
      <c r="D16136" s="7" t="s">
        <v>2388</v>
      </c>
      <c r="H16136" s="18">
        <v>0</v>
      </c>
      <c r="I16136" s="18">
        <v>0</v>
      </c>
      <c r="J16136" s="18">
        <v>2743</v>
      </c>
    </row>
    <row r="16137" spans="1:10" x14ac:dyDescent="0.3">
      <c r="C16137" s="7" t="s">
        <v>2388</v>
      </c>
      <c r="H16137" s="18">
        <v>0</v>
      </c>
      <c r="I16137" s="18">
        <v>0</v>
      </c>
      <c r="J16137" s="18">
        <v>2743</v>
      </c>
    </row>
    <row r="16138" spans="1:10" x14ac:dyDescent="0.3">
      <c r="C16138" s="7"/>
      <c r="H16138" s="18"/>
      <c r="I16138" s="18"/>
      <c r="J16138" s="18"/>
    </row>
    <row r="16139" spans="1:10" x14ac:dyDescent="0.3">
      <c r="B16139" s="7" t="s">
        <v>3497</v>
      </c>
      <c r="H16139" s="18">
        <v>0</v>
      </c>
      <c r="I16139" s="18">
        <v>0</v>
      </c>
      <c r="J16139" s="18">
        <v>36799</v>
      </c>
    </row>
    <row r="16140" spans="1:10" x14ac:dyDescent="0.3">
      <c r="B16140" s="7"/>
      <c r="H16140" s="18"/>
      <c r="I16140" s="18"/>
      <c r="J16140" s="18"/>
    </row>
    <row r="16141" spans="1:10" x14ac:dyDescent="0.3">
      <c r="A16141" s="6" t="s">
        <v>752</v>
      </c>
      <c r="B16141" s="7" t="s">
        <v>1858</v>
      </c>
      <c r="H16141" s="18"/>
      <c r="I16141" s="18"/>
      <c r="J16141" s="18"/>
    </row>
    <row r="16142" spans="1:10" x14ac:dyDescent="0.3">
      <c r="B16142" s="8" t="s">
        <v>2300</v>
      </c>
      <c r="C16142" s="7" t="s">
        <v>1809</v>
      </c>
      <c r="H16142" s="18"/>
      <c r="I16142" s="18"/>
      <c r="J16142" s="18"/>
    </row>
    <row r="16143" spans="1:10" x14ac:dyDescent="0.3">
      <c r="C16143" s="8" t="s">
        <v>753</v>
      </c>
      <c r="D16143" s="7" t="s">
        <v>1463</v>
      </c>
      <c r="H16143" s="18"/>
      <c r="I16143" s="18"/>
      <c r="J16143" s="18"/>
    </row>
    <row r="16144" spans="1:10" x14ac:dyDescent="0.3">
      <c r="D16144" s="9" t="s">
        <v>2258</v>
      </c>
      <c r="H16144" s="18"/>
      <c r="I16144" s="18"/>
      <c r="J16144" s="18"/>
    </row>
    <row r="16145" spans="4:10" x14ac:dyDescent="0.3">
      <c r="D16145" s="10" t="s">
        <v>752</v>
      </c>
      <c r="E16145" s="7" t="s">
        <v>753</v>
      </c>
      <c r="F16145" s="7" t="s">
        <v>4</v>
      </c>
      <c r="G16145" s="7" t="s">
        <v>1913</v>
      </c>
      <c r="H16145" s="18">
        <v>1000225.88</v>
      </c>
      <c r="I16145" s="18">
        <v>1047100.75</v>
      </c>
      <c r="J16145" s="18">
        <v>1152225</v>
      </c>
    </row>
    <row r="16146" spans="4:10" x14ac:dyDescent="0.3">
      <c r="D16146" s="10" t="s">
        <v>752</v>
      </c>
      <c r="E16146" s="7" t="s">
        <v>753</v>
      </c>
      <c r="F16146" s="7" t="s">
        <v>32</v>
      </c>
      <c r="G16146" s="7" t="s">
        <v>1914</v>
      </c>
      <c r="H16146" s="18">
        <v>2634.81</v>
      </c>
      <c r="I16146" s="18">
        <v>11570.2</v>
      </c>
      <c r="J16146" s="18">
        <v>0</v>
      </c>
    </row>
    <row r="16147" spans="4:10" x14ac:dyDescent="0.3">
      <c r="D16147" s="10" t="s">
        <v>752</v>
      </c>
      <c r="E16147" s="7" t="s">
        <v>753</v>
      </c>
      <c r="F16147" s="7" t="s">
        <v>5</v>
      </c>
      <c r="G16147" s="7" t="s">
        <v>1915</v>
      </c>
      <c r="H16147" s="18">
        <v>4296.5</v>
      </c>
      <c r="I16147" s="18">
        <v>18444.509999999998</v>
      </c>
      <c r="J16147" s="18">
        <v>40000</v>
      </c>
    </row>
    <row r="16148" spans="4:10" x14ac:dyDescent="0.3">
      <c r="D16148" s="10" t="s">
        <v>752</v>
      </c>
      <c r="E16148" s="7" t="s">
        <v>753</v>
      </c>
      <c r="F16148" s="7" t="s">
        <v>33</v>
      </c>
      <c r="G16148" s="7" t="s">
        <v>1921</v>
      </c>
      <c r="H16148" s="18">
        <v>0</v>
      </c>
      <c r="I16148" s="18">
        <v>343.84</v>
      </c>
      <c r="J16148" s="18">
        <v>7146</v>
      </c>
    </row>
    <row r="16149" spans="4:10" x14ac:dyDescent="0.3">
      <c r="D16149" s="10" t="s">
        <v>752</v>
      </c>
      <c r="E16149" s="7" t="s">
        <v>753</v>
      </c>
      <c r="F16149" s="7" t="s">
        <v>6</v>
      </c>
      <c r="G16149" s="7" t="s">
        <v>1922</v>
      </c>
      <c r="H16149" s="18">
        <v>8504.83</v>
      </c>
      <c r="I16149" s="18">
        <v>10225.84</v>
      </c>
      <c r="J16149" s="18">
        <v>11243</v>
      </c>
    </row>
    <row r="16150" spans="4:10" x14ac:dyDescent="0.3">
      <c r="D16150" s="10" t="s">
        <v>752</v>
      </c>
      <c r="E16150" s="7" t="s">
        <v>753</v>
      </c>
      <c r="F16150" s="7" t="s">
        <v>65</v>
      </c>
      <c r="G16150" s="7" t="s">
        <v>1931</v>
      </c>
      <c r="H16150" s="18">
        <v>0</v>
      </c>
      <c r="I16150" s="18">
        <v>0</v>
      </c>
      <c r="J16150" s="18">
        <v>-842960</v>
      </c>
    </row>
    <row r="16151" spans="4:10" x14ac:dyDescent="0.3">
      <c r="D16151" s="10" t="s">
        <v>752</v>
      </c>
      <c r="E16151" s="7" t="s">
        <v>753</v>
      </c>
      <c r="F16151" s="7" t="s">
        <v>66</v>
      </c>
      <c r="G16151" s="7" t="s">
        <v>1933</v>
      </c>
      <c r="H16151" s="18">
        <v>0</v>
      </c>
      <c r="I16151" s="18">
        <v>0</v>
      </c>
      <c r="J16151" s="18">
        <v>-64486</v>
      </c>
    </row>
    <row r="16152" spans="4:10" x14ac:dyDescent="0.3">
      <c r="D16152" s="10" t="s">
        <v>752</v>
      </c>
      <c r="E16152" s="7" t="s">
        <v>753</v>
      </c>
      <c r="F16152" s="7" t="s">
        <v>67</v>
      </c>
      <c r="G16152" s="7" t="s">
        <v>1934</v>
      </c>
      <c r="H16152" s="18">
        <v>0</v>
      </c>
      <c r="I16152" s="18">
        <v>0</v>
      </c>
      <c r="J16152" s="18">
        <v>-90281</v>
      </c>
    </row>
    <row r="16153" spans="4:10" x14ac:dyDescent="0.3">
      <c r="D16153" s="10" t="s">
        <v>752</v>
      </c>
      <c r="E16153" s="7" t="s">
        <v>753</v>
      </c>
      <c r="F16153" s="7" t="s">
        <v>7</v>
      </c>
      <c r="G16153" s="7" t="s">
        <v>1935</v>
      </c>
      <c r="H16153" s="18">
        <v>65171.89</v>
      </c>
      <c r="I16153" s="18">
        <v>67798.399999999994</v>
      </c>
      <c r="J16153" s="18">
        <v>77557</v>
      </c>
    </row>
    <row r="16154" spans="4:10" x14ac:dyDescent="0.3">
      <c r="D16154" s="10" t="s">
        <v>752</v>
      </c>
      <c r="E16154" s="7" t="s">
        <v>753</v>
      </c>
      <c r="F16154" s="7" t="s">
        <v>8</v>
      </c>
      <c r="G16154" s="7" t="s">
        <v>1936</v>
      </c>
      <c r="H16154" s="18">
        <v>15799.6</v>
      </c>
      <c r="I16154" s="18">
        <v>16634.490000000002</v>
      </c>
      <c r="J16154" s="18">
        <v>19113</v>
      </c>
    </row>
    <row r="16155" spans="4:10" x14ac:dyDescent="0.3">
      <c r="D16155" s="10" t="s">
        <v>752</v>
      </c>
      <c r="E16155" s="7" t="s">
        <v>753</v>
      </c>
      <c r="F16155" s="7" t="s">
        <v>9</v>
      </c>
      <c r="G16155" s="7" t="s">
        <v>1937</v>
      </c>
      <c r="H16155" s="18">
        <v>141901.70000000001</v>
      </c>
      <c r="I16155" s="18">
        <v>164789.98000000001</v>
      </c>
      <c r="J16155" s="18">
        <v>203954</v>
      </c>
    </row>
    <row r="16156" spans="4:10" x14ac:dyDescent="0.3">
      <c r="D16156" s="10" t="s">
        <v>752</v>
      </c>
      <c r="E16156" s="7" t="s">
        <v>753</v>
      </c>
      <c r="F16156" s="7" t="s">
        <v>10</v>
      </c>
      <c r="G16156" s="7" t="s">
        <v>1938</v>
      </c>
      <c r="H16156" s="18">
        <v>1686.27</v>
      </c>
      <c r="I16156" s="18">
        <v>1699.92</v>
      </c>
      <c r="J16156" s="18">
        <v>1851</v>
      </c>
    </row>
    <row r="16157" spans="4:10" x14ac:dyDescent="0.3">
      <c r="D16157" s="10" t="s">
        <v>752</v>
      </c>
      <c r="E16157" s="7" t="s">
        <v>753</v>
      </c>
      <c r="F16157" s="7" t="s">
        <v>11</v>
      </c>
      <c r="G16157" s="7" t="s">
        <v>1939</v>
      </c>
      <c r="H16157" s="18">
        <v>151295.59</v>
      </c>
      <c r="I16157" s="18">
        <v>164299.5</v>
      </c>
      <c r="J16157" s="18">
        <v>180229</v>
      </c>
    </row>
    <row r="16158" spans="4:10" x14ac:dyDescent="0.3">
      <c r="D16158" s="10" t="s">
        <v>752</v>
      </c>
      <c r="E16158" s="7" t="s">
        <v>753</v>
      </c>
      <c r="F16158" s="7" t="s">
        <v>12</v>
      </c>
      <c r="G16158" s="7" t="s">
        <v>1940</v>
      </c>
      <c r="H16158" s="18">
        <v>2908.45</v>
      </c>
      <c r="I16158" s="18">
        <v>3126.45</v>
      </c>
      <c r="J16158" s="18">
        <v>4664</v>
      </c>
    </row>
    <row r="16159" spans="4:10" x14ac:dyDescent="0.3">
      <c r="D16159" s="10" t="s">
        <v>752</v>
      </c>
      <c r="E16159" s="7" t="s">
        <v>753</v>
      </c>
      <c r="F16159" s="7" t="s">
        <v>2831</v>
      </c>
      <c r="G16159" s="7" t="s">
        <v>2987</v>
      </c>
      <c r="H16159" s="18">
        <v>292.44</v>
      </c>
      <c r="I16159" s="18">
        <v>119.47</v>
      </c>
      <c r="J16159" s="18">
        <v>0</v>
      </c>
    </row>
    <row r="16160" spans="4:10" x14ac:dyDescent="0.3">
      <c r="D16160" s="10" t="s">
        <v>752</v>
      </c>
      <c r="E16160" s="7" t="s">
        <v>753</v>
      </c>
      <c r="F16160" s="7" t="s">
        <v>2833</v>
      </c>
      <c r="G16160" s="7" t="s">
        <v>1911</v>
      </c>
      <c r="H16160" s="18">
        <v>104419.42</v>
      </c>
      <c r="I16160" s="18">
        <v>104419.43</v>
      </c>
      <c r="J16160" s="18">
        <v>107817</v>
      </c>
    </row>
    <row r="16161" spans="4:10" x14ac:dyDescent="0.3">
      <c r="D16161" s="9" t="s">
        <v>2782</v>
      </c>
      <c r="H16161" s="18">
        <v>1499137.38</v>
      </c>
      <c r="I16161" s="18">
        <v>1610572.7799999998</v>
      </c>
      <c r="J16161" s="18">
        <v>808072</v>
      </c>
    </row>
    <row r="16162" spans="4:10" x14ac:dyDescent="0.3">
      <c r="D16162" s="9" t="s">
        <v>2257</v>
      </c>
      <c r="H16162" s="18"/>
      <c r="I16162" s="18"/>
      <c r="J16162" s="18"/>
    </row>
    <row r="16163" spans="4:10" x14ac:dyDescent="0.3">
      <c r="D16163" s="10" t="s">
        <v>752</v>
      </c>
      <c r="E16163" s="7" t="s">
        <v>753</v>
      </c>
      <c r="F16163" s="7" t="s">
        <v>111</v>
      </c>
      <c r="G16163" s="7" t="s">
        <v>1943</v>
      </c>
      <c r="H16163" s="18">
        <v>144</v>
      </c>
      <c r="I16163" s="18">
        <v>0</v>
      </c>
      <c r="J16163" s="18">
        <v>0</v>
      </c>
    </row>
    <row r="16164" spans="4:10" x14ac:dyDescent="0.3">
      <c r="D16164" s="10" t="s">
        <v>752</v>
      </c>
      <c r="E16164" s="7" t="s">
        <v>753</v>
      </c>
      <c r="F16164" s="7" t="s">
        <v>34</v>
      </c>
      <c r="G16164" s="7" t="s">
        <v>1944</v>
      </c>
      <c r="H16164" s="18">
        <v>44.27</v>
      </c>
      <c r="I16164" s="18">
        <v>16.79</v>
      </c>
      <c r="J16164" s="18">
        <v>0</v>
      </c>
    </row>
    <row r="16165" spans="4:10" x14ac:dyDescent="0.3">
      <c r="D16165" s="10" t="s">
        <v>752</v>
      </c>
      <c r="E16165" s="7" t="s">
        <v>753</v>
      </c>
      <c r="F16165" s="7" t="s">
        <v>140</v>
      </c>
      <c r="G16165" s="7" t="s">
        <v>1946</v>
      </c>
      <c r="H16165" s="18">
        <v>175.26</v>
      </c>
      <c r="I16165" s="18">
        <v>185.53</v>
      </c>
      <c r="J16165" s="18">
        <v>100</v>
      </c>
    </row>
    <row r="16166" spans="4:10" x14ac:dyDescent="0.3">
      <c r="D16166" s="10" t="s">
        <v>752</v>
      </c>
      <c r="E16166" s="7" t="s">
        <v>753</v>
      </c>
      <c r="F16166" s="7" t="s">
        <v>23</v>
      </c>
      <c r="G16166" s="7" t="s">
        <v>1947</v>
      </c>
      <c r="H16166" s="18">
        <v>4100.3599999999997</v>
      </c>
      <c r="I16166" s="18">
        <v>3472.01</v>
      </c>
      <c r="J16166" s="18">
        <v>3500</v>
      </c>
    </row>
    <row r="16167" spans="4:10" x14ac:dyDescent="0.3">
      <c r="D16167" s="10" t="s">
        <v>752</v>
      </c>
      <c r="E16167" s="7" t="s">
        <v>753</v>
      </c>
      <c r="F16167" s="7" t="s">
        <v>35</v>
      </c>
      <c r="G16167" s="7" t="s">
        <v>1948</v>
      </c>
      <c r="H16167" s="18">
        <v>5124.29</v>
      </c>
      <c r="I16167" s="18">
        <v>5490.58</v>
      </c>
      <c r="J16167" s="18">
        <v>0</v>
      </c>
    </row>
    <row r="16168" spans="4:10" x14ac:dyDescent="0.3">
      <c r="D16168" s="10" t="s">
        <v>752</v>
      </c>
      <c r="E16168" s="7" t="s">
        <v>753</v>
      </c>
      <c r="F16168" s="7" t="s">
        <v>36</v>
      </c>
      <c r="G16168" s="7" t="s">
        <v>1949</v>
      </c>
      <c r="H16168" s="18">
        <v>79.61</v>
      </c>
      <c r="I16168" s="18">
        <v>117.29</v>
      </c>
      <c r="J16168" s="18">
        <v>1000</v>
      </c>
    </row>
    <row r="16169" spans="4:10" x14ac:dyDescent="0.3">
      <c r="D16169" s="10" t="s">
        <v>752</v>
      </c>
      <c r="E16169" s="7" t="s">
        <v>753</v>
      </c>
      <c r="F16169" s="7" t="s">
        <v>37</v>
      </c>
      <c r="G16169" s="7" t="s">
        <v>1951</v>
      </c>
      <c r="H16169" s="18">
        <v>0</v>
      </c>
      <c r="I16169" s="18">
        <v>12.37</v>
      </c>
      <c r="J16169" s="18">
        <v>100</v>
      </c>
    </row>
    <row r="16170" spans="4:10" x14ac:dyDescent="0.3">
      <c r="D16170" s="10" t="s">
        <v>752</v>
      </c>
      <c r="E16170" s="7" t="s">
        <v>753</v>
      </c>
      <c r="F16170" s="7" t="s">
        <v>38</v>
      </c>
      <c r="G16170" s="7" t="s">
        <v>1956</v>
      </c>
      <c r="H16170" s="18">
        <v>387.53</v>
      </c>
      <c r="I16170" s="18">
        <v>439.96</v>
      </c>
      <c r="J16170" s="18">
        <v>900</v>
      </c>
    </row>
    <row r="16171" spans="4:10" x14ac:dyDescent="0.3">
      <c r="D16171" s="10" t="s">
        <v>752</v>
      </c>
      <c r="E16171" s="7" t="s">
        <v>753</v>
      </c>
      <c r="F16171" s="7" t="s">
        <v>310</v>
      </c>
      <c r="G16171" s="7" t="s">
        <v>1959</v>
      </c>
      <c r="H16171" s="18">
        <v>66.239999999999995</v>
      </c>
      <c r="I16171" s="18">
        <v>6.8</v>
      </c>
      <c r="J16171" s="18">
        <v>70</v>
      </c>
    </row>
    <row r="16172" spans="4:10" x14ac:dyDescent="0.3">
      <c r="D16172" s="10" t="s">
        <v>752</v>
      </c>
      <c r="E16172" s="7" t="s">
        <v>753</v>
      </c>
      <c r="F16172" s="7" t="s">
        <v>13</v>
      </c>
      <c r="G16172" s="7" t="s">
        <v>1962</v>
      </c>
      <c r="H16172" s="18">
        <v>3307.17</v>
      </c>
      <c r="I16172" s="18">
        <v>1364.8</v>
      </c>
      <c r="J16172" s="18">
        <v>41197</v>
      </c>
    </row>
    <row r="16173" spans="4:10" x14ac:dyDescent="0.3">
      <c r="D16173" s="10" t="s">
        <v>752</v>
      </c>
      <c r="E16173" s="7" t="s">
        <v>753</v>
      </c>
      <c r="F16173" s="7" t="s">
        <v>39</v>
      </c>
      <c r="G16173" s="7" t="s">
        <v>1963</v>
      </c>
      <c r="H16173" s="18">
        <v>23936.38</v>
      </c>
      <c r="I16173" s="18">
        <v>5939.54</v>
      </c>
      <c r="J16173" s="18">
        <v>0</v>
      </c>
    </row>
    <row r="16174" spans="4:10" x14ac:dyDescent="0.3">
      <c r="D16174" s="10" t="s">
        <v>752</v>
      </c>
      <c r="E16174" s="7" t="s">
        <v>753</v>
      </c>
      <c r="F16174" s="7" t="s">
        <v>14</v>
      </c>
      <c r="G16174" s="7" t="s">
        <v>1964</v>
      </c>
      <c r="H16174" s="18">
        <v>16986.849999999999</v>
      </c>
      <c r="I16174" s="18">
        <v>14637.32</v>
      </c>
      <c r="J16174" s="18">
        <v>0</v>
      </c>
    </row>
    <row r="16175" spans="4:10" x14ac:dyDescent="0.3">
      <c r="D16175" s="10" t="s">
        <v>752</v>
      </c>
      <c r="E16175" s="7" t="s">
        <v>753</v>
      </c>
      <c r="F16175" s="7" t="s">
        <v>15</v>
      </c>
      <c r="G16175" s="7" t="s">
        <v>1965</v>
      </c>
      <c r="H16175" s="18">
        <v>4921.43</v>
      </c>
      <c r="I16175" s="18">
        <v>2435.09</v>
      </c>
      <c r="J16175" s="18">
        <v>420</v>
      </c>
    </row>
    <row r="16176" spans="4:10" x14ac:dyDescent="0.3">
      <c r="D16176" s="10" t="s">
        <v>752</v>
      </c>
      <c r="E16176" s="7" t="s">
        <v>753</v>
      </c>
      <c r="F16176" s="7" t="s">
        <v>62</v>
      </c>
      <c r="G16176" s="7" t="s">
        <v>1967</v>
      </c>
      <c r="H16176" s="18">
        <v>436.31</v>
      </c>
      <c r="I16176" s="18">
        <v>213.5</v>
      </c>
      <c r="J16176" s="18">
        <v>0</v>
      </c>
    </row>
    <row r="16177" spans="4:10" x14ac:dyDescent="0.3">
      <c r="D16177" s="10" t="s">
        <v>752</v>
      </c>
      <c r="E16177" s="7" t="s">
        <v>753</v>
      </c>
      <c r="F16177" s="7" t="s">
        <v>240</v>
      </c>
      <c r="G16177" s="7" t="s">
        <v>1968</v>
      </c>
      <c r="H16177" s="18">
        <v>0</v>
      </c>
      <c r="I16177" s="18">
        <v>182.33</v>
      </c>
      <c r="J16177" s="18">
        <v>0</v>
      </c>
    </row>
    <row r="16178" spans="4:10" x14ac:dyDescent="0.3">
      <c r="D16178" s="10" t="s">
        <v>752</v>
      </c>
      <c r="E16178" s="7" t="s">
        <v>753</v>
      </c>
      <c r="F16178" s="7" t="s">
        <v>40</v>
      </c>
      <c r="G16178" s="7" t="s">
        <v>1972</v>
      </c>
      <c r="H16178" s="18">
        <v>17386.580000000002</v>
      </c>
      <c r="I16178" s="18">
        <v>19098.84</v>
      </c>
      <c r="J16178" s="18">
        <v>57137</v>
      </c>
    </row>
    <row r="16179" spans="4:10" x14ac:dyDescent="0.3">
      <c r="D16179" s="10" t="s">
        <v>752</v>
      </c>
      <c r="E16179" s="7" t="s">
        <v>753</v>
      </c>
      <c r="F16179" s="7" t="s">
        <v>198</v>
      </c>
      <c r="G16179" s="7" t="s">
        <v>1973</v>
      </c>
      <c r="H16179" s="18">
        <v>31.97</v>
      </c>
      <c r="I16179" s="18">
        <v>122.73</v>
      </c>
      <c r="J16179" s="18">
        <v>0</v>
      </c>
    </row>
    <row r="16180" spans="4:10" x14ac:dyDescent="0.3">
      <c r="D16180" s="10" t="s">
        <v>752</v>
      </c>
      <c r="E16180" s="7" t="s">
        <v>753</v>
      </c>
      <c r="F16180" s="7" t="s">
        <v>155</v>
      </c>
      <c r="G16180" s="7" t="s">
        <v>1975</v>
      </c>
      <c r="H16180" s="18">
        <v>0</v>
      </c>
      <c r="I16180" s="18">
        <v>-1612.4</v>
      </c>
      <c r="J16180" s="18">
        <v>0</v>
      </c>
    </row>
    <row r="16181" spans="4:10" x14ac:dyDescent="0.3">
      <c r="D16181" s="10" t="s">
        <v>752</v>
      </c>
      <c r="E16181" s="7" t="s">
        <v>753</v>
      </c>
      <c r="F16181" s="7" t="s">
        <v>156</v>
      </c>
      <c r="G16181" s="7" t="s">
        <v>1977</v>
      </c>
      <c r="H16181" s="18">
        <v>0</v>
      </c>
      <c r="I16181" s="18">
        <v>39.89</v>
      </c>
      <c r="J16181" s="18">
        <v>0</v>
      </c>
    </row>
    <row r="16182" spans="4:10" x14ac:dyDescent="0.3">
      <c r="D16182" s="10" t="s">
        <v>752</v>
      </c>
      <c r="E16182" s="7" t="s">
        <v>753</v>
      </c>
      <c r="F16182" s="7" t="s">
        <v>41</v>
      </c>
      <c r="G16182" s="7" t="s">
        <v>1978</v>
      </c>
      <c r="H16182" s="18">
        <v>953.59</v>
      </c>
      <c r="I16182" s="18">
        <v>427.39</v>
      </c>
      <c r="J16182" s="18">
        <v>0</v>
      </c>
    </row>
    <row r="16183" spans="4:10" x14ac:dyDescent="0.3">
      <c r="D16183" s="10" t="s">
        <v>752</v>
      </c>
      <c r="E16183" s="7" t="s">
        <v>753</v>
      </c>
      <c r="F16183" s="7" t="s">
        <v>366</v>
      </c>
      <c r="G16183" s="7" t="s">
        <v>1986</v>
      </c>
      <c r="H16183" s="18">
        <v>450</v>
      </c>
      <c r="I16183" s="18">
        <v>450</v>
      </c>
      <c r="J16183" s="18">
        <v>0</v>
      </c>
    </row>
    <row r="16184" spans="4:10" x14ac:dyDescent="0.3">
      <c r="D16184" s="10" t="s">
        <v>752</v>
      </c>
      <c r="E16184" s="7" t="s">
        <v>753</v>
      </c>
      <c r="F16184" s="7" t="s">
        <v>16</v>
      </c>
      <c r="G16184" s="7" t="s">
        <v>2002</v>
      </c>
      <c r="H16184" s="18">
        <v>57.45</v>
      </c>
      <c r="I16184" s="18">
        <v>85.2</v>
      </c>
      <c r="J16184" s="18">
        <v>101</v>
      </c>
    </row>
    <row r="16185" spans="4:10" x14ac:dyDescent="0.3">
      <c r="D16185" s="10" t="s">
        <v>752</v>
      </c>
      <c r="E16185" s="7" t="s">
        <v>753</v>
      </c>
      <c r="F16185" s="7" t="s">
        <v>407</v>
      </c>
      <c r="G16185" s="7" t="s">
        <v>2018</v>
      </c>
      <c r="H16185" s="18">
        <v>92233.3</v>
      </c>
      <c r="I16185" s="18">
        <v>85737.600000000006</v>
      </c>
      <c r="J16185" s="18">
        <v>0</v>
      </c>
    </row>
    <row r="16186" spans="4:10" x14ac:dyDescent="0.3">
      <c r="D16186" s="10" t="s">
        <v>752</v>
      </c>
      <c r="E16186" s="7" t="s">
        <v>753</v>
      </c>
      <c r="F16186" s="7" t="s">
        <v>314</v>
      </c>
      <c r="G16186" s="7" t="s">
        <v>2021</v>
      </c>
      <c r="H16186" s="18">
        <v>121770.58</v>
      </c>
      <c r="I16186" s="18">
        <v>193972.84</v>
      </c>
      <c r="J16186" s="18">
        <v>140000</v>
      </c>
    </row>
    <row r="16187" spans="4:10" x14ac:dyDescent="0.3">
      <c r="D16187" s="10" t="s">
        <v>752</v>
      </c>
      <c r="E16187" s="7" t="s">
        <v>753</v>
      </c>
      <c r="F16187" s="7" t="s">
        <v>118</v>
      </c>
      <c r="G16187" s="7" t="s">
        <v>2028</v>
      </c>
      <c r="H16187" s="18">
        <v>161.57</v>
      </c>
      <c r="I16187" s="18">
        <v>81.900000000000006</v>
      </c>
      <c r="J16187" s="18">
        <v>0</v>
      </c>
    </row>
    <row r="16188" spans="4:10" x14ac:dyDescent="0.3">
      <c r="D16188" s="10" t="s">
        <v>752</v>
      </c>
      <c r="E16188" s="7" t="s">
        <v>753</v>
      </c>
      <c r="F16188" s="7" t="s">
        <v>43</v>
      </c>
      <c r="G16188" s="7" t="s">
        <v>2029</v>
      </c>
      <c r="H16188" s="18">
        <v>415.54</v>
      </c>
      <c r="I16188" s="18">
        <v>0</v>
      </c>
      <c r="J16188" s="18">
        <v>500</v>
      </c>
    </row>
    <row r="16189" spans="4:10" x14ac:dyDescent="0.3">
      <c r="D16189" s="10" t="s">
        <v>752</v>
      </c>
      <c r="E16189" s="7" t="s">
        <v>753</v>
      </c>
      <c r="F16189" s="7" t="s">
        <v>44</v>
      </c>
      <c r="G16189" s="7" t="s">
        <v>2030</v>
      </c>
      <c r="H16189" s="18">
        <v>6102.05</v>
      </c>
      <c r="I16189" s="18">
        <v>4783</v>
      </c>
      <c r="J16189" s="18">
        <v>6000</v>
      </c>
    </row>
    <row r="16190" spans="4:10" x14ac:dyDescent="0.3">
      <c r="D16190" s="10" t="s">
        <v>752</v>
      </c>
      <c r="E16190" s="7" t="s">
        <v>753</v>
      </c>
      <c r="F16190" s="7" t="s">
        <v>45</v>
      </c>
      <c r="G16190" s="7" t="s">
        <v>2037</v>
      </c>
      <c r="H16190" s="18">
        <v>0</v>
      </c>
      <c r="I16190" s="18">
        <v>0</v>
      </c>
      <c r="J16190" s="18">
        <v>5000</v>
      </c>
    </row>
    <row r="16191" spans="4:10" x14ac:dyDescent="0.3">
      <c r="D16191" s="10" t="s">
        <v>752</v>
      </c>
      <c r="E16191" s="7" t="s">
        <v>753</v>
      </c>
      <c r="F16191" s="7" t="s">
        <v>79</v>
      </c>
      <c r="G16191" s="7" t="s">
        <v>2042</v>
      </c>
      <c r="H16191" s="18">
        <v>0</v>
      </c>
      <c r="I16191" s="18">
        <v>903.04</v>
      </c>
      <c r="J16191" s="18">
        <v>6600</v>
      </c>
    </row>
    <row r="16192" spans="4:10" x14ac:dyDescent="0.3">
      <c r="D16192" s="10" t="s">
        <v>752</v>
      </c>
      <c r="E16192" s="7" t="s">
        <v>753</v>
      </c>
      <c r="F16192" s="7" t="s">
        <v>46</v>
      </c>
      <c r="G16192" s="7" t="s">
        <v>2043</v>
      </c>
      <c r="H16192" s="18">
        <v>0</v>
      </c>
      <c r="I16192" s="18">
        <v>0</v>
      </c>
      <c r="J16192" s="18">
        <v>7500</v>
      </c>
    </row>
    <row r="16193" spans="4:10" x14ac:dyDescent="0.3">
      <c r="D16193" s="10" t="s">
        <v>752</v>
      </c>
      <c r="E16193" s="7" t="s">
        <v>753</v>
      </c>
      <c r="F16193" s="7" t="s">
        <v>47</v>
      </c>
      <c r="G16193" s="7" t="s">
        <v>2044</v>
      </c>
      <c r="H16193" s="18">
        <v>15146.41</v>
      </c>
      <c r="I16193" s="18">
        <v>17487.25</v>
      </c>
      <c r="J16193" s="18">
        <v>30271</v>
      </c>
    </row>
    <row r="16194" spans="4:10" x14ac:dyDescent="0.3">
      <c r="D16194" s="10" t="s">
        <v>752</v>
      </c>
      <c r="E16194" s="7" t="s">
        <v>753</v>
      </c>
      <c r="F16194" s="7" t="s">
        <v>95</v>
      </c>
      <c r="G16194" s="7" t="s">
        <v>2050</v>
      </c>
      <c r="H16194" s="18">
        <v>240</v>
      </c>
      <c r="I16194" s="18">
        <v>270</v>
      </c>
      <c r="J16194" s="18">
        <v>0</v>
      </c>
    </row>
    <row r="16195" spans="4:10" x14ac:dyDescent="0.3">
      <c r="D16195" s="10" t="s">
        <v>752</v>
      </c>
      <c r="E16195" s="7" t="s">
        <v>753</v>
      </c>
      <c r="F16195" s="7" t="s">
        <v>191</v>
      </c>
      <c r="G16195" s="7" t="s">
        <v>2059</v>
      </c>
      <c r="H16195" s="18">
        <v>96</v>
      </c>
      <c r="I16195" s="18">
        <v>336</v>
      </c>
      <c r="J16195" s="18">
        <v>0</v>
      </c>
    </row>
    <row r="16196" spans="4:10" x14ac:dyDescent="0.3">
      <c r="D16196" s="10" t="s">
        <v>752</v>
      </c>
      <c r="E16196" s="7" t="s">
        <v>753</v>
      </c>
      <c r="F16196" s="7" t="s">
        <v>114</v>
      </c>
      <c r="G16196" s="7" t="s">
        <v>2061</v>
      </c>
      <c r="H16196" s="18">
        <v>7337.78</v>
      </c>
      <c r="I16196" s="18">
        <v>4569.7</v>
      </c>
      <c r="J16196" s="18">
        <v>0</v>
      </c>
    </row>
    <row r="16197" spans="4:10" x14ac:dyDescent="0.3">
      <c r="D16197" s="10" t="s">
        <v>752</v>
      </c>
      <c r="E16197" s="7" t="s">
        <v>753</v>
      </c>
      <c r="F16197" s="7" t="s">
        <v>59</v>
      </c>
      <c r="G16197" s="7" t="s">
        <v>2064</v>
      </c>
      <c r="H16197" s="18">
        <v>133.19999999999999</v>
      </c>
      <c r="I16197" s="18">
        <v>777</v>
      </c>
      <c r="J16197" s="18">
        <v>32750</v>
      </c>
    </row>
    <row r="16198" spans="4:10" x14ac:dyDescent="0.3">
      <c r="D16198" s="10" t="s">
        <v>752</v>
      </c>
      <c r="E16198" s="7" t="s">
        <v>753</v>
      </c>
      <c r="F16198" s="7" t="s">
        <v>48</v>
      </c>
      <c r="G16198" s="7" t="s">
        <v>2065</v>
      </c>
      <c r="H16198" s="18">
        <v>0</v>
      </c>
      <c r="I16198" s="18">
        <v>0</v>
      </c>
      <c r="J16198" s="18">
        <v>82971</v>
      </c>
    </row>
    <row r="16199" spans="4:10" x14ac:dyDescent="0.3">
      <c r="D16199" s="10" t="s">
        <v>752</v>
      </c>
      <c r="E16199" s="7" t="s">
        <v>753</v>
      </c>
      <c r="F16199" s="7" t="s">
        <v>177</v>
      </c>
      <c r="G16199" s="7" t="s">
        <v>2066</v>
      </c>
      <c r="H16199" s="18">
        <v>8208.36</v>
      </c>
      <c r="I16199" s="18">
        <v>22964.7</v>
      </c>
      <c r="J16199" s="18">
        <v>0</v>
      </c>
    </row>
    <row r="16200" spans="4:10" x14ac:dyDescent="0.3">
      <c r="D16200" s="10" t="s">
        <v>752</v>
      </c>
      <c r="E16200" s="7" t="s">
        <v>753</v>
      </c>
      <c r="F16200" s="7" t="s">
        <v>76</v>
      </c>
      <c r="G16200" s="7" t="s">
        <v>2070</v>
      </c>
      <c r="H16200" s="18">
        <v>13195.74</v>
      </c>
      <c r="I16200" s="18">
        <v>11445.16</v>
      </c>
      <c r="J16200" s="18">
        <v>15000</v>
      </c>
    </row>
    <row r="16201" spans="4:10" x14ac:dyDescent="0.3">
      <c r="D16201" s="10" t="s">
        <v>752</v>
      </c>
      <c r="E16201" s="7" t="s">
        <v>753</v>
      </c>
      <c r="F16201" s="7" t="s">
        <v>143</v>
      </c>
      <c r="G16201" s="7" t="s">
        <v>2071</v>
      </c>
      <c r="H16201" s="18">
        <v>3554.16</v>
      </c>
      <c r="I16201" s="18">
        <v>-973.91</v>
      </c>
      <c r="J16201" s="18">
        <v>0</v>
      </c>
    </row>
    <row r="16202" spans="4:10" x14ac:dyDescent="0.3">
      <c r="D16202" s="10" t="s">
        <v>752</v>
      </c>
      <c r="E16202" s="7" t="s">
        <v>753</v>
      </c>
      <c r="F16202" s="7" t="s">
        <v>30</v>
      </c>
      <c r="G16202" s="7" t="s">
        <v>2075</v>
      </c>
      <c r="H16202" s="18">
        <v>755.05</v>
      </c>
      <c r="I16202" s="18">
        <v>6593.49</v>
      </c>
      <c r="J16202" s="18">
        <v>0</v>
      </c>
    </row>
    <row r="16203" spans="4:10" x14ac:dyDescent="0.3">
      <c r="D16203" s="10" t="s">
        <v>752</v>
      </c>
      <c r="E16203" s="7" t="s">
        <v>753</v>
      </c>
      <c r="F16203" s="7" t="s">
        <v>50</v>
      </c>
      <c r="G16203" s="7" t="s">
        <v>2076</v>
      </c>
      <c r="H16203" s="18">
        <v>31570.02</v>
      </c>
      <c r="I16203" s="18">
        <v>33256.11</v>
      </c>
      <c r="J16203" s="18">
        <v>44175</v>
      </c>
    </row>
    <row r="16204" spans="4:10" x14ac:dyDescent="0.3">
      <c r="D16204" s="10" t="s">
        <v>752</v>
      </c>
      <c r="E16204" s="7" t="s">
        <v>753</v>
      </c>
      <c r="F16204" s="7" t="s">
        <v>51</v>
      </c>
      <c r="G16204" s="7" t="s">
        <v>2077</v>
      </c>
      <c r="H16204" s="18">
        <v>2913.97</v>
      </c>
      <c r="I16204" s="18">
        <v>4047.53</v>
      </c>
      <c r="J16204" s="18">
        <v>5155</v>
      </c>
    </row>
    <row r="16205" spans="4:10" x14ac:dyDescent="0.3">
      <c r="D16205" s="10" t="s">
        <v>752</v>
      </c>
      <c r="E16205" s="7" t="s">
        <v>753</v>
      </c>
      <c r="F16205" s="7" t="s">
        <v>52</v>
      </c>
      <c r="G16205" s="7" t="s">
        <v>2078</v>
      </c>
      <c r="H16205" s="18">
        <v>2291.1</v>
      </c>
      <c r="I16205" s="18">
        <v>1953</v>
      </c>
      <c r="J16205" s="18">
        <v>4700</v>
      </c>
    </row>
    <row r="16206" spans="4:10" x14ac:dyDescent="0.3">
      <c r="D16206" s="10" t="s">
        <v>752</v>
      </c>
      <c r="E16206" s="7" t="s">
        <v>753</v>
      </c>
      <c r="F16206" s="7" t="s">
        <v>18</v>
      </c>
      <c r="G16206" s="7" t="s">
        <v>2079</v>
      </c>
      <c r="H16206" s="18">
        <v>13150.95</v>
      </c>
      <c r="I16206" s="18">
        <v>16065.73</v>
      </c>
      <c r="J16206" s="18">
        <v>87725</v>
      </c>
    </row>
    <row r="16207" spans="4:10" x14ac:dyDescent="0.3">
      <c r="D16207" s="10" t="s">
        <v>752</v>
      </c>
      <c r="E16207" s="7" t="s">
        <v>753</v>
      </c>
      <c r="F16207" s="7" t="s">
        <v>19</v>
      </c>
      <c r="G16207" s="7" t="s">
        <v>2080</v>
      </c>
      <c r="H16207" s="18">
        <v>170.19</v>
      </c>
      <c r="I16207" s="18">
        <v>40.78</v>
      </c>
      <c r="J16207" s="18">
        <v>2000</v>
      </c>
    </row>
    <row r="16208" spans="4:10" x14ac:dyDescent="0.3">
      <c r="D16208" s="10" t="s">
        <v>752</v>
      </c>
      <c r="E16208" s="7" t="s">
        <v>753</v>
      </c>
      <c r="F16208" s="7" t="s">
        <v>53</v>
      </c>
      <c r="G16208" s="7" t="s">
        <v>2081</v>
      </c>
      <c r="H16208" s="18">
        <v>1328.44</v>
      </c>
      <c r="I16208" s="18">
        <v>0</v>
      </c>
      <c r="J16208" s="18">
        <v>0</v>
      </c>
    </row>
    <row r="16209" spans="3:10" x14ac:dyDescent="0.3">
      <c r="D16209" s="10" t="s">
        <v>752</v>
      </c>
      <c r="E16209" s="7" t="s">
        <v>753</v>
      </c>
      <c r="F16209" s="7" t="s">
        <v>20</v>
      </c>
      <c r="G16209" s="7" t="s">
        <v>2083</v>
      </c>
      <c r="H16209" s="18">
        <v>9157.7800000000007</v>
      </c>
      <c r="I16209" s="18">
        <v>6642.56</v>
      </c>
      <c r="J16209" s="18">
        <v>22810</v>
      </c>
    </row>
    <row r="16210" spans="3:10" x14ac:dyDescent="0.3">
      <c r="D16210" s="10" t="s">
        <v>752</v>
      </c>
      <c r="E16210" s="7" t="s">
        <v>753</v>
      </c>
      <c r="F16210" s="7" t="s">
        <v>27</v>
      </c>
      <c r="G16210" s="7" t="s">
        <v>2084</v>
      </c>
      <c r="H16210" s="18">
        <v>217.86</v>
      </c>
      <c r="I16210" s="18">
        <v>0</v>
      </c>
      <c r="J16210" s="18">
        <v>610</v>
      </c>
    </row>
    <row r="16211" spans="3:10" x14ac:dyDescent="0.3">
      <c r="D16211" s="10" t="s">
        <v>752</v>
      </c>
      <c r="E16211" s="7" t="s">
        <v>753</v>
      </c>
      <c r="F16211" s="7" t="s">
        <v>68</v>
      </c>
      <c r="G16211" s="7" t="s">
        <v>2087</v>
      </c>
      <c r="H16211" s="18">
        <v>2713.5</v>
      </c>
      <c r="I16211" s="18">
        <v>3106.25</v>
      </c>
      <c r="J16211" s="18">
        <v>5740</v>
      </c>
    </row>
    <row r="16212" spans="3:10" x14ac:dyDescent="0.3">
      <c r="D16212" s="10" t="s">
        <v>752</v>
      </c>
      <c r="E16212" s="7" t="s">
        <v>753</v>
      </c>
      <c r="F16212" s="7" t="s">
        <v>56</v>
      </c>
      <c r="G16212" s="7" t="s">
        <v>2184</v>
      </c>
      <c r="H16212" s="18">
        <v>103.08</v>
      </c>
      <c r="I16212" s="18">
        <v>0</v>
      </c>
      <c r="J16212" s="18">
        <v>0</v>
      </c>
    </row>
    <row r="16213" spans="3:10" x14ac:dyDescent="0.3">
      <c r="D16213" s="10" t="s">
        <v>752</v>
      </c>
      <c r="E16213" s="7" t="s">
        <v>753</v>
      </c>
      <c r="F16213" s="7" t="s">
        <v>57</v>
      </c>
      <c r="G16213" s="7" t="s">
        <v>2193</v>
      </c>
      <c r="H16213" s="18">
        <v>48107</v>
      </c>
      <c r="I16213" s="18">
        <v>48107</v>
      </c>
      <c r="J16213" s="18">
        <v>0</v>
      </c>
    </row>
    <row r="16214" spans="3:10" x14ac:dyDescent="0.3">
      <c r="D16214" s="10" t="s">
        <v>752</v>
      </c>
      <c r="E16214" s="7" t="s">
        <v>753</v>
      </c>
      <c r="F16214" s="7" t="s">
        <v>136</v>
      </c>
      <c r="G16214" s="7" t="s">
        <v>2208</v>
      </c>
      <c r="H16214" s="18">
        <v>140107</v>
      </c>
      <c r="I16214" s="18">
        <v>140107</v>
      </c>
      <c r="J16214" s="18">
        <v>0</v>
      </c>
    </row>
    <row r="16215" spans="3:10" x14ac:dyDescent="0.3">
      <c r="D16215" s="10" t="s">
        <v>752</v>
      </c>
      <c r="E16215" s="7" t="s">
        <v>753</v>
      </c>
      <c r="F16215" s="7" t="s">
        <v>948</v>
      </c>
      <c r="G16215" s="7" t="s">
        <v>2022</v>
      </c>
      <c r="H16215" s="18">
        <v>276.64</v>
      </c>
      <c r="I16215" s="18">
        <v>192.47</v>
      </c>
      <c r="J16215" s="18">
        <v>0</v>
      </c>
    </row>
    <row r="16216" spans="3:10" x14ac:dyDescent="0.3">
      <c r="D16216" s="10" t="s">
        <v>752</v>
      </c>
      <c r="E16216" s="7" t="s">
        <v>753</v>
      </c>
      <c r="F16216" s="7" t="s">
        <v>942</v>
      </c>
      <c r="G16216" s="7" t="s">
        <v>2023</v>
      </c>
      <c r="H16216" s="18">
        <v>60220.65</v>
      </c>
      <c r="I16216" s="18">
        <v>69100.86</v>
      </c>
      <c r="J16216" s="18">
        <v>0</v>
      </c>
    </row>
    <row r="16217" spans="3:10" x14ac:dyDescent="0.3">
      <c r="D16217" s="10" t="s">
        <v>752</v>
      </c>
      <c r="E16217" s="7" t="s">
        <v>753</v>
      </c>
      <c r="F16217" s="7" t="s">
        <v>955</v>
      </c>
      <c r="G16217" s="7" t="s">
        <v>3447</v>
      </c>
      <c r="H16217" s="18">
        <v>0</v>
      </c>
      <c r="I16217" s="18">
        <v>196.72</v>
      </c>
      <c r="J16217" s="18">
        <v>0</v>
      </c>
    </row>
    <row r="16218" spans="3:10" x14ac:dyDescent="0.3">
      <c r="D16218" s="10" t="s">
        <v>752</v>
      </c>
      <c r="E16218" s="7" t="s">
        <v>753</v>
      </c>
      <c r="F16218" s="7" t="s">
        <v>2837</v>
      </c>
      <c r="G16218" s="7" t="s">
        <v>1992</v>
      </c>
      <c r="H16218" s="18">
        <v>12704.15</v>
      </c>
      <c r="I16218" s="18">
        <v>8892.92</v>
      </c>
      <c r="J16218" s="18">
        <v>0</v>
      </c>
    </row>
    <row r="16219" spans="3:10" x14ac:dyDescent="0.3">
      <c r="D16219" s="9" t="s">
        <v>2783</v>
      </c>
      <c r="H16219" s="18">
        <v>672971.36</v>
      </c>
      <c r="I16219" s="18">
        <v>733782.26</v>
      </c>
      <c r="J16219" s="18">
        <v>604032</v>
      </c>
    </row>
    <row r="16220" spans="3:10" x14ac:dyDescent="0.3">
      <c r="D16220" s="7" t="s">
        <v>2766</v>
      </c>
      <c r="H16220" s="18">
        <v>2172108.7400000007</v>
      </c>
      <c r="I16220" s="18">
        <v>2344355.0400000005</v>
      </c>
      <c r="J16220" s="18">
        <v>1412104</v>
      </c>
    </row>
    <row r="16221" spans="3:10" x14ac:dyDescent="0.3">
      <c r="C16221" s="8" t="s">
        <v>754</v>
      </c>
      <c r="D16221" s="7" t="s">
        <v>1466</v>
      </c>
      <c r="H16221" s="18"/>
      <c r="I16221" s="18"/>
      <c r="J16221" s="18"/>
    </row>
    <row r="16222" spans="3:10" x14ac:dyDescent="0.3">
      <c r="D16222" s="9" t="s">
        <v>2257</v>
      </c>
      <c r="H16222" s="18"/>
      <c r="I16222" s="18"/>
      <c r="J16222" s="18"/>
    </row>
    <row r="16223" spans="3:10" x14ac:dyDescent="0.3">
      <c r="D16223" s="10" t="s">
        <v>752</v>
      </c>
      <c r="E16223" s="7" t="s">
        <v>754</v>
      </c>
      <c r="F16223" s="7" t="s">
        <v>111</v>
      </c>
      <c r="G16223" s="7" t="s">
        <v>1943</v>
      </c>
      <c r="H16223" s="18">
        <v>338.7</v>
      </c>
      <c r="I16223" s="18">
        <v>0</v>
      </c>
      <c r="J16223" s="18">
        <v>0</v>
      </c>
    </row>
    <row r="16224" spans="3:10" x14ac:dyDescent="0.3">
      <c r="D16224" s="10" t="s">
        <v>752</v>
      </c>
      <c r="E16224" s="7" t="s">
        <v>754</v>
      </c>
      <c r="F16224" s="7" t="s">
        <v>34</v>
      </c>
      <c r="G16224" s="7" t="s">
        <v>1944</v>
      </c>
      <c r="H16224" s="18">
        <v>170.16</v>
      </c>
      <c r="I16224" s="18">
        <v>161.65</v>
      </c>
      <c r="J16224" s="18">
        <v>0</v>
      </c>
    </row>
    <row r="16225" spans="3:10" x14ac:dyDescent="0.3">
      <c r="D16225" s="10" t="s">
        <v>752</v>
      </c>
      <c r="E16225" s="7" t="s">
        <v>754</v>
      </c>
      <c r="F16225" s="7" t="s">
        <v>140</v>
      </c>
      <c r="G16225" s="7" t="s">
        <v>1946</v>
      </c>
      <c r="H16225" s="18">
        <v>1317.67</v>
      </c>
      <c r="I16225" s="18">
        <v>831.68</v>
      </c>
      <c r="J16225" s="18">
        <v>5000</v>
      </c>
    </row>
    <row r="16226" spans="3:10" x14ac:dyDescent="0.3">
      <c r="D16226" s="10" t="s">
        <v>752</v>
      </c>
      <c r="E16226" s="7" t="s">
        <v>754</v>
      </c>
      <c r="F16226" s="7" t="s">
        <v>36</v>
      </c>
      <c r="G16226" s="7" t="s">
        <v>1949</v>
      </c>
      <c r="H16226" s="18">
        <v>39.54</v>
      </c>
      <c r="I16226" s="18">
        <v>0</v>
      </c>
      <c r="J16226" s="18">
        <v>0</v>
      </c>
    </row>
    <row r="16227" spans="3:10" x14ac:dyDescent="0.3">
      <c r="D16227" s="10" t="s">
        <v>752</v>
      </c>
      <c r="E16227" s="7" t="s">
        <v>754</v>
      </c>
      <c r="F16227" s="7" t="s">
        <v>316</v>
      </c>
      <c r="G16227" s="7" t="s">
        <v>1950</v>
      </c>
      <c r="H16227" s="18">
        <v>47.66</v>
      </c>
      <c r="I16227" s="18">
        <v>15.6</v>
      </c>
      <c r="J16227" s="18">
        <v>500</v>
      </c>
    </row>
    <row r="16228" spans="3:10" x14ac:dyDescent="0.3">
      <c r="D16228" s="10" t="s">
        <v>752</v>
      </c>
      <c r="E16228" s="7" t="s">
        <v>754</v>
      </c>
      <c r="F16228" s="7" t="s">
        <v>251</v>
      </c>
      <c r="G16228" s="7" t="s">
        <v>1952</v>
      </c>
      <c r="H16228" s="18">
        <v>1567.58</v>
      </c>
      <c r="I16228" s="18">
        <v>1796.33</v>
      </c>
      <c r="J16228" s="18">
        <v>4500</v>
      </c>
    </row>
    <row r="16229" spans="3:10" x14ac:dyDescent="0.3">
      <c r="D16229" s="10" t="s">
        <v>752</v>
      </c>
      <c r="E16229" s="7" t="s">
        <v>754</v>
      </c>
      <c r="F16229" s="7" t="s">
        <v>38</v>
      </c>
      <c r="G16229" s="7" t="s">
        <v>1956</v>
      </c>
      <c r="H16229" s="18">
        <v>41.82</v>
      </c>
      <c r="I16229" s="18">
        <v>1980.3</v>
      </c>
      <c r="J16229" s="18">
        <v>0</v>
      </c>
    </row>
    <row r="16230" spans="3:10" x14ac:dyDescent="0.3">
      <c r="D16230" s="10" t="s">
        <v>752</v>
      </c>
      <c r="E16230" s="7" t="s">
        <v>754</v>
      </c>
      <c r="F16230" s="7" t="s">
        <v>78</v>
      </c>
      <c r="G16230" s="7" t="s">
        <v>1961</v>
      </c>
      <c r="H16230" s="18">
        <v>1372.61</v>
      </c>
      <c r="I16230" s="18">
        <v>197.26</v>
      </c>
      <c r="J16230" s="18">
        <v>11000</v>
      </c>
    </row>
    <row r="16231" spans="3:10" x14ac:dyDescent="0.3">
      <c r="D16231" s="10" t="s">
        <v>752</v>
      </c>
      <c r="E16231" s="7" t="s">
        <v>754</v>
      </c>
      <c r="F16231" s="7" t="s">
        <v>15</v>
      </c>
      <c r="G16231" s="7" t="s">
        <v>1965</v>
      </c>
      <c r="H16231" s="18">
        <v>767.95</v>
      </c>
      <c r="I16231" s="18">
        <v>4181.55</v>
      </c>
      <c r="J16231" s="18">
        <v>0</v>
      </c>
    </row>
    <row r="16232" spans="3:10" x14ac:dyDescent="0.3">
      <c r="D16232" s="10" t="s">
        <v>752</v>
      </c>
      <c r="E16232" s="7" t="s">
        <v>754</v>
      </c>
      <c r="F16232" s="7" t="s">
        <v>62</v>
      </c>
      <c r="G16232" s="7" t="s">
        <v>1967</v>
      </c>
      <c r="H16232" s="18">
        <v>21618.52</v>
      </c>
      <c r="I16232" s="18">
        <v>12492.11</v>
      </c>
      <c r="J16232" s="18">
        <v>0</v>
      </c>
    </row>
    <row r="16233" spans="3:10" x14ac:dyDescent="0.3">
      <c r="D16233" s="10" t="s">
        <v>752</v>
      </c>
      <c r="E16233" s="7" t="s">
        <v>754</v>
      </c>
      <c r="F16233" s="7" t="s">
        <v>153</v>
      </c>
      <c r="G16233" s="7" t="s">
        <v>1969</v>
      </c>
      <c r="H16233" s="18">
        <v>0</v>
      </c>
      <c r="I16233" s="18">
        <v>0</v>
      </c>
      <c r="J16233" s="18">
        <v>1000</v>
      </c>
    </row>
    <row r="16234" spans="3:10" x14ac:dyDescent="0.3">
      <c r="D16234" s="10" t="s">
        <v>752</v>
      </c>
      <c r="E16234" s="7" t="s">
        <v>754</v>
      </c>
      <c r="F16234" s="7" t="s">
        <v>155</v>
      </c>
      <c r="G16234" s="7" t="s">
        <v>1975</v>
      </c>
      <c r="H16234" s="18">
        <v>28.72</v>
      </c>
      <c r="I16234" s="18">
        <v>857</v>
      </c>
      <c r="J16234" s="18">
        <v>0</v>
      </c>
    </row>
    <row r="16235" spans="3:10" x14ac:dyDescent="0.3">
      <c r="D16235" s="10" t="s">
        <v>752</v>
      </c>
      <c r="E16235" s="7" t="s">
        <v>754</v>
      </c>
      <c r="F16235" s="7" t="s">
        <v>41</v>
      </c>
      <c r="G16235" s="7" t="s">
        <v>1978</v>
      </c>
      <c r="H16235" s="18">
        <v>677.22</v>
      </c>
      <c r="I16235" s="18">
        <v>256.27</v>
      </c>
      <c r="J16235" s="18">
        <v>0</v>
      </c>
    </row>
    <row r="16236" spans="3:10" x14ac:dyDescent="0.3">
      <c r="D16236" s="10" t="s">
        <v>752</v>
      </c>
      <c r="E16236" s="7" t="s">
        <v>754</v>
      </c>
      <c r="F16236" s="7" t="s">
        <v>45</v>
      </c>
      <c r="G16236" s="7" t="s">
        <v>2037</v>
      </c>
      <c r="H16236" s="18">
        <v>200</v>
      </c>
      <c r="I16236" s="18">
        <v>0</v>
      </c>
      <c r="J16236" s="18">
        <v>0</v>
      </c>
    </row>
    <row r="16237" spans="3:10" x14ac:dyDescent="0.3">
      <c r="D16237" s="9" t="s">
        <v>2783</v>
      </c>
      <c r="H16237" s="18">
        <v>28188.15</v>
      </c>
      <c r="I16237" s="18">
        <v>22769.75</v>
      </c>
      <c r="J16237" s="18">
        <v>22000</v>
      </c>
    </row>
    <row r="16238" spans="3:10" x14ac:dyDescent="0.3">
      <c r="D16238" s="7" t="s">
        <v>2767</v>
      </c>
      <c r="H16238" s="18">
        <v>28188.15</v>
      </c>
      <c r="I16238" s="18">
        <v>22769.75</v>
      </c>
      <c r="J16238" s="18">
        <v>22000</v>
      </c>
    </row>
    <row r="16239" spans="3:10" x14ac:dyDescent="0.3">
      <c r="C16239" s="8" t="s">
        <v>755</v>
      </c>
      <c r="D16239" s="7" t="s">
        <v>1468</v>
      </c>
      <c r="H16239" s="18"/>
      <c r="I16239" s="18"/>
      <c r="J16239" s="18"/>
    </row>
    <row r="16240" spans="3:10" x14ac:dyDescent="0.3">
      <c r="D16240" s="9" t="s">
        <v>2258</v>
      </c>
      <c r="H16240" s="18"/>
      <c r="I16240" s="18"/>
      <c r="J16240" s="18"/>
    </row>
    <row r="16241" spans="4:10" x14ac:dyDescent="0.3">
      <c r="D16241" s="10" t="s">
        <v>752</v>
      </c>
      <c r="E16241" s="7" t="s">
        <v>755</v>
      </c>
      <c r="F16241" s="7" t="s">
        <v>4</v>
      </c>
      <c r="G16241" s="7" t="s">
        <v>1913</v>
      </c>
      <c r="H16241" s="18">
        <v>181836.05</v>
      </c>
      <c r="I16241" s="18">
        <v>191419.4</v>
      </c>
      <c r="J16241" s="18">
        <v>215806</v>
      </c>
    </row>
    <row r="16242" spans="4:10" x14ac:dyDescent="0.3">
      <c r="D16242" s="10" t="s">
        <v>752</v>
      </c>
      <c r="E16242" s="7" t="s">
        <v>755</v>
      </c>
      <c r="F16242" s="7" t="s">
        <v>32</v>
      </c>
      <c r="G16242" s="7" t="s">
        <v>1914</v>
      </c>
      <c r="H16242" s="18">
        <v>4587.79</v>
      </c>
      <c r="I16242" s="18">
        <v>4181.3900000000003</v>
      </c>
      <c r="J16242" s="18">
        <v>0</v>
      </c>
    </row>
    <row r="16243" spans="4:10" x14ac:dyDescent="0.3">
      <c r="D16243" s="10" t="s">
        <v>752</v>
      </c>
      <c r="E16243" s="7" t="s">
        <v>755</v>
      </c>
      <c r="F16243" s="7" t="s">
        <v>5</v>
      </c>
      <c r="G16243" s="7" t="s">
        <v>1915</v>
      </c>
      <c r="H16243" s="18">
        <v>0</v>
      </c>
      <c r="I16243" s="18">
        <v>2136.16</v>
      </c>
      <c r="J16243" s="18">
        <v>0</v>
      </c>
    </row>
    <row r="16244" spans="4:10" x14ac:dyDescent="0.3">
      <c r="D16244" s="10" t="s">
        <v>752</v>
      </c>
      <c r="E16244" s="7" t="s">
        <v>755</v>
      </c>
      <c r="F16244" s="7" t="s">
        <v>6</v>
      </c>
      <c r="G16244" s="7" t="s">
        <v>1922</v>
      </c>
      <c r="H16244" s="18">
        <v>1255.5999999999999</v>
      </c>
      <c r="I16244" s="18">
        <v>1237.08</v>
      </c>
      <c r="J16244" s="18">
        <v>1543</v>
      </c>
    </row>
    <row r="16245" spans="4:10" x14ac:dyDescent="0.3">
      <c r="D16245" s="10" t="s">
        <v>752</v>
      </c>
      <c r="E16245" s="7" t="s">
        <v>755</v>
      </c>
      <c r="F16245" s="7" t="s">
        <v>7</v>
      </c>
      <c r="G16245" s="7" t="s">
        <v>1935</v>
      </c>
      <c r="H16245" s="18">
        <v>11479.89</v>
      </c>
      <c r="I16245" s="18">
        <v>12231.64</v>
      </c>
      <c r="J16245" s="18">
        <v>13475</v>
      </c>
    </row>
    <row r="16246" spans="4:10" x14ac:dyDescent="0.3">
      <c r="D16246" s="10" t="s">
        <v>752</v>
      </c>
      <c r="E16246" s="7" t="s">
        <v>755</v>
      </c>
      <c r="F16246" s="7" t="s">
        <v>8</v>
      </c>
      <c r="G16246" s="7" t="s">
        <v>1936</v>
      </c>
      <c r="H16246" s="18">
        <v>2684.77</v>
      </c>
      <c r="I16246" s="18">
        <v>2860.64</v>
      </c>
      <c r="J16246" s="18">
        <v>3151</v>
      </c>
    </row>
    <row r="16247" spans="4:10" x14ac:dyDescent="0.3">
      <c r="D16247" s="10" t="s">
        <v>752</v>
      </c>
      <c r="E16247" s="7" t="s">
        <v>755</v>
      </c>
      <c r="F16247" s="7" t="s">
        <v>9</v>
      </c>
      <c r="G16247" s="7" t="s">
        <v>1937</v>
      </c>
      <c r="H16247" s="18">
        <v>29699.599999999999</v>
      </c>
      <c r="I16247" s="18">
        <v>28751.200000000001</v>
      </c>
      <c r="J16247" s="18">
        <v>46772</v>
      </c>
    </row>
    <row r="16248" spans="4:10" x14ac:dyDescent="0.3">
      <c r="D16248" s="10" t="s">
        <v>752</v>
      </c>
      <c r="E16248" s="7" t="s">
        <v>755</v>
      </c>
      <c r="F16248" s="7" t="s">
        <v>10</v>
      </c>
      <c r="G16248" s="7" t="s">
        <v>1938</v>
      </c>
      <c r="H16248" s="18">
        <v>269.2</v>
      </c>
      <c r="I16248" s="18">
        <v>267.22000000000003</v>
      </c>
      <c r="J16248" s="18">
        <v>313</v>
      </c>
    </row>
    <row r="16249" spans="4:10" x14ac:dyDescent="0.3">
      <c r="D16249" s="10" t="s">
        <v>752</v>
      </c>
      <c r="E16249" s="7" t="s">
        <v>755</v>
      </c>
      <c r="F16249" s="7" t="s">
        <v>11</v>
      </c>
      <c r="G16249" s="7" t="s">
        <v>1939</v>
      </c>
      <c r="H16249" s="18">
        <v>25394.59</v>
      </c>
      <c r="I16249" s="18">
        <v>26907.5</v>
      </c>
      <c r="J16249" s="18">
        <v>29711</v>
      </c>
    </row>
    <row r="16250" spans="4:10" x14ac:dyDescent="0.3">
      <c r="D16250" s="10" t="s">
        <v>752</v>
      </c>
      <c r="E16250" s="7" t="s">
        <v>755</v>
      </c>
      <c r="F16250" s="7" t="s">
        <v>12</v>
      </c>
      <c r="G16250" s="7" t="s">
        <v>1940</v>
      </c>
      <c r="H16250" s="18">
        <v>387.51</v>
      </c>
      <c r="I16250" s="18">
        <v>329.06</v>
      </c>
      <c r="J16250" s="18">
        <v>361</v>
      </c>
    </row>
    <row r="16251" spans="4:10" x14ac:dyDescent="0.3">
      <c r="D16251" s="9" t="s">
        <v>2782</v>
      </c>
      <c r="H16251" s="18">
        <v>257595.00000000003</v>
      </c>
      <c r="I16251" s="18">
        <v>270321.28999999998</v>
      </c>
      <c r="J16251" s="18">
        <v>311132</v>
      </c>
    </row>
    <row r="16252" spans="4:10" x14ac:dyDescent="0.3">
      <c r="D16252" s="9" t="s">
        <v>2257</v>
      </c>
      <c r="H16252" s="18"/>
      <c r="I16252" s="18"/>
      <c r="J16252" s="18"/>
    </row>
    <row r="16253" spans="4:10" x14ac:dyDescent="0.3">
      <c r="D16253" s="10" t="s">
        <v>752</v>
      </c>
      <c r="E16253" s="7" t="s">
        <v>755</v>
      </c>
      <c r="F16253" s="7" t="s">
        <v>23</v>
      </c>
      <c r="G16253" s="7" t="s">
        <v>1947</v>
      </c>
      <c r="H16253" s="18">
        <v>0</v>
      </c>
      <c r="I16253" s="18">
        <v>89.4</v>
      </c>
      <c r="J16253" s="18">
        <v>500</v>
      </c>
    </row>
    <row r="16254" spans="4:10" x14ac:dyDescent="0.3">
      <c r="D16254" s="10" t="s">
        <v>752</v>
      </c>
      <c r="E16254" s="7" t="s">
        <v>755</v>
      </c>
      <c r="F16254" s="7" t="s">
        <v>13</v>
      </c>
      <c r="G16254" s="7" t="s">
        <v>1962</v>
      </c>
      <c r="H16254" s="18">
        <v>0</v>
      </c>
      <c r="I16254" s="18">
        <v>0</v>
      </c>
      <c r="J16254" s="18">
        <v>450</v>
      </c>
    </row>
    <row r="16255" spans="4:10" x14ac:dyDescent="0.3">
      <c r="D16255" s="10" t="s">
        <v>752</v>
      </c>
      <c r="E16255" s="7" t="s">
        <v>755</v>
      </c>
      <c r="F16255" s="7" t="s">
        <v>48</v>
      </c>
      <c r="G16255" s="7" t="s">
        <v>2065</v>
      </c>
      <c r="H16255" s="18">
        <v>0</v>
      </c>
      <c r="I16255" s="18">
        <v>0</v>
      </c>
      <c r="J16255" s="18">
        <v>400</v>
      </c>
    </row>
    <row r="16256" spans="4:10" x14ac:dyDescent="0.3">
      <c r="D16256" s="10" t="s">
        <v>752</v>
      </c>
      <c r="E16256" s="7" t="s">
        <v>755</v>
      </c>
      <c r="F16256" s="7" t="s">
        <v>19</v>
      </c>
      <c r="G16256" s="7" t="s">
        <v>2080</v>
      </c>
      <c r="H16256" s="18">
        <v>16.34</v>
      </c>
      <c r="I16256" s="18">
        <v>0</v>
      </c>
      <c r="J16256" s="18">
        <v>700</v>
      </c>
    </row>
    <row r="16257" spans="3:10" x14ac:dyDescent="0.3">
      <c r="D16257" s="9" t="s">
        <v>2783</v>
      </c>
      <c r="H16257" s="18">
        <v>16.34</v>
      </c>
      <c r="I16257" s="18">
        <v>89.4</v>
      </c>
      <c r="J16257" s="18">
        <v>2050</v>
      </c>
    </row>
    <row r="16258" spans="3:10" x14ac:dyDescent="0.3">
      <c r="D16258" s="7" t="s">
        <v>2768</v>
      </c>
      <c r="H16258" s="18">
        <v>257611.34000000003</v>
      </c>
      <c r="I16258" s="18">
        <v>270410.69</v>
      </c>
      <c r="J16258" s="18">
        <v>313182</v>
      </c>
    </row>
    <row r="16259" spans="3:10" x14ac:dyDescent="0.3">
      <c r="C16259" s="8" t="s">
        <v>756</v>
      </c>
      <c r="D16259" s="7" t="s">
        <v>1470</v>
      </c>
      <c r="H16259" s="18"/>
      <c r="I16259" s="18"/>
      <c r="J16259" s="18"/>
    </row>
    <row r="16260" spans="3:10" x14ac:dyDescent="0.3">
      <c r="D16260" s="9" t="s">
        <v>2258</v>
      </c>
      <c r="H16260" s="18"/>
      <c r="I16260" s="18"/>
      <c r="J16260" s="18"/>
    </row>
    <row r="16261" spans="3:10" x14ac:dyDescent="0.3">
      <c r="D16261" s="10" t="s">
        <v>752</v>
      </c>
      <c r="E16261" s="7" t="s">
        <v>756</v>
      </c>
      <c r="F16261" s="7" t="s">
        <v>4</v>
      </c>
      <c r="G16261" s="7" t="s">
        <v>1913</v>
      </c>
      <c r="H16261" s="18">
        <v>81827.8</v>
      </c>
      <c r="I16261" s="18">
        <v>83027.94</v>
      </c>
      <c r="J16261" s="18">
        <v>85811</v>
      </c>
    </row>
    <row r="16262" spans="3:10" x14ac:dyDescent="0.3">
      <c r="D16262" s="10" t="s">
        <v>752</v>
      </c>
      <c r="E16262" s="7" t="s">
        <v>756</v>
      </c>
      <c r="F16262" s="7" t="s">
        <v>6</v>
      </c>
      <c r="G16262" s="7" t="s">
        <v>1922</v>
      </c>
      <c r="H16262" s="18">
        <v>629.33000000000004</v>
      </c>
      <c r="I16262" s="18">
        <v>654.48</v>
      </c>
      <c r="J16262" s="18">
        <v>696</v>
      </c>
    </row>
    <row r="16263" spans="3:10" x14ac:dyDescent="0.3">
      <c r="D16263" s="10" t="s">
        <v>752</v>
      </c>
      <c r="E16263" s="7" t="s">
        <v>756</v>
      </c>
      <c r="F16263" s="7" t="s">
        <v>7</v>
      </c>
      <c r="G16263" s="7" t="s">
        <v>1935</v>
      </c>
      <c r="H16263" s="18">
        <v>4953.1099999999997</v>
      </c>
      <c r="I16263" s="18">
        <v>5027.93</v>
      </c>
      <c r="J16263" s="18">
        <v>5364</v>
      </c>
    </row>
    <row r="16264" spans="3:10" x14ac:dyDescent="0.3">
      <c r="D16264" s="10" t="s">
        <v>752</v>
      </c>
      <c r="E16264" s="7" t="s">
        <v>756</v>
      </c>
      <c r="F16264" s="7" t="s">
        <v>8</v>
      </c>
      <c r="G16264" s="7" t="s">
        <v>1936</v>
      </c>
      <c r="H16264" s="18">
        <v>1158.42</v>
      </c>
      <c r="I16264" s="18">
        <v>1175.94</v>
      </c>
      <c r="J16264" s="18">
        <v>1255</v>
      </c>
    </row>
    <row r="16265" spans="3:10" x14ac:dyDescent="0.3">
      <c r="D16265" s="10" t="s">
        <v>752</v>
      </c>
      <c r="E16265" s="7" t="s">
        <v>756</v>
      </c>
      <c r="F16265" s="7" t="s">
        <v>9</v>
      </c>
      <c r="G16265" s="7" t="s">
        <v>1937</v>
      </c>
      <c r="H16265" s="18">
        <v>10442.4</v>
      </c>
      <c r="I16265" s="18">
        <v>10831.2</v>
      </c>
      <c r="J16265" s="18">
        <v>11968</v>
      </c>
    </row>
    <row r="16266" spans="3:10" x14ac:dyDescent="0.3">
      <c r="D16266" s="10" t="s">
        <v>752</v>
      </c>
      <c r="E16266" s="7" t="s">
        <v>756</v>
      </c>
      <c r="F16266" s="7" t="s">
        <v>10</v>
      </c>
      <c r="G16266" s="7" t="s">
        <v>1938</v>
      </c>
      <c r="H16266" s="18">
        <v>119.04</v>
      </c>
      <c r="I16266" s="18">
        <v>119.04</v>
      </c>
      <c r="J16266" s="18">
        <v>119</v>
      </c>
    </row>
    <row r="16267" spans="3:10" x14ac:dyDescent="0.3">
      <c r="D16267" s="10" t="s">
        <v>752</v>
      </c>
      <c r="E16267" s="7" t="s">
        <v>756</v>
      </c>
      <c r="F16267" s="7" t="s">
        <v>11</v>
      </c>
      <c r="G16267" s="7" t="s">
        <v>1939</v>
      </c>
      <c r="H16267" s="18">
        <v>11138.81</v>
      </c>
      <c r="I16267" s="18">
        <v>11439.31</v>
      </c>
      <c r="J16267" s="18">
        <v>11825</v>
      </c>
    </row>
    <row r="16268" spans="3:10" x14ac:dyDescent="0.3">
      <c r="D16268" s="10" t="s">
        <v>752</v>
      </c>
      <c r="E16268" s="7" t="s">
        <v>756</v>
      </c>
      <c r="F16268" s="7" t="s">
        <v>12</v>
      </c>
      <c r="G16268" s="7" t="s">
        <v>1940</v>
      </c>
      <c r="H16268" s="18">
        <v>160.84</v>
      </c>
      <c r="I16268" s="18">
        <v>133.81</v>
      </c>
      <c r="J16268" s="18">
        <v>139</v>
      </c>
    </row>
    <row r="16269" spans="3:10" x14ac:dyDescent="0.3">
      <c r="D16269" s="9" t="s">
        <v>2782</v>
      </c>
      <c r="H16269" s="18">
        <v>110429.74999999999</v>
      </c>
      <c r="I16269" s="18">
        <v>112409.65</v>
      </c>
      <c r="J16269" s="18">
        <v>117177</v>
      </c>
    </row>
    <row r="16270" spans="3:10" x14ac:dyDescent="0.3">
      <c r="D16270" s="9" t="s">
        <v>2257</v>
      </c>
      <c r="H16270" s="18"/>
      <c r="I16270" s="18"/>
      <c r="J16270" s="18"/>
    </row>
    <row r="16271" spans="3:10" x14ac:dyDescent="0.3">
      <c r="D16271" s="10" t="s">
        <v>752</v>
      </c>
      <c r="E16271" s="7" t="s">
        <v>756</v>
      </c>
      <c r="F16271" s="7" t="s">
        <v>360</v>
      </c>
      <c r="G16271" s="7" t="s">
        <v>2036</v>
      </c>
      <c r="H16271" s="18">
        <v>0</v>
      </c>
      <c r="I16271" s="18">
        <v>17553.72</v>
      </c>
      <c r="J16271" s="18">
        <v>0</v>
      </c>
    </row>
    <row r="16272" spans="3:10" x14ac:dyDescent="0.3">
      <c r="D16272" s="10" t="s">
        <v>752</v>
      </c>
      <c r="E16272" s="7" t="s">
        <v>756</v>
      </c>
      <c r="F16272" s="7" t="s">
        <v>146</v>
      </c>
      <c r="G16272" s="7" t="s">
        <v>2056</v>
      </c>
      <c r="H16272" s="18">
        <v>0</v>
      </c>
      <c r="I16272" s="18">
        <v>0</v>
      </c>
      <c r="J16272" s="18">
        <v>10000</v>
      </c>
    </row>
    <row r="16273" spans="3:10" x14ac:dyDescent="0.3">
      <c r="D16273" s="10" t="s">
        <v>752</v>
      </c>
      <c r="E16273" s="7" t="s">
        <v>756</v>
      </c>
      <c r="F16273" s="7" t="s">
        <v>48</v>
      </c>
      <c r="G16273" s="7" t="s">
        <v>2065</v>
      </c>
      <c r="H16273" s="18">
        <v>34008.400000000001</v>
      </c>
      <c r="I16273" s="18">
        <v>53927.27</v>
      </c>
      <c r="J16273" s="18">
        <v>79404</v>
      </c>
    </row>
    <row r="16274" spans="3:10" x14ac:dyDescent="0.3">
      <c r="D16274" s="10" t="s">
        <v>752</v>
      </c>
      <c r="E16274" s="7" t="s">
        <v>756</v>
      </c>
      <c r="F16274" s="7" t="s">
        <v>760</v>
      </c>
      <c r="G16274" s="7" t="s">
        <v>2067</v>
      </c>
      <c r="H16274" s="18">
        <v>19408</v>
      </c>
      <c r="I16274" s="18">
        <v>0</v>
      </c>
      <c r="J16274" s="18">
        <v>4344</v>
      </c>
    </row>
    <row r="16275" spans="3:10" x14ac:dyDescent="0.3">
      <c r="D16275" s="10" t="s">
        <v>752</v>
      </c>
      <c r="E16275" s="7" t="s">
        <v>756</v>
      </c>
      <c r="F16275" s="7" t="s">
        <v>125</v>
      </c>
      <c r="G16275" s="7" t="s">
        <v>2073</v>
      </c>
      <c r="H16275" s="18">
        <v>300</v>
      </c>
      <c r="I16275" s="18">
        <v>21653.88</v>
      </c>
      <c r="J16275" s="18">
        <v>0</v>
      </c>
    </row>
    <row r="16276" spans="3:10" x14ac:dyDescent="0.3">
      <c r="D16276" s="9" t="s">
        <v>2783</v>
      </c>
      <c r="H16276" s="18">
        <v>53716.4</v>
      </c>
      <c r="I16276" s="18">
        <v>93134.87</v>
      </c>
      <c r="J16276" s="18">
        <v>93748</v>
      </c>
    </row>
    <row r="16277" spans="3:10" x14ac:dyDescent="0.3">
      <c r="D16277" s="7" t="s">
        <v>2769</v>
      </c>
      <c r="H16277" s="18">
        <v>164146.15</v>
      </c>
      <c r="I16277" s="18">
        <v>205544.52</v>
      </c>
      <c r="J16277" s="18">
        <v>210925</v>
      </c>
    </row>
    <row r="16278" spans="3:10" x14ac:dyDescent="0.3">
      <c r="C16278" s="8" t="s">
        <v>757</v>
      </c>
      <c r="D16278" s="7" t="s">
        <v>1477</v>
      </c>
      <c r="H16278" s="18"/>
      <c r="I16278" s="18"/>
      <c r="J16278" s="18"/>
    </row>
    <row r="16279" spans="3:10" x14ac:dyDescent="0.3">
      <c r="D16279" s="9" t="s">
        <v>2258</v>
      </c>
      <c r="H16279" s="18"/>
      <c r="I16279" s="18"/>
      <c r="J16279" s="18"/>
    </row>
    <row r="16280" spans="3:10" x14ac:dyDescent="0.3">
      <c r="D16280" s="10" t="s">
        <v>752</v>
      </c>
      <c r="E16280" s="7" t="s">
        <v>757</v>
      </c>
      <c r="F16280" s="7" t="s">
        <v>4</v>
      </c>
      <c r="G16280" s="7" t="s">
        <v>1913</v>
      </c>
      <c r="H16280" s="18">
        <v>132472.85</v>
      </c>
      <c r="I16280" s="18">
        <v>124229.96</v>
      </c>
      <c r="J16280" s="18">
        <v>140108</v>
      </c>
    </row>
    <row r="16281" spans="3:10" x14ac:dyDescent="0.3">
      <c r="D16281" s="10" t="s">
        <v>752</v>
      </c>
      <c r="E16281" s="7" t="s">
        <v>757</v>
      </c>
      <c r="F16281" s="7" t="s">
        <v>32</v>
      </c>
      <c r="G16281" s="7" t="s">
        <v>1914</v>
      </c>
      <c r="H16281" s="18">
        <v>0</v>
      </c>
      <c r="I16281" s="18">
        <v>1300.0999999999999</v>
      </c>
      <c r="J16281" s="18">
        <v>0</v>
      </c>
    </row>
    <row r="16282" spans="3:10" x14ac:dyDescent="0.3">
      <c r="D16282" s="10" t="s">
        <v>752</v>
      </c>
      <c r="E16282" s="7" t="s">
        <v>757</v>
      </c>
      <c r="F16282" s="7" t="s">
        <v>6</v>
      </c>
      <c r="G16282" s="7" t="s">
        <v>1922</v>
      </c>
      <c r="H16282" s="18">
        <v>1937.29</v>
      </c>
      <c r="I16282" s="18">
        <v>1960.95</v>
      </c>
      <c r="J16282" s="18">
        <v>2219</v>
      </c>
    </row>
    <row r="16283" spans="3:10" x14ac:dyDescent="0.3">
      <c r="D16283" s="10" t="s">
        <v>752</v>
      </c>
      <c r="E16283" s="7" t="s">
        <v>757</v>
      </c>
      <c r="F16283" s="7" t="s">
        <v>7</v>
      </c>
      <c r="G16283" s="7" t="s">
        <v>1935</v>
      </c>
      <c r="H16283" s="18">
        <v>8207.9</v>
      </c>
      <c r="I16283" s="18">
        <v>7733.98</v>
      </c>
      <c r="J16283" s="18">
        <v>8826</v>
      </c>
    </row>
    <row r="16284" spans="3:10" x14ac:dyDescent="0.3">
      <c r="D16284" s="10" t="s">
        <v>752</v>
      </c>
      <c r="E16284" s="7" t="s">
        <v>757</v>
      </c>
      <c r="F16284" s="7" t="s">
        <v>8</v>
      </c>
      <c r="G16284" s="7" t="s">
        <v>1936</v>
      </c>
      <c r="H16284" s="18">
        <v>1919.71</v>
      </c>
      <c r="I16284" s="18">
        <v>1808.87</v>
      </c>
      <c r="J16284" s="18">
        <v>2065</v>
      </c>
    </row>
    <row r="16285" spans="3:10" x14ac:dyDescent="0.3">
      <c r="D16285" s="10" t="s">
        <v>752</v>
      </c>
      <c r="E16285" s="7" t="s">
        <v>757</v>
      </c>
      <c r="F16285" s="7" t="s">
        <v>9</v>
      </c>
      <c r="G16285" s="7" t="s">
        <v>1937</v>
      </c>
      <c r="H16285" s="18">
        <v>20912.32</v>
      </c>
      <c r="I16285" s="18">
        <v>20615.7</v>
      </c>
      <c r="J16285" s="18">
        <v>25194</v>
      </c>
    </row>
    <row r="16286" spans="3:10" x14ac:dyDescent="0.3">
      <c r="D16286" s="10" t="s">
        <v>752</v>
      </c>
      <c r="E16286" s="7" t="s">
        <v>757</v>
      </c>
      <c r="F16286" s="7" t="s">
        <v>10</v>
      </c>
      <c r="G16286" s="7" t="s">
        <v>1938</v>
      </c>
      <c r="H16286" s="18">
        <v>247.68</v>
      </c>
      <c r="I16286" s="18">
        <v>232.59</v>
      </c>
      <c r="J16286" s="18">
        <v>249</v>
      </c>
    </row>
    <row r="16287" spans="3:10" x14ac:dyDescent="0.3">
      <c r="D16287" s="10" t="s">
        <v>752</v>
      </c>
      <c r="E16287" s="7" t="s">
        <v>757</v>
      </c>
      <c r="F16287" s="7" t="s">
        <v>11</v>
      </c>
      <c r="G16287" s="7" t="s">
        <v>1939</v>
      </c>
      <c r="H16287" s="18">
        <v>18166.87</v>
      </c>
      <c r="I16287" s="18">
        <v>17436.39</v>
      </c>
      <c r="J16287" s="18">
        <v>19455</v>
      </c>
    </row>
    <row r="16288" spans="3:10" x14ac:dyDescent="0.3">
      <c r="D16288" s="10" t="s">
        <v>752</v>
      </c>
      <c r="E16288" s="7" t="s">
        <v>757</v>
      </c>
      <c r="F16288" s="7" t="s">
        <v>12</v>
      </c>
      <c r="G16288" s="7" t="s">
        <v>1940</v>
      </c>
      <c r="H16288" s="18">
        <v>323.14999999999998</v>
      </c>
      <c r="I16288" s="18">
        <v>229.76</v>
      </c>
      <c r="J16288" s="18">
        <v>256</v>
      </c>
    </row>
    <row r="16289" spans="4:10" x14ac:dyDescent="0.3">
      <c r="D16289" s="9" t="s">
        <v>2782</v>
      </c>
      <c r="H16289" s="18">
        <v>184187.77</v>
      </c>
      <c r="I16289" s="18">
        <v>175548.30000000005</v>
      </c>
      <c r="J16289" s="18">
        <v>198372</v>
      </c>
    </row>
    <row r="16290" spans="4:10" x14ac:dyDescent="0.3">
      <c r="D16290" s="9" t="s">
        <v>2257</v>
      </c>
      <c r="H16290" s="18"/>
      <c r="I16290" s="18"/>
      <c r="J16290" s="18"/>
    </row>
    <row r="16291" spans="4:10" x14ac:dyDescent="0.3">
      <c r="D16291" s="10" t="s">
        <v>752</v>
      </c>
      <c r="E16291" s="7" t="s">
        <v>757</v>
      </c>
      <c r="F16291" s="7" t="s">
        <v>34</v>
      </c>
      <c r="G16291" s="7" t="s">
        <v>1944</v>
      </c>
      <c r="H16291" s="18">
        <v>0</v>
      </c>
      <c r="I16291" s="18">
        <v>0</v>
      </c>
      <c r="J16291" s="18">
        <v>500</v>
      </c>
    </row>
    <row r="16292" spans="4:10" x14ac:dyDescent="0.3">
      <c r="D16292" s="10" t="s">
        <v>752</v>
      </c>
      <c r="E16292" s="7" t="s">
        <v>757</v>
      </c>
      <c r="F16292" s="7" t="s">
        <v>140</v>
      </c>
      <c r="G16292" s="7" t="s">
        <v>1946</v>
      </c>
      <c r="H16292" s="18">
        <v>124.99</v>
      </c>
      <c r="I16292" s="18">
        <v>0</v>
      </c>
      <c r="J16292" s="18">
        <v>1000</v>
      </c>
    </row>
    <row r="16293" spans="4:10" x14ac:dyDescent="0.3">
      <c r="D16293" s="10" t="s">
        <v>752</v>
      </c>
      <c r="E16293" s="7" t="s">
        <v>757</v>
      </c>
      <c r="F16293" s="7" t="s">
        <v>23</v>
      </c>
      <c r="G16293" s="7" t="s">
        <v>1947</v>
      </c>
      <c r="H16293" s="18">
        <v>0</v>
      </c>
      <c r="I16293" s="18">
        <v>0</v>
      </c>
      <c r="J16293" s="18">
        <v>500</v>
      </c>
    </row>
    <row r="16294" spans="4:10" x14ac:dyDescent="0.3">
      <c r="D16294" s="10" t="s">
        <v>752</v>
      </c>
      <c r="E16294" s="7" t="s">
        <v>757</v>
      </c>
      <c r="F16294" s="7" t="s">
        <v>35</v>
      </c>
      <c r="G16294" s="7" t="s">
        <v>1948</v>
      </c>
      <c r="H16294" s="18">
        <v>114</v>
      </c>
      <c r="I16294" s="18">
        <v>0</v>
      </c>
      <c r="J16294" s="18">
        <v>0</v>
      </c>
    </row>
    <row r="16295" spans="4:10" x14ac:dyDescent="0.3">
      <c r="D16295" s="10" t="s">
        <v>752</v>
      </c>
      <c r="E16295" s="7" t="s">
        <v>757</v>
      </c>
      <c r="F16295" s="7" t="s">
        <v>37</v>
      </c>
      <c r="G16295" s="7" t="s">
        <v>1951</v>
      </c>
      <c r="H16295" s="18">
        <v>0</v>
      </c>
      <c r="I16295" s="18">
        <v>520</v>
      </c>
      <c r="J16295" s="18">
        <v>0</v>
      </c>
    </row>
    <row r="16296" spans="4:10" x14ac:dyDescent="0.3">
      <c r="D16296" s="10" t="s">
        <v>752</v>
      </c>
      <c r="E16296" s="7" t="s">
        <v>757</v>
      </c>
      <c r="F16296" s="7" t="s">
        <v>38</v>
      </c>
      <c r="G16296" s="7" t="s">
        <v>1956</v>
      </c>
      <c r="H16296" s="18">
        <v>237</v>
      </c>
      <c r="I16296" s="18">
        <v>1387.6</v>
      </c>
      <c r="J16296" s="18">
        <v>1500</v>
      </c>
    </row>
    <row r="16297" spans="4:10" x14ac:dyDescent="0.3">
      <c r="D16297" s="10" t="s">
        <v>752</v>
      </c>
      <c r="E16297" s="7" t="s">
        <v>757</v>
      </c>
      <c r="F16297" s="7" t="s">
        <v>13</v>
      </c>
      <c r="G16297" s="7" t="s">
        <v>1962</v>
      </c>
      <c r="H16297" s="18">
        <v>0</v>
      </c>
      <c r="I16297" s="18">
        <v>447</v>
      </c>
      <c r="J16297" s="18">
        <v>3000</v>
      </c>
    </row>
    <row r="16298" spans="4:10" x14ac:dyDescent="0.3">
      <c r="D16298" s="10" t="s">
        <v>752</v>
      </c>
      <c r="E16298" s="7" t="s">
        <v>757</v>
      </c>
      <c r="F16298" s="7" t="s">
        <v>14</v>
      </c>
      <c r="G16298" s="7" t="s">
        <v>1964</v>
      </c>
      <c r="H16298" s="18">
        <v>2176.1799999999998</v>
      </c>
      <c r="I16298" s="18">
        <v>1115.42</v>
      </c>
      <c r="J16298" s="18">
        <v>0</v>
      </c>
    </row>
    <row r="16299" spans="4:10" x14ac:dyDescent="0.3">
      <c r="D16299" s="10" t="s">
        <v>752</v>
      </c>
      <c r="E16299" s="7" t="s">
        <v>757</v>
      </c>
      <c r="F16299" s="7" t="s">
        <v>15</v>
      </c>
      <c r="G16299" s="7" t="s">
        <v>1965</v>
      </c>
      <c r="H16299" s="18">
        <v>0</v>
      </c>
      <c r="I16299" s="18">
        <v>0</v>
      </c>
      <c r="J16299" s="18">
        <v>60</v>
      </c>
    </row>
    <row r="16300" spans="4:10" x14ac:dyDescent="0.3">
      <c r="D16300" s="10" t="s">
        <v>752</v>
      </c>
      <c r="E16300" s="7" t="s">
        <v>757</v>
      </c>
      <c r="F16300" s="7" t="s">
        <v>152</v>
      </c>
      <c r="G16300" s="7" t="s">
        <v>1966</v>
      </c>
      <c r="H16300" s="18">
        <v>0</v>
      </c>
      <c r="I16300" s="18">
        <v>0</v>
      </c>
      <c r="J16300" s="18">
        <v>500</v>
      </c>
    </row>
    <row r="16301" spans="4:10" x14ac:dyDescent="0.3">
      <c r="D16301" s="10" t="s">
        <v>752</v>
      </c>
      <c r="E16301" s="7" t="s">
        <v>757</v>
      </c>
      <c r="F16301" s="7" t="s">
        <v>62</v>
      </c>
      <c r="G16301" s="7" t="s">
        <v>1967</v>
      </c>
      <c r="H16301" s="18">
        <v>515.47</v>
      </c>
      <c r="I16301" s="18">
        <v>0</v>
      </c>
      <c r="J16301" s="18">
        <v>0</v>
      </c>
    </row>
    <row r="16302" spans="4:10" x14ac:dyDescent="0.3">
      <c r="D16302" s="10" t="s">
        <v>752</v>
      </c>
      <c r="E16302" s="7" t="s">
        <v>757</v>
      </c>
      <c r="F16302" s="7" t="s">
        <v>311</v>
      </c>
      <c r="G16302" s="7" t="s">
        <v>1971</v>
      </c>
      <c r="H16302" s="18">
        <v>0</v>
      </c>
      <c r="I16302" s="18">
        <v>50</v>
      </c>
      <c r="J16302" s="18">
        <v>0</v>
      </c>
    </row>
    <row r="16303" spans="4:10" x14ac:dyDescent="0.3">
      <c r="D16303" s="10" t="s">
        <v>752</v>
      </c>
      <c r="E16303" s="7" t="s">
        <v>757</v>
      </c>
      <c r="F16303" s="7" t="s">
        <v>40</v>
      </c>
      <c r="G16303" s="7" t="s">
        <v>1972</v>
      </c>
      <c r="H16303" s="18">
        <v>3742.71</v>
      </c>
      <c r="I16303" s="18">
        <v>1851.53</v>
      </c>
      <c r="J16303" s="18">
        <v>0</v>
      </c>
    </row>
    <row r="16304" spans="4:10" x14ac:dyDescent="0.3">
      <c r="D16304" s="10" t="s">
        <v>752</v>
      </c>
      <c r="E16304" s="7" t="s">
        <v>757</v>
      </c>
      <c r="F16304" s="7" t="s">
        <v>155</v>
      </c>
      <c r="G16304" s="7" t="s">
        <v>1975</v>
      </c>
      <c r="H16304" s="18">
        <v>0</v>
      </c>
      <c r="I16304" s="18">
        <v>1280.57</v>
      </c>
      <c r="J16304" s="18">
        <v>0</v>
      </c>
    </row>
    <row r="16305" spans="3:10" x14ac:dyDescent="0.3">
      <c r="D16305" s="10" t="s">
        <v>752</v>
      </c>
      <c r="E16305" s="7" t="s">
        <v>757</v>
      </c>
      <c r="F16305" s="7" t="s">
        <v>41</v>
      </c>
      <c r="G16305" s="7" t="s">
        <v>1978</v>
      </c>
      <c r="H16305" s="18">
        <v>29</v>
      </c>
      <c r="I16305" s="18">
        <v>0</v>
      </c>
      <c r="J16305" s="18">
        <v>0</v>
      </c>
    </row>
    <row r="16306" spans="3:10" x14ac:dyDescent="0.3">
      <c r="D16306" s="10" t="s">
        <v>752</v>
      </c>
      <c r="E16306" s="7" t="s">
        <v>757</v>
      </c>
      <c r="F16306" s="7" t="s">
        <v>332</v>
      </c>
      <c r="G16306" s="7" t="s">
        <v>2027</v>
      </c>
      <c r="H16306" s="18">
        <v>0</v>
      </c>
      <c r="I16306" s="18">
        <v>412.5</v>
      </c>
      <c r="J16306" s="18">
        <v>0</v>
      </c>
    </row>
    <row r="16307" spans="3:10" x14ac:dyDescent="0.3">
      <c r="D16307" s="10" t="s">
        <v>752</v>
      </c>
      <c r="E16307" s="7" t="s">
        <v>757</v>
      </c>
      <c r="F16307" s="7" t="s">
        <v>43</v>
      </c>
      <c r="G16307" s="7" t="s">
        <v>2029</v>
      </c>
      <c r="H16307" s="18">
        <v>0</v>
      </c>
      <c r="I16307" s="18">
        <v>245</v>
      </c>
      <c r="J16307" s="18">
        <v>0</v>
      </c>
    </row>
    <row r="16308" spans="3:10" x14ac:dyDescent="0.3">
      <c r="D16308" s="10" t="s">
        <v>752</v>
      </c>
      <c r="E16308" s="7" t="s">
        <v>757</v>
      </c>
      <c r="F16308" s="7" t="s">
        <v>44</v>
      </c>
      <c r="G16308" s="7" t="s">
        <v>2030</v>
      </c>
      <c r="H16308" s="18">
        <v>44710</v>
      </c>
      <c r="I16308" s="18">
        <v>53840</v>
      </c>
      <c r="J16308" s="18">
        <v>39840</v>
      </c>
    </row>
    <row r="16309" spans="3:10" x14ac:dyDescent="0.3">
      <c r="D16309" s="10" t="s">
        <v>752</v>
      </c>
      <c r="E16309" s="7" t="s">
        <v>757</v>
      </c>
      <c r="F16309" s="7" t="s">
        <v>45</v>
      </c>
      <c r="G16309" s="7" t="s">
        <v>2037</v>
      </c>
      <c r="H16309" s="18">
        <v>0</v>
      </c>
      <c r="I16309" s="18">
        <v>4990</v>
      </c>
      <c r="J16309" s="18">
        <v>5500</v>
      </c>
    </row>
    <row r="16310" spans="3:10" x14ac:dyDescent="0.3">
      <c r="D16310" s="10" t="s">
        <v>752</v>
      </c>
      <c r="E16310" s="7" t="s">
        <v>757</v>
      </c>
      <c r="F16310" s="7" t="s">
        <v>79</v>
      </c>
      <c r="G16310" s="7" t="s">
        <v>2042</v>
      </c>
      <c r="H16310" s="18">
        <v>0</v>
      </c>
      <c r="I16310" s="18">
        <v>0</v>
      </c>
      <c r="J16310" s="18">
        <v>560</v>
      </c>
    </row>
    <row r="16311" spans="3:10" x14ac:dyDescent="0.3">
      <c r="D16311" s="10" t="s">
        <v>752</v>
      </c>
      <c r="E16311" s="7" t="s">
        <v>757</v>
      </c>
      <c r="F16311" s="7" t="s">
        <v>47</v>
      </c>
      <c r="G16311" s="7" t="s">
        <v>2044</v>
      </c>
      <c r="H16311" s="18">
        <v>961.74</v>
      </c>
      <c r="I16311" s="18">
        <v>887.76</v>
      </c>
      <c r="J16311" s="18">
        <v>1360</v>
      </c>
    </row>
    <row r="16312" spans="3:10" x14ac:dyDescent="0.3">
      <c r="D16312" s="10" t="s">
        <v>752</v>
      </c>
      <c r="E16312" s="7" t="s">
        <v>757</v>
      </c>
      <c r="F16312" s="7" t="s">
        <v>59</v>
      </c>
      <c r="G16312" s="7" t="s">
        <v>2064</v>
      </c>
      <c r="H16312" s="18">
        <v>0</v>
      </c>
      <c r="I16312" s="18">
        <v>620</v>
      </c>
      <c r="J16312" s="18">
        <v>0</v>
      </c>
    </row>
    <row r="16313" spans="3:10" x14ac:dyDescent="0.3">
      <c r="D16313" s="10" t="s">
        <v>752</v>
      </c>
      <c r="E16313" s="7" t="s">
        <v>757</v>
      </c>
      <c r="F16313" s="7" t="s">
        <v>48</v>
      </c>
      <c r="G16313" s="7" t="s">
        <v>2065</v>
      </c>
      <c r="H16313" s="18">
        <v>0</v>
      </c>
      <c r="I16313" s="18">
        <v>0</v>
      </c>
      <c r="J16313" s="18">
        <v>2500</v>
      </c>
    </row>
    <row r="16314" spans="3:10" x14ac:dyDescent="0.3">
      <c r="D16314" s="10" t="s">
        <v>752</v>
      </c>
      <c r="E16314" s="7" t="s">
        <v>757</v>
      </c>
      <c r="F16314" s="7" t="s">
        <v>19</v>
      </c>
      <c r="G16314" s="7" t="s">
        <v>2080</v>
      </c>
      <c r="H16314" s="18">
        <v>0</v>
      </c>
      <c r="I16314" s="18">
        <v>0</v>
      </c>
      <c r="J16314" s="18">
        <v>1000</v>
      </c>
    </row>
    <row r="16315" spans="3:10" x14ac:dyDescent="0.3">
      <c r="D16315" s="10" t="s">
        <v>752</v>
      </c>
      <c r="E16315" s="7" t="s">
        <v>757</v>
      </c>
      <c r="F16315" s="7" t="s">
        <v>56</v>
      </c>
      <c r="G16315" s="7" t="s">
        <v>2184</v>
      </c>
      <c r="H16315" s="18">
        <v>2.52</v>
      </c>
      <c r="I16315" s="18">
        <v>0</v>
      </c>
      <c r="J16315" s="18">
        <v>0</v>
      </c>
    </row>
    <row r="16316" spans="3:10" x14ac:dyDescent="0.3">
      <c r="D16316" s="9" t="s">
        <v>2783</v>
      </c>
      <c r="H16316" s="18">
        <v>52613.609999999993</v>
      </c>
      <c r="I16316" s="18">
        <v>67647.37999999999</v>
      </c>
      <c r="J16316" s="18">
        <v>57820</v>
      </c>
    </row>
    <row r="16317" spans="3:10" x14ac:dyDescent="0.3">
      <c r="D16317" s="7" t="s">
        <v>2770</v>
      </c>
      <c r="H16317" s="18">
        <v>236801.37999999995</v>
      </c>
      <c r="I16317" s="18">
        <v>243195.68000000008</v>
      </c>
      <c r="J16317" s="18">
        <v>256192</v>
      </c>
    </row>
    <row r="16318" spans="3:10" x14ac:dyDescent="0.3">
      <c r="C16318" s="8" t="s">
        <v>758</v>
      </c>
      <c r="D16318" s="7" t="s">
        <v>1480</v>
      </c>
      <c r="H16318" s="18"/>
      <c r="I16318" s="18"/>
      <c r="J16318" s="18"/>
    </row>
    <row r="16319" spans="3:10" x14ac:dyDescent="0.3">
      <c r="D16319" s="9" t="s">
        <v>2258</v>
      </c>
      <c r="H16319" s="18"/>
      <c r="I16319" s="18"/>
      <c r="J16319" s="18"/>
    </row>
    <row r="16320" spans="3:10" x14ac:dyDescent="0.3">
      <c r="D16320" s="10" t="s">
        <v>752</v>
      </c>
      <c r="E16320" s="7" t="s">
        <v>758</v>
      </c>
      <c r="F16320" s="7" t="s">
        <v>4</v>
      </c>
      <c r="G16320" s="7" t="s">
        <v>1913</v>
      </c>
      <c r="H16320" s="18">
        <v>699620.47</v>
      </c>
      <c r="I16320" s="18">
        <v>727648.25</v>
      </c>
      <c r="J16320" s="18">
        <v>770573</v>
      </c>
    </row>
    <row r="16321" spans="4:10" x14ac:dyDescent="0.3">
      <c r="D16321" s="10" t="s">
        <v>752</v>
      </c>
      <c r="E16321" s="7" t="s">
        <v>758</v>
      </c>
      <c r="F16321" s="7" t="s">
        <v>32</v>
      </c>
      <c r="G16321" s="7" t="s">
        <v>1914</v>
      </c>
      <c r="H16321" s="18">
        <v>0</v>
      </c>
      <c r="I16321" s="18">
        <v>1762.76</v>
      </c>
      <c r="J16321" s="18">
        <v>0</v>
      </c>
    </row>
    <row r="16322" spans="4:10" x14ac:dyDescent="0.3">
      <c r="D16322" s="10" t="s">
        <v>752</v>
      </c>
      <c r="E16322" s="7" t="s">
        <v>758</v>
      </c>
      <c r="F16322" s="7" t="s">
        <v>6</v>
      </c>
      <c r="G16322" s="7" t="s">
        <v>1922</v>
      </c>
      <c r="H16322" s="18">
        <v>7690.38</v>
      </c>
      <c r="I16322" s="18">
        <v>8848.3799999999992</v>
      </c>
      <c r="J16322" s="18">
        <v>10221</v>
      </c>
    </row>
    <row r="16323" spans="4:10" x14ac:dyDescent="0.3">
      <c r="D16323" s="10" t="s">
        <v>752</v>
      </c>
      <c r="E16323" s="7" t="s">
        <v>758</v>
      </c>
      <c r="F16323" s="7" t="s">
        <v>7</v>
      </c>
      <c r="G16323" s="7" t="s">
        <v>1935</v>
      </c>
      <c r="H16323" s="18">
        <v>42456.63</v>
      </c>
      <c r="I16323" s="18">
        <v>44276.89</v>
      </c>
      <c r="J16323" s="18">
        <v>48406</v>
      </c>
    </row>
    <row r="16324" spans="4:10" x14ac:dyDescent="0.3">
      <c r="D16324" s="10" t="s">
        <v>752</v>
      </c>
      <c r="E16324" s="7" t="s">
        <v>758</v>
      </c>
      <c r="F16324" s="7" t="s">
        <v>8</v>
      </c>
      <c r="G16324" s="7" t="s">
        <v>1936</v>
      </c>
      <c r="H16324" s="18">
        <v>9924.99</v>
      </c>
      <c r="I16324" s="18">
        <v>10346.75</v>
      </c>
      <c r="J16324" s="18">
        <v>11321</v>
      </c>
    </row>
    <row r="16325" spans="4:10" x14ac:dyDescent="0.3">
      <c r="D16325" s="10" t="s">
        <v>752</v>
      </c>
      <c r="E16325" s="7" t="s">
        <v>758</v>
      </c>
      <c r="F16325" s="7" t="s">
        <v>9</v>
      </c>
      <c r="G16325" s="7" t="s">
        <v>1937</v>
      </c>
      <c r="H16325" s="18">
        <v>99121.41</v>
      </c>
      <c r="I16325" s="18">
        <v>102751.44</v>
      </c>
      <c r="J16325" s="18">
        <v>116491</v>
      </c>
    </row>
    <row r="16326" spans="4:10" x14ac:dyDescent="0.3">
      <c r="D16326" s="10" t="s">
        <v>752</v>
      </c>
      <c r="E16326" s="7" t="s">
        <v>758</v>
      </c>
      <c r="F16326" s="7" t="s">
        <v>10</v>
      </c>
      <c r="G16326" s="7" t="s">
        <v>1938</v>
      </c>
      <c r="H16326" s="18">
        <v>988.5</v>
      </c>
      <c r="I16326" s="18">
        <v>1013.03</v>
      </c>
      <c r="J16326" s="18">
        <v>1045</v>
      </c>
    </row>
    <row r="16327" spans="4:10" x14ac:dyDescent="0.3">
      <c r="D16327" s="10" t="s">
        <v>752</v>
      </c>
      <c r="E16327" s="7" t="s">
        <v>758</v>
      </c>
      <c r="F16327" s="7" t="s">
        <v>11</v>
      </c>
      <c r="G16327" s="7" t="s">
        <v>1939</v>
      </c>
      <c r="H16327" s="18">
        <v>95596.63</v>
      </c>
      <c r="I16327" s="18">
        <v>101067.18</v>
      </c>
      <c r="J16327" s="18">
        <v>106733</v>
      </c>
    </row>
    <row r="16328" spans="4:10" x14ac:dyDescent="0.3">
      <c r="D16328" s="10" t="s">
        <v>752</v>
      </c>
      <c r="E16328" s="7" t="s">
        <v>758</v>
      </c>
      <c r="F16328" s="7" t="s">
        <v>12</v>
      </c>
      <c r="G16328" s="7" t="s">
        <v>1940</v>
      </c>
      <c r="H16328" s="18">
        <v>1947.78</v>
      </c>
      <c r="I16328" s="18">
        <v>1584.83</v>
      </c>
      <c r="J16328" s="18">
        <v>1602</v>
      </c>
    </row>
    <row r="16329" spans="4:10" x14ac:dyDescent="0.3">
      <c r="D16329" s="9" t="s">
        <v>2782</v>
      </c>
      <c r="H16329" s="18">
        <v>957346.79</v>
      </c>
      <c r="I16329" s="18">
        <v>999299.50999999989</v>
      </c>
      <c r="J16329" s="18">
        <v>1066392</v>
      </c>
    </row>
    <row r="16330" spans="4:10" x14ac:dyDescent="0.3">
      <c r="D16330" s="9" t="s">
        <v>2257</v>
      </c>
      <c r="H16330" s="18"/>
      <c r="I16330" s="18"/>
      <c r="J16330" s="18"/>
    </row>
    <row r="16331" spans="4:10" x14ac:dyDescent="0.3">
      <c r="D16331" s="10" t="s">
        <v>752</v>
      </c>
      <c r="E16331" s="7" t="s">
        <v>758</v>
      </c>
      <c r="F16331" s="7" t="s">
        <v>34</v>
      </c>
      <c r="G16331" s="7" t="s">
        <v>1944</v>
      </c>
      <c r="H16331" s="18">
        <v>220</v>
      </c>
      <c r="I16331" s="18">
        <v>0</v>
      </c>
      <c r="J16331" s="18">
        <v>0</v>
      </c>
    </row>
    <row r="16332" spans="4:10" x14ac:dyDescent="0.3">
      <c r="D16332" s="10" t="s">
        <v>752</v>
      </c>
      <c r="E16332" s="7" t="s">
        <v>758</v>
      </c>
      <c r="F16332" s="7" t="s">
        <v>140</v>
      </c>
      <c r="G16332" s="7" t="s">
        <v>1946</v>
      </c>
      <c r="H16332" s="18">
        <v>0</v>
      </c>
      <c r="I16332" s="18">
        <v>0</v>
      </c>
      <c r="J16332" s="18">
        <v>1000</v>
      </c>
    </row>
    <row r="16333" spans="4:10" x14ac:dyDescent="0.3">
      <c r="D16333" s="10" t="s">
        <v>752</v>
      </c>
      <c r="E16333" s="7" t="s">
        <v>758</v>
      </c>
      <c r="F16333" s="7" t="s">
        <v>23</v>
      </c>
      <c r="G16333" s="7" t="s">
        <v>1947</v>
      </c>
      <c r="H16333" s="18">
        <v>0</v>
      </c>
      <c r="I16333" s="18">
        <v>0</v>
      </c>
      <c r="J16333" s="18">
        <v>500</v>
      </c>
    </row>
    <row r="16334" spans="4:10" x14ac:dyDescent="0.3">
      <c r="D16334" s="10" t="s">
        <v>752</v>
      </c>
      <c r="E16334" s="7" t="s">
        <v>758</v>
      </c>
      <c r="F16334" s="7" t="s">
        <v>35</v>
      </c>
      <c r="G16334" s="7" t="s">
        <v>1948</v>
      </c>
      <c r="H16334" s="18">
        <v>0</v>
      </c>
      <c r="I16334" s="18">
        <v>556.14</v>
      </c>
      <c r="J16334" s="18">
        <v>0</v>
      </c>
    </row>
    <row r="16335" spans="4:10" x14ac:dyDescent="0.3">
      <c r="D16335" s="10" t="s">
        <v>752</v>
      </c>
      <c r="E16335" s="7" t="s">
        <v>758</v>
      </c>
      <c r="F16335" s="7" t="s">
        <v>38</v>
      </c>
      <c r="G16335" s="7" t="s">
        <v>1956</v>
      </c>
      <c r="H16335" s="18">
        <v>0</v>
      </c>
      <c r="I16335" s="18">
        <v>0</v>
      </c>
      <c r="J16335" s="18">
        <v>1000</v>
      </c>
    </row>
    <row r="16336" spans="4:10" x14ac:dyDescent="0.3">
      <c r="D16336" s="10" t="s">
        <v>752</v>
      </c>
      <c r="E16336" s="7" t="s">
        <v>758</v>
      </c>
      <c r="F16336" s="7" t="s">
        <v>13</v>
      </c>
      <c r="G16336" s="7" t="s">
        <v>1962</v>
      </c>
      <c r="H16336" s="18">
        <v>0</v>
      </c>
      <c r="I16336" s="18">
        <v>0</v>
      </c>
      <c r="J16336" s="18">
        <v>350</v>
      </c>
    </row>
    <row r="16337" spans="4:10" x14ac:dyDescent="0.3">
      <c r="D16337" s="10" t="s">
        <v>752</v>
      </c>
      <c r="E16337" s="7" t="s">
        <v>758</v>
      </c>
      <c r="F16337" s="7" t="s">
        <v>14</v>
      </c>
      <c r="G16337" s="7" t="s">
        <v>1964</v>
      </c>
      <c r="H16337" s="18">
        <v>0</v>
      </c>
      <c r="I16337" s="18">
        <v>29.38</v>
      </c>
      <c r="J16337" s="18">
        <v>0</v>
      </c>
    </row>
    <row r="16338" spans="4:10" x14ac:dyDescent="0.3">
      <c r="D16338" s="10" t="s">
        <v>752</v>
      </c>
      <c r="E16338" s="7" t="s">
        <v>758</v>
      </c>
      <c r="F16338" s="7" t="s">
        <v>15</v>
      </c>
      <c r="G16338" s="7" t="s">
        <v>1965</v>
      </c>
      <c r="H16338" s="18">
        <v>1110.5999999999999</v>
      </c>
      <c r="I16338" s="18">
        <v>0</v>
      </c>
      <c r="J16338" s="18">
        <v>0</v>
      </c>
    </row>
    <row r="16339" spans="4:10" x14ac:dyDescent="0.3">
      <c r="D16339" s="10" t="s">
        <v>752</v>
      </c>
      <c r="E16339" s="7" t="s">
        <v>758</v>
      </c>
      <c r="F16339" s="7" t="s">
        <v>62</v>
      </c>
      <c r="G16339" s="7" t="s">
        <v>1967</v>
      </c>
      <c r="H16339" s="18">
        <v>323.48</v>
      </c>
      <c r="I16339" s="18">
        <v>873.2</v>
      </c>
      <c r="J16339" s="18">
        <v>0</v>
      </c>
    </row>
    <row r="16340" spans="4:10" x14ac:dyDescent="0.3">
      <c r="D16340" s="10" t="s">
        <v>752</v>
      </c>
      <c r="E16340" s="7" t="s">
        <v>758</v>
      </c>
      <c r="F16340" s="7" t="s">
        <v>155</v>
      </c>
      <c r="G16340" s="7" t="s">
        <v>1975</v>
      </c>
      <c r="H16340" s="18">
        <v>0</v>
      </c>
      <c r="I16340" s="18">
        <v>1047.73</v>
      </c>
      <c r="J16340" s="18">
        <v>0</v>
      </c>
    </row>
    <row r="16341" spans="4:10" x14ac:dyDescent="0.3">
      <c r="D16341" s="10" t="s">
        <v>752</v>
      </c>
      <c r="E16341" s="7" t="s">
        <v>758</v>
      </c>
      <c r="F16341" s="7" t="s">
        <v>41</v>
      </c>
      <c r="G16341" s="7" t="s">
        <v>1978</v>
      </c>
      <c r="H16341" s="18">
        <v>17</v>
      </c>
      <c r="I16341" s="18">
        <v>0</v>
      </c>
      <c r="J16341" s="18">
        <v>0</v>
      </c>
    </row>
    <row r="16342" spans="4:10" x14ac:dyDescent="0.3">
      <c r="D16342" s="10" t="s">
        <v>752</v>
      </c>
      <c r="E16342" s="7" t="s">
        <v>758</v>
      </c>
      <c r="F16342" s="7" t="s">
        <v>16</v>
      </c>
      <c r="G16342" s="7" t="s">
        <v>2002</v>
      </c>
      <c r="H16342" s="18">
        <v>0</v>
      </c>
      <c r="I16342" s="18">
        <v>0</v>
      </c>
      <c r="J16342" s="18">
        <v>200</v>
      </c>
    </row>
    <row r="16343" spans="4:10" x14ac:dyDescent="0.3">
      <c r="D16343" s="10" t="s">
        <v>752</v>
      </c>
      <c r="E16343" s="7" t="s">
        <v>758</v>
      </c>
      <c r="F16343" s="7" t="s">
        <v>407</v>
      </c>
      <c r="G16343" s="7" t="s">
        <v>2018</v>
      </c>
      <c r="H16343" s="18">
        <v>240</v>
      </c>
      <c r="I16343" s="18">
        <v>240</v>
      </c>
      <c r="J16343" s="18">
        <v>0</v>
      </c>
    </row>
    <row r="16344" spans="4:10" x14ac:dyDescent="0.3">
      <c r="D16344" s="10" t="s">
        <v>752</v>
      </c>
      <c r="E16344" s="7" t="s">
        <v>758</v>
      </c>
      <c r="F16344" s="7" t="s">
        <v>332</v>
      </c>
      <c r="G16344" s="7" t="s">
        <v>2027</v>
      </c>
      <c r="H16344" s="18">
        <v>0</v>
      </c>
      <c r="I16344" s="18">
        <v>337.5</v>
      </c>
      <c r="J16344" s="18">
        <v>0</v>
      </c>
    </row>
    <row r="16345" spans="4:10" x14ac:dyDescent="0.3">
      <c r="D16345" s="10" t="s">
        <v>752</v>
      </c>
      <c r="E16345" s="7" t="s">
        <v>758</v>
      </c>
      <c r="F16345" s="7" t="s">
        <v>44</v>
      </c>
      <c r="G16345" s="7" t="s">
        <v>2030</v>
      </c>
      <c r="H16345" s="18">
        <v>1438.4</v>
      </c>
      <c r="I16345" s="18">
        <v>799.2</v>
      </c>
      <c r="J16345" s="18">
        <v>0</v>
      </c>
    </row>
    <row r="16346" spans="4:10" x14ac:dyDescent="0.3">
      <c r="D16346" s="10" t="s">
        <v>752</v>
      </c>
      <c r="E16346" s="7" t="s">
        <v>758</v>
      </c>
      <c r="F16346" s="7" t="s">
        <v>45</v>
      </c>
      <c r="G16346" s="7" t="s">
        <v>2037</v>
      </c>
      <c r="H16346" s="18">
        <v>26215.49</v>
      </c>
      <c r="I16346" s="18">
        <v>26215.49</v>
      </c>
      <c r="J16346" s="18">
        <v>0</v>
      </c>
    </row>
    <row r="16347" spans="4:10" x14ac:dyDescent="0.3">
      <c r="D16347" s="10" t="s">
        <v>752</v>
      </c>
      <c r="E16347" s="7" t="s">
        <v>758</v>
      </c>
      <c r="F16347" s="7" t="s">
        <v>59</v>
      </c>
      <c r="G16347" s="7" t="s">
        <v>2064</v>
      </c>
      <c r="H16347" s="18">
        <v>5200</v>
      </c>
      <c r="I16347" s="18">
        <v>0</v>
      </c>
      <c r="J16347" s="18">
        <v>0</v>
      </c>
    </row>
    <row r="16348" spans="4:10" x14ac:dyDescent="0.3">
      <c r="D16348" s="10" t="s">
        <v>752</v>
      </c>
      <c r="E16348" s="7" t="s">
        <v>758</v>
      </c>
      <c r="F16348" s="7" t="s">
        <v>48</v>
      </c>
      <c r="G16348" s="7" t="s">
        <v>2065</v>
      </c>
      <c r="H16348" s="18">
        <v>3500</v>
      </c>
      <c r="I16348" s="18">
        <v>0</v>
      </c>
      <c r="J16348" s="18">
        <v>10000</v>
      </c>
    </row>
    <row r="16349" spans="4:10" x14ac:dyDescent="0.3">
      <c r="D16349" s="10" t="s">
        <v>752</v>
      </c>
      <c r="E16349" s="7" t="s">
        <v>758</v>
      </c>
      <c r="F16349" s="7" t="s">
        <v>19</v>
      </c>
      <c r="G16349" s="7" t="s">
        <v>2080</v>
      </c>
      <c r="H16349" s="18">
        <v>345</v>
      </c>
      <c r="I16349" s="18">
        <v>0</v>
      </c>
      <c r="J16349" s="18">
        <v>1000</v>
      </c>
    </row>
    <row r="16350" spans="4:10" x14ac:dyDescent="0.3">
      <c r="D16350" s="10" t="s">
        <v>752</v>
      </c>
      <c r="E16350" s="7" t="s">
        <v>758</v>
      </c>
      <c r="F16350" s="7" t="s">
        <v>27</v>
      </c>
      <c r="G16350" s="7" t="s">
        <v>2084</v>
      </c>
      <c r="H16350" s="18">
        <v>0</v>
      </c>
      <c r="I16350" s="18">
        <v>0</v>
      </c>
      <c r="J16350" s="18">
        <v>3500</v>
      </c>
    </row>
    <row r="16351" spans="4:10" x14ac:dyDescent="0.3">
      <c r="D16351" s="10" t="s">
        <v>752</v>
      </c>
      <c r="E16351" s="7" t="s">
        <v>758</v>
      </c>
      <c r="F16351" s="7" t="s">
        <v>809</v>
      </c>
      <c r="G16351" s="7" t="s">
        <v>2187</v>
      </c>
      <c r="H16351" s="18">
        <v>1.78</v>
      </c>
      <c r="I16351" s="18">
        <v>0</v>
      </c>
      <c r="J16351" s="18">
        <v>0</v>
      </c>
    </row>
    <row r="16352" spans="4:10" x14ac:dyDescent="0.3">
      <c r="D16352" s="10" t="s">
        <v>752</v>
      </c>
      <c r="E16352" s="7" t="s">
        <v>758</v>
      </c>
      <c r="F16352" s="7" t="s">
        <v>169</v>
      </c>
      <c r="G16352" s="7" t="s">
        <v>2219</v>
      </c>
      <c r="H16352" s="18">
        <v>42469</v>
      </c>
      <c r="I16352" s="18">
        <v>42469</v>
      </c>
      <c r="J16352" s="18">
        <v>0</v>
      </c>
    </row>
    <row r="16353" spans="3:10" x14ac:dyDescent="0.3">
      <c r="D16353" s="10" t="s">
        <v>752</v>
      </c>
      <c r="E16353" s="7" t="s">
        <v>758</v>
      </c>
      <c r="F16353" s="7" t="s">
        <v>422</v>
      </c>
      <c r="G16353" s="7" t="s">
        <v>2224</v>
      </c>
      <c r="H16353" s="18">
        <v>17557.560000000001</v>
      </c>
      <c r="I16353" s="18">
        <v>17557.560000000001</v>
      </c>
      <c r="J16353" s="18">
        <v>0</v>
      </c>
    </row>
    <row r="16354" spans="3:10" x14ac:dyDescent="0.3">
      <c r="D16354" s="9" t="s">
        <v>2783</v>
      </c>
      <c r="H16354" s="18">
        <v>98638.31</v>
      </c>
      <c r="I16354" s="18">
        <v>90125.2</v>
      </c>
      <c r="J16354" s="18">
        <v>17550</v>
      </c>
    </row>
    <row r="16355" spans="3:10" x14ac:dyDescent="0.3">
      <c r="D16355" s="7" t="s">
        <v>2771</v>
      </c>
      <c r="H16355" s="18">
        <v>1055985.1000000001</v>
      </c>
      <c r="I16355" s="18">
        <v>1089424.71</v>
      </c>
      <c r="J16355" s="18">
        <v>1083942</v>
      </c>
    </row>
    <row r="16356" spans="3:10" x14ac:dyDescent="0.3">
      <c r="C16356" s="8" t="s">
        <v>418</v>
      </c>
      <c r="D16356" s="7" t="s">
        <v>1481</v>
      </c>
      <c r="H16356" s="18"/>
      <c r="I16356" s="18"/>
      <c r="J16356" s="18"/>
    </row>
    <row r="16357" spans="3:10" x14ac:dyDescent="0.3">
      <c r="D16357" s="9" t="s">
        <v>2257</v>
      </c>
      <c r="H16357" s="18"/>
      <c r="I16357" s="18"/>
      <c r="J16357" s="18"/>
    </row>
    <row r="16358" spans="3:10" x14ac:dyDescent="0.3">
      <c r="D16358" s="10" t="s">
        <v>752</v>
      </c>
      <c r="E16358" s="7" t="s">
        <v>418</v>
      </c>
      <c r="F16358" s="7" t="s">
        <v>36</v>
      </c>
      <c r="G16358" s="7" t="s">
        <v>1949</v>
      </c>
      <c r="H16358" s="18">
        <v>0</v>
      </c>
      <c r="I16358" s="18">
        <v>0</v>
      </c>
      <c r="J16358" s="18">
        <v>12000</v>
      </c>
    </row>
    <row r="16359" spans="3:10" x14ac:dyDescent="0.3">
      <c r="D16359" s="10" t="s">
        <v>752</v>
      </c>
      <c r="E16359" s="7" t="s">
        <v>418</v>
      </c>
      <c r="F16359" s="7" t="s">
        <v>13</v>
      </c>
      <c r="G16359" s="7" t="s">
        <v>1962</v>
      </c>
      <c r="H16359" s="18">
        <v>0</v>
      </c>
      <c r="I16359" s="18">
        <v>0</v>
      </c>
      <c r="J16359" s="18">
        <v>1000</v>
      </c>
    </row>
    <row r="16360" spans="3:10" x14ac:dyDescent="0.3">
      <c r="D16360" s="9" t="s">
        <v>2783</v>
      </c>
      <c r="H16360" s="18">
        <v>0</v>
      </c>
      <c r="I16360" s="18">
        <v>0</v>
      </c>
      <c r="J16360" s="18">
        <v>13000</v>
      </c>
    </row>
    <row r="16361" spans="3:10" x14ac:dyDescent="0.3">
      <c r="D16361" s="7" t="s">
        <v>2556</v>
      </c>
      <c r="H16361" s="18">
        <v>0</v>
      </c>
      <c r="I16361" s="18">
        <v>0</v>
      </c>
      <c r="J16361" s="18">
        <v>13000</v>
      </c>
    </row>
    <row r="16362" spans="3:10" x14ac:dyDescent="0.3">
      <c r="C16362" s="8" t="s">
        <v>759</v>
      </c>
      <c r="D16362" s="7" t="s">
        <v>1483</v>
      </c>
      <c r="H16362" s="18"/>
      <c r="I16362" s="18"/>
      <c r="J16362" s="18"/>
    </row>
    <row r="16363" spans="3:10" x14ac:dyDescent="0.3">
      <c r="D16363" s="9" t="s">
        <v>2258</v>
      </c>
      <c r="H16363" s="18"/>
      <c r="I16363" s="18"/>
      <c r="J16363" s="18"/>
    </row>
    <row r="16364" spans="3:10" x14ac:dyDescent="0.3">
      <c r="D16364" s="10" t="s">
        <v>752</v>
      </c>
      <c r="E16364" s="7" t="s">
        <v>759</v>
      </c>
      <c r="F16364" s="7" t="s">
        <v>4</v>
      </c>
      <c r="G16364" s="7" t="s">
        <v>1913</v>
      </c>
      <c r="H16364" s="18">
        <v>5447885.7599999998</v>
      </c>
      <c r="I16364" s="18">
        <v>5294068.97</v>
      </c>
      <c r="J16364" s="18">
        <v>6487313</v>
      </c>
    </row>
    <row r="16365" spans="3:10" x14ac:dyDescent="0.3">
      <c r="D16365" s="10" t="s">
        <v>752</v>
      </c>
      <c r="E16365" s="7" t="s">
        <v>759</v>
      </c>
      <c r="F16365" s="7" t="s">
        <v>32</v>
      </c>
      <c r="G16365" s="7" t="s">
        <v>1914</v>
      </c>
      <c r="H16365" s="18">
        <v>38982.959999999999</v>
      </c>
      <c r="I16365" s="18">
        <v>39934.17</v>
      </c>
      <c r="J16365" s="18">
        <v>0</v>
      </c>
    </row>
    <row r="16366" spans="3:10" x14ac:dyDescent="0.3">
      <c r="D16366" s="10" t="s">
        <v>752</v>
      </c>
      <c r="E16366" s="7" t="s">
        <v>759</v>
      </c>
      <c r="F16366" s="7" t="s">
        <v>5</v>
      </c>
      <c r="G16366" s="7" t="s">
        <v>1915</v>
      </c>
      <c r="H16366" s="18">
        <v>308.62</v>
      </c>
      <c r="I16366" s="18">
        <v>0</v>
      </c>
      <c r="J16366" s="18">
        <v>0</v>
      </c>
    </row>
    <row r="16367" spans="3:10" x14ac:dyDescent="0.3">
      <c r="D16367" s="10" t="s">
        <v>752</v>
      </c>
      <c r="E16367" s="7" t="s">
        <v>759</v>
      </c>
      <c r="F16367" s="7" t="s">
        <v>33</v>
      </c>
      <c r="G16367" s="7" t="s">
        <v>1921</v>
      </c>
      <c r="H16367" s="18">
        <v>85421.18</v>
      </c>
      <c r="I16367" s="18">
        <v>68567.02</v>
      </c>
      <c r="J16367" s="18">
        <v>206323</v>
      </c>
    </row>
    <row r="16368" spans="3:10" x14ac:dyDescent="0.3">
      <c r="D16368" s="10" t="s">
        <v>752</v>
      </c>
      <c r="E16368" s="7" t="s">
        <v>759</v>
      </c>
      <c r="F16368" s="7" t="s">
        <v>6</v>
      </c>
      <c r="G16368" s="7" t="s">
        <v>1922</v>
      </c>
      <c r="H16368" s="18">
        <v>67774.320000000007</v>
      </c>
      <c r="I16368" s="18">
        <v>62747.09</v>
      </c>
      <c r="J16368" s="18">
        <v>68409</v>
      </c>
    </row>
    <row r="16369" spans="4:10" x14ac:dyDescent="0.3">
      <c r="D16369" s="10" t="s">
        <v>752</v>
      </c>
      <c r="E16369" s="7" t="s">
        <v>759</v>
      </c>
      <c r="F16369" s="7" t="s">
        <v>7</v>
      </c>
      <c r="G16369" s="7" t="s">
        <v>1935</v>
      </c>
      <c r="H16369" s="18">
        <v>337319.16</v>
      </c>
      <c r="I16369" s="18">
        <v>325034.13</v>
      </c>
      <c r="J16369" s="18">
        <v>419501</v>
      </c>
    </row>
    <row r="16370" spans="4:10" x14ac:dyDescent="0.3">
      <c r="D16370" s="10" t="s">
        <v>752</v>
      </c>
      <c r="E16370" s="7" t="s">
        <v>759</v>
      </c>
      <c r="F16370" s="7" t="s">
        <v>8</v>
      </c>
      <c r="G16370" s="7" t="s">
        <v>1936</v>
      </c>
      <c r="H16370" s="18">
        <v>78876.22</v>
      </c>
      <c r="I16370" s="18">
        <v>75957.8</v>
      </c>
      <c r="J16370" s="18">
        <v>98077</v>
      </c>
    </row>
    <row r="16371" spans="4:10" x14ac:dyDescent="0.3">
      <c r="D16371" s="10" t="s">
        <v>752</v>
      </c>
      <c r="E16371" s="7" t="s">
        <v>759</v>
      </c>
      <c r="F16371" s="7" t="s">
        <v>9</v>
      </c>
      <c r="G16371" s="7" t="s">
        <v>1937</v>
      </c>
      <c r="H16371" s="18">
        <v>1307792.03</v>
      </c>
      <c r="I16371" s="18">
        <v>1282705.69</v>
      </c>
      <c r="J16371" s="18">
        <v>1700742</v>
      </c>
    </row>
    <row r="16372" spans="4:10" x14ac:dyDescent="0.3">
      <c r="D16372" s="10" t="s">
        <v>752</v>
      </c>
      <c r="E16372" s="7" t="s">
        <v>759</v>
      </c>
      <c r="F16372" s="7" t="s">
        <v>10</v>
      </c>
      <c r="G16372" s="7" t="s">
        <v>1938</v>
      </c>
      <c r="H16372" s="18">
        <v>14281.74</v>
      </c>
      <c r="I16372" s="18">
        <v>13649.66</v>
      </c>
      <c r="J16372" s="18">
        <v>16127</v>
      </c>
    </row>
    <row r="16373" spans="4:10" x14ac:dyDescent="0.3">
      <c r="D16373" s="10" t="s">
        <v>752</v>
      </c>
      <c r="E16373" s="7" t="s">
        <v>759</v>
      </c>
      <c r="F16373" s="7" t="s">
        <v>11</v>
      </c>
      <c r="G16373" s="7" t="s">
        <v>1939</v>
      </c>
      <c r="H16373" s="18">
        <v>763693.31</v>
      </c>
      <c r="I16373" s="18">
        <v>748342.79</v>
      </c>
      <c r="J16373" s="18">
        <v>924984</v>
      </c>
    </row>
    <row r="16374" spans="4:10" x14ac:dyDescent="0.3">
      <c r="D16374" s="10" t="s">
        <v>752</v>
      </c>
      <c r="E16374" s="7" t="s">
        <v>759</v>
      </c>
      <c r="F16374" s="7" t="s">
        <v>12</v>
      </c>
      <c r="G16374" s="7" t="s">
        <v>1940</v>
      </c>
      <c r="H16374" s="18">
        <v>126286.31</v>
      </c>
      <c r="I16374" s="18">
        <v>200540.72</v>
      </c>
      <c r="J16374" s="18">
        <v>250916</v>
      </c>
    </row>
    <row r="16375" spans="4:10" x14ac:dyDescent="0.3">
      <c r="D16375" s="10" t="s">
        <v>752</v>
      </c>
      <c r="E16375" s="7" t="s">
        <v>759</v>
      </c>
      <c r="F16375" s="7" t="s">
        <v>2831</v>
      </c>
      <c r="G16375" s="7" t="s">
        <v>2987</v>
      </c>
      <c r="H16375" s="18">
        <v>11607.75</v>
      </c>
      <c r="I16375" s="18">
        <v>4842.38</v>
      </c>
      <c r="J16375" s="18">
        <v>0</v>
      </c>
    </row>
    <row r="16376" spans="4:10" x14ac:dyDescent="0.3">
      <c r="D16376" s="9" t="s">
        <v>2782</v>
      </c>
      <c r="H16376" s="18">
        <v>8280229.3600000003</v>
      </c>
      <c r="I16376" s="18">
        <v>8116390.419999999</v>
      </c>
      <c r="J16376" s="18">
        <v>10172392</v>
      </c>
    </row>
    <row r="16377" spans="4:10" x14ac:dyDescent="0.3">
      <c r="D16377" s="9" t="s">
        <v>2257</v>
      </c>
      <c r="H16377" s="18"/>
      <c r="I16377" s="18"/>
      <c r="J16377" s="18"/>
    </row>
    <row r="16378" spans="4:10" x14ac:dyDescent="0.3">
      <c r="D16378" s="10" t="s">
        <v>752</v>
      </c>
      <c r="E16378" s="7" t="s">
        <v>759</v>
      </c>
      <c r="F16378" s="7" t="s">
        <v>34</v>
      </c>
      <c r="G16378" s="7" t="s">
        <v>1944</v>
      </c>
      <c r="H16378" s="18">
        <v>3405.36</v>
      </c>
      <c r="I16378" s="18">
        <v>30896.78</v>
      </c>
      <c r="J16378" s="18">
        <v>15000</v>
      </c>
    </row>
    <row r="16379" spans="4:10" x14ac:dyDescent="0.3">
      <c r="D16379" s="10" t="s">
        <v>752</v>
      </c>
      <c r="E16379" s="7" t="s">
        <v>759</v>
      </c>
      <c r="F16379" s="7" t="s">
        <v>149</v>
      </c>
      <c r="G16379" s="7" t="s">
        <v>1945</v>
      </c>
      <c r="H16379" s="18">
        <v>0</v>
      </c>
      <c r="I16379" s="18">
        <v>1500</v>
      </c>
      <c r="J16379" s="18">
        <v>0</v>
      </c>
    </row>
    <row r="16380" spans="4:10" x14ac:dyDescent="0.3">
      <c r="D16380" s="10" t="s">
        <v>752</v>
      </c>
      <c r="E16380" s="7" t="s">
        <v>759</v>
      </c>
      <c r="F16380" s="7" t="s">
        <v>140</v>
      </c>
      <c r="G16380" s="7" t="s">
        <v>1946</v>
      </c>
      <c r="H16380" s="18">
        <v>10248.08</v>
      </c>
      <c r="I16380" s="18">
        <v>-11.2</v>
      </c>
      <c r="J16380" s="18">
        <v>12500</v>
      </c>
    </row>
    <row r="16381" spans="4:10" x14ac:dyDescent="0.3">
      <c r="D16381" s="10" t="s">
        <v>752</v>
      </c>
      <c r="E16381" s="7" t="s">
        <v>759</v>
      </c>
      <c r="F16381" s="7" t="s">
        <v>23</v>
      </c>
      <c r="G16381" s="7" t="s">
        <v>1947</v>
      </c>
      <c r="H16381" s="18">
        <v>90</v>
      </c>
      <c r="I16381" s="18">
        <v>45</v>
      </c>
      <c r="J16381" s="18">
        <v>1500</v>
      </c>
    </row>
    <row r="16382" spans="4:10" x14ac:dyDescent="0.3">
      <c r="D16382" s="10" t="s">
        <v>752</v>
      </c>
      <c r="E16382" s="7" t="s">
        <v>759</v>
      </c>
      <c r="F16382" s="7" t="s">
        <v>35</v>
      </c>
      <c r="G16382" s="7" t="s">
        <v>1948</v>
      </c>
      <c r="H16382" s="18">
        <v>0</v>
      </c>
      <c r="I16382" s="18">
        <v>391.99</v>
      </c>
      <c r="J16382" s="18">
        <v>0</v>
      </c>
    </row>
    <row r="16383" spans="4:10" x14ac:dyDescent="0.3">
      <c r="D16383" s="10" t="s">
        <v>752</v>
      </c>
      <c r="E16383" s="7" t="s">
        <v>759</v>
      </c>
      <c r="F16383" s="7" t="s">
        <v>36</v>
      </c>
      <c r="G16383" s="7" t="s">
        <v>1949</v>
      </c>
      <c r="H16383" s="18">
        <v>16514.73</v>
      </c>
      <c r="I16383" s="18">
        <v>9028.5300000000007</v>
      </c>
      <c r="J16383" s="18">
        <v>12000</v>
      </c>
    </row>
    <row r="16384" spans="4:10" x14ac:dyDescent="0.3">
      <c r="D16384" s="10" t="s">
        <v>752</v>
      </c>
      <c r="E16384" s="7" t="s">
        <v>759</v>
      </c>
      <c r="F16384" s="7" t="s">
        <v>37</v>
      </c>
      <c r="G16384" s="7" t="s">
        <v>1951</v>
      </c>
      <c r="H16384" s="18">
        <v>967.78</v>
      </c>
      <c r="I16384" s="18">
        <v>1196.2</v>
      </c>
      <c r="J16384" s="18">
        <v>500</v>
      </c>
    </row>
    <row r="16385" spans="4:10" x14ac:dyDescent="0.3">
      <c r="D16385" s="10" t="s">
        <v>752</v>
      </c>
      <c r="E16385" s="7" t="s">
        <v>759</v>
      </c>
      <c r="F16385" s="7" t="s">
        <v>251</v>
      </c>
      <c r="G16385" s="7" t="s">
        <v>1952</v>
      </c>
      <c r="H16385" s="18">
        <v>1103.67</v>
      </c>
      <c r="I16385" s="18">
        <v>2091.75</v>
      </c>
      <c r="J16385" s="18">
        <v>2000</v>
      </c>
    </row>
    <row r="16386" spans="4:10" x14ac:dyDescent="0.3">
      <c r="D16386" s="10" t="s">
        <v>752</v>
      </c>
      <c r="E16386" s="7" t="s">
        <v>759</v>
      </c>
      <c r="F16386" s="7" t="s">
        <v>150</v>
      </c>
      <c r="G16386" s="7" t="s">
        <v>1953</v>
      </c>
      <c r="H16386" s="18">
        <v>28.38</v>
      </c>
      <c r="I16386" s="18">
        <v>0</v>
      </c>
      <c r="J16386" s="18">
        <v>0</v>
      </c>
    </row>
    <row r="16387" spans="4:10" x14ac:dyDescent="0.3">
      <c r="D16387" s="10" t="s">
        <v>752</v>
      </c>
      <c r="E16387" s="7" t="s">
        <v>759</v>
      </c>
      <c r="F16387" s="7" t="s">
        <v>141</v>
      </c>
      <c r="G16387" s="7" t="s">
        <v>1954</v>
      </c>
      <c r="H16387" s="18">
        <v>824.51</v>
      </c>
      <c r="I16387" s="18">
        <v>1480.55</v>
      </c>
      <c r="J16387" s="18">
        <v>6000</v>
      </c>
    </row>
    <row r="16388" spans="4:10" x14ac:dyDescent="0.3">
      <c r="D16388" s="10" t="s">
        <v>752</v>
      </c>
      <c r="E16388" s="7" t="s">
        <v>759</v>
      </c>
      <c r="F16388" s="7" t="s">
        <v>142</v>
      </c>
      <c r="G16388" s="7" t="s">
        <v>1955</v>
      </c>
      <c r="H16388" s="18">
        <v>0</v>
      </c>
      <c r="I16388" s="18">
        <v>1321.55</v>
      </c>
      <c r="J16388" s="18">
        <v>31750</v>
      </c>
    </row>
    <row r="16389" spans="4:10" x14ac:dyDescent="0.3">
      <c r="D16389" s="10" t="s">
        <v>752</v>
      </c>
      <c r="E16389" s="7" t="s">
        <v>759</v>
      </c>
      <c r="F16389" s="7" t="s">
        <v>38</v>
      </c>
      <c r="G16389" s="7" t="s">
        <v>1956</v>
      </c>
      <c r="H16389" s="18">
        <v>121164.44</v>
      </c>
      <c r="I16389" s="18">
        <v>55950.27</v>
      </c>
      <c r="J16389" s="18">
        <v>212656</v>
      </c>
    </row>
    <row r="16390" spans="4:10" x14ac:dyDescent="0.3">
      <c r="D16390" s="10" t="s">
        <v>752</v>
      </c>
      <c r="E16390" s="7" t="s">
        <v>759</v>
      </c>
      <c r="F16390" s="7" t="s">
        <v>310</v>
      </c>
      <c r="G16390" s="7" t="s">
        <v>1959</v>
      </c>
      <c r="H16390" s="18">
        <v>611.92999999999995</v>
      </c>
      <c r="I16390" s="18">
        <v>0</v>
      </c>
      <c r="J16390" s="18">
        <v>0</v>
      </c>
    </row>
    <row r="16391" spans="4:10" x14ac:dyDescent="0.3">
      <c r="D16391" s="10" t="s">
        <v>752</v>
      </c>
      <c r="E16391" s="7" t="s">
        <v>759</v>
      </c>
      <c r="F16391" s="7" t="s">
        <v>78</v>
      </c>
      <c r="G16391" s="7" t="s">
        <v>1961</v>
      </c>
      <c r="H16391" s="18">
        <v>8.14</v>
      </c>
      <c r="I16391" s="18">
        <v>0</v>
      </c>
      <c r="J16391" s="18">
        <v>0</v>
      </c>
    </row>
    <row r="16392" spans="4:10" x14ac:dyDescent="0.3">
      <c r="D16392" s="10" t="s">
        <v>752</v>
      </c>
      <c r="E16392" s="7" t="s">
        <v>759</v>
      </c>
      <c r="F16392" s="7" t="s">
        <v>13</v>
      </c>
      <c r="G16392" s="7" t="s">
        <v>1962</v>
      </c>
      <c r="H16392" s="18">
        <v>1652.4</v>
      </c>
      <c r="I16392" s="18">
        <v>1652.4</v>
      </c>
      <c r="J16392" s="18">
        <v>0</v>
      </c>
    </row>
    <row r="16393" spans="4:10" x14ac:dyDescent="0.3">
      <c r="D16393" s="10" t="s">
        <v>752</v>
      </c>
      <c r="E16393" s="7" t="s">
        <v>759</v>
      </c>
      <c r="F16393" s="7" t="s">
        <v>14</v>
      </c>
      <c r="G16393" s="7" t="s">
        <v>1964</v>
      </c>
      <c r="H16393" s="18">
        <v>9295.84</v>
      </c>
      <c r="I16393" s="18">
        <v>553.48</v>
      </c>
      <c r="J16393" s="18">
        <v>0</v>
      </c>
    </row>
    <row r="16394" spans="4:10" x14ac:dyDescent="0.3">
      <c r="D16394" s="10" t="s">
        <v>752</v>
      </c>
      <c r="E16394" s="7" t="s">
        <v>759</v>
      </c>
      <c r="F16394" s="7" t="s">
        <v>15</v>
      </c>
      <c r="G16394" s="7" t="s">
        <v>1965</v>
      </c>
      <c r="H16394" s="18">
        <v>85726.64</v>
      </c>
      <c r="I16394" s="18">
        <v>9745.83</v>
      </c>
      <c r="J16394" s="18">
        <v>11500</v>
      </c>
    </row>
    <row r="16395" spans="4:10" x14ac:dyDescent="0.3">
      <c r="D16395" s="10" t="s">
        <v>752</v>
      </c>
      <c r="E16395" s="7" t="s">
        <v>759</v>
      </c>
      <c r="F16395" s="7" t="s">
        <v>152</v>
      </c>
      <c r="G16395" s="7" t="s">
        <v>1966</v>
      </c>
      <c r="H16395" s="18">
        <v>29231.62</v>
      </c>
      <c r="I16395" s="18">
        <v>1102.96</v>
      </c>
      <c r="J16395" s="18">
        <v>0</v>
      </c>
    </row>
    <row r="16396" spans="4:10" x14ac:dyDescent="0.3">
      <c r="D16396" s="10" t="s">
        <v>752</v>
      </c>
      <c r="E16396" s="7" t="s">
        <v>759</v>
      </c>
      <c r="F16396" s="7" t="s">
        <v>62</v>
      </c>
      <c r="G16396" s="7" t="s">
        <v>1967</v>
      </c>
      <c r="H16396" s="18">
        <v>32784.660000000003</v>
      </c>
      <c r="I16396" s="18">
        <v>11278.66</v>
      </c>
      <c r="J16396" s="18">
        <v>32657</v>
      </c>
    </row>
    <row r="16397" spans="4:10" x14ac:dyDescent="0.3">
      <c r="D16397" s="10" t="s">
        <v>752</v>
      </c>
      <c r="E16397" s="7" t="s">
        <v>759</v>
      </c>
      <c r="F16397" s="7" t="s">
        <v>240</v>
      </c>
      <c r="G16397" s="7" t="s">
        <v>1968</v>
      </c>
      <c r="H16397" s="18">
        <v>1676.49</v>
      </c>
      <c r="I16397" s="18">
        <v>160.13999999999999</v>
      </c>
      <c r="J16397" s="18">
        <v>0</v>
      </c>
    </row>
    <row r="16398" spans="4:10" x14ac:dyDescent="0.3">
      <c r="D16398" s="10" t="s">
        <v>752</v>
      </c>
      <c r="E16398" s="7" t="s">
        <v>759</v>
      </c>
      <c r="F16398" s="7" t="s">
        <v>153</v>
      </c>
      <c r="G16398" s="7" t="s">
        <v>1969</v>
      </c>
      <c r="H16398" s="18">
        <v>2357.39</v>
      </c>
      <c r="I16398" s="18">
        <v>9153.19</v>
      </c>
      <c r="J16398" s="18">
        <v>0</v>
      </c>
    </row>
    <row r="16399" spans="4:10" x14ac:dyDescent="0.3">
      <c r="D16399" s="10" t="s">
        <v>752</v>
      </c>
      <c r="E16399" s="7" t="s">
        <v>759</v>
      </c>
      <c r="F16399" s="7" t="s">
        <v>420</v>
      </c>
      <c r="G16399" s="7" t="s">
        <v>1970</v>
      </c>
      <c r="H16399" s="18">
        <v>409779.09</v>
      </c>
      <c r="I16399" s="18">
        <v>269650.53999999998</v>
      </c>
      <c r="J16399" s="18">
        <v>0</v>
      </c>
    </row>
    <row r="16400" spans="4:10" x14ac:dyDescent="0.3">
      <c r="D16400" s="10" t="s">
        <v>752</v>
      </c>
      <c r="E16400" s="7" t="s">
        <v>759</v>
      </c>
      <c r="F16400" s="7" t="s">
        <v>311</v>
      </c>
      <c r="G16400" s="7" t="s">
        <v>1971</v>
      </c>
      <c r="H16400" s="18">
        <v>119244.01</v>
      </c>
      <c r="I16400" s="18">
        <v>0.41</v>
      </c>
      <c r="J16400" s="18">
        <v>0</v>
      </c>
    </row>
    <row r="16401" spans="4:10" x14ac:dyDescent="0.3">
      <c r="D16401" s="10" t="s">
        <v>752</v>
      </c>
      <c r="E16401" s="7" t="s">
        <v>759</v>
      </c>
      <c r="F16401" s="7" t="s">
        <v>198</v>
      </c>
      <c r="G16401" s="7" t="s">
        <v>1973</v>
      </c>
      <c r="H16401" s="18">
        <v>190.96</v>
      </c>
      <c r="I16401" s="18">
        <v>0</v>
      </c>
      <c r="J16401" s="18">
        <v>0</v>
      </c>
    </row>
    <row r="16402" spans="4:10" x14ac:dyDescent="0.3">
      <c r="D16402" s="10" t="s">
        <v>752</v>
      </c>
      <c r="E16402" s="7" t="s">
        <v>759</v>
      </c>
      <c r="F16402" s="7" t="s">
        <v>154</v>
      </c>
      <c r="G16402" s="7" t="s">
        <v>1974</v>
      </c>
      <c r="H16402" s="18">
        <v>74820.23</v>
      </c>
      <c r="I16402" s="18">
        <v>55000.51</v>
      </c>
      <c r="J16402" s="18">
        <v>360400</v>
      </c>
    </row>
    <row r="16403" spans="4:10" x14ac:dyDescent="0.3">
      <c r="D16403" s="10" t="s">
        <v>752</v>
      </c>
      <c r="E16403" s="7" t="s">
        <v>759</v>
      </c>
      <c r="F16403" s="7" t="s">
        <v>155</v>
      </c>
      <c r="G16403" s="7" t="s">
        <v>1975</v>
      </c>
      <c r="H16403" s="18">
        <v>8401.61</v>
      </c>
      <c r="I16403" s="18">
        <v>2101.62</v>
      </c>
      <c r="J16403" s="18">
        <v>0</v>
      </c>
    </row>
    <row r="16404" spans="4:10" x14ac:dyDescent="0.3">
      <c r="D16404" s="10" t="s">
        <v>752</v>
      </c>
      <c r="E16404" s="7" t="s">
        <v>759</v>
      </c>
      <c r="F16404" s="7" t="s">
        <v>156</v>
      </c>
      <c r="G16404" s="7" t="s">
        <v>1977</v>
      </c>
      <c r="H16404" s="18">
        <v>3456.71</v>
      </c>
      <c r="I16404" s="18">
        <v>2108.62</v>
      </c>
      <c r="J16404" s="18">
        <v>20000</v>
      </c>
    </row>
    <row r="16405" spans="4:10" x14ac:dyDescent="0.3">
      <c r="D16405" s="10" t="s">
        <v>752</v>
      </c>
      <c r="E16405" s="7" t="s">
        <v>759</v>
      </c>
      <c r="F16405" s="7" t="s">
        <v>41</v>
      </c>
      <c r="G16405" s="7" t="s">
        <v>1978</v>
      </c>
      <c r="H16405" s="18">
        <v>1806.71</v>
      </c>
      <c r="I16405" s="18">
        <v>1411.66</v>
      </c>
      <c r="J16405" s="18">
        <v>0</v>
      </c>
    </row>
    <row r="16406" spans="4:10" x14ac:dyDescent="0.3">
      <c r="D16406" s="10" t="s">
        <v>752</v>
      </c>
      <c r="E16406" s="7" t="s">
        <v>759</v>
      </c>
      <c r="F16406" s="7" t="s">
        <v>332</v>
      </c>
      <c r="G16406" s="7" t="s">
        <v>2027</v>
      </c>
      <c r="H16406" s="18">
        <v>372.53</v>
      </c>
      <c r="I16406" s="18">
        <v>0</v>
      </c>
      <c r="J16406" s="18">
        <v>0</v>
      </c>
    </row>
    <row r="16407" spans="4:10" x14ac:dyDescent="0.3">
      <c r="D16407" s="10" t="s">
        <v>752</v>
      </c>
      <c r="E16407" s="7" t="s">
        <v>759</v>
      </c>
      <c r="F16407" s="7" t="s">
        <v>118</v>
      </c>
      <c r="G16407" s="7" t="s">
        <v>2028</v>
      </c>
      <c r="H16407" s="18">
        <v>15165.55</v>
      </c>
      <c r="I16407" s="18">
        <v>1573.5</v>
      </c>
      <c r="J16407" s="18">
        <v>2500</v>
      </c>
    </row>
    <row r="16408" spans="4:10" x14ac:dyDescent="0.3">
      <c r="D16408" s="10" t="s">
        <v>752</v>
      </c>
      <c r="E16408" s="7" t="s">
        <v>759</v>
      </c>
      <c r="F16408" s="7" t="s">
        <v>44</v>
      </c>
      <c r="G16408" s="7" t="s">
        <v>2030</v>
      </c>
      <c r="H16408" s="18">
        <v>1573.5</v>
      </c>
      <c r="I16408" s="18">
        <v>1636</v>
      </c>
      <c r="J16408" s="18">
        <v>0</v>
      </c>
    </row>
    <row r="16409" spans="4:10" x14ac:dyDescent="0.3">
      <c r="D16409" s="10" t="s">
        <v>752</v>
      </c>
      <c r="E16409" s="7" t="s">
        <v>759</v>
      </c>
      <c r="F16409" s="7" t="s">
        <v>124</v>
      </c>
      <c r="G16409" s="7" t="s">
        <v>2034</v>
      </c>
      <c r="H16409" s="18">
        <v>158819.1</v>
      </c>
      <c r="I16409" s="18">
        <v>258418.14</v>
      </c>
      <c r="J16409" s="18">
        <v>0</v>
      </c>
    </row>
    <row r="16410" spans="4:10" x14ac:dyDescent="0.3">
      <c r="D16410" s="10" t="s">
        <v>752</v>
      </c>
      <c r="E16410" s="7" t="s">
        <v>759</v>
      </c>
      <c r="F16410" s="7" t="s">
        <v>360</v>
      </c>
      <c r="G16410" s="7" t="s">
        <v>2036</v>
      </c>
      <c r="H16410" s="18">
        <v>0</v>
      </c>
      <c r="I16410" s="18">
        <v>93647.1</v>
      </c>
      <c r="J16410" s="18">
        <v>0</v>
      </c>
    </row>
    <row r="16411" spans="4:10" x14ac:dyDescent="0.3">
      <c r="D16411" s="10" t="s">
        <v>752</v>
      </c>
      <c r="E16411" s="7" t="s">
        <v>759</v>
      </c>
      <c r="F16411" s="7" t="s">
        <v>45</v>
      </c>
      <c r="G16411" s="7" t="s">
        <v>2037</v>
      </c>
      <c r="H16411" s="18">
        <v>43944.83</v>
      </c>
      <c r="I16411" s="18">
        <v>351.05</v>
      </c>
      <c r="J16411" s="18">
        <v>86500</v>
      </c>
    </row>
    <row r="16412" spans="4:10" x14ac:dyDescent="0.3">
      <c r="D16412" s="10" t="s">
        <v>752</v>
      </c>
      <c r="E16412" s="7" t="s">
        <v>759</v>
      </c>
      <c r="F16412" s="7" t="s">
        <v>79</v>
      </c>
      <c r="G16412" s="7" t="s">
        <v>2042</v>
      </c>
      <c r="H16412" s="18">
        <v>17436.11</v>
      </c>
      <c r="I16412" s="18">
        <v>26899.01</v>
      </c>
      <c r="J16412" s="18">
        <v>38000</v>
      </c>
    </row>
    <row r="16413" spans="4:10" x14ac:dyDescent="0.3">
      <c r="D16413" s="10" t="s">
        <v>752</v>
      </c>
      <c r="E16413" s="7" t="s">
        <v>759</v>
      </c>
      <c r="F16413" s="7" t="s">
        <v>145</v>
      </c>
      <c r="G16413" s="7" t="s">
        <v>2051</v>
      </c>
      <c r="H16413" s="18">
        <v>10889.64</v>
      </c>
      <c r="I16413" s="18">
        <v>10640.48</v>
      </c>
      <c r="J16413" s="18">
        <v>0</v>
      </c>
    </row>
    <row r="16414" spans="4:10" x14ac:dyDescent="0.3">
      <c r="D16414" s="10" t="s">
        <v>752</v>
      </c>
      <c r="E16414" s="7" t="s">
        <v>759</v>
      </c>
      <c r="F16414" s="7" t="s">
        <v>146</v>
      </c>
      <c r="G16414" s="7" t="s">
        <v>2056</v>
      </c>
      <c r="H16414" s="18">
        <v>172686.32</v>
      </c>
      <c r="I16414" s="18">
        <v>8557.2099999999991</v>
      </c>
      <c r="J16414" s="18">
        <v>0</v>
      </c>
    </row>
    <row r="16415" spans="4:10" x14ac:dyDescent="0.3">
      <c r="D16415" s="10" t="s">
        <v>752</v>
      </c>
      <c r="E16415" s="7" t="s">
        <v>759</v>
      </c>
      <c r="F16415" s="7" t="s">
        <v>361</v>
      </c>
      <c r="G16415" s="7" t="s">
        <v>2057</v>
      </c>
      <c r="H16415" s="18">
        <v>18500</v>
      </c>
      <c r="I16415" s="18">
        <v>0</v>
      </c>
      <c r="J16415" s="18">
        <v>15000</v>
      </c>
    </row>
    <row r="16416" spans="4:10" x14ac:dyDescent="0.3">
      <c r="D16416" s="10" t="s">
        <v>752</v>
      </c>
      <c r="E16416" s="7" t="s">
        <v>759</v>
      </c>
      <c r="F16416" s="7" t="s">
        <v>160</v>
      </c>
      <c r="G16416" s="7" t="s">
        <v>2058</v>
      </c>
      <c r="H16416" s="18">
        <v>0</v>
      </c>
      <c r="I16416" s="18">
        <v>0</v>
      </c>
      <c r="J16416" s="18">
        <v>5000</v>
      </c>
    </row>
    <row r="16417" spans="4:10" x14ac:dyDescent="0.3">
      <c r="D16417" s="10" t="s">
        <v>752</v>
      </c>
      <c r="E16417" s="7" t="s">
        <v>759</v>
      </c>
      <c r="F16417" s="7" t="s">
        <v>216</v>
      </c>
      <c r="G16417" s="7" t="s">
        <v>2063</v>
      </c>
      <c r="H16417" s="18">
        <v>484.72</v>
      </c>
      <c r="I16417" s="18">
        <v>-45.07</v>
      </c>
      <c r="J16417" s="18">
        <v>0</v>
      </c>
    </row>
    <row r="16418" spans="4:10" x14ac:dyDescent="0.3">
      <c r="D16418" s="10" t="s">
        <v>752</v>
      </c>
      <c r="E16418" s="7" t="s">
        <v>759</v>
      </c>
      <c r="F16418" s="7" t="s">
        <v>59</v>
      </c>
      <c r="G16418" s="7" t="s">
        <v>2064</v>
      </c>
      <c r="H16418" s="18">
        <v>7800</v>
      </c>
      <c r="I16418" s="18">
        <v>254.37</v>
      </c>
      <c r="J16418" s="18">
        <v>0</v>
      </c>
    </row>
    <row r="16419" spans="4:10" x14ac:dyDescent="0.3">
      <c r="D16419" s="10" t="s">
        <v>752</v>
      </c>
      <c r="E16419" s="7" t="s">
        <v>759</v>
      </c>
      <c r="F16419" s="7" t="s">
        <v>48</v>
      </c>
      <c r="G16419" s="7" t="s">
        <v>2065</v>
      </c>
      <c r="H16419" s="18">
        <v>126416.77</v>
      </c>
      <c r="I16419" s="18">
        <v>131280.09</v>
      </c>
      <c r="J16419" s="18">
        <v>427655</v>
      </c>
    </row>
    <row r="16420" spans="4:10" x14ac:dyDescent="0.3">
      <c r="D16420" s="10" t="s">
        <v>752</v>
      </c>
      <c r="E16420" s="7" t="s">
        <v>759</v>
      </c>
      <c r="F16420" s="7" t="s">
        <v>760</v>
      </c>
      <c r="G16420" s="7" t="s">
        <v>2067</v>
      </c>
      <c r="H16420" s="18">
        <v>58589.87</v>
      </c>
      <c r="I16420" s="18">
        <v>8620.17</v>
      </c>
      <c r="J16420" s="18">
        <v>75000</v>
      </c>
    </row>
    <row r="16421" spans="4:10" x14ac:dyDescent="0.3">
      <c r="D16421" s="10" t="s">
        <v>752</v>
      </c>
      <c r="E16421" s="7" t="s">
        <v>759</v>
      </c>
      <c r="F16421" s="7" t="s">
        <v>120</v>
      </c>
      <c r="G16421" s="7" t="s">
        <v>2069</v>
      </c>
      <c r="H16421" s="18">
        <v>81.12</v>
      </c>
      <c r="I16421" s="18">
        <v>-59.37</v>
      </c>
      <c r="J16421" s="18">
        <v>0</v>
      </c>
    </row>
    <row r="16422" spans="4:10" x14ac:dyDescent="0.3">
      <c r="D16422" s="10" t="s">
        <v>752</v>
      </c>
      <c r="E16422" s="7" t="s">
        <v>759</v>
      </c>
      <c r="F16422" s="7" t="s">
        <v>143</v>
      </c>
      <c r="G16422" s="7" t="s">
        <v>2071</v>
      </c>
      <c r="H16422" s="18">
        <v>18215.740000000002</v>
      </c>
      <c r="I16422" s="18">
        <v>-3996.02</v>
      </c>
      <c r="J16422" s="18">
        <v>0</v>
      </c>
    </row>
    <row r="16423" spans="4:10" x14ac:dyDescent="0.3">
      <c r="D16423" s="10" t="s">
        <v>752</v>
      </c>
      <c r="E16423" s="7" t="s">
        <v>759</v>
      </c>
      <c r="F16423" s="7" t="s">
        <v>49</v>
      </c>
      <c r="G16423" s="7" t="s">
        <v>2072</v>
      </c>
      <c r="H16423" s="18">
        <v>1092.6500000000001</v>
      </c>
      <c r="I16423" s="18">
        <v>830.12</v>
      </c>
      <c r="J16423" s="18">
        <v>0</v>
      </c>
    </row>
    <row r="16424" spans="4:10" x14ac:dyDescent="0.3">
      <c r="D16424" s="10" t="s">
        <v>752</v>
      </c>
      <c r="E16424" s="7" t="s">
        <v>759</v>
      </c>
      <c r="F16424" s="7" t="s">
        <v>125</v>
      </c>
      <c r="G16424" s="7" t="s">
        <v>2073</v>
      </c>
      <c r="H16424" s="18">
        <v>14762.63</v>
      </c>
      <c r="I16424" s="18">
        <v>4295.8999999999996</v>
      </c>
      <c r="J16424" s="18">
        <v>0</v>
      </c>
    </row>
    <row r="16425" spans="4:10" x14ac:dyDescent="0.3">
      <c r="D16425" s="10" t="s">
        <v>752</v>
      </c>
      <c r="E16425" s="7" t="s">
        <v>759</v>
      </c>
      <c r="F16425" s="7" t="s">
        <v>426</v>
      </c>
      <c r="G16425" s="7" t="s">
        <v>2074</v>
      </c>
      <c r="H16425" s="18">
        <v>24970</v>
      </c>
      <c r="I16425" s="18">
        <v>0</v>
      </c>
      <c r="J16425" s="18">
        <v>0</v>
      </c>
    </row>
    <row r="16426" spans="4:10" x14ac:dyDescent="0.3">
      <c r="D16426" s="10" t="s">
        <v>752</v>
      </c>
      <c r="E16426" s="7" t="s">
        <v>759</v>
      </c>
      <c r="F16426" s="7" t="s">
        <v>56</v>
      </c>
      <c r="G16426" s="7" t="s">
        <v>2184</v>
      </c>
      <c r="H16426" s="18">
        <v>16.739999999999998</v>
      </c>
      <c r="I16426" s="18">
        <v>0</v>
      </c>
      <c r="J16426" s="18">
        <v>0</v>
      </c>
    </row>
    <row r="16427" spans="4:10" x14ac:dyDescent="0.3">
      <c r="D16427" s="10" t="s">
        <v>752</v>
      </c>
      <c r="E16427" s="7" t="s">
        <v>759</v>
      </c>
      <c r="F16427" s="7" t="s">
        <v>353</v>
      </c>
      <c r="G16427" s="7" t="s">
        <v>2188</v>
      </c>
      <c r="H16427" s="18">
        <v>5460</v>
      </c>
      <c r="I16427" s="18">
        <v>0</v>
      </c>
      <c r="J16427" s="18">
        <v>0</v>
      </c>
    </row>
    <row r="16428" spans="4:10" x14ac:dyDescent="0.3">
      <c r="D16428" s="10" t="s">
        <v>752</v>
      </c>
      <c r="E16428" s="7" t="s">
        <v>759</v>
      </c>
      <c r="F16428" s="7" t="s">
        <v>135</v>
      </c>
      <c r="G16428" s="7" t="s">
        <v>2190</v>
      </c>
      <c r="H16428" s="18">
        <v>0</v>
      </c>
      <c r="I16428" s="18">
        <v>-1397.64</v>
      </c>
      <c r="J16428" s="18">
        <v>0</v>
      </c>
    </row>
    <row r="16429" spans="4:10" x14ac:dyDescent="0.3">
      <c r="D16429" s="10" t="s">
        <v>752</v>
      </c>
      <c r="E16429" s="7" t="s">
        <v>759</v>
      </c>
      <c r="F16429" s="7" t="s">
        <v>434</v>
      </c>
      <c r="G16429" s="7" t="s">
        <v>2207</v>
      </c>
      <c r="H16429" s="18">
        <v>0</v>
      </c>
      <c r="I16429" s="18">
        <v>92640.28</v>
      </c>
      <c r="J16429" s="18">
        <v>0</v>
      </c>
    </row>
    <row r="16430" spans="4:10" x14ac:dyDescent="0.3">
      <c r="D16430" s="10" t="s">
        <v>752</v>
      </c>
      <c r="E16430" s="7" t="s">
        <v>759</v>
      </c>
      <c r="F16430" s="7" t="s">
        <v>137</v>
      </c>
      <c r="G16430" s="7" t="s">
        <v>2217</v>
      </c>
      <c r="H16430" s="18">
        <v>2072.14</v>
      </c>
      <c r="I16430" s="18">
        <v>0</v>
      </c>
      <c r="J16430" s="18">
        <v>0</v>
      </c>
    </row>
    <row r="16431" spans="4:10" x14ac:dyDescent="0.3">
      <c r="D16431" s="10" t="s">
        <v>752</v>
      </c>
      <c r="E16431" s="7" t="s">
        <v>759</v>
      </c>
      <c r="F16431" s="7" t="s">
        <v>172</v>
      </c>
      <c r="G16431" s="7" t="s">
        <v>2218</v>
      </c>
      <c r="H16431" s="18">
        <v>0</v>
      </c>
      <c r="I16431" s="18">
        <v>29555</v>
      </c>
      <c r="J16431" s="18">
        <v>0</v>
      </c>
    </row>
    <row r="16432" spans="4:10" x14ac:dyDescent="0.3">
      <c r="D16432" s="10" t="s">
        <v>752</v>
      </c>
      <c r="E16432" s="7" t="s">
        <v>759</v>
      </c>
      <c r="F16432" s="7" t="s">
        <v>169</v>
      </c>
      <c r="G16432" s="7" t="s">
        <v>2219</v>
      </c>
      <c r="H16432" s="18">
        <v>28024.43</v>
      </c>
      <c r="I16432" s="18">
        <v>700186.25</v>
      </c>
      <c r="J16432" s="18">
        <v>0</v>
      </c>
    </row>
    <row r="16433" spans="3:10" x14ac:dyDescent="0.3">
      <c r="D16433" s="10" t="s">
        <v>752</v>
      </c>
      <c r="E16433" s="7" t="s">
        <v>759</v>
      </c>
      <c r="F16433" s="7" t="s">
        <v>422</v>
      </c>
      <c r="G16433" s="7" t="s">
        <v>2224</v>
      </c>
      <c r="H16433" s="18">
        <v>17064.34</v>
      </c>
      <c r="I16433" s="18">
        <v>305.26</v>
      </c>
      <c r="J16433" s="18">
        <v>0</v>
      </c>
    </row>
    <row r="16434" spans="3:10" x14ac:dyDescent="0.3">
      <c r="D16434" s="10" t="s">
        <v>752</v>
      </c>
      <c r="E16434" s="7" t="s">
        <v>759</v>
      </c>
      <c r="F16434" s="7" t="s">
        <v>2837</v>
      </c>
      <c r="G16434" s="7" t="s">
        <v>1992</v>
      </c>
      <c r="H16434" s="18">
        <v>0</v>
      </c>
      <c r="I16434" s="18">
        <v>5000</v>
      </c>
      <c r="J16434" s="18">
        <v>0</v>
      </c>
    </row>
    <row r="16435" spans="3:10" x14ac:dyDescent="0.3">
      <c r="D16435" s="10" t="s">
        <v>752</v>
      </c>
      <c r="E16435" s="7" t="s">
        <v>759</v>
      </c>
      <c r="F16435" s="7" t="s">
        <v>2863</v>
      </c>
      <c r="G16435" s="7" t="s">
        <v>2199</v>
      </c>
      <c r="H16435" s="18">
        <v>7123.5</v>
      </c>
      <c r="I16435" s="18">
        <v>0</v>
      </c>
      <c r="J16435" s="18">
        <v>0</v>
      </c>
    </row>
    <row r="16436" spans="3:10" x14ac:dyDescent="0.3">
      <c r="D16436" s="10" t="s">
        <v>752</v>
      </c>
      <c r="E16436" s="7" t="s">
        <v>759</v>
      </c>
      <c r="F16436" s="7" t="s">
        <v>3072</v>
      </c>
      <c r="G16436" s="7" t="s">
        <v>3446</v>
      </c>
      <c r="H16436" s="18">
        <v>0</v>
      </c>
      <c r="I16436" s="18">
        <v>-47226.44</v>
      </c>
      <c r="J16436" s="18">
        <v>0</v>
      </c>
    </row>
    <row r="16437" spans="3:10" x14ac:dyDescent="0.3">
      <c r="D16437" s="9" t="s">
        <v>2783</v>
      </c>
      <c r="H16437" s="18">
        <v>1686953.61</v>
      </c>
      <c r="I16437" s="18">
        <v>1789776.83</v>
      </c>
      <c r="J16437" s="18">
        <v>1368118</v>
      </c>
    </row>
    <row r="16438" spans="3:10" x14ac:dyDescent="0.3">
      <c r="D16438" s="7" t="s">
        <v>2772</v>
      </c>
      <c r="H16438" s="18">
        <v>9967182.9700000044</v>
      </c>
      <c r="I16438" s="18">
        <v>9906167.2499999981</v>
      </c>
      <c r="J16438" s="18">
        <v>11540510</v>
      </c>
    </row>
    <row r="16439" spans="3:10" x14ac:dyDescent="0.3">
      <c r="C16439" s="8" t="s">
        <v>761</v>
      </c>
      <c r="D16439" s="7" t="s">
        <v>1485</v>
      </c>
      <c r="H16439" s="18"/>
      <c r="I16439" s="18"/>
      <c r="J16439" s="18"/>
    </row>
    <row r="16440" spans="3:10" x14ac:dyDescent="0.3">
      <c r="D16440" s="9" t="s">
        <v>2258</v>
      </c>
      <c r="H16440" s="18"/>
      <c r="I16440" s="18"/>
      <c r="J16440" s="18"/>
    </row>
    <row r="16441" spans="3:10" x14ac:dyDescent="0.3">
      <c r="D16441" s="10" t="s">
        <v>752</v>
      </c>
      <c r="E16441" s="7" t="s">
        <v>761</v>
      </c>
      <c r="F16441" s="7" t="s">
        <v>4</v>
      </c>
      <c r="G16441" s="7" t="s">
        <v>1913</v>
      </c>
      <c r="H16441" s="18">
        <v>59048.99</v>
      </c>
      <c r="I16441" s="18">
        <v>60848.93</v>
      </c>
      <c r="J16441" s="18">
        <v>62828</v>
      </c>
    </row>
    <row r="16442" spans="3:10" x14ac:dyDescent="0.3">
      <c r="D16442" s="10" t="s">
        <v>752</v>
      </c>
      <c r="E16442" s="7" t="s">
        <v>761</v>
      </c>
      <c r="F16442" s="7" t="s">
        <v>33</v>
      </c>
      <c r="G16442" s="7" t="s">
        <v>1921</v>
      </c>
      <c r="H16442" s="18">
        <v>577.03</v>
      </c>
      <c r="I16442" s="18">
        <v>0</v>
      </c>
      <c r="J16442" s="18">
        <v>0</v>
      </c>
    </row>
    <row r="16443" spans="3:10" x14ac:dyDescent="0.3">
      <c r="D16443" s="10" t="s">
        <v>752</v>
      </c>
      <c r="E16443" s="7" t="s">
        <v>761</v>
      </c>
      <c r="F16443" s="7" t="s">
        <v>6</v>
      </c>
      <c r="G16443" s="7" t="s">
        <v>1922</v>
      </c>
      <c r="H16443" s="18">
        <v>444</v>
      </c>
      <c r="I16443" s="18">
        <v>492</v>
      </c>
      <c r="J16443" s="18">
        <v>684</v>
      </c>
    </row>
    <row r="16444" spans="3:10" x14ac:dyDescent="0.3">
      <c r="D16444" s="10" t="s">
        <v>752</v>
      </c>
      <c r="E16444" s="7" t="s">
        <v>761</v>
      </c>
      <c r="F16444" s="7" t="s">
        <v>7</v>
      </c>
      <c r="G16444" s="7" t="s">
        <v>1935</v>
      </c>
      <c r="H16444" s="18">
        <v>3723.34</v>
      </c>
      <c r="I16444" s="18">
        <v>3772.94</v>
      </c>
      <c r="J16444" s="18">
        <v>3939</v>
      </c>
    </row>
    <row r="16445" spans="3:10" x14ac:dyDescent="0.3">
      <c r="D16445" s="10" t="s">
        <v>752</v>
      </c>
      <c r="E16445" s="7" t="s">
        <v>761</v>
      </c>
      <c r="F16445" s="7" t="s">
        <v>8</v>
      </c>
      <c r="G16445" s="7" t="s">
        <v>1936</v>
      </c>
      <c r="H16445" s="18">
        <v>870.7</v>
      </c>
      <c r="I16445" s="18">
        <v>882.17</v>
      </c>
      <c r="J16445" s="18">
        <v>921</v>
      </c>
    </row>
    <row r="16446" spans="3:10" x14ac:dyDescent="0.3">
      <c r="D16446" s="10" t="s">
        <v>752</v>
      </c>
      <c r="E16446" s="7" t="s">
        <v>761</v>
      </c>
      <c r="F16446" s="7" t="s">
        <v>9</v>
      </c>
      <c r="G16446" s="7" t="s">
        <v>1937</v>
      </c>
      <c r="H16446" s="18">
        <v>12873.6</v>
      </c>
      <c r="I16446" s="18">
        <v>13305.6</v>
      </c>
      <c r="J16446" s="18">
        <v>14558</v>
      </c>
    </row>
    <row r="16447" spans="3:10" x14ac:dyDescent="0.3">
      <c r="D16447" s="10" t="s">
        <v>752</v>
      </c>
      <c r="E16447" s="7" t="s">
        <v>761</v>
      </c>
      <c r="F16447" s="7" t="s">
        <v>10</v>
      </c>
      <c r="G16447" s="7" t="s">
        <v>1938</v>
      </c>
      <c r="H16447" s="18">
        <v>178.32</v>
      </c>
      <c r="I16447" s="18">
        <v>178.32</v>
      </c>
      <c r="J16447" s="18">
        <v>178</v>
      </c>
    </row>
    <row r="16448" spans="3:10" x14ac:dyDescent="0.3">
      <c r="D16448" s="10" t="s">
        <v>752</v>
      </c>
      <c r="E16448" s="7" t="s">
        <v>761</v>
      </c>
      <c r="F16448" s="7" t="s">
        <v>11</v>
      </c>
      <c r="G16448" s="7" t="s">
        <v>1939</v>
      </c>
      <c r="H16448" s="18">
        <v>8138.05</v>
      </c>
      <c r="I16448" s="18">
        <v>8385.42</v>
      </c>
      <c r="J16448" s="18">
        <v>8683</v>
      </c>
    </row>
    <row r="16449" spans="3:10" x14ac:dyDescent="0.3">
      <c r="D16449" s="10" t="s">
        <v>752</v>
      </c>
      <c r="E16449" s="7" t="s">
        <v>761</v>
      </c>
      <c r="F16449" s="7" t="s">
        <v>12</v>
      </c>
      <c r="G16449" s="7" t="s">
        <v>1940</v>
      </c>
      <c r="H16449" s="18">
        <v>617.09</v>
      </c>
      <c r="I16449" s="18">
        <v>755.95</v>
      </c>
      <c r="J16449" s="18">
        <v>781</v>
      </c>
    </row>
    <row r="16450" spans="3:10" x14ac:dyDescent="0.3">
      <c r="D16450" s="10" t="s">
        <v>752</v>
      </c>
      <c r="E16450" s="7" t="s">
        <v>761</v>
      </c>
      <c r="F16450" s="7" t="s">
        <v>2831</v>
      </c>
      <c r="G16450" s="7" t="s">
        <v>2987</v>
      </c>
      <c r="H16450" s="18">
        <v>192</v>
      </c>
      <c r="I16450" s="18">
        <v>0</v>
      </c>
      <c r="J16450" s="18">
        <v>0</v>
      </c>
    </row>
    <row r="16451" spans="3:10" x14ac:dyDescent="0.3">
      <c r="D16451" s="9" t="s">
        <v>2782</v>
      </c>
      <c r="H16451" s="18">
        <v>86663.12000000001</v>
      </c>
      <c r="I16451" s="18">
        <v>88621.330000000016</v>
      </c>
      <c r="J16451" s="18">
        <v>92572</v>
      </c>
    </row>
    <row r="16452" spans="3:10" x14ac:dyDescent="0.3">
      <c r="D16452" s="9" t="s">
        <v>2257</v>
      </c>
      <c r="H16452" s="18"/>
      <c r="I16452" s="18"/>
      <c r="J16452" s="18"/>
    </row>
    <row r="16453" spans="3:10" x14ac:dyDescent="0.3">
      <c r="D16453" s="10" t="s">
        <v>752</v>
      </c>
      <c r="E16453" s="7" t="s">
        <v>761</v>
      </c>
      <c r="F16453" s="7" t="s">
        <v>34</v>
      </c>
      <c r="G16453" s="7" t="s">
        <v>1944</v>
      </c>
      <c r="H16453" s="18">
        <v>0</v>
      </c>
      <c r="I16453" s="18">
        <v>0</v>
      </c>
      <c r="J16453" s="18">
        <v>150</v>
      </c>
    </row>
    <row r="16454" spans="3:10" x14ac:dyDescent="0.3">
      <c r="D16454" s="10" t="s">
        <v>752</v>
      </c>
      <c r="E16454" s="7" t="s">
        <v>761</v>
      </c>
      <c r="F16454" s="7" t="s">
        <v>140</v>
      </c>
      <c r="G16454" s="7" t="s">
        <v>1946</v>
      </c>
      <c r="H16454" s="18">
        <v>0</v>
      </c>
      <c r="I16454" s="18">
        <v>0</v>
      </c>
      <c r="J16454" s="18">
        <v>400</v>
      </c>
    </row>
    <row r="16455" spans="3:10" x14ac:dyDescent="0.3">
      <c r="D16455" s="10" t="s">
        <v>752</v>
      </c>
      <c r="E16455" s="7" t="s">
        <v>761</v>
      </c>
      <c r="F16455" s="7" t="s">
        <v>23</v>
      </c>
      <c r="G16455" s="7" t="s">
        <v>1947</v>
      </c>
      <c r="H16455" s="18">
        <v>0</v>
      </c>
      <c r="I16455" s="18">
        <v>0</v>
      </c>
      <c r="J16455" s="18">
        <v>100</v>
      </c>
    </row>
    <row r="16456" spans="3:10" x14ac:dyDescent="0.3">
      <c r="D16456" s="10" t="s">
        <v>752</v>
      </c>
      <c r="E16456" s="7" t="s">
        <v>761</v>
      </c>
      <c r="F16456" s="7" t="s">
        <v>38</v>
      </c>
      <c r="G16456" s="7" t="s">
        <v>1956</v>
      </c>
      <c r="H16456" s="18">
        <v>0</v>
      </c>
      <c r="I16456" s="18">
        <v>0</v>
      </c>
      <c r="J16456" s="18">
        <v>1000</v>
      </c>
    </row>
    <row r="16457" spans="3:10" x14ac:dyDescent="0.3">
      <c r="D16457" s="10" t="s">
        <v>752</v>
      </c>
      <c r="E16457" s="7" t="s">
        <v>761</v>
      </c>
      <c r="F16457" s="7" t="s">
        <v>14</v>
      </c>
      <c r="G16457" s="7" t="s">
        <v>1964</v>
      </c>
      <c r="H16457" s="18">
        <v>0</v>
      </c>
      <c r="I16457" s="18">
        <v>102.36</v>
      </c>
      <c r="J16457" s="18">
        <v>0</v>
      </c>
    </row>
    <row r="16458" spans="3:10" x14ac:dyDescent="0.3">
      <c r="D16458" s="10" t="s">
        <v>752</v>
      </c>
      <c r="E16458" s="7" t="s">
        <v>761</v>
      </c>
      <c r="F16458" s="7" t="s">
        <v>15</v>
      </c>
      <c r="G16458" s="7" t="s">
        <v>1965</v>
      </c>
      <c r="H16458" s="18">
        <v>0</v>
      </c>
      <c r="I16458" s="18">
        <v>0</v>
      </c>
      <c r="J16458" s="18">
        <v>850</v>
      </c>
    </row>
    <row r="16459" spans="3:10" x14ac:dyDescent="0.3">
      <c r="D16459" s="10" t="s">
        <v>752</v>
      </c>
      <c r="E16459" s="7" t="s">
        <v>761</v>
      </c>
      <c r="F16459" s="7" t="s">
        <v>152</v>
      </c>
      <c r="G16459" s="7" t="s">
        <v>1966</v>
      </c>
      <c r="H16459" s="18">
        <v>0</v>
      </c>
      <c r="I16459" s="18">
        <v>0</v>
      </c>
      <c r="J16459" s="18">
        <v>400</v>
      </c>
    </row>
    <row r="16460" spans="3:10" x14ac:dyDescent="0.3">
      <c r="D16460" s="10" t="s">
        <v>752</v>
      </c>
      <c r="E16460" s="7" t="s">
        <v>761</v>
      </c>
      <c r="F16460" s="7" t="s">
        <v>154</v>
      </c>
      <c r="G16460" s="7" t="s">
        <v>1974</v>
      </c>
      <c r="H16460" s="18">
        <v>2070</v>
      </c>
      <c r="I16460" s="18">
        <v>4897.6400000000003</v>
      </c>
      <c r="J16460" s="18">
        <v>1600</v>
      </c>
    </row>
    <row r="16461" spans="3:10" x14ac:dyDescent="0.3">
      <c r="D16461" s="10" t="s">
        <v>752</v>
      </c>
      <c r="E16461" s="7" t="s">
        <v>761</v>
      </c>
      <c r="F16461" s="7" t="s">
        <v>79</v>
      </c>
      <c r="G16461" s="7" t="s">
        <v>2042</v>
      </c>
      <c r="H16461" s="18">
        <v>0</v>
      </c>
      <c r="I16461" s="18">
        <v>0</v>
      </c>
      <c r="J16461" s="18">
        <v>500</v>
      </c>
    </row>
    <row r="16462" spans="3:10" x14ac:dyDescent="0.3">
      <c r="D16462" s="9" t="s">
        <v>2783</v>
      </c>
      <c r="H16462" s="18">
        <v>2070</v>
      </c>
      <c r="I16462" s="18">
        <v>5000</v>
      </c>
      <c r="J16462" s="18">
        <v>5000</v>
      </c>
    </row>
    <row r="16463" spans="3:10" x14ac:dyDescent="0.3">
      <c r="D16463" s="7" t="s">
        <v>2773</v>
      </c>
      <c r="H16463" s="18">
        <v>88733.12000000001</v>
      </c>
      <c r="I16463" s="18">
        <v>93621.330000000016</v>
      </c>
      <c r="J16463" s="18">
        <v>97572</v>
      </c>
    </row>
    <row r="16464" spans="3:10" x14ac:dyDescent="0.3">
      <c r="C16464" s="8" t="s">
        <v>762</v>
      </c>
      <c r="D16464" s="7" t="s">
        <v>1490</v>
      </c>
      <c r="H16464" s="18"/>
      <c r="I16464" s="18"/>
      <c r="J16464" s="18"/>
    </row>
    <row r="16465" spans="3:10" x14ac:dyDescent="0.3">
      <c r="D16465" s="9" t="s">
        <v>2258</v>
      </c>
      <c r="H16465" s="18"/>
      <c r="I16465" s="18"/>
      <c r="J16465" s="18"/>
    </row>
    <row r="16466" spans="3:10" x14ac:dyDescent="0.3">
      <c r="D16466" s="10" t="s">
        <v>752</v>
      </c>
      <c r="E16466" s="7" t="s">
        <v>762</v>
      </c>
      <c r="F16466" s="7" t="s">
        <v>4</v>
      </c>
      <c r="G16466" s="7" t="s">
        <v>1913</v>
      </c>
      <c r="H16466" s="18">
        <v>92344.6</v>
      </c>
      <c r="I16466" s="18">
        <v>104082</v>
      </c>
      <c r="J16466" s="18">
        <v>127728</v>
      </c>
    </row>
    <row r="16467" spans="3:10" x14ac:dyDescent="0.3">
      <c r="D16467" s="10" t="s">
        <v>752</v>
      </c>
      <c r="E16467" s="7" t="s">
        <v>762</v>
      </c>
      <c r="F16467" s="7" t="s">
        <v>32</v>
      </c>
      <c r="G16467" s="7" t="s">
        <v>1914</v>
      </c>
      <c r="H16467" s="18">
        <v>1386.72</v>
      </c>
      <c r="I16467" s="18">
        <v>0</v>
      </c>
      <c r="J16467" s="18">
        <v>0</v>
      </c>
    </row>
    <row r="16468" spans="3:10" x14ac:dyDescent="0.3">
      <c r="D16468" s="10" t="s">
        <v>752</v>
      </c>
      <c r="E16468" s="7" t="s">
        <v>762</v>
      </c>
      <c r="F16468" s="7" t="s">
        <v>33</v>
      </c>
      <c r="G16468" s="7" t="s">
        <v>1921</v>
      </c>
      <c r="H16468" s="18">
        <v>1735.92</v>
      </c>
      <c r="I16468" s="18">
        <v>0</v>
      </c>
      <c r="J16468" s="18">
        <v>2500</v>
      </c>
    </row>
    <row r="16469" spans="3:10" x14ac:dyDescent="0.3">
      <c r="D16469" s="10" t="s">
        <v>752</v>
      </c>
      <c r="E16469" s="7" t="s">
        <v>762</v>
      </c>
      <c r="F16469" s="7" t="s">
        <v>6</v>
      </c>
      <c r="G16469" s="7" t="s">
        <v>1922</v>
      </c>
      <c r="H16469" s="18">
        <v>1080</v>
      </c>
      <c r="I16469" s="18">
        <v>1200</v>
      </c>
      <c r="J16469" s="18">
        <v>1320</v>
      </c>
    </row>
    <row r="16470" spans="3:10" x14ac:dyDescent="0.3">
      <c r="D16470" s="10" t="s">
        <v>752</v>
      </c>
      <c r="E16470" s="7" t="s">
        <v>762</v>
      </c>
      <c r="F16470" s="7" t="s">
        <v>7</v>
      </c>
      <c r="G16470" s="7" t="s">
        <v>1935</v>
      </c>
      <c r="H16470" s="18">
        <v>5855.82</v>
      </c>
      <c r="I16470" s="18">
        <v>6199.08</v>
      </c>
      <c r="J16470" s="18">
        <v>8156</v>
      </c>
    </row>
    <row r="16471" spans="3:10" x14ac:dyDescent="0.3">
      <c r="D16471" s="10" t="s">
        <v>752</v>
      </c>
      <c r="E16471" s="7" t="s">
        <v>762</v>
      </c>
      <c r="F16471" s="7" t="s">
        <v>8</v>
      </c>
      <c r="G16471" s="7" t="s">
        <v>1936</v>
      </c>
      <c r="H16471" s="18">
        <v>1369.5</v>
      </c>
      <c r="I16471" s="18">
        <v>1449.79</v>
      </c>
      <c r="J16471" s="18">
        <v>1907</v>
      </c>
    </row>
    <row r="16472" spans="3:10" x14ac:dyDescent="0.3">
      <c r="D16472" s="10" t="s">
        <v>752</v>
      </c>
      <c r="E16472" s="7" t="s">
        <v>762</v>
      </c>
      <c r="F16472" s="7" t="s">
        <v>9</v>
      </c>
      <c r="G16472" s="7" t="s">
        <v>1937</v>
      </c>
      <c r="H16472" s="18">
        <v>26357</v>
      </c>
      <c r="I16472" s="18">
        <v>26328</v>
      </c>
      <c r="J16472" s="18">
        <v>39922</v>
      </c>
    </row>
    <row r="16473" spans="3:10" x14ac:dyDescent="0.3">
      <c r="D16473" s="10" t="s">
        <v>752</v>
      </c>
      <c r="E16473" s="7" t="s">
        <v>762</v>
      </c>
      <c r="F16473" s="7" t="s">
        <v>10</v>
      </c>
      <c r="G16473" s="7" t="s">
        <v>1938</v>
      </c>
      <c r="H16473" s="18">
        <v>305.62</v>
      </c>
      <c r="I16473" s="18">
        <v>297.36</v>
      </c>
      <c r="J16473" s="18">
        <v>396</v>
      </c>
    </row>
    <row r="16474" spans="3:10" x14ac:dyDescent="0.3">
      <c r="D16474" s="10" t="s">
        <v>752</v>
      </c>
      <c r="E16474" s="7" t="s">
        <v>762</v>
      </c>
      <c r="F16474" s="7" t="s">
        <v>11</v>
      </c>
      <c r="G16474" s="7" t="s">
        <v>1939</v>
      </c>
      <c r="H16474" s="18">
        <v>13252.12</v>
      </c>
      <c r="I16474" s="18">
        <v>14392.14</v>
      </c>
      <c r="J16474" s="18">
        <v>17984</v>
      </c>
    </row>
    <row r="16475" spans="3:10" x14ac:dyDescent="0.3">
      <c r="D16475" s="10" t="s">
        <v>752</v>
      </c>
      <c r="E16475" s="7" t="s">
        <v>762</v>
      </c>
      <c r="F16475" s="7" t="s">
        <v>12</v>
      </c>
      <c r="G16475" s="7" t="s">
        <v>1940</v>
      </c>
      <c r="H16475" s="18">
        <v>2560.41</v>
      </c>
      <c r="I16475" s="18">
        <v>4601.21</v>
      </c>
      <c r="J16475" s="18">
        <v>5747</v>
      </c>
    </row>
    <row r="16476" spans="3:10" x14ac:dyDescent="0.3">
      <c r="D16476" s="10" t="s">
        <v>752</v>
      </c>
      <c r="E16476" s="7" t="s">
        <v>762</v>
      </c>
      <c r="F16476" s="7" t="s">
        <v>2831</v>
      </c>
      <c r="G16476" s="7" t="s">
        <v>2987</v>
      </c>
      <c r="H16476" s="18">
        <v>238.48</v>
      </c>
      <c r="I16476" s="18">
        <v>0</v>
      </c>
      <c r="J16476" s="18">
        <v>0</v>
      </c>
    </row>
    <row r="16477" spans="3:10" x14ac:dyDescent="0.3">
      <c r="D16477" s="9" t="s">
        <v>2782</v>
      </c>
      <c r="H16477" s="18">
        <v>146486.19</v>
      </c>
      <c r="I16477" s="18">
        <v>158549.57999999999</v>
      </c>
      <c r="J16477" s="18">
        <v>205660</v>
      </c>
    </row>
    <row r="16478" spans="3:10" x14ac:dyDescent="0.3">
      <c r="D16478" s="7" t="s">
        <v>2774</v>
      </c>
      <c r="H16478" s="18">
        <v>146486.19</v>
      </c>
      <c r="I16478" s="18">
        <v>158549.57999999999</v>
      </c>
      <c r="J16478" s="18">
        <v>205660</v>
      </c>
    </row>
    <row r="16479" spans="3:10" x14ac:dyDescent="0.3">
      <c r="C16479" s="8" t="s">
        <v>431</v>
      </c>
      <c r="D16479" s="7" t="s">
        <v>1500</v>
      </c>
      <c r="H16479" s="18"/>
      <c r="I16479" s="18"/>
      <c r="J16479" s="18"/>
    </row>
    <row r="16480" spans="3:10" x14ac:dyDescent="0.3">
      <c r="D16480" s="9" t="s">
        <v>2258</v>
      </c>
      <c r="H16480" s="18"/>
      <c r="I16480" s="18"/>
      <c r="J16480" s="18"/>
    </row>
    <row r="16481" spans="4:10" x14ac:dyDescent="0.3">
      <c r="D16481" s="10" t="s">
        <v>752</v>
      </c>
      <c r="E16481" s="7" t="s">
        <v>431</v>
      </c>
      <c r="F16481" s="7" t="s">
        <v>9</v>
      </c>
      <c r="G16481" s="7" t="s">
        <v>1937</v>
      </c>
      <c r="H16481" s="18">
        <v>5804.9</v>
      </c>
      <c r="I16481" s="18">
        <v>0</v>
      </c>
      <c r="J16481" s="18">
        <v>0</v>
      </c>
    </row>
    <row r="16482" spans="4:10" x14ac:dyDescent="0.3">
      <c r="D16482" s="10" t="s">
        <v>752</v>
      </c>
      <c r="E16482" s="7" t="s">
        <v>431</v>
      </c>
      <c r="F16482" s="7" t="s">
        <v>10</v>
      </c>
      <c r="G16482" s="7" t="s">
        <v>1938</v>
      </c>
      <c r="H16482" s="18">
        <v>58.63</v>
      </c>
      <c r="I16482" s="18">
        <v>0</v>
      </c>
      <c r="J16482" s="18">
        <v>0</v>
      </c>
    </row>
    <row r="16483" spans="4:10" x14ac:dyDescent="0.3">
      <c r="D16483" s="9" t="s">
        <v>2782</v>
      </c>
      <c r="H16483" s="18">
        <v>5863.53</v>
      </c>
      <c r="I16483" s="18">
        <v>0</v>
      </c>
      <c r="J16483" s="18">
        <v>0</v>
      </c>
    </row>
    <row r="16484" spans="4:10" x14ac:dyDescent="0.3">
      <c r="D16484" s="9" t="s">
        <v>2257</v>
      </c>
      <c r="H16484" s="18"/>
      <c r="I16484" s="18"/>
      <c r="J16484" s="18"/>
    </row>
    <row r="16485" spans="4:10" x14ac:dyDescent="0.3">
      <c r="D16485" s="10" t="s">
        <v>752</v>
      </c>
      <c r="E16485" s="7" t="s">
        <v>431</v>
      </c>
      <c r="F16485" s="7" t="s">
        <v>150</v>
      </c>
      <c r="G16485" s="7" t="s">
        <v>1953</v>
      </c>
      <c r="H16485" s="18">
        <v>32362.06</v>
      </c>
      <c r="I16485" s="18">
        <v>-1095.1500000000001</v>
      </c>
      <c r="J16485" s="18">
        <v>0</v>
      </c>
    </row>
    <row r="16486" spans="4:10" x14ac:dyDescent="0.3">
      <c r="D16486" s="10" t="s">
        <v>752</v>
      </c>
      <c r="E16486" s="7" t="s">
        <v>431</v>
      </c>
      <c r="F16486" s="7" t="s">
        <v>141</v>
      </c>
      <c r="G16486" s="7" t="s">
        <v>1954</v>
      </c>
      <c r="H16486" s="18">
        <v>0</v>
      </c>
      <c r="I16486" s="18">
        <v>-30</v>
      </c>
      <c r="J16486" s="18">
        <v>0</v>
      </c>
    </row>
    <row r="16487" spans="4:10" x14ac:dyDescent="0.3">
      <c r="D16487" s="10" t="s">
        <v>752</v>
      </c>
      <c r="E16487" s="7" t="s">
        <v>431</v>
      </c>
      <c r="F16487" s="7" t="s">
        <v>142</v>
      </c>
      <c r="G16487" s="7" t="s">
        <v>1955</v>
      </c>
      <c r="H16487" s="18">
        <v>0</v>
      </c>
      <c r="I16487" s="18">
        <v>-132.6</v>
      </c>
      <c r="J16487" s="18">
        <v>0</v>
      </c>
    </row>
    <row r="16488" spans="4:10" x14ac:dyDescent="0.3">
      <c r="D16488" s="10" t="s">
        <v>752</v>
      </c>
      <c r="E16488" s="7" t="s">
        <v>431</v>
      </c>
      <c r="F16488" s="7" t="s">
        <v>38</v>
      </c>
      <c r="G16488" s="7" t="s">
        <v>1956</v>
      </c>
      <c r="H16488" s="18">
        <v>141.57</v>
      </c>
      <c r="I16488" s="18">
        <v>-496.79</v>
      </c>
      <c r="J16488" s="18">
        <v>0</v>
      </c>
    </row>
    <row r="16489" spans="4:10" x14ac:dyDescent="0.3">
      <c r="D16489" s="10" t="s">
        <v>752</v>
      </c>
      <c r="E16489" s="7" t="s">
        <v>431</v>
      </c>
      <c r="F16489" s="7" t="s">
        <v>15</v>
      </c>
      <c r="G16489" s="7" t="s">
        <v>1965</v>
      </c>
      <c r="H16489" s="18">
        <v>860.5</v>
      </c>
      <c r="I16489" s="18">
        <v>-60.15</v>
      </c>
      <c r="J16489" s="18">
        <v>0</v>
      </c>
    </row>
    <row r="16490" spans="4:10" x14ac:dyDescent="0.3">
      <c r="D16490" s="10" t="s">
        <v>752</v>
      </c>
      <c r="E16490" s="7" t="s">
        <v>431</v>
      </c>
      <c r="F16490" s="7" t="s">
        <v>153</v>
      </c>
      <c r="G16490" s="7" t="s">
        <v>1969</v>
      </c>
      <c r="H16490" s="18">
        <v>1654.13</v>
      </c>
      <c r="I16490" s="18">
        <v>-1100.95</v>
      </c>
      <c r="J16490" s="18">
        <v>0</v>
      </c>
    </row>
    <row r="16491" spans="4:10" x14ac:dyDescent="0.3">
      <c r="D16491" s="10" t="s">
        <v>752</v>
      </c>
      <c r="E16491" s="7" t="s">
        <v>431</v>
      </c>
      <c r="F16491" s="7" t="s">
        <v>155</v>
      </c>
      <c r="G16491" s="7" t="s">
        <v>1975</v>
      </c>
      <c r="H16491" s="18">
        <v>3611.65</v>
      </c>
      <c r="I16491" s="18">
        <v>-4681.46</v>
      </c>
      <c r="J16491" s="18">
        <v>0</v>
      </c>
    </row>
    <row r="16492" spans="4:10" x14ac:dyDescent="0.3">
      <c r="D16492" s="10" t="s">
        <v>752</v>
      </c>
      <c r="E16492" s="7" t="s">
        <v>431</v>
      </c>
      <c r="F16492" s="7" t="s">
        <v>41</v>
      </c>
      <c r="G16492" s="7" t="s">
        <v>1978</v>
      </c>
      <c r="H16492" s="18">
        <v>36.57</v>
      </c>
      <c r="I16492" s="18">
        <v>-11</v>
      </c>
      <c r="J16492" s="18">
        <v>0</v>
      </c>
    </row>
    <row r="16493" spans="4:10" x14ac:dyDescent="0.3">
      <c r="D16493" s="10" t="s">
        <v>752</v>
      </c>
      <c r="E16493" s="7" t="s">
        <v>431</v>
      </c>
      <c r="F16493" s="7" t="s">
        <v>332</v>
      </c>
      <c r="G16493" s="7" t="s">
        <v>2027</v>
      </c>
      <c r="H16493" s="18">
        <v>-10998.04</v>
      </c>
      <c r="I16493" s="18">
        <v>-471.7</v>
      </c>
      <c r="J16493" s="18">
        <v>0</v>
      </c>
    </row>
    <row r="16494" spans="4:10" x14ac:dyDescent="0.3">
      <c r="D16494" s="10" t="s">
        <v>752</v>
      </c>
      <c r="E16494" s="7" t="s">
        <v>431</v>
      </c>
      <c r="F16494" s="7" t="s">
        <v>432</v>
      </c>
      <c r="G16494" s="7" t="s">
        <v>2033</v>
      </c>
      <c r="H16494" s="18">
        <v>3319.59</v>
      </c>
      <c r="I16494" s="18">
        <v>-156.85</v>
      </c>
      <c r="J16494" s="18">
        <v>0</v>
      </c>
    </row>
    <row r="16495" spans="4:10" x14ac:dyDescent="0.3">
      <c r="D16495" s="10" t="s">
        <v>752</v>
      </c>
      <c r="E16495" s="7" t="s">
        <v>431</v>
      </c>
      <c r="F16495" s="7" t="s">
        <v>79</v>
      </c>
      <c r="G16495" s="7" t="s">
        <v>2042</v>
      </c>
      <c r="H16495" s="18">
        <v>181.15</v>
      </c>
      <c r="I16495" s="18">
        <v>-30.94</v>
      </c>
      <c r="J16495" s="18">
        <v>0</v>
      </c>
    </row>
    <row r="16496" spans="4:10" x14ac:dyDescent="0.3">
      <c r="D16496" s="10" t="s">
        <v>752</v>
      </c>
      <c r="E16496" s="7" t="s">
        <v>431</v>
      </c>
      <c r="F16496" s="7" t="s">
        <v>129</v>
      </c>
      <c r="G16496" s="7" t="s">
        <v>2062</v>
      </c>
      <c r="H16496" s="18">
        <v>-0.21</v>
      </c>
      <c r="I16496" s="18">
        <v>-7.77</v>
      </c>
      <c r="J16496" s="18">
        <v>0</v>
      </c>
    </row>
    <row r="16497" spans="3:10" x14ac:dyDescent="0.3">
      <c r="D16497" s="10" t="s">
        <v>752</v>
      </c>
      <c r="E16497" s="7" t="s">
        <v>431</v>
      </c>
      <c r="F16497" s="7" t="s">
        <v>216</v>
      </c>
      <c r="G16497" s="7" t="s">
        <v>2063</v>
      </c>
      <c r="H16497" s="18">
        <v>0</v>
      </c>
      <c r="I16497" s="18">
        <v>-73.52</v>
      </c>
      <c r="J16497" s="18">
        <v>0</v>
      </c>
    </row>
    <row r="16498" spans="3:10" x14ac:dyDescent="0.3">
      <c r="D16498" s="10" t="s">
        <v>752</v>
      </c>
      <c r="E16498" s="7" t="s">
        <v>431</v>
      </c>
      <c r="F16498" s="7" t="s">
        <v>143</v>
      </c>
      <c r="G16498" s="7" t="s">
        <v>2071</v>
      </c>
      <c r="H16498" s="18">
        <v>2608.25</v>
      </c>
      <c r="I16498" s="18">
        <v>-36.5</v>
      </c>
      <c r="J16498" s="18">
        <v>0</v>
      </c>
    </row>
    <row r="16499" spans="3:10" x14ac:dyDescent="0.3">
      <c r="D16499" s="9" t="s">
        <v>2783</v>
      </c>
      <c r="H16499" s="18">
        <v>33777.22</v>
      </c>
      <c r="I16499" s="18">
        <v>-8385.380000000001</v>
      </c>
      <c r="J16499" s="18">
        <v>0</v>
      </c>
    </row>
    <row r="16500" spans="3:10" x14ac:dyDescent="0.3">
      <c r="D16500" s="7" t="s">
        <v>2564</v>
      </c>
      <c r="H16500" s="18">
        <v>39640.75</v>
      </c>
      <c r="I16500" s="18">
        <v>-8385.380000000001</v>
      </c>
      <c r="J16500" s="18">
        <v>0</v>
      </c>
    </row>
    <row r="16501" spans="3:10" x14ac:dyDescent="0.3">
      <c r="C16501" s="8" t="s">
        <v>2904</v>
      </c>
      <c r="D16501" s="7" t="s">
        <v>2968</v>
      </c>
      <c r="H16501" s="18"/>
      <c r="I16501" s="18"/>
      <c r="J16501" s="18"/>
    </row>
    <row r="16502" spans="3:10" x14ac:dyDescent="0.3">
      <c r="D16502" s="9" t="s">
        <v>2258</v>
      </c>
      <c r="H16502" s="18"/>
      <c r="I16502" s="18"/>
      <c r="J16502" s="18"/>
    </row>
    <row r="16503" spans="3:10" x14ac:dyDescent="0.3">
      <c r="D16503" s="10" t="s">
        <v>752</v>
      </c>
      <c r="E16503" s="7" t="s">
        <v>2904</v>
      </c>
      <c r="F16503" s="7" t="s">
        <v>4</v>
      </c>
      <c r="G16503" s="7" t="s">
        <v>1913</v>
      </c>
      <c r="H16503" s="18">
        <v>614815.80000000005</v>
      </c>
      <c r="I16503" s="18">
        <v>570225.53</v>
      </c>
      <c r="J16503" s="18">
        <v>706456</v>
      </c>
    </row>
    <row r="16504" spans="3:10" x14ac:dyDescent="0.3">
      <c r="D16504" s="10" t="s">
        <v>752</v>
      </c>
      <c r="E16504" s="7" t="s">
        <v>2904</v>
      </c>
      <c r="F16504" s="7" t="s">
        <v>32</v>
      </c>
      <c r="G16504" s="7" t="s">
        <v>1914</v>
      </c>
      <c r="H16504" s="18">
        <v>1265.26</v>
      </c>
      <c r="I16504" s="18">
        <v>1715.02</v>
      </c>
      <c r="J16504" s="18">
        <v>0</v>
      </c>
    </row>
    <row r="16505" spans="3:10" x14ac:dyDescent="0.3">
      <c r="D16505" s="10" t="s">
        <v>752</v>
      </c>
      <c r="E16505" s="7" t="s">
        <v>2904</v>
      </c>
      <c r="F16505" s="7" t="s">
        <v>33</v>
      </c>
      <c r="G16505" s="7" t="s">
        <v>1921</v>
      </c>
      <c r="H16505" s="18">
        <v>502.86</v>
      </c>
      <c r="I16505" s="18">
        <v>1421.57</v>
      </c>
      <c r="J16505" s="18">
        <v>6000</v>
      </c>
    </row>
    <row r="16506" spans="3:10" x14ac:dyDescent="0.3">
      <c r="D16506" s="10" t="s">
        <v>752</v>
      </c>
      <c r="E16506" s="7" t="s">
        <v>2904</v>
      </c>
      <c r="F16506" s="7" t="s">
        <v>6</v>
      </c>
      <c r="G16506" s="7" t="s">
        <v>1922</v>
      </c>
      <c r="H16506" s="18">
        <v>10086.36</v>
      </c>
      <c r="I16506" s="18">
        <v>10327.85</v>
      </c>
      <c r="J16506" s="18">
        <v>11100</v>
      </c>
    </row>
    <row r="16507" spans="3:10" x14ac:dyDescent="0.3">
      <c r="D16507" s="10" t="s">
        <v>752</v>
      </c>
      <c r="E16507" s="7" t="s">
        <v>2904</v>
      </c>
      <c r="F16507" s="7" t="s">
        <v>7</v>
      </c>
      <c r="G16507" s="7" t="s">
        <v>1935</v>
      </c>
      <c r="H16507" s="18">
        <v>36596.92</v>
      </c>
      <c r="I16507" s="18">
        <v>34197.519999999997</v>
      </c>
      <c r="J16507" s="18">
        <v>44859</v>
      </c>
    </row>
    <row r="16508" spans="3:10" x14ac:dyDescent="0.3">
      <c r="D16508" s="10" t="s">
        <v>752</v>
      </c>
      <c r="E16508" s="7" t="s">
        <v>2904</v>
      </c>
      <c r="F16508" s="7" t="s">
        <v>8</v>
      </c>
      <c r="G16508" s="7" t="s">
        <v>1936</v>
      </c>
      <c r="H16508" s="18">
        <v>8558.74</v>
      </c>
      <c r="I16508" s="18">
        <v>7997.49</v>
      </c>
      <c r="J16508" s="18">
        <v>10488</v>
      </c>
    </row>
    <row r="16509" spans="3:10" x14ac:dyDescent="0.3">
      <c r="D16509" s="10" t="s">
        <v>752</v>
      </c>
      <c r="E16509" s="7" t="s">
        <v>2904</v>
      </c>
      <c r="F16509" s="7" t="s">
        <v>9</v>
      </c>
      <c r="G16509" s="7" t="s">
        <v>1937</v>
      </c>
      <c r="H16509" s="18">
        <v>126965.83</v>
      </c>
      <c r="I16509" s="18">
        <v>119329</v>
      </c>
      <c r="J16509" s="18">
        <v>157495</v>
      </c>
    </row>
    <row r="16510" spans="3:10" x14ac:dyDescent="0.3">
      <c r="D16510" s="10" t="s">
        <v>752</v>
      </c>
      <c r="E16510" s="7" t="s">
        <v>2904</v>
      </c>
      <c r="F16510" s="7" t="s">
        <v>10</v>
      </c>
      <c r="G16510" s="7" t="s">
        <v>1938</v>
      </c>
      <c r="H16510" s="18">
        <v>1286.8499999999999</v>
      </c>
      <c r="I16510" s="18">
        <v>1189.99</v>
      </c>
      <c r="J16510" s="18">
        <v>1480</v>
      </c>
    </row>
    <row r="16511" spans="3:10" x14ac:dyDescent="0.3">
      <c r="D16511" s="10" t="s">
        <v>752</v>
      </c>
      <c r="E16511" s="7" t="s">
        <v>2904</v>
      </c>
      <c r="F16511" s="7" t="s">
        <v>11</v>
      </c>
      <c r="G16511" s="7" t="s">
        <v>1939</v>
      </c>
      <c r="H16511" s="18">
        <v>85033.32</v>
      </c>
      <c r="I16511" s="18">
        <v>80251.09</v>
      </c>
      <c r="J16511" s="18">
        <v>98911</v>
      </c>
    </row>
    <row r="16512" spans="3:10" x14ac:dyDescent="0.3">
      <c r="D16512" s="10" t="s">
        <v>752</v>
      </c>
      <c r="E16512" s="7" t="s">
        <v>2904</v>
      </c>
      <c r="F16512" s="7" t="s">
        <v>12</v>
      </c>
      <c r="G16512" s="7" t="s">
        <v>1940</v>
      </c>
      <c r="H16512" s="18">
        <v>7812.25</v>
      </c>
      <c r="I16512" s="18">
        <v>7077.33</v>
      </c>
      <c r="J16512" s="18">
        <v>9026</v>
      </c>
    </row>
    <row r="16513" spans="4:10" x14ac:dyDescent="0.3">
      <c r="D16513" s="10" t="s">
        <v>752</v>
      </c>
      <c r="E16513" s="7" t="s">
        <v>2904</v>
      </c>
      <c r="F16513" s="7" t="s">
        <v>2831</v>
      </c>
      <c r="G16513" s="7" t="s">
        <v>2987</v>
      </c>
      <c r="H16513" s="18">
        <v>1049.3699999999999</v>
      </c>
      <c r="I16513" s="18">
        <v>1017.39</v>
      </c>
      <c r="J16513" s="18">
        <v>0</v>
      </c>
    </row>
    <row r="16514" spans="4:10" x14ac:dyDescent="0.3">
      <c r="D16514" s="9" t="s">
        <v>2782</v>
      </c>
      <c r="H16514" s="18">
        <v>893973.55999999994</v>
      </c>
      <c r="I16514" s="18">
        <v>834749.77999999991</v>
      </c>
      <c r="J16514" s="18">
        <v>1045815</v>
      </c>
    </row>
    <row r="16515" spans="4:10" x14ac:dyDescent="0.3">
      <c r="D16515" s="9" t="s">
        <v>2257</v>
      </c>
      <c r="H16515" s="18"/>
      <c r="I16515" s="18"/>
      <c r="J16515" s="18"/>
    </row>
    <row r="16516" spans="4:10" x14ac:dyDescent="0.3">
      <c r="D16516" s="10" t="s">
        <v>752</v>
      </c>
      <c r="E16516" s="7" t="s">
        <v>2904</v>
      </c>
      <c r="F16516" s="7" t="s">
        <v>34</v>
      </c>
      <c r="G16516" s="7" t="s">
        <v>1944</v>
      </c>
      <c r="H16516" s="18">
        <v>3305.68</v>
      </c>
      <c r="I16516" s="18">
        <v>2871.01</v>
      </c>
      <c r="J16516" s="18">
        <v>2000</v>
      </c>
    </row>
    <row r="16517" spans="4:10" x14ac:dyDescent="0.3">
      <c r="D16517" s="10" t="s">
        <v>752</v>
      </c>
      <c r="E16517" s="7" t="s">
        <v>2904</v>
      </c>
      <c r="F16517" s="7" t="s">
        <v>149</v>
      </c>
      <c r="G16517" s="7" t="s">
        <v>1945</v>
      </c>
      <c r="H16517" s="18">
        <v>4510.82</v>
      </c>
      <c r="I16517" s="18">
        <v>7016.15</v>
      </c>
      <c r="J16517" s="18">
        <v>3000</v>
      </c>
    </row>
    <row r="16518" spans="4:10" x14ac:dyDescent="0.3">
      <c r="D16518" s="10" t="s">
        <v>752</v>
      </c>
      <c r="E16518" s="7" t="s">
        <v>2904</v>
      </c>
      <c r="F16518" s="7" t="s">
        <v>23</v>
      </c>
      <c r="G16518" s="7" t="s">
        <v>1947</v>
      </c>
      <c r="H16518" s="18">
        <v>0</v>
      </c>
      <c r="I16518" s="18">
        <v>75.19</v>
      </c>
      <c r="J16518" s="18">
        <v>0</v>
      </c>
    </row>
    <row r="16519" spans="4:10" x14ac:dyDescent="0.3">
      <c r="D16519" s="10" t="s">
        <v>752</v>
      </c>
      <c r="E16519" s="7" t="s">
        <v>2904</v>
      </c>
      <c r="F16519" s="7" t="s">
        <v>35</v>
      </c>
      <c r="G16519" s="7" t="s">
        <v>1948</v>
      </c>
      <c r="H16519" s="18">
        <v>0</v>
      </c>
      <c r="I16519" s="18">
        <v>62819.71</v>
      </c>
      <c r="J16519" s="18">
        <v>0</v>
      </c>
    </row>
    <row r="16520" spans="4:10" x14ac:dyDescent="0.3">
      <c r="D16520" s="10" t="s">
        <v>752</v>
      </c>
      <c r="E16520" s="7" t="s">
        <v>2904</v>
      </c>
      <c r="F16520" s="7" t="s">
        <v>36</v>
      </c>
      <c r="G16520" s="7" t="s">
        <v>1949</v>
      </c>
      <c r="H16520" s="18">
        <v>598.30999999999995</v>
      </c>
      <c r="I16520" s="18">
        <v>11847.58</v>
      </c>
      <c r="J16520" s="18">
        <v>7000</v>
      </c>
    </row>
    <row r="16521" spans="4:10" x14ac:dyDescent="0.3">
      <c r="D16521" s="10" t="s">
        <v>752</v>
      </c>
      <c r="E16521" s="7" t="s">
        <v>2904</v>
      </c>
      <c r="F16521" s="7" t="s">
        <v>37</v>
      </c>
      <c r="G16521" s="7" t="s">
        <v>1951</v>
      </c>
      <c r="H16521" s="18">
        <v>519.21</v>
      </c>
      <c r="I16521" s="18">
        <v>0</v>
      </c>
      <c r="J16521" s="18">
        <v>1000</v>
      </c>
    </row>
    <row r="16522" spans="4:10" x14ac:dyDescent="0.3">
      <c r="D16522" s="10" t="s">
        <v>752</v>
      </c>
      <c r="E16522" s="7" t="s">
        <v>2904</v>
      </c>
      <c r="F16522" s="7" t="s">
        <v>150</v>
      </c>
      <c r="G16522" s="7" t="s">
        <v>1953</v>
      </c>
      <c r="H16522" s="18">
        <v>783656.98</v>
      </c>
      <c r="I16522" s="18">
        <v>517980.87</v>
      </c>
      <c r="J16522" s="18">
        <v>977353</v>
      </c>
    </row>
    <row r="16523" spans="4:10" x14ac:dyDescent="0.3">
      <c r="D16523" s="10" t="s">
        <v>752</v>
      </c>
      <c r="E16523" s="7" t="s">
        <v>2904</v>
      </c>
      <c r="F16523" s="7" t="s">
        <v>141</v>
      </c>
      <c r="G16523" s="7" t="s">
        <v>1954</v>
      </c>
      <c r="H16523" s="18">
        <v>30806.3</v>
      </c>
      <c r="I16523" s="18">
        <v>29107.67</v>
      </c>
      <c r="J16523" s="18">
        <v>0</v>
      </c>
    </row>
    <row r="16524" spans="4:10" x14ac:dyDescent="0.3">
      <c r="D16524" s="10" t="s">
        <v>752</v>
      </c>
      <c r="E16524" s="7" t="s">
        <v>2904</v>
      </c>
      <c r="F16524" s="7" t="s">
        <v>142</v>
      </c>
      <c r="G16524" s="7" t="s">
        <v>1955</v>
      </c>
      <c r="H16524" s="18">
        <v>0</v>
      </c>
      <c r="I16524" s="18">
        <v>1500</v>
      </c>
      <c r="J16524" s="18">
        <v>0</v>
      </c>
    </row>
    <row r="16525" spans="4:10" x14ac:dyDescent="0.3">
      <c r="D16525" s="10" t="s">
        <v>752</v>
      </c>
      <c r="E16525" s="7" t="s">
        <v>2904</v>
      </c>
      <c r="F16525" s="7" t="s">
        <v>38</v>
      </c>
      <c r="G16525" s="7" t="s">
        <v>1956</v>
      </c>
      <c r="H16525" s="18">
        <v>12726.5</v>
      </c>
      <c r="I16525" s="18">
        <v>21991.54</v>
      </c>
      <c r="J16525" s="18">
        <v>12000</v>
      </c>
    </row>
    <row r="16526" spans="4:10" x14ac:dyDescent="0.3">
      <c r="D16526" s="10" t="s">
        <v>752</v>
      </c>
      <c r="E16526" s="7" t="s">
        <v>2904</v>
      </c>
      <c r="F16526" s="7" t="s">
        <v>310</v>
      </c>
      <c r="G16526" s="7" t="s">
        <v>1959</v>
      </c>
      <c r="H16526" s="18">
        <v>93.66</v>
      </c>
      <c r="I16526" s="18">
        <v>0</v>
      </c>
      <c r="J16526" s="18">
        <v>0</v>
      </c>
    </row>
    <row r="16527" spans="4:10" x14ac:dyDescent="0.3">
      <c r="D16527" s="10" t="s">
        <v>752</v>
      </c>
      <c r="E16527" s="7" t="s">
        <v>2904</v>
      </c>
      <c r="F16527" s="7" t="s">
        <v>13</v>
      </c>
      <c r="G16527" s="7" t="s">
        <v>1962</v>
      </c>
      <c r="H16527" s="18">
        <v>28.49</v>
      </c>
      <c r="I16527" s="18">
        <v>115.28</v>
      </c>
      <c r="J16527" s="18">
        <v>750</v>
      </c>
    </row>
    <row r="16528" spans="4:10" x14ac:dyDescent="0.3">
      <c r="D16528" s="10" t="s">
        <v>752</v>
      </c>
      <c r="E16528" s="7" t="s">
        <v>2904</v>
      </c>
      <c r="F16528" s="7" t="s">
        <v>14</v>
      </c>
      <c r="G16528" s="7" t="s">
        <v>1964</v>
      </c>
      <c r="H16528" s="18">
        <v>1633.14</v>
      </c>
      <c r="I16528" s="18">
        <v>291.97000000000003</v>
      </c>
      <c r="J16528" s="18">
        <v>0</v>
      </c>
    </row>
    <row r="16529" spans="4:10" x14ac:dyDescent="0.3">
      <c r="D16529" s="10" t="s">
        <v>752</v>
      </c>
      <c r="E16529" s="7" t="s">
        <v>2904</v>
      </c>
      <c r="F16529" s="7" t="s">
        <v>15</v>
      </c>
      <c r="G16529" s="7" t="s">
        <v>1965</v>
      </c>
      <c r="H16529" s="18">
        <v>11804.27</v>
      </c>
      <c r="I16529" s="18">
        <v>14103.34</v>
      </c>
      <c r="J16529" s="18">
        <v>9500</v>
      </c>
    </row>
    <row r="16530" spans="4:10" x14ac:dyDescent="0.3">
      <c r="D16530" s="10" t="s">
        <v>752</v>
      </c>
      <c r="E16530" s="7" t="s">
        <v>2904</v>
      </c>
      <c r="F16530" s="7" t="s">
        <v>152</v>
      </c>
      <c r="G16530" s="7" t="s">
        <v>1966</v>
      </c>
      <c r="H16530" s="18">
        <v>0</v>
      </c>
      <c r="I16530" s="18">
        <v>818.83</v>
      </c>
      <c r="J16530" s="18">
        <v>1000</v>
      </c>
    </row>
    <row r="16531" spans="4:10" x14ac:dyDescent="0.3">
      <c r="D16531" s="10" t="s">
        <v>752</v>
      </c>
      <c r="E16531" s="7" t="s">
        <v>2904</v>
      </c>
      <c r="F16531" s="7" t="s">
        <v>62</v>
      </c>
      <c r="G16531" s="7" t="s">
        <v>1967</v>
      </c>
      <c r="H16531" s="18">
        <v>1684.43</v>
      </c>
      <c r="I16531" s="18">
        <v>4475.7299999999996</v>
      </c>
      <c r="J16531" s="18">
        <v>0</v>
      </c>
    </row>
    <row r="16532" spans="4:10" x14ac:dyDescent="0.3">
      <c r="D16532" s="10" t="s">
        <v>752</v>
      </c>
      <c r="E16532" s="7" t="s">
        <v>2904</v>
      </c>
      <c r="F16532" s="7" t="s">
        <v>153</v>
      </c>
      <c r="G16532" s="7" t="s">
        <v>1969</v>
      </c>
      <c r="H16532" s="18">
        <v>196393.56</v>
      </c>
      <c r="I16532" s="18">
        <v>158455.49</v>
      </c>
      <c r="J16532" s="18">
        <v>121000</v>
      </c>
    </row>
    <row r="16533" spans="4:10" x14ac:dyDescent="0.3">
      <c r="D16533" s="10" t="s">
        <v>752</v>
      </c>
      <c r="E16533" s="7" t="s">
        <v>2904</v>
      </c>
      <c r="F16533" s="7" t="s">
        <v>40</v>
      </c>
      <c r="G16533" s="7" t="s">
        <v>1972</v>
      </c>
      <c r="H16533" s="18">
        <v>0</v>
      </c>
      <c r="I16533" s="18">
        <v>15500</v>
      </c>
      <c r="J16533" s="18">
        <v>0</v>
      </c>
    </row>
    <row r="16534" spans="4:10" x14ac:dyDescent="0.3">
      <c r="D16534" s="10" t="s">
        <v>752</v>
      </c>
      <c r="E16534" s="7" t="s">
        <v>2904</v>
      </c>
      <c r="F16534" s="7" t="s">
        <v>155</v>
      </c>
      <c r="G16534" s="7" t="s">
        <v>1975</v>
      </c>
      <c r="H16534" s="18">
        <v>362508.35</v>
      </c>
      <c r="I16534" s="18">
        <v>305721.65000000002</v>
      </c>
      <c r="J16534" s="18">
        <v>325830</v>
      </c>
    </row>
    <row r="16535" spans="4:10" x14ac:dyDescent="0.3">
      <c r="D16535" s="10" t="s">
        <v>752</v>
      </c>
      <c r="E16535" s="7" t="s">
        <v>2904</v>
      </c>
      <c r="F16535" s="7" t="s">
        <v>312</v>
      </c>
      <c r="G16535" s="7" t="s">
        <v>1976</v>
      </c>
      <c r="H16535" s="18">
        <v>38.4</v>
      </c>
      <c r="I16535" s="18">
        <v>0</v>
      </c>
      <c r="J16535" s="18">
        <v>0</v>
      </c>
    </row>
    <row r="16536" spans="4:10" x14ac:dyDescent="0.3">
      <c r="D16536" s="10" t="s">
        <v>752</v>
      </c>
      <c r="E16536" s="7" t="s">
        <v>2904</v>
      </c>
      <c r="F16536" s="7" t="s">
        <v>156</v>
      </c>
      <c r="G16536" s="7" t="s">
        <v>1977</v>
      </c>
      <c r="H16536" s="18">
        <v>1326.32</v>
      </c>
      <c r="I16536" s="18">
        <v>4590.07</v>
      </c>
      <c r="J16536" s="18">
        <v>0</v>
      </c>
    </row>
    <row r="16537" spans="4:10" x14ac:dyDescent="0.3">
      <c r="D16537" s="10" t="s">
        <v>752</v>
      </c>
      <c r="E16537" s="7" t="s">
        <v>2904</v>
      </c>
      <c r="F16537" s="7" t="s">
        <v>41</v>
      </c>
      <c r="G16537" s="7" t="s">
        <v>1978</v>
      </c>
      <c r="H16537" s="18">
        <v>5982.72</v>
      </c>
      <c r="I16537" s="18">
        <v>4545.82</v>
      </c>
      <c r="J16537" s="18">
        <v>0</v>
      </c>
    </row>
    <row r="16538" spans="4:10" x14ac:dyDescent="0.3">
      <c r="D16538" s="10" t="s">
        <v>752</v>
      </c>
      <c r="E16538" s="7" t="s">
        <v>2904</v>
      </c>
      <c r="F16538" s="7" t="s">
        <v>332</v>
      </c>
      <c r="G16538" s="7" t="s">
        <v>2027</v>
      </c>
      <c r="H16538" s="18">
        <v>63034.6</v>
      </c>
      <c r="I16538" s="18">
        <v>86149.71</v>
      </c>
      <c r="J16538" s="18">
        <v>63000</v>
      </c>
    </row>
    <row r="16539" spans="4:10" x14ac:dyDescent="0.3">
      <c r="D16539" s="10" t="s">
        <v>752</v>
      </c>
      <c r="E16539" s="7" t="s">
        <v>2904</v>
      </c>
      <c r="F16539" s="7" t="s">
        <v>118</v>
      </c>
      <c r="G16539" s="7" t="s">
        <v>2028</v>
      </c>
      <c r="H16539" s="18">
        <v>6699.76</v>
      </c>
      <c r="I16539" s="18">
        <v>4800.66</v>
      </c>
      <c r="J16539" s="18">
        <v>2500</v>
      </c>
    </row>
    <row r="16540" spans="4:10" x14ac:dyDescent="0.3">
      <c r="D16540" s="10" t="s">
        <v>752</v>
      </c>
      <c r="E16540" s="7" t="s">
        <v>2904</v>
      </c>
      <c r="F16540" s="7" t="s">
        <v>44</v>
      </c>
      <c r="G16540" s="7" t="s">
        <v>2030</v>
      </c>
      <c r="H16540" s="18">
        <v>6285</v>
      </c>
      <c r="I16540" s="18">
        <v>8795</v>
      </c>
      <c r="J16540" s="18">
        <v>6285</v>
      </c>
    </row>
    <row r="16541" spans="4:10" x14ac:dyDescent="0.3">
      <c r="D16541" s="10" t="s">
        <v>752</v>
      </c>
      <c r="E16541" s="7" t="s">
        <v>2904</v>
      </c>
      <c r="F16541" s="7" t="s">
        <v>432</v>
      </c>
      <c r="G16541" s="7" t="s">
        <v>2033</v>
      </c>
      <c r="H16541" s="18">
        <v>17160.73</v>
      </c>
      <c r="I16541" s="18">
        <v>59568.63</v>
      </c>
      <c r="J16541" s="18">
        <v>61500</v>
      </c>
    </row>
    <row r="16542" spans="4:10" x14ac:dyDescent="0.3">
      <c r="D16542" s="10" t="s">
        <v>752</v>
      </c>
      <c r="E16542" s="7" t="s">
        <v>2904</v>
      </c>
      <c r="F16542" s="7" t="s">
        <v>45</v>
      </c>
      <c r="G16542" s="7" t="s">
        <v>2037</v>
      </c>
      <c r="H16542" s="18">
        <v>5110.1099999999997</v>
      </c>
      <c r="I16542" s="18">
        <v>5035.08</v>
      </c>
      <c r="J16542" s="18">
        <v>28415</v>
      </c>
    </row>
    <row r="16543" spans="4:10" x14ac:dyDescent="0.3">
      <c r="D16543" s="10" t="s">
        <v>752</v>
      </c>
      <c r="E16543" s="7" t="s">
        <v>2904</v>
      </c>
      <c r="F16543" s="7" t="s">
        <v>79</v>
      </c>
      <c r="G16543" s="7" t="s">
        <v>2042</v>
      </c>
      <c r="H16543" s="18">
        <v>2994.23</v>
      </c>
      <c r="I16543" s="18">
        <v>401.55</v>
      </c>
      <c r="J16543" s="18">
        <v>6800</v>
      </c>
    </row>
    <row r="16544" spans="4:10" x14ac:dyDescent="0.3">
      <c r="D16544" s="10" t="s">
        <v>752</v>
      </c>
      <c r="E16544" s="7" t="s">
        <v>2904</v>
      </c>
      <c r="F16544" s="7" t="s">
        <v>160</v>
      </c>
      <c r="G16544" s="7" t="s">
        <v>2058</v>
      </c>
      <c r="H16544" s="18">
        <v>0</v>
      </c>
      <c r="I16544" s="18">
        <v>0</v>
      </c>
      <c r="J16544" s="18">
        <v>1500</v>
      </c>
    </row>
    <row r="16545" spans="2:10" x14ac:dyDescent="0.3">
      <c r="D16545" s="10" t="s">
        <v>752</v>
      </c>
      <c r="E16545" s="7" t="s">
        <v>2904</v>
      </c>
      <c r="F16545" s="7" t="s">
        <v>114</v>
      </c>
      <c r="G16545" s="7" t="s">
        <v>2061</v>
      </c>
      <c r="H16545" s="18">
        <v>0</v>
      </c>
      <c r="I16545" s="18">
        <v>1990.61</v>
      </c>
      <c r="J16545" s="18">
        <v>0</v>
      </c>
    </row>
    <row r="16546" spans="2:10" x14ac:dyDescent="0.3">
      <c r="D16546" s="10" t="s">
        <v>752</v>
      </c>
      <c r="E16546" s="7" t="s">
        <v>2904</v>
      </c>
      <c r="F16546" s="7" t="s">
        <v>129</v>
      </c>
      <c r="G16546" s="7" t="s">
        <v>2062</v>
      </c>
      <c r="H16546" s="18">
        <v>409.53</v>
      </c>
      <c r="I16546" s="18">
        <v>241.48</v>
      </c>
      <c r="J16546" s="18">
        <v>0</v>
      </c>
    </row>
    <row r="16547" spans="2:10" x14ac:dyDescent="0.3">
      <c r="D16547" s="10" t="s">
        <v>752</v>
      </c>
      <c r="E16547" s="7" t="s">
        <v>2904</v>
      </c>
      <c r="F16547" s="7" t="s">
        <v>216</v>
      </c>
      <c r="G16547" s="7" t="s">
        <v>2063</v>
      </c>
      <c r="H16547" s="18">
        <v>8146.18</v>
      </c>
      <c r="I16547" s="18">
        <v>6191.54</v>
      </c>
      <c r="J16547" s="18">
        <v>0</v>
      </c>
    </row>
    <row r="16548" spans="2:10" x14ac:dyDescent="0.3">
      <c r="D16548" s="10" t="s">
        <v>752</v>
      </c>
      <c r="E16548" s="7" t="s">
        <v>2904</v>
      </c>
      <c r="F16548" s="7" t="s">
        <v>59</v>
      </c>
      <c r="G16548" s="7" t="s">
        <v>2064</v>
      </c>
      <c r="H16548" s="18">
        <v>0</v>
      </c>
      <c r="I16548" s="18">
        <v>101415</v>
      </c>
      <c r="J16548" s="18">
        <v>0</v>
      </c>
    </row>
    <row r="16549" spans="2:10" x14ac:dyDescent="0.3">
      <c r="D16549" s="10" t="s">
        <v>752</v>
      </c>
      <c r="E16549" s="7" t="s">
        <v>2904</v>
      </c>
      <c r="F16549" s="7" t="s">
        <v>48</v>
      </c>
      <c r="G16549" s="7" t="s">
        <v>2065</v>
      </c>
      <c r="H16549" s="18">
        <v>0</v>
      </c>
      <c r="I16549" s="18">
        <v>0</v>
      </c>
      <c r="J16549" s="18">
        <v>13171</v>
      </c>
    </row>
    <row r="16550" spans="2:10" x14ac:dyDescent="0.3">
      <c r="D16550" s="10" t="s">
        <v>752</v>
      </c>
      <c r="E16550" s="7" t="s">
        <v>2904</v>
      </c>
      <c r="F16550" s="7" t="s">
        <v>760</v>
      </c>
      <c r="G16550" s="7" t="s">
        <v>2067</v>
      </c>
      <c r="H16550" s="18">
        <v>0</v>
      </c>
      <c r="I16550" s="18">
        <v>2980.56</v>
      </c>
      <c r="J16550" s="18">
        <v>0</v>
      </c>
    </row>
    <row r="16551" spans="2:10" x14ac:dyDescent="0.3">
      <c r="D16551" s="10" t="s">
        <v>752</v>
      </c>
      <c r="E16551" s="7" t="s">
        <v>2904</v>
      </c>
      <c r="F16551" s="7" t="s">
        <v>120</v>
      </c>
      <c r="G16551" s="7" t="s">
        <v>2069</v>
      </c>
      <c r="H16551" s="18">
        <v>0</v>
      </c>
      <c r="I16551" s="18">
        <v>0</v>
      </c>
      <c r="J16551" s="18">
        <v>2400</v>
      </c>
    </row>
    <row r="16552" spans="2:10" x14ac:dyDescent="0.3">
      <c r="D16552" s="10" t="s">
        <v>752</v>
      </c>
      <c r="E16552" s="7" t="s">
        <v>2904</v>
      </c>
      <c r="F16552" s="7" t="s">
        <v>143</v>
      </c>
      <c r="G16552" s="7" t="s">
        <v>2071</v>
      </c>
      <c r="H16552" s="18">
        <v>12724.12</v>
      </c>
      <c r="I16552" s="18">
        <v>9799.51</v>
      </c>
      <c r="J16552" s="18">
        <v>0</v>
      </c>
    </row>
    <row r="16553" spans="2:10" x14ac:dyDescent="0.3">
      <c r="D16553" s="10" t="s">
        <v>752</v>
      </c>
      <c r="E16553" s="7" t="s">
        <v>2904</v>
      </c>
      <c r="F16553" s="7" t="s">
        <v>19</v>
      </c>
      <c r="G16553" s="7" t="s">
        <v>2080</v>
      </c>
      <c r="H16553" s="18">
        <v>19.8</v>
      </c>
      <c r="I16553" s="18">
        <v>0</v>
      </c>
      <c r="J16553" s="18">
        <v>1000</v>
      </c>
    </row>
    <row r="16554" spans="2:10" x14ac:dyDescent="0.3">
      <c r="D16554" s="10" t="s">
        <v>752</v>
      </c>
      <c r="E16554" s="7" t="s">
        <v>2904</v>
      </c>
      <c r="F16554" s="7" t="s">
        <v>161</v>
      </c>
      <c r="G16554" s="7" t="s">
        <v>2185</v>
      </c>
      <c r="H16554" s="18">
        <v>4398.25</v>
      </c>
      <c r="I16554" s="18">
        <v>1690.4</v>
      </c>
      <c r="J16554" s="18">
        <v>4000</v>
      </c>
    </row>
    <row r="16555" spans="2:10" x14ac:dyDescent="0.3">
      <c r="D16555" s="10" t="s">
        <v>752</v>
      </c>
      <c r="E16555" s="7" t="s">
        <v>2904</v>
      </c>
      <c r="F16555" s="7" t="s">
        <v>839</v>
      </c>
      <c r="G16555" s="7" t="s">
        <v>2191</v>
      </c>
      <c r="H16555" s="18">
        <v>94011.520000000004</v>
      </c>
      <c r="I16555" s="18">
        <v>113626.84</v>
      </c>
      <c r="J16555" s="18">
        <v>0</v>
      </c>
    </row>
    <row r="16556" spans="2:10" x14ac:dyDescent="0.3">
      <c r="D16556" s="9" t="s">
        <v>2783</v>
      </c>
      <c r="H16556" s="18">
        <v>1638610.9700000004</v>
      </c>
      <c r="I16556" s="18">
        <v>1566514.4700000002</v>
      </c>
      <c r="J16556" s="18">
        <v>1651004</v>
      </c>
    </row>
    <row r="16557" spans="2:10" x14ac:dyDescent="0.3">
      <c r="D16557" s="7" t="s">
        <v>3017</v>
      </c>
      <c r="H16557" s="18">
        <v>2532584.5299999993</v>
      </c>
      <c r="I16557" s="18">
        <v>2401264.2499999991</v>
      </c>
      <c r="J16557" s="18">
        <v>2696819</v>
      </c>
    </row>
    <row r="16558" spans="2:10" x14ac:dyDescent="0.3">
      <c r="C16558" s="7" t="s">
        <v>2381</v>
      </c>
      <c r="H16558" s="18">
        <v>16689468.420000009</v>
      </c>
      <c r="I16558" s="18">
        <v>16726917.420000006</v>
      </c>
      <c r="J16558" s="18">
        <v>17851906</v>
      </c>
    </row>
    <row r="16559" spans="2:10" x14ac:dyDescent="0.3">
      <c r="C16559" s="7"/>
      <c r="H16559" s="18"/>
      <c r="I16559" s="18"/>
      <c r="J16559" s="18"/>
    </row>
    <row r="16560" spans="2:10" x14ac:dyDescent="0.3">
      <c r="B16560" s="8" t="s">
        <v>3390</v>
      </c>
      <c r="C16560" s="7" t="s">
        <v>1766</v>
      </c>
      <c r="H16560" s="18"/>
      <c r="I16560" s="18"/>
      <c r="J16560" s="18"/>
    </row>
    <row r="16561" spans="1:10" x14ac:dyDescent="0.3">
      <c r="C16561" s="8" t="s">
        <v>639</v>
      </c>
      <c r="D16561" s="7" t="s">
        <v>1766</v>
      </c>
      <c r="H16561" s="18"/>
      <c r="I16561" s="18"/>
      <c r="J16561" s="18"/>
    </row>
    <row r="16562" spans="1:10" x14ac:dyDescent="0.3">
      <c r="D16562" s="9" t="s">
        <v>2257</v>
      </c>
      <c r="H16562" s="18"/>
      <c r="I16562" s="18"/>
      <c r="J16562" s="18"/>
    </row>
    <row r="16563" spans="1:10" x14ac:dyDescent="0.3">
      <c r="D16563" s="10" t="s">
        <v>752</v>
      </c>
      <c r="E16563" s="7" t="s">
        <v>639</v>
      </c>
      <c r="F16563" s="7" t="s">
        <v>640</v>
      </c>
      <c r="G16563" s="7" t="s">
        <v>2233</v>
      </c>
      <c r="H16563" s="18">
        <v>0</v>
      </c>
      <c r="I16563" s="18">
        <v>0</v>
      </c>
      <c r="J16563" s="18">
        <v>557568</v>
      </c>
    </row>
    <row r="16564" spans="1:10" x14ac:dyDescent="0.3">
      <c r="D16564" s="9" t="s">
        <v>2783</v>
      </c>
      <c r="H16564" s="18">
        <v>0</v>
      </c>
      <c r="I16564" s="18">
        <v>0</v>
      </c>
      <c r="J16564" s="18">
        <v>557568</v>
      </c>
    </row>
    <row r="16565" spans="1:10" x14ac:dyDescent="0.3">
      <c r="D16565" s="7" t="s">
        <v>2388</v>
      </c>
      <c r="H16565" s="18">
        <v>0</v>
      </c>
      <c r="I16565" s="18">
        <v>0</v>
      </c>
      <c r="J16565" s="18">
        <v>557568</v>
      </c>
    </row>
    <row r="16566" spans="1:10" x14ac:dyDescent="0.3">
      <c r="C16566" s="7" t="s">
        <v>2388</v>
      </c>
      <c r="H16566" s="18">
        <v>0</v>
      </c>
      <c r="I16566" s="18">
        <v>0</v>
      </c>
      <c r="J16566" s="18">
        <v>557568</v>
      </c>
    </row>
    <row r="16567" spans="1:10" x14ac:dyDescent="0.3">
      <c r="C16567" s="7"/>
      <c r="H16567" s="18"/>
      <c r="I16567" s="18"/>
      <c r="J16567" s="18"/>
    </row>
    <row r="16568" spans="1:10" x14ac:dyDescent="0.3">
      <c r="B16568" s="7" t="s">
        <v>2338</v>
      </c>
      <c r="H16568" s="18">
        <v>16689468.420000009</v>
      </c>
      <c r="I16568" s="18">
        <v>16726917.420000006</v>
      </c>
      <c r="J16568" s="18">
        <v>18409474</v>
      </c>
    </row>
    <row r="16569" spans="1:10" x14ac:dyDescent="0.3">
      <c r="B16569" s="7"/>
      <c r="H16569" s="18"/>
      <c r="I16569" s="18"/>
      <c r="J16569" s="18"/>
    </row>
    <row r="16570" spans="1:10" x14ac:dyDescent="0.3">
      <c r="A16570" s="6" t="s">
        <v>763</v>
      </c>
      <c r="B16570" s="7" t="s">
        <v>1859</v>
      </c>
      <c r="H16570" s="18"/>
      <c r="I16570" s="18"/>
      <c r="J16570" s="18"/>
    </row>
    <row r="16571" spans="1:10" x14ac:dyDescent="0.3">
      <c r="B16571" s="8" t="s">
        <v>2298</v>
      </c>
      <c r="C16571" s="7" t="s">
        <v>1807</v>
      </c>
      <c r="H16571" s="18"/>
      <c r="I16571" s="18"/>
      <c r="J16571" s="18"/>
    </row>
    <row r="16572" spans="1:10" x14ac:dyDescent="0.3">
      <c r="C16572" s="8" t="s">
        <v>764</v>
      </c>
      <c r="D16572" s="7" t="s">
        <v>1453</v>
      </c>
      <c r="H16572" s="18"/>
      <c r="I16572" s="18"/>
      <c r="J16572" s="18"/>
    </row>
    <row r="16573" spans="1:10" x14ac:dyDescent="0.3">
      <c r="D16573" s="9" t="s">
        <v>2257</v>
      </c>
      <c r="H16573" s="18"/>
      <c r="I16573" s="18"/>
      <c r="J16573" s="18"/>
    </row>
    <row r="16574" spans="1:10" x14ac:dyDescent="0.3">
      <c r="D16574" s="10" t="s">
        <v>763</v>
      </c>
      <c r="E16574" s="7" t="s">
        <v>764</v>
      </c>
      <c r="F16574" s="7" t="s">
        <v>353</v>
      </c>
      <c r="G16574" s="7" t="s">
        <v>2188</v>
      </c>
      <c r="H16574" s="18">
        <v>0</v>
      </c>
      <c r="I16574" s="18">
        <v>0</v>
      </c>
      <c r="J16574" s="18">
        <v>4304</v>
      </c>
    </row>
    <row r="16575" spans="1:10" x14ac:dyDescent="0.3">
      <c r="D16575" s="9" t="s">
        <v>2783</v>
      </c>
      <c r="H16575" s="18">
        <v>0</v>
      </c>
      <c r="I16575" s="18">
        <v>0</v>
      </c>
      <c r="J16575" s="18">
        <v>4304</v>
      </c>
    </row>
    <row r="16576" spans="1:10" x14ac:dyDescent="0.3">
      <c r="D16576" s="7" t="s">
        <v>3498</v>
      </c>
      <c r="H16576" s="18">
        <v>0</v>
      </c>
      <c r="I16576" s="18">
        <v>0</v>
      </c>
      <c r="J16576" s="18">
        <v>4304</v>
      </c>
    </row>
    <row r="16577" spans="1:10" x14ac:dyDescent="0.3">
      <c r="C16577" s="7" t="s">
        <v>2379</v>
      </c>
      <c r="H16577" s="18">
        <v>0</v>
      </c>
      <c r="I16577" s="18">
        <v>0</v>
      </c>
      <c r="J16577" s="18">
        <v>4304</v>
      </c>
    </row>
    <row r="16578" spans="1:10" x14ac:dyDescent="0.3">
      <c r="C16578" s="7"/>
      <c r="H16578" s="18"/>
      <c r="I16578" s="18"/>
      <c r="J16578" s="18"/>
    </row>
    <row r="16579" spans="1:10" x14ac:dyDescent="0.3">
      <c r="B16579" s="7" t="s">
        <v>3499</v>
      </c>
      <c r="H16579" s="18">
        <v>0</v>
      </c>
      <c r="I16579" s="18">
        <v>0</v>
      </c>
      <c r="J16579" s="18">
        <v>4304</v>
      </c>
    </row>
    <row r="16580" spans="1:10" x14ac:dyDescent="0.3">
      <c r="B16580" s="7"/>
      <c r="H16580" s="18"/>
      <c r="I16580" s="18"/>
      <c r="J16580" s="18"/>
    </row>
    <row r="16581" spans="1:10" x14ac:dyDescent="0.3">
      <c r="A16581" s="6" t="s">
        <v>765</v>
      </c>
      <c r="B16581" s="7" t="s">
        <v>1860</v>
      </c>
      <c r="H16581" s="18"/>
      <c r="I16581" s="18"/>
      <c r="J16581" s="18"/>
    </row>
    <row r="16582" spans="1:10" x14ac:dyDescent="0.3">
      <c r="B16582" s="8" t="s">
        <v>2300</v>
      </c>
      <c r="C16582" s="7" t="s">
        <v>1809</v>
      </c>
      <c r="H16582" s="18"/>
      <c r="I16582" s="18"/>
      <c r="J16582" s="18"/>
    </row>
    <row r="16583" spans="1:10" x14ac:dyDescent="0.3">
      <c r="C16583" s="8" t="s">
        <v>766</v>
      </c>
      <c r="D16583" s="7" t="s">
        <v>1499</v>
      </c>
      <c r="H16583" s="18"/>
      <c r="I16583" s="18"/>
      <c r="J16583" s="18"/>
    </row>
    <row r="16584" spans="1:10" x14ac:dyDescent="0.3">
      <c r="D16584" s="9" t="s">
        <v>2257</v>
      </c>
      <c r="H16584" s="18"/>
      <c r="I16584" s="18"/>
      <c r="J16584" s="18"/>
    </row>
    <row r="16585" spans="1:10" x14ac:dyDescent="0.3">
      <c r="D16585" s="10" t="s">
        <v>765</v>
      </c>
      <c r="E16585" s="7" t="s">
        <v>766</v>
      </c>
      <c r="F16585" s="7" t="s">
        <v>59</v>
      </c>
      <c r="G16585" s="7" t="s">
        <v>2064</v>
      </c>
      <c r="H16585" s="18">
        <v>44.6</v>
      </c>
      <c r="I16585" s="18">
        <v>0</v>
      </c>
      <c r="J16585" s="18">
        <v>0</v>
      </c>
    </row>
    <row r="16586" spans="1:10" x14ac:dyDescent="0.3">
      <c r="D16586" s="9" t="s">
        <v>2783</v>
      </c>
      <c r="H16586" s="18">
        <v>44.6</v>
      </c>
      <c r="I16586" s="18">
        <v>0</v>
      </c>
      <c r="J16586" s="18">
        <v>0</v>
      </c>
    </row>
    <row r="16587" spans="1:10" x14ac:dyDescent="0.3">
      <c r="D16587" s="7" t="s">
        <v>3311</v>
      </c>
      <c r="H16587" s="18">
        <v>44.6</v>
      </c>
      <c r="I16587" s="18">
        <v>0</v>
      </c>
      <c r="J16587" s="18">
        <v>0</v>
      </c>
    </row>
    <row r="16588" spans="1:10" x14ac:dyDescent="0.3">
      <c r="C16588" s="7" t="s">
        <v>2381</v>
      </c>
      <c r="H16588" s="18">
        <v>44.6</v>
      </c>
      <c r="I16588" s="18">
        <v>0</v>
      </c>
      <c r="J16588" s="18">
        <v>0</v>
      </c>
    </row>
    <row r="16589" spans="1:10" x14ac:dyDescent="0.3">
      <c r="C16589" s="7"/>
      <c r="H16589" s="18"/>
      <c r="I16589" s="18"/>
      <c r="J16589" s="18"/>
    </row>
    <row r="16590" spans="1:10" x14ac:dyDescent="0.3">
      <c r="B16590" s="7" t="s">
        <v>2339</v>
      </c>
      <c r="H16590" s="18">
        <v>44.6</v>
      </c>
      <c r="I16590" s="18">
        <v>0</v>
      </c>
      <c r="J16590" s="18">
        <v>0</v>
      </c>
    </row>
    <row r="16591" spans="1:10" x14ac:dyDescent="0.3">
      <c r="B16591" s="7"/>
      <c r="H16591" s="18"/>
      <c r="I16591" s="18"/>
      <c r="J16591" s="18"/>
    </row>
    <row r="16592" spans="1:10" x14ac:dyDescent="0.3">
      <c r="A16592" s="6" t="s">
        <v>2905</v>
      </c>
      <c r="B16592" s="7" t="s">
        <v>2927</v>
      </c>
      <c r="H16592" s="18"/>
      <c r="I16592" s="18"/>
      <c r="J16592" s="18"/>
    </row>
    <row r="16593" spans="2:10" x14ac:dyDescent="0.3">
      <c r="B16593" s="8" t="s">
        <v>2304</v>
      </c>
      <c r="C16593" s="7" t="s">
        <v>2936</v>
      </c>
      <c r="H16593" s="18"/>
      <c r="I16593" s="18"/>
      <c r="J16593" s="18"/>
    </row>
    <row r="16594" spans="2:10" x14ac:dyDescent="0.3">
      <c r="C16594" s="8" t="s">
        <v>2906</v>
      </c>
      <c r="D16594" s="7" t="s">
        <v>2971</v>
      </c>
      <c r="H16594" s="18"/>
      <c r="I16594" s="18"/>
      <c r="J16594" s="18"/>
    </row>
    <row r="16595" spans="2:10" x14ac:dyDescent="0.3">
      <c r="D16595" s="9" t="s">
        <v>2258</v>
      </c>
      <c r="H16595" s="18"/>
      <c r="I16595" s="18"/>
      <c r="J16595" s="18"/>
    </row>
    <row r="16596" spans="2:10" x14ac:dyDescent="0.3">
      <c r="D16596" s="10" t="s">
        <v>2905</v>
      </c>
      <c r="E16596" s="7" t="s">
        <v>2906</v>
      </c>
      <c r="F16596" s="7" t="s">
        <v>4</v>
      </c>
      <c r="G16596" s="7" t="s">
        <v>1913</v>
      </c>
      <c r="H16596" s="18">
        <v>101309.49</v>
      </c>
      <c r="I16596" s="18">
        <v>85214.56</v>
      </c>
      <c r="J16596" s="18">
        <v>70122</v>
      </c>
    </row>
    <row r="16597" spans="2:10" x14ac:dyDescent="0.3">
      <c r="D16597" s="10" t="s">
        <v>2905</v>
      </c>
      <c r="E16597" s="7" t="s">
        <v>2906</v>
      </c>
      <c r="F16597" s="7" t="s">
        <v>32</v>
      </c>
      <c r="G16597" s="7" t="s">
        <v>1914</v>
      </c>
      <c r="H16597" s="18">
        <v>896.56</v>
      </c>
      <c r="I16597" s="18">
        <v>3874.11</v>
      </c>
      <c r="J16597" s="18">
        <v>0</v>
      </c>
    </row>
    <row r="16598" spans="2:10" x14ac:dyDescent="0.3">
      <c r="D16598" s="10" t="s">
        <v>2905</v>
      </c>
      <c r="E16598" s="7" t="s">
        <v>2906</v>
      </c>
      <c r="F16598" s="7" t="s">
        <v>33</v>
      </c>
      <c r="G16598" s="7" t="s">
        <v>1921</v>
      </c>
      <c r="H16598" s="18">
        <v>-325.95</v>
      </c>
      <c r="I16598" s="18">
        <v>44.94</v>
      </c>
      <c r="J16598" s="18">
        <v>0</v>
      </c>
    </row>
    <row r="16599" spans="2:10" x14ac:dyDescent="0.3">
      <c r="D16599" s="10" t="s">
        <v>2905</v>
      </c>
      <c r="E16599" s="7" t="s">
        <v>2906</v>
      </c>
      <c r="F16599" s="7" t="s">
        <v>6</v>
      </c>
      <c r="G16599" s="7" t="s">
        <v>1922</v>
      </c>
      <c r="H16599" s="18">
        <v>240</v>
      </c>
      <c r="I16599" s="18">
        <v>531</v>
      </c>
      <c r="J16599" s="18">
        <v>704</v>
      </c>
    </row>
    <row r="16600" spans="2:10" x14ac:dyDescent="0.3">
      <c r="D16600" s="10" t="s">
        <v>2905</v>
      </c>
      <c r="E16600" s="7" t="s">
        <v>2906</v>
      </c>
      <c r="F16600" s="7" t="s">
        <v>504</v>
      </c>
      <c r="G16600" s="7" t="s">
        <v>1929</v>
      </c>
      <c r="H16600" s="18">
        <v>18844.490000000002</v>
      </c>
      <c r="I16600" s="18">
        <v>0</v>
      </c>
      <c r="J16600" s="18">
        <v>0</v>
      </c>
    </row>
    <row r="16601" spans="2:10" x14ac:dyDescent="0.3">
      <c r="D16601" s="10" t="s">
        <v>2905</v>
      </c>
      <c r="E16601" s="7" t="s">
        <v>2906</v>
      </c>
      <c r="F16601" s="7" t="s">
        <v>7</v>
      </c>
      <c r="G16601" s="7" t="s">
        <v>1935</v>
      </c>
      <c r="H16601" s="18">
        <v>13064.68</v>
      </c>
      <c r="I16601" s="18">
        <v>14274.9</v>
      </c>
      <c r="J16601" s="18">
        <v>29901</v>
      </c>
    </row>
    <row r="16602" spans="2:10" x14ac:dyDescent="0.3">
      <c r="D16602" s="10" t="s">
        <v>2905</v>
      </c>
      <c r="E16602" s="7" t="s">
        <v>2906</v>
      </c>
      <c r="F16602" s="7" t="s">
        <v>8</v>
      </c>
      <c r="G16602" s="7" t="s">
        <v>1936</v>
      </c>
      <c r="H16602" s="18">
        <v>3055.45</v>
      </c>
      <c r="I16602" s="18">
        <v>3338.55</v>
      </c>
      <c r="J16602" s="18">
        <v>6993</v>
      </c>
    </row>
    <row r="16603" spans="2:10" x14ac:dyDescent="0.3">
      <c r="D16603" s="10" t="s">
        <v>2905</v>
      </c>
      <c r="E16603" s="7" t="s">
        <v>2906</v>
      </c>
      <c r="F16603" s="7" t="s">
        <v>9</v>
      </c>
      <c r="G16603" s="7" t="s">
        <v>1937</v>
      </c>
      <c r="H16603" s="18">
        <v>60164.5</v>
      </c>
      <c r="I16603" s="18">
        <v>46811.199999999997</v>
      </c>
      <c r="J16603" s="18">
        <v>41352</v>
      </c>
    </row>
    <row r="16604" spans="2:10" x14ac:dyDescent="0.3">
      <c r="D16604" s="10" t="s">
        <v>2905</v>
      </c>
      <c r="E16604" s="7" t="s">
        <v>2906</v>
      </c>
      <c r="F16604" s="7" t="s">
        <v>10</v>
      </c>
      <c r="G16604" s="7" t="s">
        <v>1938</v>
      </c>
      <c r="H16604" s="18">
        <v>731.01</v>
      </c>
      <c r="I16604" s="18">
        <v>586.49</v>
      </c>
      <c r="J16604" s="18">
        <v>494</v>
      </c>
    </row>
    <row r="16605" spans="2:10" x14ac:dyDescent="0.3">
      <c r="D16605" s="10" t="s">
        <v>2905</v>
      </c>
      <c r="E16605" s="7" t="s">
        <v>2906</v>
      </c>
      <c r="F16605" s="7" t="s">
        <v>11</v>
      </c>
      <c r="G16605" s="7" t="s">
        <v>1939</v>
      </c>
      <c r="H16605" s="18">
        <v>34739.589999999997</v>
      </c>
      <c r="I16605" s="18">
        <v>28045.42</v>
      </c>
      <c r="J16605" s="18">
        <v>23762</v>
      </c>
    </row>
    <row r="16606" spans="2:10" x14ac:dyDescent="0.3">
      <c r="D16606" s="10" t="s">
        <v>2905</v>
      </c>
      <c r="E16606" s="7" t="s">
        <v>2906</v>
      </c>
      <c r="F16606" s="7" t="s">
        <v>12</v>
      </c>
      <c r="G16606" s="7" t="s">
        <v>1940</v>
      </c>
      <c r="H16606" s="18">
        <v>400.35</v>
      </c>
      <c r="I16606" s="18">
        <v>273.66000000000003</v>
      </c>
      <c r="J16606" s="18">
        <v>771</v>
      </c>
    </row>
    <row r="16607" spans="2:10" x14ac:dyDescent="0.3">
      <c r="D16607" s="10" t="s">
        <v>2905</v>
      </c>
      <c r="E16607" s="7" t="s">
        <v>2906</v>
      </c>
      <c r="F16607" s="7" t="s">
        <v>2831</v>
      </c>
      <c r="G16607" s="7" t="s">
        <v>2987</v>
      </c>
      <c r="H16607" s="18">
        <v>84.97</v>
      </c>
      <c r="I16607" s="18">
        <v>0</v>
      </c>
      <c r="J16607" s="18">
        <v>0</v>
      </c>
    </row>
    <row r="16608" spans="2:10" x14ac:dyDescent="0.3">
      <c r="D16608" s="9" t="s">
        <v>2782</v>
      </c>
      <c r="H16608" s="18">
        <v>233205.14000000004</v>
      </c>
      <c r="I16608" s="18">
        <v>182994.83</v>
      </c>
      <c r="J16608" s="18">
        <v>174099</v>
      </c>
    </row>
    <row r="16609" spans="4:10" x14ac:dyDescent="0.3">
      <c r="D16609" s="9" t="s">
        <v>2257</v>
      </c>
      <c r="H16609" s="18"/>
      <c r="I16609" s="18"/>
      <c r="J16609" s="18"/>
    </row>
    <row r="16610" spans="4:10" x14ac:dyDescent="0.3">
      <c r="D16610" s="10" t="s">
        <v>2905</v>
      </c>
      <c r="E16610" s="7" t="s">
        <v>2906</v>
      </c>
      <c r="F16610" s="7" t="s">
        <v>35</v>
      </c>
      <c r="G16610" s="7" t="s">
        <v>1948</v>
      </c>
      <c r="H16610" s="18">
        <v>1829.74</v>
      </c>
      <c r="I16610" s="18">
        <v>0</v>
      </c>
      <c r="J16610" s="18">
        <v>0</v>
      </c>
    </row>
    <row r="16611" spans="4:10" x14ac:dyDescent="0.3">
      <c r="D16611" s="10" t="s">
        <v>2905</v>
      </c>
      <c r="E16611" s="7" t="s">
        <v>2906</v>
      </c>
      <c r="F16611" s="7" t="s">
        <v>36</v>
      </c>
      <c r="G16611" s="7" t="s">
        <v>1949</v>
      </c>
      <c r="H16611" s="18">
        <v>142.55000000000001</v>
      </c>
      <c r="I16611" s="18">
        <v>0</v>
      </c>
      <c r="J16611" s="18">
        <v>0</v>
      </c>
    </row>
    <row r="16612" spans="4:10" x14ac:dyDescent="0.3">
      <c r="D16612" s="10" t="s">
        <v>2905</v>
      </c>
      <c r="E16612" s="7" t="s">
        <v>2906</v>
      </c>
      <c r="F16612" s="7" t="s">
        <v>38</v>
      </c>
      <c r="G16612" s="7" t="s">
        <v>1956</v>
      </c>
      <c r="H16612" s="18">
        <v>107.12</v>
      </c>
      <c r="I16612" s="18">
        <v>0</v>
      </c>
      <c r="J16612" s="18">
        <v>0</v>
      </c>
    </row>
    <row r="16613" spans="4:10" x14ac:dyDescent="0.3">
      <c r="D16613" s="10" t="s">
        <v>2905</v>
      </c>
      <c r="E16613" s="7" t="s">
        <v>2906</v>
      </c>
      <c r="F16613" s="7" t="s">
        <v>151</v>
      </c>
      <c r="G16613" s="7" t="s">
        <v>1957</v>
      </c>
      <c r="H16613" s="18">
        <v>14.99</v>
      </c>
      <c r="I16613" s="18">
        <v>0</v>
      </c>
      <c r="J16613" s="18">
        <v>0</v>
      </c>
    </row>
    <row r="16614" spans="4:10" x14ac:dyDescent="0.3">
      <c r="D16614" s="10" t="s">
        <v>2905</v>
      </c>
      <c r="E16614" s="7" t="s">
        <v>2906</v>
      </c>
      <c r="F16614" s="7" t="s">
        <v>310</v>
      </c>
      <c r="G16614" s="7" t="s">
        <v>1959</v>
      </c>
      <c r="H16614" s="18">
        <v>288.48</v>
      </c>
      <c r="I16614" s="18">
        <v>0</v>
      </c>
      <c r="J16614" s="18">
        <v>0</v>
      </c>
    </row>
    <row r="16615" spans="4:10" x14ac:dyDescent="0.3">
      <c r="D16615" s="10" t="s">
        <v>2905</v>
      </c>
      <c r="E16615" s="7" t="s">
        <v>2906</v>
      </c>
      <c r="F16615" s="7" t="s">
        <v>78</v>
      </c>
      <c r="G16615" s="7" t="s">
        <v>1961</v>
      </c>
      <c r="H16615" s="18">
        <v>119.76</v>
      </c>
      <c r="I16615" s="18">
        <v>0</v>
      </c>
      <c r="J16615" s="18">
        <v>0</v>
      </c>
    </row>
    <row r="16616" spans="4:10" x14ac:dyDescent="0.3">
      <c r="D16616" s="10" t="s">
        <v>2905</v>
      </c>
      <c r="E16616" s="7" t="s">
        <v>2906</v>
      </c>
      <c r="F16616" s="7" t="s">
        <v>13</v>
      </c>
      <c r="G16616" s="7" t="s">
        <v>1962</v>
      </c>
      <c r="H16616" s="18">
        <v>183.63</v>
      </c>
      <c r="I16616" s="18">
        <v>0</v>
      </c>
      <c r="J16616" s="18">
        <v>0</v>
      </c>
    </row>
    <row r="16617" spans="4:10" x14ac:dyDescent="0.3">
      <c r="D16617" s="10" t="s">
        <v>2905</v>
      </c>
      <c r="E16617" s="7" t="s">
        <v>2906</v>
      </c>
      <c r="F16617" s="7" t="s">
        <v>39</v>
      </c>
      <c r="G16617" s="7" t="s">
        <v>1963</v>
      </c>
      <c r="H16617" s="18">
        <v>627.85</v>
      </c>
      <c r="I16617" s="18">
        <v>0</v>
      </c>
      <c r="J16617" s="18">
        <v>0</v>
      </c>
    </row>
    <row r="16618" spans="4:10" x14ac:dyDescent="0.3">
      <c r="D16618" s="10" t="s">
        <v>2905</v>
      </c>
      <c r="E16618" s="7" t="s">
        <v>2906</v>
      </c>
      <c r="F16618" s="7" t="s">
        <v>14</v>
      </c>
      <c r="G16618" s="7" t="s">
        <v>1964</v>
      </c>
      <c r="H16618" s="18">
        <v>9892.34</v>
      </c>
      <c r="I16618" s="18">
        <v>-98.82</v>
      </c>
      <c r="J16618" s="18">
        <v>5920</v>
      </c>
    </row>
    <row r="16619" spans="4:10" x14ac:dyDescent="0.3">
      <c r="D16619" s="10" t="s">
        <v>2905</v>
      </c>
      <c r="E16619" s="7" t="s">
        <v>2906</v>
      </c>
      <c r="F16619" s="7" t="s">
        <v>15</v>
      </c>
      <c r="G16619" s="7" t="s">
        <v>1965</v>
      </c>
      <c r="H16619" s="18">
        <v>1938.66</v>
      </c>
      <c r="I16619" s="18">
        <v>0</v>
      </c>
      <c r="J16619" s="18">
        <v>0</v>
      </c>
    </row>
    <row r="16620" spans="4:10" x14ac:dyDescent="0.3">
      <c r="D16620" s="10" t="s">
        <v>2905</v>
      </c>
      <c r="E16620" s="7" t="s">
        <v>2906</v>
      </c>
      <c r="F16620" s="7" t="s">
        <v>62</v>
      </c>
      <c r="G16620" s="7" t="s">
        <v>1967</v>
      </c>
      <c r="H16620" s="18">
        <v>229.37</v>
      </c>
      <c r="I16620" s="18">
        <v>0</v>
      </c>
      <c r="J16620" s="18">
        <v>0</v>
      </c>
    </row>
    <row r="16621" spans="4:10" x14ac:dyDescent="0.3">
      <c r="D16621" s="10" t="s">
        <v>2905</v>
      </c>
      <c r="E16621" s="7" t="s">
        <v>2906</v>
      </c>
      <c r="F16621" s="7" t="s">
        <v>240</v>
      </c>
      <c r="G16621" s="7" t="s">
        <v>1968</v>
      </c>
      <c r="H16621" s="18">
        <v>15584.4</v>
      </c>
      <c r="I16621" s="18">
        <v>-3837.34</v>
      </c>
      <c r="J16621" s="18">
        <v>19375</v>
      </c>
    </row>
    <row r="16622" spans="4:10" x14ac:dyDescent="0.3">
      <c r="D16622" s="10" t="s">
        <v>2905</v>
      </c>
      <c r="E16622" s="7" t="s">
        <v>2906</v>
      </c>
      <c r="F16622" s="7" t="s">
        <v>41</v>
      </c>
      <c r="G16622" s="7" t="s">
        <v>1978</v>
      </c>
      <c r="H16622" s="18">
        <v>-81.52</v>
      </c>
      <c r="I16622" s="18">
        <v>-29.99</v>
      </c>
      <c r="J16622" s="18">
        <v>0</v>
      </c>
    </row>
    <row r="16623" spans="4:10" x14ac:dyDescent="0.3">
      <c r="D16623" s="10" t="s">
        <v>2905</v>
      </c>
      <c r="E16623" s="7" t="s">
        <v>2906</v>
      </c>
      <c r="F16623" s="7" t="s">
        <v>59</v>
      </c>
      <c r="G16623" s="7" t="s">
        <v>2064</v>
      </c>
      <c r="H16623" s="18">
        <v>712</v>
      </c>
      <c r="I16623" s="18">
        <v>605</v>
      </c>
      <c r="J16623" s="18">
        <v>0</v>
      </c>
    </row>
    <row r="16624" spans="4:10" x14ac:dyDescent="0.3">
      <c r="D16624" s="10" t="s">
        <v>2905</v>
      </c>
      <c r="E16624" s="7" t="s">
        <v>2906</v>
      </c>
      <c r="F16624" s="7" t="s">
        <v>50</v>
      </c>
      <c r="G16624" s="7" t="s">
        <v>2076</v>
      </c>
      <c r="H16624" s="18">
        <v>840</v>
      </c>
      <c r="I16624" s="18">
        <v>0</v>
      </c>
      <c r="J16624" s="18">
        <v>0</v>
      </c>
    </row>
    <row r="16625" spans="1:10" x14ac:dyDescent="0.3">
      <c r="D16625" s="10" t="s">
        <v>2905</v>
      </c>
      <c r="E16625" s="7" t="s">
        <v>2906</v>
      </c>
      <c r="F16625" s="7" t="s">
        <v>18</v>
      </c>
      <c r="G16625" s="7" t="s">
        <v>2079</v>
      </c>
      <c r="H16625" s="18">
        <v>1999.95</v>
      </c>
      <c r="I16625" s="18">
        <v>974</v>
      </c>
      <c r="J16625" s="18">
        <v>2640</v>
      </c>
    </row>
    <row r="16626" spans="1:10" x14ac:dyDescent="0.3">
      <c r="D16626" s="10" t="s">
        <v>2905</v>
      </c>
      <c r="E16626" s="7" t="s">
        <v>2906</v>
      </c>
      <c r="F16626" s="7" t="s">
        <v>20</v>
      </c>
      <c r="G16626" s="7" t="s">
        <v>2083</v>
      </c>
      <c r="H16626" s="18">
        <v>0</v>
      </c>
      <c r="I16626" s="18">
        <v>0</v>
      </c>
      <c r="J16626" s="18">
        <v>3550</v>
      </c>
    </row>
    <row r="16627" spans="1:10" x14ac:dyDescent="0.3">
      <c r="D16627" s="10" t="s">
        <v>2905</v>
      </c>
      <c r="E16627" s="7" t="s">
        <v>2906</v>
      </c>
      <c r="F16627" s="7" t="s">
        <v>27</v>
      </c>
      <c r="G16627" s="7" t="s">
        <v>2084</v>
      </c>
      <c r="H16627" s="18">
        <v>20468.36</v>
      </c>
      <c r="I16627" s="18">
        <v>18675.29</v>
      </c>
      <c r="J16627" s="18">
        <v>1748</v>
      </c>
    </row>
    <row r="16628" spans="1:10" x14ac:dyDescent="0.3">
      <c r="D16628" s="10" t="s">
        <v>2905</v>
      </c>
      <c r="E16628" s="7" t="s">
        <v>2906</v>
      </c>
      <c r="F16628" s="7" t="s">
        <v>398</v>
      </c>
      <c r="G16628" s="7" t="s">
        <v>2085</v>
      </c>
      <c r="H16628" s="18">
        <v>1489.15</v>
      </c>
      <c r="I16628" s="18">
        <v>0</v>
      </c>
      <c r="J16628" s="18">
        <v>1758</v>
      </c>
    </row>
    <row r="16629" spans="1:10" x14ac:dyDescent="0.3">
      <c r="D16629" s="10" t="s">
        <v>2905</v>
      </c>
      <c r="E16629" s="7" t="s">
        <v>2906</v>
      </c>
      <c r="F16629" s="7" t="s">
        <v>109</v>
      </c>
      <c r="G16629" s="7" t="s">
        <v>2168</v>
      </c>
      <c r="H16629" s="18">
        <v>12860.34</v>
      </c>
      <c r="I16629" s="18">
        <v>19261.7</v>
      </c>
      <c r="J16629" s="18">
        <v>0</v>
      </c>
    </row>
    <row r="16630" spans="1:10" x14ac:dyDescent="0.3">
      <c r="D16630" s="10" t="s">
        <v>2905</v>
      </c>
      <c r="E16630" s="7" t="s">
        <v>2906</v>
      </c>
      <c r="F16630" s="7" t="s">
        <v>353</v>
      </c>
      <c r="G16630" s="7" t="s">
        <v>2188</v>
      </c>
      <c r="H16630" s="18">
        <v>0</v>
      </c>
      <c r="I16630" s="18">
        <v>0</v>
      </c>
      <c r="J16630" s="18">
        <v>270</v>
      </c>
    </row>
    <row r="16631" spans="1:10" x14ac:dyDescent="0.3">
      <c r="D16631" s="10" t="s">
        <v>2905</v>
      </c>
      <c r="E16631" s="7" t="s">
        <v>2906</v>
      </c>
      <c r="F16631" s="7" t="s">
        <v>1063</v>
      </c>
      <c r="G16631" s="7" t="s">
        <v>2131</v>
      </c>
      <c r="H16631" s="18">
        <v>0</v>
      </c>
      <c r="I16631" s="18">
        <v>43.7</v>
      </c>
      <c r="J16631" s="18">
        <v>0</v>
      </c>
    </row>
    <row r="16632" spans="1:10" x14ac:dyDescent="0.3">
      <c r="D16632" s="10" t="s">
        <v>2905</v>
      </c>
      <c r="E16632" s="7" t="s">
        <v>2906</v>
      </c>
      <c r="F16632" s="7" t="s">
        <v>955</v>
      </c>
      <c r="G16632" s="7" t="s">
        <v>3447</v>
      </c>
      <c r="H16632" s="18">
        <v>0</v>
      </c>
      <c r="I16632" s="18">
        <v>608.92999999999995</v>
      </c>
      <c r="J16632" s="18">
        <v>0</v>
      </c>
    </row>
    <row r="16633" spans="1:10" x14ac:dyDescent="0.3">
      <c r="D16633" s="9" t="s">
        <v>2783</v>
      </c>
      <c r="H16633" s="18">
        <v>69247.17</v>
      </c>
      <c r="I16633" s="18">
        <v>36202.47</v>
      </c>
      <c r="J16633" s="18">
        <v>35261</v>
      </c>
    </row>
    <row r="16634" spans="1:10" x14ac:dyDescent="0.3">
      <c r="D16634" s="7" t="s">
        <v>3018</v>
      </c>
      <c r="H16634" s="18">
        <v>302452.31000000006</v>
      </c>
      <c r="I16634" s="18">
        <v>219197.30000000002</v>
      </c>
      <c r="J16634" s="18">
        <v>209360</v>
      </c>
    </row>
    <row r="16635" spans="1:10" x14ac:dyDescent="0.3">
      <c r="C16635" s="7" t="s">
        <v>2941</v>
      </c>
      <c r="H16635" s="18">
        <v>302452.31000000006</v>
      </c>
      <c r="I16635" s="18">
        <v>219197.30000000002</v>
      </c>
      <c r="J16635" s="18">
        <v>209360</v>
      </c>
    </row>
    <row r="16636" spans="1:10" x14ac:dyDescent="0.3">
      <c r="C16636" s="7"/>
      <c r="H16636" s="18"/>
      <c r="I16636" s="18"/>
      <c r="J16636" s="18"/>
    </row>
    <row r="16637" spans="1:10" x14ac:dyDescent="0.3">
      <c r="B16637" s="7" t="s">
        <v>2943</v>
      </c>
      <c r="H16637" s="18">
        <v>302452.31000000006</v>
      </c>
      <c r="I16637" s="18">
        <v>219197.30000000002</v>
      </c>
      <c r="J16637" s="18">
        <v>209360</v>
      </c>
    </row>
    <row r="16638" spans="1:10" x14ac:dyDescent="0.3">
      <c r="B16638" s="7"/>
      <c r="H16638" s="18"/>
      <c r="I16638" s="18"/>
      <c r="J16638" s="18"/>
    </row>
    <row r="16639" spans="1:10" x14ac:dyDescent="0.3">
      <c r="A16639" s="6" t="s">
        <v>2907</v>
      </c>
      <c r="B16639" s="7" t="s">
        <v>3555</v>
      </c>
      <c r="H16639" s="18"/>
      <c r="I16639" s="18"/>
      <c r="J16639" s="18"/>
    </row>
    <row r="16640" spans="1:10" x14ac:dyDescent="0.3">
      <c r="B16640" s="8" t="s">
        <v>3390</v>
      </c>
      <c r="C16640" s="7" t="s">
        <v>1766</v>
      </c>
      <c r="H16640" s="18"/>
      <c r="I16640" s="18"/>
      <c r="J16640" s="18"/>
    </row>
    <row r="16641" spans="1:10" x14ac:dyDescent="0.3">
      <c r="C16641" s="8" t="s">
        <v>639</v>
      </c>
      <c r="D16641" s="7" t="s">
        <v>1766</v>
      </c>
      <c r="H16641" s="18"/>
      <c r="I16641" s="18"/>
      <c r="J16641" s="18"/>
    </row>
    <row r="16642" spans="1:10" x14ac:dyDescent="0.3">
      <c r="D16642" s="9" t="s">
        <v>2257</v>
      </c>
      <c r="H16642" s="18"/>
      <c r="I16642" s="18"/>
      <c r="J16642" s="18"/>
    </row>
    <row r="16643" spans="1:10" x14ac:dyDescent="0.3">
      <c r="D16643" s="10" t="s">
        <v>2907</v>
      </c>
      <c r="E16643" s="7" t="s">
        <v>639</v>
      </c>
      <c r="F16643" s="7" t="s">
        <v>640</v>
      </c>
      <c r="G16643" s="7" t="s">
        <v>2233</v>
      </c>
      <c r="H16643" s="18">
        <v>0</v>
      </c>
      <c r="I16643" s="18">
        <v>0</v>
      </c>
      <c r="J16643" s="18">
        <v>934694</v>
      </c>
    </row>
    <row r="16644" spans="1:10" x14ac:dyDescent="0.3">
      <c r="D16644" s="9" t="s">
        <v>2783</v>
      </c>
      <c r="H16644" s="18">
        <v>0</v>
      </c>
      <c r="I16644" s="18">
        <v>0</v>
      </c>
      <c r="J16644" s="18">
        <v>934694</v>
      </c>
    </row>
    <row r="16645" spans="1:10" x14ac:dyDescent="0.3">
      <c r="D16645" s="7" t="s">
        <v>2388</v>
      </c>
      <c r="H16645" s="18">
        <v>0</v>
      </c>
      <c r="I16645" s="18">
        <v>0</v>
      </c>
      <c r="J16645" s="18">
        <v>934694</v>
      </c>
    </row>
    <row r="16646" spans="1:10" x14ac:dyDescent="0.3">
      <c r="C16646" s="7" t="s">
        <v>2388</v>
      </c>
      <c r="H16646" s="18">
        <v>0</v>
      </c>
      <c r="I16646" s="18">
        <v>0</v>
      </c>
      <c r="J16646" s="18">
        <v>934694</v>
      </c>
    </row>
    <row r="16647" spans="1:10" x14ac:dyDescent="0.3">
      <c r="C16647" s="7"/>
      <c r="H16647" s="18"/>
      <c r="I16647" s="18"/>
      <c r="J16647" s="18"/>
    </row>
    <row r="16648" spans="1:10" x14ac:dyDescent="0.3">
      <c r="B16648" s="7" t="s">
        <v>3556</v>
      </c>
      <c r="H16648" s="18">
        <v>0</v>
      </c>
      <c r="I16648" s="18">
        <v>0</v>
      </c>
      <c r="J16648" s="18">
        <v>934694</v>
      </c>
    </row>
    <row r="16649" spans="1:10" x14ac:dyDescent="0.3">
      <c r="B16649" s="7"/>
      <c r="H16649" s="18"/>
      <c r="I16649" s="18"/>
      <c r="J16649" s="18"/>
    </row>
    <row r="16650" spans="1:10" x14ac:dyDescent="0.3">
      <c r="A16650" s="6" t="s">
        <v>3023</v>
      </c>
      <c r="B16650" s="7" t="s">
        <v>3025</v>
      </c>
      <c r="H16650" s="18"/>
      <c r="I16650" s="18"/>
      <c r="J16650" s="18"/>
    </row>
    <row r="16651" spans="1:10" x14ac:dyDescent="0.3">
      <c r="B16651" s="8" t="s">
        <v>3390</v>
      </c>
      <c r="C16651" s="7" t="s">
        <v>1766</v>
      </c>
      <c r="H16651" s="18"/>
      <c r="I16651" s="18"/>
      <c r="J16651" s="18"/>
    </row>
    <row r="16652" spans="1:10" x14ac:dyDescent="0.3">
      <c r="C16652" s="8" t="s">
        <v>639</v>
      </c>
      <c r="D16652" s="7" t="s">
        <v>1766</v>
      </c>
      <c r="H16652" s="18"/>
      <c r="I16652" s="18"/>
      <c r="J16652" s="18"/>
    </row>
    <row r="16653" spans="1:10" x14ac:dyDescent="0.3">
      <c r="D16653" s="9" t="s">
        <v>2257</v>
      </c>
      <c r="H16653" s="18"/>
      <c r="I16653" s="18"/>
      <c r="J16653" s="18"/>
    </row>
    <row r="16654" spans="1:10" x14ac:dyDescent="0.3">
      <c r="D16654" s="10" t="s">
        <v>3023</v>
      </c>
      <c r="E16654" s="7" t="s">
        <v>639</v>
      </c>
      <c r="F16654" s="7" t="s">
        <v>640</v>
      </c>
      <c r="G16654" s="7" t="s">
        <v>2233</v>
      </c>
      <c r="H16654" s="18">
        <v>0</v>
      </c>
      <c r="I16654" s="18">
        <v>0</v>
      </c>
      <c r="J16654" s="18">
        <v>65615</v>
      </c>
    </row>
    <row r="16655" spans="1:10" x14ac:dyDescent="0.3">
      <c r="D16655" s="9" t="s">
        <v>2783</v>
      </c>
      <c r="H16655" s="18">
        <v>0</v>
      </c>
      <c r="I16655" s="18">
        <v>0</v>
      </c>
      <c r="J16655" s="18">
        <v>65615</v>
      </c>
    </row>
    <row r="16656" spans="1:10" x14ac:dyDescent="0.3">
      <c r="D16656" s="7" t="s">
        <v>2388</v>
      </c>
      <c r="H16656" s="18">
        <v>0</v>
      </c>
      <c r="I16656" s="18">
        <v>0</v>
      </c>
      <c r="J16656" s="18">
        <v>65615</v>
      </c>
    </row>
    <row r="16657" spans="1:10" x14ac:dyDescent="0.3">
      <c r="C16657" s="7" t="s">
        <v>2388</v>
      </c>
      <c r="H16657" s="18">
        <v>0</v>
      </c>
      <c r="I16657" s="18">
        <v>0</v>
      </c>
      <c r="J16657" s="18">
        <v>65615</v>
      </c>
    </row>
    <row r="16658" spans="1:10" x14ac:dyDescent="0.3">
      <c r="C16658" s="7"/>
      <c r="H16658" s="18"/>
      <c r="I16658" s="18"/>
      <c r="J16658" s="18"/>
    </row>
    <row r="16659" spans="1:10" x14ac:dyDescent="0.3">
      <c r="B16659" s="7" t="s">
        <v>3500</v>
      </c>
      <c r="H16659" s="18">
        <v>0</v>
      </c>
      <c r="I16659" s="18">
        <v>0</v>
      </c>
      <c r="J16659" s="18">
        <v>65615</v>
      </c>
    </row>
    <row r="16660" spans="1:10" x14ac:dyDescent="0.3">
      <c r="B16660" s="7"/>
      <c r="H16660" s="18"/>
      <c r="I16660" s="18"/>
      <c r="J16660" s="18"/>
    </row>
    <row r="16661" spans="1:10" x14ac:dyDescent="0.3">
      <c r="A16661" s="6" t="s">
        <v>773</v>
      </c>
      <c r="B16661" s="7" t="s">
        <v>1861</v>
      </c>
      <c r="H16661" s="18"/>
      <c r="I16661" s="18"/>
      <c r="J16661" s="18"/>
    </row>
    <row r="16662" spans="1:10" x14ac:dyDescent="0.3">
      <c r="B16662" s="8" t="s">
        <v>3377</v>
      </c>
      <c r="C16662" s="7" t="s">
        <v>1816</v>
      </c>
      <c r="H16662" s="18"/>
      <c r="I16662" s="18"/>
      <c r="J16662" s="18"/>
    </row>
    <row r="16663" spans="1:10" x14ac:dyDescent="0.3">
      <c r="C16663" s="8" t="s">
        <v>774</v>
      </c>
      <c r="D16663" s="7" t="s">
        <v>1071</v>
      </c>
      <c r="H16663" s="18"/>
      <c r="I16663" s="18"/>
      <c r="J16663" s="18"/>
    </row>
    <row r="16664" spans="1:10" x14ac:dyDescent="0.3">
      <c r="D16664" s="9" t="s">
        <v>2257</v>
      </c>
      <c r="H16664" s="18"/>
      <c r="I16664" s="18"/>
      <c r="J16664" s="18"/>
    </row>
    <row r="16665" spans="1:10" x14ac:dyDescent="0.3">
      <c r="D16665" s="10" t="s">
        <v>773</v>
      </c>
      <c r="E16665" s="7" t="s">
        <v>774</v>
      </c>
      <c r="F16665" s="7" t="s">
        <v>775</v>
      </c>
      <c r="G16665" s="7" t="s">
        <v>2229</v>
      </c>
      <c r="H16665" s="18">
        <v>0</v>
      </c>
      <c r="I16665" s="18">
        <v>0</v>
      </c>
      <c r="J16665" s="18">
        <v>57473491</v>
      </c>
    </row>
    <row r="16666" spans="1:10" x14ac:dyDescent="0.3">
      <c r="D16666" s="10" t="s">
        <v>773</v>
      </c>
      <c r="E16666" s="7" t="s">
        <v>774</v>
      </c>
      <c r="F16666" s="7" t="s">
        <v>776</v>
      </c>
      <c r="G16666" s="7" t="s">
        <v>2231</v>
      </c>
      <c r="H16666" s="18">
        <v>0</v>
      </c>
      <c r="I16666" s="18">
        <v>0</v>
      </c>
      <c r="J16666" s="18">
        <v>24227680</v>
      </c>
    </row>
    <row r="16667" spans="1:10" x14ac:dyDescent="0.3">
      <c r="D16667" s="10" t="s">
        <v>773</v>
      </c>
      <c r="E16667" s="7" t="s">
        <v>774</v>
      </c>
      <c r="F16667" s="7" t="s">
        <v>829</v>
      </c>
      <c r="G16667" s="7" t="s">
        <v>2254</v>
      </c>
      <c r="H16667" s="18">
        <v>753046.56</v>
      </c>
      <c r="I16667" s="18">
        <v>0</v>
      </c>
      <c r="J16667" s="18">
        <v>0</v>
      </c>
    </row>
    <row r="16668" spans="1:10" x14ac:dyDescent="0.3">
      <c r="D16668" s="10" t="s">
        <v>773</v>
      </c>
      <c r="E16668" s="7" t="s">
        <v>774</v>
      </c>
      <c r="F16668" s="7" t="s">
        <v>3077</v>
      </c>
      <c r="G16668" s="7" t="s">
        <v>2232</v>
      </c>
      <c r="H16668" s="18">
        <v>0</v>
      </c>
      <c r="I16668" s="18">
        <v>670436.99</v>
      </c>
      <c r="J16668" s="18">
        <v>0</v>
      </c>
    </row>
    <row r="16669" spans="1:10" x14ac:dyDescent="0.3">
      <c r="D16669" s="10" t="s">
        <v>773</v>
      </c>
      <c r="E16669" s="7" t="s">
        <v>774</v>
      </c>
      <c r="F16669" s="7" t="s">
        <v>3068</v>
      </c>
      <c r="G16669" s="7" t="s">
        <v>2229</v>
      </c>
      <c r="H16669" s="18">
        <v>52190000</v>
      </c>
      <c r="I16669" s="18">
        <v>53700000</v>
      </c>
      <c r="J16669" s="18">
        <v>0</v>
      </c>
    </row>
    <row r="16670" spans="1:10" x14ac:dyDescent="0.3">
      <c r="D16670" s="10" t="s">
        <v>773</v>
      </c>
      <c r="E16670" s="7" t="s">
        <v>774</v>
      </c>
      <c r="F16670" s="7" t="s">
        <v>3069</v>
      </c>
      <c r="G16670" s="7" t="s">
        <v>2231</v>
      </c>
      <c r="H16670" s="18">
        <v>23232336.149999999</v>
      </c>
      <c r="I16670" s="18">
        <v>22387570.399999999</v>
      </c>
      <c r="J16670" s="18">
        <v>0</v>
      </c>
    </row>
    <row r="16671" spans="1:10" x14ac:dyDescent="0.3">
      <c r="D16671" s="9" t="s">
        <v>2783</v>
      </c>
      <c r="H16671" s="18">
        <v>76175382.710000008</v>
      </c>
      <c r="I16671" s="18">
        <v>76758007.390000001</v>
      </c>
      <c r="J16671" s="18">
        <v>81701171</v>
      </c>
    </row>
    <row r="16672" spans="1:10" x14ac:dyDescent="0.3">
      <c r="D16672" s="7" t="s">
        <v>2776</v>
      </c>
      <c r="H16672" s="18">
        <v>76175382.710000008</v>
      </c>
      <c r="I16672" s="18">
        <v>76758007.390000001</v>
      </c>
      <c r="J16672" s="18">
        <v>81701171</v>
      </c>
    </row>
    <row r="16673" spans="1:10" x14ac:dyDescent="0.3">
      <c r="C16673" s="7" t="s">
        <v>2390</v>
      </c>
      <c r="H16673" s="18">
        <v>76175382.710000008</v>
      </c>
      <c r="I16673" s="18">
        <v>76758007.390000001</v>
      </c>
      <c r="J16673" s="18">
        <v>81701171</v>
      </c>
    </row>
    <row r="16674" spans="1:10" x14ac:dyDescent="0.3">
      <c r="C16674" s="7"/>
      <c r="H16674" s="18"/>
      <c r="I16674" s="18"/>
      <c r="J16674" s="18"/>
    </row>
    <row r="16675" spans="1:10" x14ac:dyDescent="0.3">
      <c r="B16675" s="8" t="s">
        <v>3390</v>
      </c>
      <c r="C16675" s="7" t="s">
        <v>1766</v>
      </c>
      <c r="H16675" s="18"/>
      <c r="I16675" s="18"/>
      <c r="J16675" s="18"/>
    </row>
    <row r="16676" spans="1:10" x14ac:dyDescent="0.3">
      <c r="C16676" s="8" t="s">
        <v>639</v>
      </c>
      <c r="D16676" s="7" t="s">
        <v>1766</v>
      </c>
      <c r="H16676" s="18"/>
      <c r="I16676" s="18"/>
      <c r="J16676" s="18"/>
    </row>
    <row r="16677" spans="1:10" x14ac:dyDescent="0.3">
      <c r="D16677" s="9" t="s">
        <v>2257</v>
      </c>
      <c r="H16677" s="18"/>
      <c r="I16677" s="18"/>
      <c r="J16677" s="18"/>
    </row>
    <row r="16678" spans="1:10" x14ac:dyDescent="0.3">
      <c r="D16678" s="10" t="s">
        <v>773</v>
      </c>
      <c r="E16678" s="7" t="s">
        <v>639</v>
      </c>
      <c r="F16678" s="7" t="s">
        <v>641</v>
      </c>
      <c r="G16678" s="7" t="s">
        <v>2234</v>
      </c>
      <c r="H16678" s="18">
        <v>0</v>
      </c>
      <c r="I16678" s="18">
        <v>0</v>
      </c>
      <c r="J16678" s="18">
        <v>12388032</v>
      </c>
    </row>
    <row r="16679" spans="1:10" x14ac:dyDescent="0.3">
      <c r="D16679" s="9" t="s">
        <v>2783</v>
      </c>
      <c r="H16679" s="18">
        <v>0</v>
      </c>
      <c r="I16679" s="18">
        <v>0</v>
      </c>
      <c r="J16679" s="18">
        <v>12388032</v>
      </c>
    </row>
    <row r="16680" spans="1:10" x14ac:dyDescent="0.3">
      <c r="D16680" s="7" t="s">
        <v>2388</v>
      </c>
      <c r="H16680" s="18">
        <v>0</v>
      </c>
      <c r="I16680" s="18">
        <v>0</v>
      </c>
      <c r="J16680" s="18">
        <v>12388032</v>
      </c>
    </row>
    <row r="16681" spans="1:10" x14ac:dyDescent="0.3">
      <c r="C16681" s="7" t="s">
        <v>2388</v>
      </c>
      <c r="H16681" s="18">
        <v>0</v>
      </c>
      <c r="I16681" s="18">
        <v>0</v>
      </c>
      <c r="J16681" s="18">
        <v>12388032</v>
      </c>
    </row>
    <row r="16682" spans="1:10" x14ac:dyDescent="0.3">
      <c r="C16682" s="7"/>
      <c r="H16682" s="18"/>
      <c r="I16682" s="18"/>
      <c r="J16682" s="18"/>
    </row>
    <row r="16683" spans="1:10" x14ac:dyDescent="0.3">
      <c r="B16683" s="7" t="s">
        <v>2340</v>
      </c>
      <c r="H16683" s="18">
        <v>76175382.710000008</v>
      </c>
      <c r="I16683" s="18">
        <v>76758007.390000001</v>
      </c>
      <c r="J16683" s="18">
        <v>94089203</v>
      </c>
    </row>
    <row r="16684" spans="1:10" x14ac:dyDescent="0.3">
      <c r="B16684" s="7"/>
      <c r="H16684" s="18"/>
      <c r="I16684" s="18"/>
      <c r="J16684" s="18"/>
    </row>
    <row r="16685" spans="1:10" x14ac:dyDescent="0.3">
      <c r="A16685" s="6" t="s">
        <v>778</v>
      </c>
      <c r="B16685" s="7" t="s">
        <v>1862</v>
      </c>
      <c r="H16685" s="18"/>
      <c r="I16685" s="18"/>
      <c r="J16685" s="18"/>
    </row>
    <row r="16686" spans="1:10" x14ac:dyDescent="0.3">
      <c r="B16686" s="8" t="s">
        <v>3377</v>
      </c>
      <c r="C16686" s="7" t="s">
        <v>1816</v>
      </c>
      <c r="H16686" s="18"/>
      <c r="I16686" s="18"/>
      <c r="J16686" s="18"/>
    </row>
    <row r="16687" spans="1:10" x14ac:dyDescent="0.3">
      <c r="C16687" s="8" t="s">
        <v>779</v>
      </c>
      <c r="D16687" s="7" t="s">
        <v>1072</v>
      </c>
      <c r="H16687" s="18"/>
      <c r="I16687" s="18"/>
      <c r="J16687" s="18"/>
    </row>
    <row r="16688" spans="1:10" x14ac:dyDescent="0.3">
      <c r="D16688" s="9" t="s">
        <v>2257</v>
      </c>
      <c r="H16688" s="18"/>
      <c r="I16688" s="18"/>
      <c r="J16688" s="18"/>
    </row>
    <row r="16689" spans="2:10" x14ac:dyDescent="0.3">
      <c r="D16689" s="10" t="s">
        <v>778</v>
      </c>
      <c r="E16689" s="7" t="s">
        <v>779</v>
      </c>
      <c r="F16689" s="7" t="s">
        <v>775</v>
      </c>
      <c r="G16689" s="7" t="s">
        <v>2229</v>
      </c>
      <c r="H16689" s="18">
        <v>0</v>
      </c>
      <c r="I16689" s="18">
        <v>0</v>
      </c>
      <c r="J16689" s="18">
        <v>10415000</v>
      </c>
    </row>
    <row r="16690" spans="2:10" x14ac:dyDescent="0.3">
      <c r="D16690" s="10" t="s">
        <v>778</v>
      </c>
      <c r="E16690" s="7" t="s">
        <v>779</v>
      </c>
      <c r="F16690" s="7" t="s">
        <v>776</v>
      </c>
      <c r="G16690" s="7" t="s">
        <v>2231</v>
      </c>
      <c r="H16690" s="18">
        <v>0</v>
      </c>
      <c r="I16690" s="18">
        <v>0</v>
      </c>
      <c r="J16690" s="18">
        <v>1328031</v>
      </c>
    </row>
    <row r="16691" spans="2:10" x14ac:dyDescent="0.3">
      <c r="D16691" s="10" t="s">
        <v>778</v>
      </c>
      <c r="E16691" s="7" t="s">
        <v>779</v>
      </c>
      <c r="F16691" s="7" t="s">
        <v>3068</v>
      </c>
      <c r="G16691" s="7" t="s">
        <v>2229</v>
      </c>
      <c r="H16691" s="18">
        <v>4080000</v>
      </c>
      <c r="I16691" s="18">
        <v>8520000</v>
      </c>
      <c r="J16691" s="18">
        <v>0</v>
      </c>
    </row>
    <row r="16692" spans="2:10" x14ac:dyDescent="0.3">
      <c r="D16692" s="10" t="s">
        <v>778</v>
      </c>
      <c r="E16692" s="7" t="s">
        <v>779</v>
      </c>
      <c r="F16692" s="7" t="s">
        <v>3069</v>
      </c>
      <c r="G16692" s="7" t="s">
        <v>2231</v>
      </c>
      <c r="H16692" s="18">
        <v>1131915.81</v>
      </c>
      <c r="I16692" s="18">
        <v>1153989.79</v>
      </c>
      <c r="J16692" s="18">
        <v>0</v>
      </c>
    </row>
    <row r="16693" spans="2:10" x14ac:dyDescent="0.3">
      <c r="D16693" s="9" t="s">
        <v>2783</v>
      </c>
      <c r="H16693" s="18">
        <v>5211915.8100000005</v>
      </c>
      <c r="I16693" s="18">
        <v>9673989.7899999991</v>
      </c>
      <c r="J16693" s="18">
        <v>11743031</v>
      </c>
    </row>
    <row r="16694" spans="2:10" x14ac:dyDescent="0.3">
      <c r="D16694" s="7" t="s">
        <v>2777</v>
      </c>
      <c r="H16694" s="18">
        <v>5211915.8100000005</v>
      </c>
      <c r="I16694" s="18">
        <v>9673989.7899999991</v>
      </c>
      <c r="J16694" s="18">
        <v>11743031</v>
      </c>
    </row>
    <row r="16695" spans="2:10" x14ac:dyDescent="0.3">
      <c r="C16695" s="7" t="s">
        <v>2390</v>
      </c>
      <c r="H16695" s="18">
        <v>5211915.8100000005</v>
      </c>
      <c r="I16695" s="18">
        <v>9673989.7899999991</v>
      </c>
      <c r="J16695" s="18">
        <v>11743031</v>
      </c>
    </row>
    <row r="16696" spans="2:10" x14ac:dyDescent="0.3">
      <c r="C16696" s="7"/>
      <c r="H16696" s="18"/>
      <c r="I16696" s="18"/>
      <c r="J16696" s="18"/>
    </row>
    <row r="16697" spans="2:10" x14ac:dyDescent="0.3">
      <c r="B16697" s="8" t="s">
        <v>3390</v>
      </c>
      <c r="C16697" s="7" t="s">
        <v>1766</v>
      </c>
      <c r="H16697" s="18"/>
      <c r="I16697" s="18"/>
      <c r="J16697" s="18"/>
    </row>
    <row r="16698" spans="2:10" x14ac:dyDescent="0.3">
      <c r="C16698" s="8" t="s">
        <v>639</v>
      </c>
      <c r="D16698" s="7" t="s">
        <v>1766</v>
      </c>
      <c r="H16698" s="18"/>
      <c r="I16698" s="18"/>
      <c r="J16698" s="18"/>
    </row>
    <row r="16699" spans="2:10" x14ac:dyDescent="0.3">
      <c r="D16699" s="9" t="s">
        <v>2257</v>
      </c>
      <c r="H16699" s="18"/>
      <c r="I16699" s="18"/>
      <c r="J16699" s="18"/>
    </row>
    <row r="16700" spans="2:10" x14ac:dyDescent="0.3">
      <c r="D16700" s="10" t="s">
        <v>778</v>
      </c>
      <c r="E16700" s="7" t="s">
        <v>639</v>
      </c>
      <c r="F16700" s="7" t="s">
        <v>641</v>
      </c>
      <c r="G16700" s="7" t="s">
        <v>2234</v>
      </c>
      <c r="H16700" s="18">
        <v>0</v>
      </c>
      <c r="I16700" s="18">
        <v>0</v>
      </c>
      <c r="J16700" s="18">
        <v>1271082</v>
      </c>
    </row>
    <row r="16701" spans="2:10" x14ac:dyDescent="0.3">
      <c r="D16701" s="9" t="s">
        <v>2783</v>
      </c>
      <c r="H16701" s="18">
        <v>0</v>
      </c>
      <c r="I16701" s="18">
        <v>0</v>
      </c>
      <c r="J16701" s="18">
        <v>1271082</v>
      </c>
    </row>
    <row r="16702" spans="2:10" x14ac:dyDescent="0.3">
      <c r="D16702" s="7" t="s">
        <v>2388</v>
      </c>
      <c r="H16702" s="18">
        <v>0</v>
      </c>
      <c r="I16702" s="18">
        <v>0</v>
      </c>
      <c r="J16702" s="18">
        <v>1271082</v>
      </c>
    </row>
    <row r="16703" spans="2:10" x14ac:dyDescent="0.3">
      <c r="C16703" s="7" t="s">
        <v>2388</v>
      </c>
      <c r="H16703" s="18">
        <v>0</v>
      </c>
      <c r="I16703" s="18">
        <v>0</v>
      </c>
      <c r="J16703" s="18">
        <v>1271082</v>
      </c>
    </row>
    <row r="16704" spans="2:10" x14ac:dyDescent="0.3">
      <c r="C16704" s="7"/>
      <c r="H16704" s="18"/>
      <c r="I16704" s="18"/>
      <c r="J16704" s="18"/>
    </row>
    <row r="16705" spans="1:10" x14ac:dyDescent="0.3">
      <c r="B16705" s="7" t="s">
        <v>2341</v>
      </c>
      <c r="H16705" s="18">
        <v>5211915.8100000005</v>
      </c>
      <c r="I16705" s="18">
        <v>9673989.7899999991</v>
      </c>
      <c r="J16705" s="18">
        <v>13014113</v>
      </c>
    </row>
    <row r="16706" spans="1:10" x14ac:dyDescent="0.3">
      <c r="B16706" s="7"/>
      <c r="H16706" s="18"/>
      <c r="I16706" s="18"/>
      <c r="J16706" s="18"/>
    </row>
    <row r="16707" spans="1:10" x14ac:dyDescent="0.3">
      <c r="A16707" s="6" t="s">
        <v>780</v>
      </c>
      <c r="B16707" s="7" t="s">
        <v>1863</v>
      </c>
      <c r="H16707" s="18"/>
      <c r="I16707" s="18"/>
      <c r="J16707" s="18"/>
    </row>
    <row r="16708" spans="1:10" x14ac:dyDescent="0.3">
      <c r="B16708" s="8" t="s">
        <v>2269</v>
      </c>
      <c r="C16708" s="7" t="s">
        <v>1780</v>
      </c>
      <c r="H16708" s="18"/>
      <c r="I16708" s="18"/>
      <c r="J16708" s="18"/>
    </row>
    <row r="16709" spans="1:10" x14ac:dyDescent="0.3">
      <c r="C16709" s="8" t="s">
        <v>89</v>
      </c>
      <c r="D16709" s="7" t="s">
        <v>2985</v>
      </c>
      <c r="H16709" s="18"/>
      <c r="I16709" s="18"/>
      <c r="J16709" s="18"/>
    </row>
    <row r="16710" spans="1:10" x14ac:dyDescent="0.3">
      <c r="D16710" s="9" t="s">
        <v>2257</v>
      </c>
      <c r="H16710" s="18"/>
      <c r="I16710" s="18"/>
      <c r="J16710" s="18"/>
    </row>
    <row r="16711" spans="1:10" x14ac:dyDescent="0.3">
      <c r="D16711" s="10" t="s">
        <v>780</v>
      </c>
      <c r="E16711" s="7" t="s">
        <v>89</v>
      </c>
      <c r="F16711" s="7" t="s">
        <v>91</v>
      </c>
      <c r="G16711" s="7" t="s">
        <v>1996</v>
      </c>
      <c r="H16711" s="18">
        <v>1260</v>
      </c>
      <c r="I16711" s="18">
        <v>1260</v>
      </c>
      <c r="J16711" s="18">
        <v>0</v>
      </c>
    </row>
    <row r="16712" spans="1:10" x14ac:dyDescent="0.3">
      <c r="D16712" s="9" t="s">
        <v>2783</v>
      </c>
      <c r="H16712" s="18">
        <v>1260</v>
      </c>
      <c r="I16712" s="18">
        <v>1260</v>
      </c>
      <c r="J16712" s="18">
        <v>0</v>
      </c>
    </row>
    <row r="16713" spans="1:10" x14ac:dyDescent="0.3">
      <c r="D16713" s="7" t="s">
        <v>3537</v>
      </c>
      <c r="H16713" s="18">
        <v>1260</v>
      </c>
      <c r="I16713" s="18">
        <v>1260</v>
      </c>
      <c r="J16713" s="18">
        <v>0</v>
      </c>
    </row>
    <row r="16714" spans="1:10" x14ac:dyDescent="0.3">
      <c r="C16714" s="7" t="s">
        <v>2353</v>
      </c>
      <c r="H16714" s="18">
        <v>1260</v>
      </c>
      <c r="I16714" s="18">
        <v>1260</v>
      </c>
      <c r="J16714" s="18">
        <v>0</v>
      </c>
    </row>
    <row r="16715" spans="1:10" x14ac:dyDescent="0.3">
      <c r="C16715" s="7"/>
      <c r="H16715" s="18"/>
      <c r="I16715" s="18"/>
      <c r="J16715" s="18"/>
    </row>
    <row r="16716" spans="1:10" x14ac:dyDescent="0.3">
      <c r="B16716" s="8" t="s">
        <v>2300</v>
      </c>
      <c r="C16716" s="7" t="s">
        <v>1809</v>
      </c>
      <c r="H16716" s="18"/>
      <c r="I16716" s="18"/>
      <c r="J16716" s="18"/>
    </row>
    <row r="16717" spans="1:10" x14ac:dyDescent="0.3">
      <c r="C16717" s="8" t="s">
        <v>768</v>
      </c>
      <c r="D16717" s="7" t="s">
        <v>1478</v>
      </c>
      <c r="H16717" s="18"/>
      <c r="I16717" s="18"/>
      <c r="J16717" s="18"/>
    </row>
    <row r="16718" spans="1:10" x14ac:dyDescent="0.3">
      <c r="D16718" s="9" t="s">
        <v>2257</v>
      </c>
      <c r="H16718" s="18"/>
      <c r="I16718" s="18"/>
      <c r="J16718" s="18"/>
    </row>
    <row r="16719" spans="1:10" x14ac:dyDescent="0.3">
      <c r="D16719" s="10" t="s">
        <v>780</v>
      </c>
      <c r="E16719" s="7" t="s">
        <v>768</v>
      </c>
      <c r="F16719" s="7" t="s">
        <v>169</v>
      </c>
      <c r="G16719" s="7" t="s">
        <v>2219</v>
      </c>
      <c r="H16719" s="18">
        <v>100000</v>
      </c>
      <c r="I16719" s="18">
        <v>100000</v>
      </c>
      <c r="J16719" s="18">
        <v>0</v>
      </c>
    </row>
    <row r="16720" spans="1:10" x14ac:dyDescent="0.3">
      <c r="D16720" s="9" t="s">
        <v>2783</v>
      </c>
      <c r="H16720" s="18">
        <v>100000</v>
      </c>
      <c r="I16720" s="18">
        <v>100000</v>
      </c>
      <c r="J16720" s="18">
        <v>0</v>
      </c>
    </row>
    <row r="16721" spans="1:10" x14ac:dyDescent="0.3">
      <c r="D16721" s="7" t="s">
        <v>3205</v>
      </c>
      <c r="H16721" s="18">
        <v>100000</v>
      </c>
      <c r="I16721" s="18">
        <v>100000</v>
      </c>
      <c r="J16721" s="18">
        <v>0</v>
      </c>
    </row>
    <row r="16722" spans="1:10" x14ac:dyDescent="0.3">
      <c r="C16722" s="7" t="s">
        <v>2381</v>
      </c>
      <c r="H16722" s="18">
        <v>100000</v>
      </c>
      <c r="I16722" s="18">
        <v>100000</v>
      </c>
      <c r="J16722" s="18">
        <v>0</v>
      </c>
    </row>
    <row r="16723" spans="1:10" x14ac:dyDescent="0.3">
      <c r="C16723" s="7"/>
      <c r="H16723" s="18"/>
      <c r="I16723" s="18"/>
      <c r="J16723" s="18"/>
    </row>
    <row r="16724" spans="1:10" x14ac:dyDescent="0.3">
      <c r="B16724" s="7" t="s">
        <v>3312</v>
      </c>
      <c r="H16724" s="18">
        <v>101260</v>
      </c>
      <c r="I16724" s="18">
        <v>101260</v>
      </c>
      <c r="J16724" s="18">
        <v>0</v>
      </c>
    </row>
    <row r="16725" spans="1:10" x14ac:dyDescent="0.3">
      <c r="B16725" s="7"/>
      <c r="H16725" s="18"/>
      <c r="I16725" s="18"/>
      <c r="J16725" s="18"/>
    </row>
    <row r="16726" spans="1:10" x14ac:dyDescent="0.3">
      <c r="A16726" s="6" t="s">
        <v>782</v>
      </c>
      <c r="B16726" s="7" t="s">
        <v>1864</v>
      </c>
      <c r="H16726" s="18"/>
      <c r="I16726" s="18"/>
      <c r="J16726" s="18"/>
    </row>
    <row r="16727" spans="1:10" x14ac:dyDescent="0.3">
      <c r="B16727" s="8" t="s">
        <v>2300</v>
      </c>
      <c r="C16727" s="7" t="s">
        <v>1809</v>
      </c>
      <c r="H16727" s="18"/>
      <c r="I16727" s="18"/>
      <c r="J16727" s="18"/>
    </row>
    <row r="16728" spans="1:10" x14ac:dyDescent="0.3">
      <c r="C16728" s="8" t="s">
        <v>768</v>
      </c>
      <c r="D16728" s="7" t="s">
        <v>1478</v>
      </c>
      <c r="H16728" s="18"/>
      <c r="I16728" s="18"/>
      <c r="J16728" s="18"/>
    </row>
    <row r="16729" spans="1:10" x14ac:dyDescent="0.3">
      <c r="D16729" s="9" t="s">
        <v>2257</v>
      </c>
      <c r="H16729" s="18"/>
      <c r="I16729" s="18"/>
      <c r="J16729" s="18"/>
    </row>
    <row r="16730" spans="1:10" x14ac:dyDescent="0.3">
      <c r="D16730" s="10" t="s">
        <v>782</v>
      </c>
      <c r="E16730" s="7" t="s">
        <v>768</v>
      </c>
      <c r="F16730" s="7" t="s">
        <v>169</v>
      </c>
      <c r="G16730" s="7" t="s">
        <v>2219</v>
      </c>
      <c r="H16730" s="18">
        <v>30940</v>
      </c>
      <c r="I16730" s="18">
        <v>30940</v>
      </c>
      <c r="J16730" s="18">
        <v>0</v>
      </c>
    </row>
    <row r="16731" spans="1:10" x14ac:dyDescent="0.3">
      <c r="D16731" s="9" t="s">
        <v>2783</v>
      </c>
      <c r="H16731" s="18">
        <v>30940</v>
      </c>
      <c r="I16731" s="18">
        <v>30940</v>
      </c>
      <c r="J16731" s="18">
        <v>0</v>
      </c>
    </row>
    <row r="16732" spans="1:10" x14ac:dyDescent="0.3">
      <c r="D16732" s="7" t="s">
        <v>3205</v>
      </c>
      <c r="H16732" s="18">
        <v>30940</v>
      </c>
      <c r="I16732" s="18">
        <v>30940</v>
      </c>
      <c r="J16732" s="18">
        <v>0</v>
      </c>
    </row>
    <row r="16733" spans="1:10" x14ac:dyDescent="0.3">
      <c r="C16733" s="7" t="s">
        <v>2381</v>
      </c>
      <c r="H16733" s="18">
        <v>30940</v>
      </c>
      <c r="I16733" s="18">
        <v>30940</v>
      </c>
      <c r="J16733" s="18">
        <v>0</v>
      </c>
    </row>
    <row r="16734" spans="1:10" x14ac:dyDescent="0.3">
      <c r="C16734" s="7"/>
      <c r="H16734" s="18"/>
      <c r="I16734" s="18"/>
      <c r="J16734" s="18"/>
    </row>
    <row r="16735" spans="1:10" x14ac:dyDescent="0.3">
      <c r="B16735" s="7" t="s">
        <v>3314</v>
      </c>
      <c r="H16735" s="18">
        <v>30940</v>
      </c>
      <c r="I16735" s="18">
        <v>30940</v>
      </c>
      <c r="J16735" s="18">
        <v>0</v>
      </c>
    </row>
    <row r="16736" spans="1:10" x14ac:dyDescent="0.3">
      <c r="B16736" s="7"/>
      <c r="H16736" s="18"/>
      <c r="I16736" s="18"/>
      <c r="J16736" s="18"/>
    </row>
    <row r="16737" spans="1:10" x14ac:dyDescent="0.3">
      <c r="A16737" s="6" t="s">
        <v>783</v>
      </c>
      <c r="B16737" s="7" t="s">
        <v>1865</v>
      </c>
      <c r="H16737" s="18"/>
      <c r="I16737" s="18"/>
      <c r="J16737" s="18"/>
    </row>
    <row r="16738" spans="1:10" x14ac:dyDescent="0.3">
      <c r="B16738" s="8" t="s">
        <v>3377</v>
      </c>
      <c r="C16738" s="7" t="s">
        <v>1816</v>
      </c>
      <c r="H16738" s="18"/>
      <c r="I16738" s="18"/>
      <c r="J16738" s="18"/>
    </row>
    <row r="16739" spans="1:10" x14ac:dyDescent="0.3">
      <c r="C16739" s="8" t="s">
        <v>781</v>
      </c>
      <c r="D16739" s="7" t="s">
        <v>1070</v>
      </c>
      <c r="H16739" s="18"/>
      <c r="I16739" s="18"/>
      <c r="J16739" s="18"/>
    </row>
    <row r="16740" spans="1:10" x14ac:dyDescent="0.3">
      <c r="D16740" s="9" t="s">
        <v>2257</v>
      </c>
      <c r="H16740" s="18"/>
      <c r="I16740" s="18"/>
      <c r="J16740" s="18"/>
    </row>
    <row r="16741" spans="1:10" x14ac:dyDescent="0.3">
      <c r="D16741" s="10" t="s">
        <v>783</v>
      </c>
      <c r="E16741" s="7" t="s">
        <v>781</v>
      </c>
      <c r="F16741" s="7" t="s">
        <v>2909</v>
      </c>
      <c r="G16741" s="7" t="s">
        <v>2253</v>
      </c>
      <c r="H16741" s="18">
        <v>9982.3700000000008</v>
      </c>
      <c r="I16741" s="18">
        <v>0</v>
      </c>
      <c r="J16741" s="18">
        <v>0</v>
      </c>
    </row>
    <row r="16742" spans="1:10" x14ac:dyDescent="0.3">
      <c r="D16742" s="9" t="s">
        <v>2783</v>
      </c>
      <c r="H16742" s="18">
        <v>9982.3700000000008</v>
      </c>
      <c r="I16742" s="18">
        <v>0</v>
      </c>
      <c r="J16742" s="18">
        <v>0</v>
      </c>
    </row>
    <row r="16743" spans="1:10" x14ac:dyDescent="0.3">
      <c r="D16743" s="7" t="s">
        <v>3313</v>
      </c>
      <c r="H16743" s="18">
        <v>9982.3700000000008</v>
      </c>
      <c r="I16743" s="18">
        <v>0</v>
      </c>
      <c r="J16743" s="18">
        <v>0</v>
      </c>
    </row>
    <row r="16744" spans="1:10" x14ac:dyDescent="0.3">
      <c r="C16744" s="7" t="s">
        <v>2390</v>
      </c>
      <c r="H16744" s="18">
        <v>9982.3700000000008</v>
      </c>
      <c r="I16744" s="18">
        <v>0</v>
      </c>
      <c r="J16744" s="18">
        <v>0</v>
      </c>
    </row>
    <row r="16745" spans="1:10" x14ac:dyDescent="0.3">
      <c r="C16745" s="7"/>
      <c r="H16745" s="18"/>
      <c r="I16745" s="18"/>
      <c r="J16745" s="18"/>
    </row>
    <row r="16746" spans="1:10" x14ac:dyDescent="0.3">
      <c r="B16746" s="7" t="s">
        <v>3315</v>
      </c>
      <c r="H16746" s="18">
        <v>9982.3700000000008</v>
      </c>
      <c r="I16746" s="18">
        <v>0</v>
      </c>
      <c r="J16746" s="18">
        <v>0</v>
      </c>
    </row>
    <row r="16747" spans="1:10" x14ac:dyDescent="0.3">
      <c r="B16747" s="7"/>
      <c r="H16747" s="18"/>
      <c r="I16747" s="18"/>
      <c r="J16747" s="18"/>
    </row>
    <row r="16748" spans="1:10" x14ac:dyDescent="0.3">
      <c r="A16748" s="6" t="s">
        <v>784</v>
      </c>
      <c r="B16748" s="7" t="s">
        <v>1866</v>
      </c>
      <c r="H16748" s="18"/>
      <c r="I16748" s="18"/>
      <c r="J16748" s="18"/>
    </row>
    <row r="16749" spans="1:10" x14ac:dyDescent="0.3">
      <c r="B16749" s="8" t="s">
        <v>2300</v>
      </c>
      <c r="C16749" s="7" t="s">
        <v>1809</v>
      </c>
      <c r="H16749" s="18"/>
      <c r="I16749" s="18"/>
      <c r="J16749" s="18"/>
    </row>
    <row r="16750" spans="1:10" x14ac:dyDescent="0.3">
      <c r="C16750" s="8" t="s">
        <v>768</v>
      </c>
      <c r="D16750" s="7" t="s">
        <v>1478</v>
      </c>
      <c r="H16750" s="18"/>
      <c r="I16750" s="18"/>
      <c r="J16750" s="18"/>
    </row>
    <row r="16751" spans="1:10" x14ac:dyDescent="0.3">
      <c r="D16751" s="9" t="s">
        <v>2257</v>
      </c>
      <c r="H16751" s="18"/>
      <c r="I16751" s="18"/>
      <c r="J16751" s="18"/>
    </row>
    <row r="16752" spans="1:10" x14ac:dyDescent="0.3">
      <c r="D16752" s="10" t="s">
        <v>784</v>
      </c>
      <c r="E16752" s="7" t="s">
        <v>768</v>
      </c>
      <c r="F16752" s="7" t="s">
        <v>169</v>
      </c>
      <c r="G16752" s="7" t="s">
        <v>2219</v>
      </c>
      <c r="H16752" s="18">
        <v>7112.33</v>
      </c>
      <c r="I16752" s="18">
        <v>7112.33</v>
      </c>
      <c r="J16752" s="18">
        <v>0</v>
      </c>
    </row>
    <row r="16753" spans="1:10" x14ac:dyDescent="0.3">
      <c r="D16753" s="9" t="s">
        <v>2783</v>
      </c>
      <c r="H16753" s="18">
        <v>7112.33</v>
      </c>
      <c r="I16753" s="18">
        <v>7112.33</v>
      </c>
      <c r="J16753" s="18">
        <v>0</v>
      </c>
    </row>
    <row r="16754" spans="1:10" x14ac:dyDescent="0.3">
      <c r="D16754" s="7" t="s">
        <v>3205</v>
      </c>
      <c r="H16754" s="18">
        <v>7112.33</v>
      </c>
      <c r="I16754" s="18">
        <v>7112.33</v>
      </c>
      <c r="J16754" s="18">
        <v>0</v>
      </c>
    </row>
    <row r="16755" spans="1:10" x14ac:dyDescent="0.3">
      <c r="C16755" s="7" t="s">
        <v>2381</v>
      </c>
      <c r="H16755" s="18">
        <v>7112.33</v>
      </c>
      <c r="I16755" s="18">
        <v>7112.33</v>
      </c>
      <c r="J16755" s="18">
        <v>0</v>
      </c>
    </row>
    <row r="16756" spans="1:10" x14ac:dyDescent="0.3">
      <c r="C16756" s="7"/>
      <c r="H16756" s="18"/>
      <c r="I16756" s="18"/>
      <c r="J16756" s="18"/>
    </row>
    <row r="16757" spans="1:10" x14ac:dyDescent="0.3">
      <c r="B16757" s="7" t="s">
        <v>3316</v>
      </c>
      <c r="H16757" s="18">
        <v>7112.33</v>
      </c>
      <c r="I16757" s="18">
        <v>7112.33</v>
      </c>
      <c r="J16757" s="18">
        <v>0</v>
      </c>
    </row>
    <row r="16758" spans="1:10" x14ac:dyDescent="0.3">
      <c r="B16758" s="7"/>
      <c r="H16758" s="18"/>
      <c r="I16758" s="18"/>
      <c r="J16758" s="18"/>
    </row>
    <row r="16759" spans="1:10" x14ac:dyDescent="0.3">
      <c r="A16759" s="6" t="s">
        <v>785</v>
      </c>
      <c r="B16759" s="7" t="s">
        <v>1867</v>
      </c>
      <c r="H16759" s="18"/>
      <c r="I16759" s="18"/>
      <c r="J16759" s="18"/>
    </row>
    <row r="16760" spans="1:10" x14ac:dyDescent="0.3">
      <c r="B16760" s="8" t="s">
        <v>2300</v>
      </c>
      <c r="C16760" s="7" t="s">
        <v>1809</v>
      </c>
      <c r="H16760" s="18"/>
      <c r="I16760" s="18"/>
      <c r="J16760" s="18"/>
    </row>
    <row r="16761" spans="1:10" x14ac:dyDescent="0.3">
      <c r="C16761" s="8" t="s">
        <v>768</v>
      </c>
      <c r="D16761" s="7" t="s">
        <v>1478</v>
      </c>
      <c r="H16761" s="18"/>
      <c r="I16761" s="18"/>
      <c r="J16761" s="18"/>
    </row>
    <row r="16762" spans="1:10" x14ac:dyDescent="0.3">
      <c r="D16762" s="9" t="s">
        <v>2257</v>
      </c>
      <c r="H16762" s="18"/>
      <c r="I16762" s="18"/>
      <c r="J16762" s="18"/>
    </row>
    <row r="16763" spans="1:10" x14ac:dyDescent="0.3">
      <c r="D16763" s="10" t="s">
        <v>785</v>
      </c>
      <c r="E16763" s="7" t="s">
        <v>768</v>
      </c>
      <c r="F16763" s="7" t="s">
        <v>169</v>
      </c>
      <c r="G16763" s="7" t="s">
        <v>2219</v>
      </c>
      <c r="H16763" s="18">
        <v>123729</v>
      </c>
      <c r="I16763" s="18">
        <v>123729</v>
      </c>
      <c r="J16763" s="18">
        <v>0</v>
      </c>
    </row>
    <row r="16764" spans="1:10" x14ac:dyDescent="0.3">
      <c r="D16764" s="9" t="s">
        <v>2783</v>
      </c>
      <c r="H16764" s="18">
        <v>123729</v>
      </c>
      <c r="I16764" s="18">
        <v>123729</v>
      </c>
      <c r="J16764" s="18">
        <v>0</v>
      </c>
    </row>
    <row r="16765" spans="1:10" x14ac:dyDescent="0.3">
      <c r="D16765" s="7" t="s">
        <v>3205</v>
      </c>
      <c r="H16765" s="18">
        <v>123729</v>
      </c>
      <c r="I16765" s="18">
        <v>123729</v>
      </c>
      <c r="J16765" s="18">
        <v>0</v>
      </c>
    </row>
    <row r="16766" spans="1:10" x14ac:dyDescent="0.3">
      <c r="C16766" s="7" t="s">
        <v>2381</v>
      </c>
      <c r="H16766" s="18">
        <v>123729</v>
      </c>
      <c r="I16766" s="18">
        <v>123729</v>
      </c>
      <c r="J16766" s="18">
        <v>0</v>
      </c>
    </row>
    <row r="16767" spans="1:10" x14ac:dyDescent="0.3">
      <c r="C16767" s="7"/>
      <c r="H16767" s="18"/>
      <c r="I16767" s="18"/>
      <c r="J16767" s="18"/>
    </row>
    <row r="16768" spans="1:10" x14ac:dyDescent="0.3">
      <c r="B16768" s="7" t="s">
        <v>3317</v>
      </c>
      <c r="H16768" s="18">
        <v>123729</v>
      </c>
      <c r="I16768" s="18">
        <v>123729</v>
      </c>
      <c r="J16768" s="18">
        <v>0</v>
      </c>
    </row>
    <row r="16769" spans="1:10" x14ac:dyDescent="0.3">
      <c r="B16769" s="7"/>
      <c r="H16769" s="18"/>
      <c r="I16769" s="18"/>
      <c r="J16769" s="18"/>
    </row>
    <row r="16770" spans="1:10" x14ac:dyDescent="0.3">
      <c r="A16770" s="6" t="s">
        <v>786</v>
      </c>
      <c r="B16770" s="7" t="s">
        <v>2928</v>
      </c>
      <c r="H16770" s="18"/>
      <c r="I16770" s="18"/>
      <c r="J16770" s="18"/>
    </row>
    <row r="16771" spans="1:10" x14ac:dyDescent="0.3">
      <c r="B16771" s="8" t="s">
        <v>2300</v>
      </c>
      <c r="C16771" s="7" t="s">
        <v>1809</v>
      </c>
      <c r="H16771" s="18"/>
      <c r="I16771" s="18"/>
      <c r="J16771" s="18"/>
    </row>
    <row r="16772" spans="1:10" x14ac:dyDescent="0.3">
      <c r="C16772" s="8" t="s">
        <v>768</v>
      </c>
      <c r="D16772" s="7" t="s">
        <v>1478</v>
      </c>
      <c r="H16772" s="18"/>
      <c r="I16772" s="18"/>
      <c r="J16772" s="18"/>
    </row>
    <row r="16773" spans="1:10" x14ac:dyDescent="0.3">
      <c r="D16773" s="9" t="s">
        <v>2257</v>
      </c>
      <c r="H16773" s="18"/>
      <c r="I16773" s="18"/>
      <c r="J16773" s="18"/>
    </row>
    <row r="16774" spans="1:10" x14ac:dyDescent="0.3">
      <c r="D16774" s="10" t="s">
        <v>786</v>
      </c>
      <c r="E16774" s="7" t="s">
        <v>768</v>
      </c>
      <c r="F16774" s="7" t="s">
        <v>169</v>
      </c>
      <c r="G16774" s="7" t="s">
        <v>2219</v>
      </c>
      <c r="H16774" s="18">
        <v>806010.5</v>
      </c>
      <c r="I16774" s="18">
        <v>688596.77</v>
      </c>
      <c r="J16774" s="18">
        <v>0</v>
      </c>
    </row>
    <row r="16775" spans="1:10" x14ac:dyDescent="0.3">
      <c r="D16775" s="10" t="s">
        <v>786</v>
      </c>
      <c r="E16775" s="7" t="s">
        <v>768</v>
      </c>
      <c r="F16775" s="7" t="s">
        <v>421</v>
      </c>
      <c r="G16775" s="7" t="s">
        <v>2221</v>
      </c>
      <c r="H16775" s="18">
        <v>58400</v>
      </c>
      <c r="I16775" s="18">
        <v>133200</v>
      </c>
      <c r="J16775" s="18">
        <v>0</v>
      </c>
    </row>
    <row r="16776" spans="1:10" x14ac:dyDescent="0.3">
      <c r="D16776" s="9" t="s">
        <v>2783</v>
      </c>
      <c r="H16776" s="18">
        <v>864410.5</v>
      </c>
      <c r="I16776" s="18">
        <v>821796.77</v>
      </c>
      <c r="J16776" s="18">
        <v>0</v>
      </c>
    </row>
    <row r="16777" spans="1:10" x14ac:dyDescent="0.3">
      <c r="D16777" s="7" t="s">
        <v>3205</v>
      </c>
      <c r="H16777" s="18">
        <v>864410.5</v>
      </c>
      <c r="I16777" s="18">
        <v>821796.77</v>
      </c>
      <c r="J16777" s="18">
        <v>0</v>
      </c>
    </row>
    <row r="16778" spans="1:10" x14ac:dyDescent="0.3">
      <c r="C16778" s="8" t="s">
        <v>418</v>
      </c>
      <c r="D16778" s="7" t="s">
        <v>1481</v>
      </c>
      <c r="H16778" s="18"/>
      <c r="I16778" s="18"/>
      <c r="J16778" s="18"/>
    </row>
    <row r="16779" spans="1:10" x14ac:dyDescent="0.3">
      <c r="D16779" s="9" t="s">
        <v>2257</v>
      </c>
      <c r="H16779" s="18"/>
      <c r="I16779" s="18"/>
      <c r="J16779" s="18"/>
    </row>
    <row r="16780" spans="1:10" x14ac:dyDescent="0.3">
      <c r="D16780" s="10" t="s">
        <v>786</v>
      </c>
      <c r="E16780" s="7" t="s">
        <v>418</v>
      </c>
      <c r="F16780" s="7" t="s">
        <v>167</v>
      </c>
      <c r="G16780" s="7" t="s">
        <v>2210</v>
      </c>
      <c r="H16780" s="18">
        <v>1603.99</v>
      </c>
      <c r="I16780" s="18">
        <v>0</v>
      </c>
      <c r="J16780" s="18">
        <v>0</v>
      </c>
    </row>
    <row r="16781" spans="1:10" x14ac:dyDescent="0.3">
      <c r="D16781" s="10" t="s">
        <v>786</v>
      </c>
      <c r="E16781" s="7" t="s">
        <v>418</v>
      </c>
      <c r="F16781" s="7" t="s">
        <v>169</v>
      </c>
      <c r="G16781" s="7" t="s">
        <v>2219</v>
      </c>
      <c r="H16781" s="18">
        <v>95000</v>
      </c>
      <c r="I16781" s="18">
        <v>4981.8</v>
      </c>
      <c r="J16781" s="18">
        <v>0</v>
      </c>
    </row>
    <row r="16782" spans="1:10" x14ac:dyDescent="0.3">
      <c r="D16782" s="10" t="s">
        <v>786</v>
      </c>
      <c r="E16782" s="7" t="s">
        <v>418</v>
      </c>
      <c r="F16782" s="7" t="s">
        <v>421</v>
      </c>
      <c r="G16782" s="7" t="s">
        <v>2221</v>
      </c>
      <c r="H16782" s="18">
        <v>0</v>
      </c>
      <c r="I16782" s="18">
        <v>5807.51</v>
      </c>
      <c r="J16782" s="18">
        <v>0</v>
      </c>
    </row>
    <row r="16783" spans="1:10" x14ac:dyDescent="0.3">
      <c r="D16783" s="9" t="s">
        <v>2783</v>
      </c>
      <c r="H16783" s="18">
        <v>96603.99</v>
      </c>
      <c r="I16783" s="18">
        <v>10789.310000000001</v>
      </c>
      <c r="J16783" s="18">
        <v>0</v>
      </c>
    </row>
    <row r="16784" spans="1:10" x14ac:dyDescent="0.3">
      <c r="D16784" s="7" t="s">
        <v>2556</v>
      </c>
      <c r="H16784" s="18">
        <v>96603.99</v>
      </c>
      <c r="I16784" s="18">
        <v>10789.310000000001</v>
      </c>
      <c r="J16784" s="18">
        <v>0</v>
      </c>
    </row>
    <row r="16785" spans="1:10" x14ac:dyDescent="0.3">
      <c r="C16785" s="7" t="s">
        <v>2381</v>
      </c>
      <c r="H16785" s="18">
        <v>961014.49</v>
      </c>
      <c r="I16785" s="18">
        <v>832586.08000000007</v>
      </c>
      <c r="J16785" s="18">
        <v>0</v>
      </c>
    </row>
    <row r="16786" spans="1:10" x14ac:dyDescent="0.3">
      <c r="C16786" s="7"/>
      <c r="H16786" s="18"/>
      <c r="I16786" s="18"/>
      <c r="J16786" s="18"/>
    </row>
    <row r="16787" spans="1:10" x14ac:dyDescent="0.3">
      <c r="B16787" s="7" t="s">
        <v>3318</v>
      </c>
      <c r="H16787" s="18">
        <v>961014.49</v>
      </c>
      <c r="I16787" s="18">
        <v>832586.08000000007</v>
      </c>
      <c r="J16787" s="18">
        <v>0</v>
      </c>
    </row>
    <row r="16788" spans="1:10" x14ac:dyDescent="0.3">
      <c r="B16788" s="7"/>
      <c r="H16788" s="18"/>
      <c r="I16788" s="18"/>
      <c r="J16788" s="18"/>
    </row>
    <row r="16789" spans="1:10" x14ac:dyDescent="0.3">
      <c r="A16789" s="6" t="s">
        <v>787</v>
      </c>
      <c r="B16789" s="7" t="s">
        <v>2929</v>
      </c>
      <c r="H16789" s="18"/>
      <c r="I16789" s="18"/>
      <c r="J16789" s="18"/>
    </row>
    <row r="16790" spans="1:10" x14ac:dyDescent="0.3">
      <c r="B16790" s="8" t="s">
        <v>2300</v>
      </c>
      <c r="C16790" s="7" t="s">
        <v>1809</v>
      </c>
      <c r="H16790" s="18"/>
      <c r="I16790" s="18"/>
      <c r="J16790" s="18"/>
    </row>
    <row r="16791" spans="1:10" x14ac:dyDescent="0.3">
      <c r="C16791" s="8" t="s">
        <v>424</v>
      </c>
      <c r="D16791" s="7" t="s">
        <v>1486</v>
      </c>
      <c r="H16791" s="18"/>
      <c r="I16791" s="18"/>
      <c r="J16791" s="18"/>
    </row>
    <row r="16792" spans="1:10" x14ac:dyDescent="0.3">
      <c r="D16792" s="9" t="s">
        <v>2257</v>
      </c>
      <c r="H16792" s="18"/>
      <c r="I16792" s="18"/>
      <c r="J16792" s="18"/>
    </row>
    <row r="16793" spans="1:10" x14ac:dyDescent="0.3">
      <c r="D16793" s="10" t="s">
        <v>787</v>
      </c>
      <c r="E16793" s="7" t="s">
        <v>424</v>
      </c>
      <c r="F16793" s="7" t="s">
        <v>172</v>
      </c>
      <c r="G16793" s="7" t="s">
        <v>2218</v>
      </c>
      <c r="H16793" s="18">
        <v>22803</v>
      </c>
      <c r="I16793" s="18">
        <v>100.08</v>
      </c>
      <c r="J16793" s="18">
        <v>0</v>
      </c>
    </row>
    <row r="16794" spans="1:10" x14ac:dyDescent="0.3">
      <c r="D16794" s="9" t="s">
        <v>2783</v>
      </c>
      <c r="H16794" s="18">
        <v>22803</v>
      </c>
      <c r="I16794" s="18">
        <v>100.08</v>
      </c>
      <c r="J16794" s="18">
        <v>0</v>
      </c>
    </row>
    <row r="16795" spans="1:10" x14ac:dyDescent="0.3">
      <c r="D16795" s="7" t="s">
        <v>2559</v>
      </c>
      <c r="H16795" s="18">
        <v>22803</v>
      </c>
      <c r="I16795" s="18">
        <v>100.08</v>
      </c>
      <c r="J16795" s="18">
        <v>0</v>
      </c>
    </row>
    <row r="16796" spans="1:10" x14ac:dyDescent="0.3">
      <c r="C16796" s="7" t="s">
        <v>2381</v>
      </c>
      <c r="H16796" s="18">
        <v>22803</v>
      </c>
      <c r="I16796" s="18">
        <v>100.08</v>
      </c>
      <c r="J16796" s="18">
        <v>0</v>
      </c>
    </row>
    <row r="16797" spans="1:10" x14ac:dyDescent="0.3">
      <c r="C16797" s="7"/>
      <c r="H16797" s="18"/>
      <c r="I16797" s="18"/>
      <c r="J16797" s="18"/>
    </row>
    <row r="16798" spans="1:10" x14ac:dyDescent="0.3">
      <c r="B16798" s="7" t="s">
        <v>3319</v>
      </c>
      <c r="H16798" s="18">
        <v>22803</v>
      </c>
      <c r="I16798" s="18">
        <v>100.08</v>
      </c>
      <c r="J16798" s="18">
        <v>0</v>
      </c>
    </row>
    <row r="16799" spans="1:10" x14ac:dyDescent="0.3">
      <c r="B16799" s="7"/>
      <c r="H16799" s="18"/>
      <c r="I16799" s="18"/>
      <c r="J16799" s="18"/>
    </row>
    <row r="16800" spans="1:10" x14ac:dyDescent="0.3">
      <c r="A16800" s="6" t="s">
        <v>788</v>
      </c>
      <c r="B16800" s="7" t="s">
        <v>1868</v>
      </c>
      <c r="H16800" s="18"/>
      <c r="I16800" s="18"/>
      <c r="J16800" s="18"/>
    </row>
    <row r="16801" spans="1:10" x14ac:dyDescent="0.3">
      <c r="B16801" s="8" t="s">
        <v>2300</v>
      </c>
      <c r="C16801" s="7" t="s">
        <v>1809</v>
      </c>
      <c r="H16801" s="18"/>
      <c r="I16801" s="18"/>
      <c r="J16801" s="18"/>
    </row>
    <row r="16802" spans="1:10" x14ac:dyDescent="0.3">
      <c r="C16802" s="8" t="s">
        <v>768</v>
      </c>
      <c r="D16802" s="7" t="s">
        <v>1478</v>
      </c>
      <c r="H16802" s="18"/>
      <c r="I16802" s="18"/>
      <c r="J16802" s="18"/>
    </row>
    <row r="16803" spans="1:10" x14ac:dyDescent="0.3">
      <c r="D16803" s="9" t="s">
        <v>2257</v>
      </c>
      <c r="H16803" s="18"/>
      <c r="I16803" s="18"/>
      <c r="J16803" s="18"/>
    </row>
    <row r="16804" spans="1:10" x14ac:dyDescent="0.3">
      <c r="D16804" s="10" t="s">
        <v>788</v>
      </c>
      <c r="E16804" s="7" t="s">
        <v>768</v>
      </c>
      <c r="F16804" s="7" t="s">
        <v>169</v>
      </c>
      <c r="G16804" s="7" t="s">
        <v>2219</v>
      </c>
      <c r="H16804" s="18">
        <v>20760.18</v>
      </c>
      <c r="I16804" s="18">
        <v>20760.18</v>
      </c>
      <c r="J16804" s="18">
        <v>0</v>
      </c>
    </row>
    <row r="16805" spans="1:10" x14ac:dyDescent="0.3">
      <c r="D16805" s="9" t="s">
        <v>2783</v>
      </c>
      <c r="H16805" s="18">
        <v>20760.18</v>
      </c>
      <c r="I16805" s="18">
        <v>20760.18</v>
      </c>
      <c r="J16805" s="18">
        <v>0</v>
      </c>
    </row>
    <row r="16806" spans="1:10" x14ac:dyDescent="0.3">
      <c r="D16806" s="7" t="s">
        <v>3205</v>
      </c>
      <c r="H16806" s="18">
        <v>20760.18</v>
      </c>
      <c r="I16806" s="18">
        <v>20760.18</v>
      </c>
      <c r="J16806" s="18">
        <v>0</v>
      </c>
    </row>
    <row r="16807" spans="1:10" x14ac:dyDescent="0.3">
      <c r="C16807" s="8" t="s">
        <v>418</v>
      </c>
      <c r="D16807" s="7" t="s">
        <v>1481</v>
      </c>
      <c r="H16807" s="18"/>
      <c r="I16807" s="18"/>
      <c r="J16807" s="18"/>
    </row>
    <row r="16808" spans="1:10" x14ac:dyDescent="0.3">
      <c r="D16808" s="9" t="s">
        <v>2257</v>
      </c>
      <c r="H16808" s="18"/>
      <c r="I16808" s="18"/>
      <c r="J16808" s="18"/>
    </row>
    <row r="16809" spans="1:10" x14ac:dyDescent="0.3">
      <c r="D16809" s="10" t="s">
        <v>788</v>
      </c>
      <c r="E16809" s="7" t="s">
        <v>418</v>
      </c>
      <c r="F16809" s="7" t="s">
        <v>169</v>
      </c>
      <c r="G16809" s="7" t="s">
        <v>2219</v>
      </c>
      <c r="H16809" s="18">
        <v>-0.01</v>
      </c>
      <c r="I16809" s="18">
        <v>0</v>
      </c>
      <c r="J16809" s="18">
        <v>0</v>
      </c>
    </row>
    <row r="16810" spans="1:10" x14ac:dyDescent="0.3">
      <c r="D16810" s="9" t="s">
        <v>2783</v>
      </c>
      <c r="H16810" s="18">
        <v>-0.01</v>
      </c>
      <c r="I16810" s="18">
        <v>0</v>
      </c>
      <c r="J16810" s="18">
        <v>0</v>
      </c>
    </row>
    <row r="16811" spans="1:10" x14ac:dyDescent="0.3">
      <c r="D16811" s="7" t="s">
        <v>2556</v>
      </c>
      <c r="H16811" s="18">
        <v>-0.01</v>
      </c>
      <c r="I16811" s="18">
        <v>0</v>
      </c>
      <c r="J16811" s="18">
        <v>0</v>
      </c>
    </row>
    <row r="16812" spans="1:10" x14ac:dyDescent="0.3">
      <c r="C16812" s="7" t="s">
        <v>2381</v>
      </c>
      <c r="H16812" s="18">
        <v>20760.170000000002</v>
      </c>
      <c r="I16812" s="18">
        <v>20760.18</v>
      </c>
      <c r="J16812" s="18">
        <v>0</v>
      </c>
    </row>
    <row r="16813" spans="1:10" x14ac:dyDescent="0.3">
      <c r="C16813" s="7"/>
      <c r="H16813" s="18"/>
      <c r="I16813" s="18"/>
      <c r="J16813" s="18"/>
    </row>
    <row r="16814" spans="1:10" x14ac:dyDescent="0.3">
      <c r="B16814" s="7" t="s">
        <v>3320</v>
      </c>
      <c r="H16814" s="18">
        <v>20760.170000000002</v>
      </c>
      <c r="I16814" s="18">
        <v>20760.18</v>
      </c>
      <c r="J16814" s="18">
        <v>0</v>
      </c>
    </row>
    <row r="16815" spans="1:10" x14ac:dyDescent="0.3">
      <c r="B16815" s="7"/>
      <c r="H16815" s="18"/>
      <c r="I16815" s="18"/>
      <c r="J16815" s="18"/>
    </row>
    <row r="16816" spans="1:10" x14ac:dyDescent="0.3">
      <c r="A16816" s="6" t="s">
        <v>789</v>
      </c>
      <c r="B16816" s="7" t="s">
        <v>1869</v>
      </c>
      <c r="H16816" s="18"/>
      <c r="I16816" s="18"/>
      <c r="J16816" s="18"/>
    </row>
    <row r="16817" spans="1:10" x14ac:dyDescent="0.3">
      <c r="B16817" s="8" t="s">
        <v>2300</v>
      </c>
      <c r="C16817" s="7" t="s">
        <v>1809</v>
      </c>
      <c r="H16817" s="18"/>
      <c r="I16817" s="18"/>
      <c r="J16817" s="18"/>
    </row>
    <row r="16818" spans="1:10" x14ac:dyDescent="0.3">
      <c r="C16818" s="8" t="s">
        <v>768</v>
      </c>
      <c r="D16818" s="7" t="s">
        <v>1478</v>
      </c>
      <c r="H16818" s="18"/>
      <c r="I16818" s="18"/>
      <c r="J16818" s="18"/>
    </row>
    <row r="16819" spans="1:10" x14ac:dyDescent="0.3">
      <c r="D16819" s="9" t="s">
        <v>2257</v>
      </c>
      <c r="H16819" s="18"/>
      <c r="I16819" s="18"/>
      <c r="J16819" s="18"/>
    </row>
    <row r="16820" spans="1:10" x14ac:dyDescent="0.3">
      <c r="D16820" s="10" t="s">
        <v>789</v>
      </c>
      <c r="E16820" s="7" t="s">
        <v>768</v>
      </c>
      <c r="F16820" s="7" t="s">
        <v>169</v>
      </c>
      <c r="G16820" s="7" t="s">
        <v>2219</v>
      </c>
      <c r="H16820" s="18">
        <v>85522.81</v>
      </c>
      <c r="I16820" s="18">
        <v>78887.67</v>
      </c>
      <c r="J16820" s="18">
        <v>0</v>
      </c>
    </row>
    <row r="16821" spans="1:10" x14ac:dyDescent="0.3">
      <c r="D16821" s="9" t="s">
        <v>2783</v>
      </c>
      <c r="H16821" s="18">
        <v>85522.81</v>
      </c>
      <c r="I16821" s="18">
        <v>78887.67</v>
      </c>
      <c r="J16821" s="18">
        <v>0</v>
      </c>
    </row>
    <row r="16822" spans="1:10" x14ac:dyDescent="0.3">
      <c r="D16822" s="7" t="s">
        <v>3205</v>
      </c>
      <c r="H16822" s="18">
        <v>85522.81</v>
      </c>
      <c r="I16822" s="18">
        <v>78887.67</v>
      </c>
      <c r="J16822" s="18">
        <v>0</v>
      </c>
    </row>
    <row r="16823" spans="1:10" x14ac:dyDescent="0.3">
      <c r="C16823" s="8" t="s">
        <v>418</v>
      </c>
      <c r="D16823" s="7" t="s">
        <v>1481</v>
      </c>
      <c r="H16823" s="18"/>
      <c r="I16823" s="18"/>
      <c r="J16823" s="18"/>
    </row>
    <row r="16824" spans="1:10" x14ac:dyDescent="0.3">
      <c r="D16824" s="9" t="s">
        <v>2257</v>
      </c>
      <c r="H16824" s="18"/>
      <c r="I16824" s="18"/>
      <c r="J16824" s="18"/>
    </row>
    <row r="16825" spans="1:10" x14ac:dyDescent="0.3">
      <c r="D16825" s="10" t="s">
        <v>789</v>
      </c>
      <c r="E16825" s="7" t="s">
        <v>418</v>
      </c>
      <c r="F16825" s="7" t="s">
        <v>169</v>
      </c>
      <c r="G16825" s="7" t="s">
        <v>2219</v>
      </c>
      <c r="H16825" s="18">
        <v>0</v>
      </c>
      <c r="I16825" s="18">
        <v>-1476.2</v>
      </c>
      <c r="J16825" s="18">
        <v>0</v>
      </c>
    </row>
    <row r="16826" spans="1:10" x14ac:dyDescent="0.3">
      <c r="D16826" s="9" t="s">
        <v>2783</v>
      </c>
      <c r="H16826" s="18">
        <v>0</v>
      </c>
      <c r="I16826" s="18">
        <v>-1476.2</v>
      </c>
      <c r="J16826" s="18">
        <v>0</v>
      </c>
    </row>
    <row r="16827" spans="1:10" x14ac:dyDescent="0.3">
      <c r="D16827" s="7" t="s">
        <v>2556</v>
      </c>
      <c r="H16827" s="18">
        <v>0</v>
      </c>
      <c r="I16827" s="18">
        <v>-1476.2</v>
      </c>
      <c r="J16827" s="18">
        <v>0</v>
      </c>
    </row>
    <row r="16828" spans="1:10" x14ac:dyDescent="0.3">
      <c r="C16828" s="7" t="s">
        <v>2381</v>
      </c>
      <c r="H16828" s="18">
        <v>85522.81</v>
      </c>
      <c r="I16828" s="18">
        <v>77411.47</v>
      </c>
      <c r="J16828" s="18">
        <v>0</v>
      </c>
    </row>
    <row r="16829" spans="1:10" x14ac:dyDescent="0.3">
      <c r="C16829" s="7"/>
      <c r="H16829" s="18"/>
      <c r="I16829" s="18"/>
      <c r="J16829" s="18"/>
    </row>
    <row r="16830" spans="1:10" x14ac:dyDescent="0.3">
      <c r="B16830" s="7" t="s">
        <v>3321</v>
      </c>
      <c r="H16830" s="18">
        <v>85522.81</v>
      </c>
      <c r="I16830" s="18">
        <v>77411.47</v>
      </c>
      <c r="J16830" s="18">
        <v>0</v>
      </c>
    </row>
    <row r="16831" spans="1:10" x14ac:dyDescent="0.3">
      <c r="B16831" s="7"/>
      <c r="H16831" s="18"/>
      <c r="I16831" s="18"/>
      <c r="J16831" s="18"/>
    </row>
    <row r="16832" spans="1:10" x14ac:dyDescent="0.3">
      <c r="A16832" s="6" t="s">
        <v>790</v>
      </c>
      <c r="B16832" s="7" t="s">
        <v>1870</v>
      </c>
      <c r="H16832" s="18"/>
      <c r="I16832" s="18"/>
      <c r="J16832" s="18"/>
    </row>
    <row r="16833" spans="1:10" x14ac:dyDescent="0.3">
      <c r="B16833" s="8" t="s">
        <v>3377</v>
      </c>
      <c r="C16833" s="7" t="s">
        <v>1816</v>
      </c>
      <c r="H16833" s="18"/>
      <c r="I16833" s="18"/>
      <c r="J16833" s="18"/>
    </row>
    <row r="16834" spans="1:10" x14ac:dyDescent="0.3">
      <c r="C16834" s="8" t="s">
        <v>781</v>
      </c>
      <c r="D16834" s="7" t="s">
        <v>1070</v>
      </c>
      <c r="H16834" s="18"/>
      <c r="I16834" s="18"/>
      <c r="J16834" s="18"/>
    </row>
    <row r="16835" spans="1:10" x14ac:dyDescent="0.3">
      <c r="D16835" s="9" t="s">
        <v>2257</v>
      </c>
      <c r="H16835" s="18"/>
      <c r="I16835" s="18"/>
      <c r="J16835" s="18"/>
    </row>
    <row r="16836" spans="1:10" x14ac:dyDescent="0.3">
      <c r="D16836" s="10" t="s">
        <v>790</v>
      </c>
      <c r="E16836" s="7" t="s">
        <v>781</v>
      </c>
      <c r="F16836" s="7" t="s">
        <v>2909</v>
      </c>
      <c r="G16836" s="7" t="s">
        <v>2253</v>
      </c>
      <c r="H16836" s="18">
        <v>38390.550000000003</v>
      </c>
      <c r="I16836" s="18">
        <v>0</v>
      </c>
      <c r="J16836" s="18">
        <v>0</v>
      </c>
    </row>
    <row r="16837" spans="1:10" x14ac:dyDescent="0.3">
      <c r="D16837" s="9" t="s">
        <v>2783</v>
      </c>
      <c r="H16837" s="18">
        <v>38390.550000000003</v>
      </c>
      <c r="I16837" s="18">
        <v>0</v>
      </c>
      <c r="J16837" s="18">
        <v>0</v>
      </c>
    </row>
    <row r="16838" spans="1:10" x14ac:dyDescent="0.3">
      <c r="D16838" s="7" t="s">
        <v>3313</v>
      </c>
      <c r="H16838" s="18">
        <v>38390.550000000003</v>
      </c>
      <c r="I16838" s="18">
        <v>0</v>
      </c>
      <c r="J16838" s="18">
        <v>0</v>
      </c>
    </row>
    <row r="16839" spans="1:10" x14ac:dyDescent="0.3">
      <c r="C16839" s="7" t="s">
        <v>2390</v>
      </c>
      <c r="H16839" s="18">
        <v>38390.550000000003</v>
      </c>
      <c r="I16839" s="18">
        <v>0</v>
      </c>
      <c r="J16839" s="18">
        <v>0</v>
      </c>
    </row>
    <row r="16840" spans="1:10" x14ac:dyDescent="0.3">
      <c r="C16840" s="7"/>
      <c r="H16840" s="18"/>
      <c r="I16840" s="18"/>
      <c r="J16840" s="18"/>
    </row>
    <row r="16841" spans="1:10" x14ac:dyDescent="0.3">
      <c r="B16841" s="7" t="s">
        <v>3322</v>
      </c>
      <c r="H16841" s="18">
        <v>38390.550000000003</v>
      </c>
      <c r="I16841" s="18">
        <v>0</v>
      </c>
      <c r="J16841" s="18">
        <v>0</v>
      </c>
    </row>
    <row r="16842" spans="1:10" x14ac:dyDescent="0.3">
      <c r="B16842" s="7"/>
      <c r="H16842" s="18"/>
      <c r="I16842" s="18"/>
      <c r="J16842" s="18"/>
    </row>
    <row r="16843" spans="1:10" x14ac:dyDescent="0.3">
      <c r="A16843" s="6" t="s">
        <v>791</v>
      </c>
      <c r="B16843" s="7" t="s">
        <v>1871</v>
      </c>
      <c r="H16843" s="18"/>
      <c r="I16843" s="18"/>
      <c r="J16843" s="18"/>
    </row>
    <row r="16844" spans="1:10" x14ac:dyDescent="0.3">
      <c r="B16844" s="8" t="s">
        <v>3377</v>
      </c>
      <c r="C16844" s="7" t="s">
        <v>1816</v>
      </c>
      <c r="H16844" s="18"/>
      <c r="I16844" s="18"/>
      <c r="J16844" s="18"/>
    </row>
    <row r="16845" spans="1:10" x14ac:dyDescent="0.3">
      <c r="C16845" s="8" t="s">
        <v>781</v>
      </c>
      <c r="D16845" s="7" t="s">
        <v>1070</v>
      </c>
      <c r="H16845" s="18"/>
      <c r="I16845" s="18"/>
      <c r="J16845" s="18"/>
    </row>
    <row r="16846" spans="1:10" x14ac:dyDescent="0.3">
      <c r="D16846" s="9" t="s">
        <v>2257</v>
      </c>
      <c r="H16846" s="18"/>
      <c r="I16846" s="18"/>
      <c r="J16846" s="18"/>
    </row>
    <row r="16847" spans="1:10" x14ac:dyDescent="0.3">
      <c r="D16847" s="10" t="s">
        <v>791</v>
      </c>
      <c r="E16847" s="7" t="s">
        <v>781</v>
      </c>
      <c r="F16847" s="7" t="s">
        <v>2909</v>
      </c>
      <c r="G16847" s="7" t="s">
        <v>2253</v>
      </c>
      <c r="H16847" s="18">
        <v>0</v>
      </c>
      <c r="I16847" s="18">
        <v>13893.54</v>
      </c>
      <c r="J16847" s="18">
        <v>0</v>
      </c>
    </row>
    <row r="16848" spans="1:10" x14ac:dyDescent="0.3">
      <c r="D16848" s="9" t="s">
        <v>2783</v>
      </c>
      <c r="H16848" s="18">
        <v>0</v>
      </c>
      <c r="I16848" s="18">
        <v>13893.54</v>
      </c>
      <c r="J16848" s="18">
        <v>0</v>
      </c>
    </row>
    <row r="16849" spans="1:10" x14ac:dyDescent="0.3">
      <c r="D16849" s="7" t="s">
        <v>3313</v>
      </c>
      <c r="H16849" s="18">
        <v>0</v>
      </c>
      <c r="I16849" s="18">
        <v>13893.54</v>
      </c>
      <c r="J16849" s="18">
        <v>0</v>
      </c>
    </row>
    <row r="16850" spans="1:10" x14ac:dyDescent="0.3">
      <c r="C16850" s="7" t="s">
        <v>2390</v>
      </c>
      <c r="H16850" s="18">
        <v>0</v>
      </c>
      <c r="I16850" s="18">
        <v>13893.54</v>
      </c>
      <c r="J16850" s="18">
        <v>0</v>
      </c>
    </row>
    <row r="16851" spans="1:10" x14ac:dyDescent="0.3">
      <c r="C16851" s="7"/>
      <c r="H16851" s="18"/>
      <c r="I16851" s="18"/>
      <c r="J16851" s="18"/>
    </row>
    <row r="16852" spans="1:10" x14ac:dyDescent="0.3">
      <c r="B16852" s="8" t="s">
        <v>2300</v>
      </c>
      <c r="C16852" s="7" t="s">
        <v>1809</v>
      </c>
      <c r="H16852" s="18"/>
      <c r="I16852" s="18"/>
      <c r="J16852" s="18"/>
    </row>
    <row r="16853" spans="1:10" x14ac:dyDescent="0.3">
      <c r="C16853" s="8" t="s">
        <v>424</v>
      </c>
      <c r="D16853" s="7" t="s">
        <v>1486</v>
      </c>
      <c r="H16853" s="18"/>
      <c r="I16853" s="18"/>
      <c r="J16853" s="18"/>
    </row>
    <row r="16854" spans="1:10" x14ac:dyDescent="0.3">
      <c r="D16854" s="9" t="s">
        <v>2257</v>
      </c>
      <c r="H16854" s="18"/>
      <c r="I16854" s="18"/>
      <c r="J16854" s="18"/>
    </row>
    <row r="16855" spans="1:10" x14ac:dyDescent="0.3">
      <c r="D16855" s="10" t="s">
        <v>791</v>
      </c>
      <c r="E16855" s="7" t="s">
        <v>424</v>
      </c>
      <c r="F16855" s="7" t="s">
        <v>137</v>
      </c>
      <c r="G16855" s="7" t="s">
        <v>2217</v>
      </c>
      <c r="H16855" s="18">
        <v>3114.66</v>
      </c>
      <c r="I16855" s="18">
        <v>0</v>
      </c>
      <c r="J16855" s="18">
        <v>0</v>
      </c>
    </row>
    <row r="16856" spans="1:10" x14ac:dyDescent="0.3">
      <c r="D16856" s="9" t="s">
        <v>2783</v>
      </c>
      <c r="H16856" s="18">
        <v>3114.66</v>
      </c>
      <c r="I16856" s="18">
        <v>0</v>
      </c>
      <c r="J16856" s="18">
        <v>0</v>
      </c>
    </row>
    <row r="16857" spans="1:10" x14ac:dyDescent="0.3">
      <c r="D16857" s="7" t="s">
        <v>2559</v>
      </c>
      <c r="H16857" s="18">
        <v>3114.66</v>
      </c>
      <c r="I16857" s="18">
        <v>0</v>
      </c>
      <c r="J16857" s="18">
        <v>0</v>
      </c>
    </row>
    <row r="16858" spans="1:10" x14ac:dyDescent="0.3">
      <c r="C16858" s="7" t="s">
        <v>2381</v>
      </c>
      <c r="H16858" s="18">
        <v>3114.66</v>
      </c>
      <c r="I16858" s="18">
        <v>0</v>
      </c>
      <c r="J16858" s="18">
        <v>0</v>
      </c>
    </row>
    <row r="16859" spans="1:10" x14ac:dyDescent="0.3">
      <c r="C16859" s="7"/>
      <c r="H16859" s="18"/>
      <c r="I16859" s="18"/>
      <c r="J16859" s="18"/>
    </row>
    <row r="16860" spans="1:10" x14ac:dyDescent="0.3">
      <c r="B16860" s="7" t="s">
        <v>3323</v>
      </c>
      <c r="H16860" s="18">
        <v>3114.66</v>
      </c>
      <c r="I16860" s="18">
        <v>13893.54</v>
      </c>
      <c r="J16860" s="18">
        <v>0</v>
      </c>
    </row>
    <row r="16861" spans="1:10" x14ac:dyDescent="0.3">
      <c r="B16861" s="7"/>
      <c r="H16861" s="18"/>
      <c r="I16861" s="18"/>
      <c r="J16861" s="18"/>
    </row>
    <row r="16862" spans="1:10" x14ac:dyDescent="0.3">
      <c r="A16862" s="6" t="s">
        <v>792</v>
      </c>
      <c r="B16862" s="7" t="s">
        <v>1872</v>
      </c>
      <c r="H16862" s="18"/>
      <c r="I16862" s="18"/>
      <c r="J16862" s="18"/>
    </row>
    <row r="16863" spans="1:10" x14ac:dyDescent="0.3">
      <c r="B16863" s="8" t="s">
        <v>2271</v>
      </c>
      <c r="C16863" s="7" t="s">
        <v>2933</v>
      </c>
      <c r="H16863" s="18"/>
      <c r="I16863" s="18"/>
      <c r="J16863" s="18"/>
    </row>
    <row r="16864" spans="1:10" x14ac:dyDescent="0.3">
      <c r="C16864" s="8" t="s">
        <v>793</v>
      </c>
      <c r="D16864" s="7" t="s">
        <v>1114</v>
      </c>
      <c r="H16864" s="18"/>
      <c r="I16864" s="18"/>
      <c r="J16864" s="18"/>
    </row>
    <row r="16865" spans="2:10" x14ac:dyDescent="0.3">
      <c r="D16865" s="9" t="s">
        <v>2257</v>
      </c>
      <c r="H16865" s="18"/>
      <c r="I16865" s="18"/>
      <c r="J16865" s="18"/>
    </row>
    <row r="16866" spans="2:10" x14ac:dyDescent="0.3">
      <c r="D16866" s="10" t="s">
        <v>792</v>
      </c>
      <c r="E16866" s="7" t="s">
        <v>793</v>
      </c>
      <c r="F16866" s="7" t="s">
        <v>137</v>
      </c>
      <c r="G16866" s="7" t="s">
        <v>2217</v>
      </c>
      <c r="H16866" s="18">
        <v>35669.46</v>
      </c>
      <c r="I16866" s="18">
        <v>0</v>
      </c>
      <c r="J16866" s="18">
        <v>0</v>
      </c>
    </row>
    <row r="16867" spans="2:10" x14ac:dyDescent="0.3">
      <c r="D16867" s="9" t="s">
        <v>2783</v>
      </c>
      <c r="H16867" s="18">
        <v>35669.46</v>
      </c>
      <c r="I16867" s="18">
        <v>0</v>
      </c>
      <c r="J16867" s="18">
        <v>0</v>
      </c>
    </row>
    <row r="16868" spans="2:10" x14ac:dyDescent="0.3">
      <c r="D16868" s="7" t="s">
        <v>3324</v>
      </c>
      <c r="H16868" s="18">
        <v>35669.46</v>
      </c>
      <c r="I16868" s="18">
        <v>0</v>
      </c>
      <c r="J16868" s="18">
        <v>0</v>
      </c>
    </row>
    <row r="16869" spans="2:10" x14ac:dyDescent="0.3">
      <c r="C16869" s="7" t="s">
        <v>2938</v>
      </c>
      <c r="H16869" s="18">
        <v>35669.46</v>
      </c>
      <c r="I16869" s="18">
        <v>0</v>
      </c>
      <c r="J16869" s="18">
        <v>0</v>
      </c>
    </row>
    <row r="16870" spans="2:10" x14ac:dyDescent="0.3">
      <c r="C16870" s="7"/>
      <c r="H16870" s="18"/>
      <c r="I16870" s="18"/>
      <c r="J16870" s="18"/>
    </row>
    <row r="16871" spans="2:10" x14ac:dyDescent="0.3">
      <c r="B16871" s="8" t="s">
        <v>2272</v>
      </c>
      <c r="C16871" s="7" t="s">
        <v>1782</v>
      </c>
      <c r="H16871" s="18"/>
      <c r="I16871" s="18"/>
      <c r="J16871" s="18"/>
    </row>
    <row r="16872" spans="2:10" x14ac:dyDescent="0.3">
      <c r="C16872" s="8" t="s">
        <v>164</v>
      </c>
      <c r="D16872" s="7" t="s">
        <v>1141</v>
      </c>
      <c r="H16872" s="18"/>
      <c r="I16872" s="18"/>
      <c r="J16872" s="18"/>
    </row>
    <row r="16873" spans="2:10" x14ac:dyDescent="0.3">
      <c r="D16873" s="9" t="s">
        <v>2257</v>
      </c>
      <c r="H16873" s="18"/>
      <c r="I16873" s="18"/>
      <c r="J16873" s="18"/>
    </row>
    <row r="16874" spans="2:10" x14ac:dyDescent="0.3">
      <c r="D16874" s="10" t="s">
        <v>792</v>
      </c>
      <c r="E16874" s="7" t="s">
        <v>164</v>
      </c>
      <c r="F16874" s="7" t="s">
        <v>137</v>
      </c>
      <c r="G16874" s="7" t="s">
        <v>2217</v>
      </c>
      <c r="H16874" s="18">
        <v>2101</v>
      </c>
      <c r="I16874" s="18">
        <v>0</v>
      </c>
      <c r="J16874" s="18">
        <v>0</v>
      </c>
    </row>
    <row r="16875" spans="2:10" x14ac:dyDescent="0.3">
      <c r="D16875" s="9" t="s">
        <v>2783</v>
      </c>
      <c r="H16875" s="18">
        <v>2101</v>
      </c>
      <c r="I16875" s="18">
        <v>0</v>
      </c>
      <c r="J16875" s="18">
        <v>0</v>
      </c>
    </row>
    <row r="16876" spans="2:10" x14ac:dyDescent="0.3">
      <c r="D16876" s="7" t="s">
        <v>2427</v>
      </c>
      <c r="H16876" s="18">
        <v>2101</v>
      </c>
      <c r="I16876" s="18">
        <v>0</v>
      </c>
      <c r="J16876" s="18">
        <v>0</v>
      </c>
    </row>
    <row r="16877" spans="2:10" x14ac:dyDescent="0.3">
      <c r="C16877" s="7" t="s">
        <v>2355</v>
      </c>
      <c r="H16877" s="18">
        <v>2101</v>
      </c>
      <c r="I16877" s="18">
        <v>0</v>
      </c>
      <c r="J16877" s="18">
        <v>0</v>
      </c>
    </row>
    <row r="16878" spans="2:10" x14ac:dyDescent="0.3">
      <c r="C16878" s="7"/>
      <c r="H16878" s="18"/>
      <c r="I16878" s="18"/>
      <c r="J16878" s="18"/>
    </row>
    <row r="16879" spans="2:10" x14ac:dyDescent="0.3">
      <c r="B16879" s="7" t="s">
        <v>3325</v>
      </c>
      <c r="H16879" s="18">
        <v>37770.46</v>
      </c>
      <c r="I16879" s="18">
        <v>0</v>
      </c>
      <c r="J16879" s="18">
        <v>0</v>
      </c>
    </row>
    <row r="16880" spans="2:10" x14ac:dyDescent="0.3">
      <c r="B16880" s="7"/>
      <c r="H16880" s="18"/>
      <c r="I16880" s="18"/>
      <c r="J16880" s="18"/>
    </row>
    <row r="16881" spans="1:10" x14ac:dyDescent="0.3">
      <c r="A16881" s="6" t="s">
        <v>794</v>
      </c>
      <c r="B16881" s="7" t="s">
        <v>1873</v>
      </c>
      <c r="H16881" s="18"/>
      <c r="I16881" s="18"/>
      <c r="J16881" s="18"/>
    </row>
    <row r="16882" spans="1:10" x14ac:dyDescent="0.3">
      <c r="B16882" s="8" t="s">
        <v>2300</v>
      </c>
      <c r="C16882" s="7" t="s">
        <v>1809</v>
      </c>
      <c r="H16882" s="18"/>
      <c r="I16882" s="18"/>
      <c r="J16882" s="18"/>
    </row>
    <row r="16883" spans="1:10" x14ac:dyDescent="0.3">
      <c r="C16883" s="8" t="s">
        <v>424</v>
      </c>
      <c r="D16883" s="7" t="s">
        <v>1486</v>
      </c>
      <c r="H16883" s="18"/>
      <c r="I16883" s="18"/>
      <c r="J16883" s="18"/>
    </row>
    <row r="16884" spans="1:10" x14ac:dyDescent="0.3">
      <c r="D16884" s="9" t="s">
        <v>2257</v>
      </c>
      <c r="H16884" s="18"/>
      <c r="I16884" s="18"/>
      <c r="J16884" s="18"/>
    </row>
    <row r="16885" spans="1:10" x14ac:dyDescent="0.3">
      <c r="D16885" s="10" t="s">
        <v>794</v>
      </c>
      <c r="E16885" s="7" t="s">
        <v>424</v>
      </c>
      <c r="F16885" s="7" t="s">
        <v>172</v>
      </c>
      <c r="G16885" s="7" t="s">
        <v>2218</v>
      </c>
      <c r="H16885" s="18">
        <v>154297.09</v>
      </c>
      <c r="I16885" s="18">
        <v>40506.720000000001</v>
      </c>
      <c r="J16885" s="18">
        <v>0</v>
      </c>
    </row>
    <row r="16886" spans="1:10" x14ac:dyDescent="0.3">
      <c r="D16886" s="9" t="s">
        <v>2783</v>
      </c>
      <c r="H16886" s="18">
        <v>154297.09</v>
      </c>
      <c r="I16886" s="18">
        <v>40506.720000000001</v>
      </c>
      <c r="J16886" s="18">
        <v>0</v>
      </c>
    </row>
    <row r="16887" spans="1:10" x14ac:dyDescent="0.3">
      <c r="D16887" s="7" t="s">
        <v>2559</v>
      </c>
      <c r="H16887" s="18">
        <v>154297.09</v>
      </c>
      <c r="I16887" s="18">
        <v>40506.720000000001</v>
      </c>
      <c r="J16887" s="18">
        <v>0</v>
      </c>
    </row>
    <row r="16888" spans="1:10" x14ac:dyDescent="0.3">
      <c r="C16888" s="7" t="s">
        <v>2381</v>
      </c>
      <c r="H16888" s="18">
        <v>154297.09</v>
      </c>
      <c r="I16888" s="18">
        <v>40506.720000000001</v>
      </c>
      <c r="J16888" s="18">
        <v>0</v>
      </c>
    </row>
    <row r="16889" spans="1:10" x14ac:dyDescent="0.3">
      <c r="C16889" s="7"/>
      <c r="H16889" s="18"/>
      <c r="I16889" s="18"/>
      <c r="J16889" s="18"/>
    </row>
    <row r="16890" spans="1:10" x14ac:dyDescent="0.3">
      <c r="B16890" s="7" t="s">
        <v>3326</v>
      </c>
      <c r="H16890" s="18">
        <v>154297.09</v>
      </c>
      <c r="I16890" s="18">
        <v>40506.720000000001</v>
      </c>
      <c r="J16890" s="18">
        <v>0</v>
      </c>
    </row>
    <row r="16891" spans="1:10" x14ac:dyDescent="0.3">
      <c r="B16891" s="7"/>
      <c r="H16891" s="18"/>
      <c r="I16891" s="18"/>
      <c r="J16891" s="18"/>
    </row>
    <row r="16892" spans="1:10" x14ac:dyDescent="0.3">
      <c r="A16892" s="6" t="s">
        <v>795</v>
      </c>
      <c r="B16892" s="7" t="s">
        <v>1874</v>
      </c>
      <c r="H16892" s="18"/>
      <c r="I16892" s="18"/>
      <c r="J16892" s="18"/>
    </row>
    <row r="16893" spans="1:10" x14ac:dyDescent="0.3">
      <c r="B16893" s="8" t="s">
        <v>2300</v>
      </c>
      <c r="C16893" s="7" t="s">
        <v>1809</v>
      </c>
      <c r="H16893" s="18"/>
      <c r="I16893" s="18"/>
      <c r="J16893" s="18"/>
    </row>
    <row r="16894" spans="1:10" x14ac:dyDescent="0.3">
      <c r="C16894" s="8" t="s">
        <v>768</v>
      </c>
      <c r="D16894" s="7" t="s">
        <v>1478</v>
      </c>
      <c r="H16894" s="18"/>
      <c r="I16894" s="18"/>
      <c r="J16894" s="18"/>
    </row>
    <row r="16895" spans="1:10" x14ac:dyDescent="0.3">
      <c r="D16895" s="9" t="s">
        <v>2257</v>
      </c>
      <c r="H16895" s="18"/>
      <c r="I16895" s="18"/>
      <c r="J16895" s="18"/>
    </row>
    <row r="16896" spans="1:10" x14ac:dyDescent="0.3">
      <c r="D16896" s="10" t="s">
        <v>795</v>
      </c>
      <c r="E16896" s="7" t="s">
        <v>768</v>
      </c>
      <c r="F16896" s="7" t="s">
        <v>169</v>
      </c>
      <c r="G16896" s="7" t="s">
        <v>2219</v>
      </c>
      <c r="H16896" s="18">
        <v>835323.26</v>
      </c>
      <c r="I16896" s="18">
        <v>1225522.42</v>
      </c>
      <c r="J16896" s="18">
        <v>0</v>
      </c>
    </row>
    <row r="16897" spans="1:10" x14ac:dyDescent="0.3">
      <c r="D16897" s="10" t="s">
        <v>795</v>
      </c>
      <c r="E16897" s="7" t="s">
        <v>768</v>
      </c>
      <c r="F16897" s="7" t="s">
        <v>421</v>
      </c>
      <c r="G16897" s="7" t="s">
        <v>2221</v>
      </c>
      <c r="H16897" s="18">
        <v>0</v>
      </c>
      <c r="I16897" s="18">
        <v>48700</v>
      </c>
      <c r="J16897" s="18">
        <v>0</v>
      </c>
    </row>
    <row r="16898" spans="1:10" x14ac:dyDescent="0.3">
      <c r="D16898" s="9" t="s">
        <v>2783</v>
      </c>
      <c r="H16898" s="18">
        <v>835323.26</v>
      </c>
      <c r="I16898" s="18">
        <v>1274222.42</v>
      </c>
      <c r="J16898" s="18">
        <v>0</v>
      </c>
    </row>
    <row r="16899" spans="1:10" x14ac:dyDescent="0.3">
      <c r="D16899" s="7" t="s">
        <v>3205</v>
      </c>
      <c r="H16899" s="18">
        <v>835323.26</v>
      </c>
      <c r="I16899" s="18">
        <v>1274222.42</v>
      </c>
      <c r="J16899" s="18">
        <v>0</v>
      </c>
    </row>
    <row r="16900" spans="1:10" x14ac:dyDescent="0.3">
      <c r="C16900" s="7" t="s">
        <v>2381</v>
      </c>
      <c r="H16900" s="18">
        <v>835323.26</v>
      </c>
      <c r="I16900" s="18">
        <v>1274222.42</v>
      </c>
      <c r="J16900" s="18">
        <v>0</v>
      </c>
    </row>
    <row r="16901" spans="1:10" x14ac:dyDescent="0.3">
      <c r="C16901" s="7"/>
      <c r="H16901" s="18"/>
      <c r="I16901" s="18"/>
      <c r="J16901" s="18"/>
    </row>
    <row r="16902" spans="1:10" x14ac:dyDescent="0.3">
      <c r="B16902" s="7" t="s">
        <v>3327</v>
      </c>
      <c r="H16902" s="18">
        <v>835323.26</v>
      </c>
      <c r="I16902" s="18">
        <v>1274222.42</v>
      </c>
      <c r="J16902" s="18">
        <v>0</v>
      </c>
    </row>
    <row r="16903" spans="1:10" x14ac:dyDescent="0.3">
      <c r="B16903" s="7"/>
      <c r="H16903" s="18"/>
      <c r="I16903" s="18"/>
      <c r="J16903" s="18"/>
    </row>
    <row r="16904" spans="1:10" x14ac:dyDescent="0.3">
      <c r="A16904" s="6" t="s">
        <v>796</v>
      </c>
      <c r="B16904" s="7" t="s">
        <v>1875</v>
      </c>
      <c r="H16904" s="18"/>
      <c r="I16904" s="18"/>
      <c r="J16904" s="18"/>
    </row>
    <row r="16905" spans="1:10" x14ac:dyDescent="0.3">
      <c r="B16905" s="8" t="s">
        <v>2269</v>
      </c>
      <c r="C16905" s="7" t="s">
        <v>1780</v>
      </c>
      <c r="H16905" s="18"/>
      <c r="I16905" s="18"/>
      <c r="J16905" s="18"/>
    </row>
    <row r="16906" spans="1:10" x14ac:dyDescent="0.3">
      <c r="C16906" s="8" t="s">
        <v>89</v>
      </c>
      <c r="D16906" s="7" t="s">
        <v>2985</v>
      </c>
      <c r="H16906" s="18"/>
      <c r="I16906" s="18"/>
      <c r="J16906" s="18"/>
    </row>
    <row r="16907" spans="1:10" x14ac:dyDescent="0.3">
      <c r="D16907" s="9" t="s">
        <v>2257</v>
      </c>
      <c r="H16907" s="18"/>
      <c r="I16907" s="18"/>
      <c r="J16907" s="18"/>
    </row>
    <row r="16908" spans="1:10" x14ac:dyDescent="0.3">
      <c r="D16908" s="10" t="s">
        <v>796</v>
      </c>
      <c r="E16908" s="7" t="s">
        <v>89</v>
      </c>
      <c r="F16908" s="7" t="s">
        <v>91</v>
      </c>
      <c r="G16908" s="7" t="s">
        <v>1996</v>
      </c>
      <c r="H16908" s="18">
        <v>-7</v>
      </c>
      <c r="I16908" s="18">
        <v>0</v>
      </c>
      <c r="J16908" s="18">
        <v>0</v>
      </c>
    </row>
    <row r="16909" spans="1:10" x14ac:dyDescent="0.3">
      <c r="D16909" s="9" t="s">
        <v>2783</v>
      </c>
      <c r="H16909" s="18">
        <v>-7</v>
      </c>
      <c r="I16909" s="18">
        <v>0</v>
      </c>
      <c r="J16909" s="18">
        <v>0</v>
      </c>
    </row>
    <row r="16910" spans="1:10" x14ac:dyDescent="0.3">
      <c r="D16910" s="7" t="s">
        <v>3537</v>
      </c>
      <c r="H16910" s="18">
        <v>-7</v>
      </c>
      <c r="I16910" s="18">
        <v>0</v>
      </c>
      <c r="J16910" s="18">
        <v>0</v>
      </c>
    </row>
    <row r="16911" spans="1:10" x14ac:dyDescent="0.3">
      <c r="C16911" s="7" t="s">
        <v>2353</v>
      </c>
      <c r="H16911" s="18">
        <v>-7</v>
      </c>
      <c r="I16911" s="18">
        <v>0</v>
      </c>
      <c r="J16911" s="18">
        <v>0</v>
      </c>
    </row>
    <row r="16912" spans="1:10" x14ac:dyDescent="0.3">
      <c r="C16912" s="7"/>
      <c r="H16912" s="18"/>
      <c r="I16912" s="18"/>
      <c r="J16912" s="18"/>
    </row>
    <row r="16913" spans="2:10" x14ac:dyDescent="0.3">
      <c r="B16913" s="8" t="s">
        <v>2271</v>
      </c>
      <c r="C16913" s="7" t="s">
        <v>2933</v>
      </c>
      <c r="H16913" s="18"/>
      <c r="I16913" s="18"/>
      <c r="J16913" s="18"/>
    </row>
    <row r="16914" spans="2:10" x14ac:dyDescent="0.3">
      <c r="C16914" s="8" t="s">
        <v>797</v>
      </c>
      <c r="D16914" s="7" t="s">
        <v>1115</v>
      </c>
      <c r="H16914" s="18"/>
      <c r="I16914" s="18"/>
      <c r="J16914" s="18"/>
    </row>
    <row r="16915" spans="2:10" x14ac:dyDescent="0.3">
      <c r="D16915" s="9" t="s">
        <v>2257</v>
      </c>
      <c r="H16915" s="18"/>
      <c r="I16915" s="18"/>
      <c r="J16915" s="18"/>
    </row>
    <row r="16916" spans="2:10" x14ac:dyDescent="0.3">
      <c r="D16916" s="10" t="s">
        <v>796</v>
      </c>
      <c r="E16916" s="7" t="s">
        <v>797</v>
      </c>
      <c r="F16916" s="7" t="s">
        <v>137</v>
      </c>
      <c r="G16916" s="7" t="s">
        <v>2217</v>
      </c>
      <c r="H16916" s="18">
        <v>128533</v>
      </c>
      <c r="I16916" s="18">
        <v>0</v>
      </c>
      <c r="J16916" s="18">
        <v>0</v>
      </c>
    </row>
    <row r="16917" spans="2:10" x14ac:dyDescent="0.3">
      <c r="D16917" s="9" t="s">
        <v>2783</v>
      </c>
      <c r="H16917" s="18">
        <v>128533</v>
      </c>
      <c r="I16917" s="18">
        <v>0</v>
      </c>
      <c r="J16917" s="18">
        <v>0</v>
      </c>
    </row>
    <row r="16918" spans="2:10" x14ac:dyDescent="0.3">
      <c r="D16918" s="7" t="s">
        <v>3328</v>
      </c>
      <c r="H16918" s="18">
        <v>128533</v>
      </c>
      <c r="I16918" s="18">
        <v>0</v>
      </c>
      <c r="J16918" s="18">
        <v>0</v>
      </c>
    </row>
    <row r="16919" spans="2:10" x14ac:dyDescent="0.3">
      <c r="C16919" s="7" t="s">
        <v>2938</v>
      </c>
      <c r="H16919" s="18">
        <v>128533</v>
      </c>
      <c r="I16919" s="18">
        <v>0</v>
      </c>
      <c r="J16919" s="18">
        <v>0</v>
      </c>
    </row>
    <row r="16920" spans="2:10" x14ac:dyDescent="0.3">
      <c r="C16920" s="7"/>
      <c r="H16920" s="18"/>
      <c r="I16920" s="18"/>
      <c r="J16920" s="18"/>
    </row>
    <row r="16921" spans="2:10" x14ac:dyDescent="0.3">
      <c r="B16921" s="8" t="s">
        <v>2292</v>
      </c>
      <c r="C16921" s="7" t="s">
        <v>2934</v>
      </c>
      <c r="H16921" s="18"/>
      <c r="I16921" s="18"/>
      <c r="J16921" s="18"/>
    </row>
    <row r="16922" spans="2:10" x14ac:dyDescent="0.3">
      <c r="C16922" s="8" t="s">
        <v>2910</v>
      </c>
      <c r="D16922" s="7" t="s">
        <v>1334</v>
      </c>
      <c r="H16922" s="18"/>
      <c r="I16922" s="18"/>
      <c r="J16922" s="18"/>
    </row>
    <row r="16923" spans="2:10" x14ac:dyDescent="0.3">
      <c r="D16923" s="9" t="s">
        <v>2257</v>
      </c>
      <c r="H16923" s="18"/>
      <c r="I16923" s="18"/>
      <c r="J16923" s="18"/>
    </row>
    <row r="16924" spans="2:10" x14ac:dyDescent="0.3">
      <c r="D16924" s="10" t="s">
        <v>796</v>
      </c>
      <c r="E16924" s="7" t="s">
        <v>2910</v>
      </c>
      <c r="F16924" s="7" t="s">
        <v>137</v>
      </c>
      <c r="G16924" s="7" t="s">
        <v>2217</v>
      </c>
      <c r="H16924" s="18">
        <v>534520</v>
      </c>
      <c r="I16924" s="18">
        <v>17535.740000000002</v>
      </c>
      <c r="J16924" s="18">
        <v>0</v>
      </c>
    </row>
    <row r="16925" spans="2:10" x14ac:dyDescent="0.3">
      <c r="D16925" s="9" t="s">
        <v>2783</v>
      </c>
      <c r="H16925" s="18">
        <v>534520</v>
      </c>
      <c r="I16925" s="18">
        <v>17535.740000000002</v>
      </c>
      <c r="J16925" s="18">
        <v>0</v>
      </c>
    </row>
    <row r="16926" spans="2:10" x14ac:dyDescent="0.3">
      <c r="D16926" s="7" t="s">
        <v>3329</v>
      </c>
      <c r="H16926" s="18">
        <v>534520</v>
      </c>
      <c r="I16926" s="18">
        <v>17535.740000000002</v>
      </c>
      <c r="J16926" s="18">
        <v>0</v>
      </c>
    </row>
    <row r="16927" spans="2:10" x14ac:dyDescent="0.3">
      <c r="C16927" s="7" t="s">
        <v>2939</v>
      </c>
      <c r="H16927" s="18">
        <v>534520</v>
      </c>
      <c r="I16927" s="18">
        <v>17535.740000000002</v>
      </c>
      <c r="J16927" s="18">
        <v>0</v>
      </c>
    </row>
    <row r="16928" spans="2:10" x14ac:dyDescent="0.3">
      <c r="C16928" s="7"/>
      <c r="H16928" s="18"/>
      <c r="I16928" s="18"/>
      <c r="J16928" s="18"/>
    </row>
    <row r="16929" spans="1:10" x14ac:dyDescent="0.3">
      <c r="B16929" s="7" t="s">
        <v>3330</v>
      </c>
      <c r="H16929" s="18">
        <v>663046</v>
      </c>
      <c r="I16929" s="18">
        <v>17535.740000000002</v>
      </c>
      <c r="J16929" s="18">
        <v>0</v>
      </c>
    </row>
    <row r="16930" spans="1:10" x14ac:dyDescent="0.3">
      <c r="B16930" s="7"/>
      <c r="H16930" s="18"/>
      <c r="I16930" s="18"/>
      <c r="J16930" s="18"/>
    </row>
    <row r="16931" spans="1:10" x14ac:dyDescent="0.3">
      <c r="A16931" s="6" t="s">
        <v>798</v>
      </c>
      <c r="B16931" s="7" t="s">
        <v>1876</v>
      </c>
      <c r="H16931" s="18"/>
      <c r="I16931" s="18"/>
      <c r="J16931" s="18"/>
    </row>
    <row r="16932" spans="1:10" x14ac:dyDescent="0.3">
      <c r="B16932" s="8" t="s">
        <v>2269</v>
      </c>
      <c r="C16932" s="7" t="s">
        <v>1780</v>
      </c>
      <c r="H16932" s="18"/>
      <c r="I16932" s="18"/>
      <c r="J16932" s="18"/>
    </row>
    <row r="16933" spans="1:10" x14ac:dyDescent="0.3">
      <c r="C16933" s="8" t="s">
        <v>89</v>
      </c>
      <c r="D16933" s="7" t="s">
        <v>2985</v>
      </c>
      <c r="H16933" s="18"/>
      <c r="I16933" s="18"/>
      <c r="J16933" s="18"/>
    </row>
    <row r="16934" spans="1:10" x14ac:dyDescent="0.3">
      <c r="D16934" s="9" t="s">
        <v>2257</v>
      </c>
      <c r="H16934" s="18"/>
      <c r="I16934" s="18"/>
      <c r="J16934" s="18"/>
    </row>
    <row r="16935" spans="1:10" x14ac:dyDescent="0.3">
      <c r="D16935" s="10" t="s">
        <v>798</v>
      </c>
      <c r="E16935" s="7" t="s">
        <v>89</v>
      </c>
      <c r="F16935" s="7" t="s">
        <v>91</v>
      </c>
      <c r="G16935" s="7" t="s">
        <v>1996</v>
      </c>
      <c r="H16935" s="18">
        <v>-7</v>
      </c>
      <c r="I16935" s="18">
        <v>0</v>
      </c>
      <c r="J16935" s="18">
        <v>0</v>
      </c>
    </row>
    <row r="16936" spans="1:10" x14ac:dyDescent="0.3">
      <c r="D16936" s="9" t="s">
        <v>2783</v>
      </c>
      <c r="H16936" s="18">
        <v>-7</v>
      </c>
      <c r="I16936" s="18">
        <v>0</v>
      </c>
      <c r="J16936" s="18">
        <v>0</v>
      </c>
    </row>
    <row r="16937" spans="1:10" x14ac:dyDescent="0.3">
      <c r="D16937" s="7" t="s">
        <v>3537</v>
      </c>
      <c r="H16937" s="18">
        <v>-7</v>
      </c>
      <c r="I16937" s="18">
        <v>0</v>
      </c>
      <c r="J16937" s="18">
        <v>0</v>
      </c>
    </row>
    <row r="16938" spans="1:10" x14ac:dyDescent="0.3">
      <c r="C16938" s="7" t="s">
        <v>2353</v>
      </c>
      <c r="H16938" s="18">
        <v>-7</v>
      </c>
      <c r="I16938" s="18">
        <v>0</v>
      </c>
      <c r="J16938" s="18">
        <v>0</v>
      </c>
    </row>
    <row r="16939" spans="1:10" x14ac:dyDescent="0.3">
      <c r="C16939" s="7"/>
      <c r="H16939" s="18"/>
      <c r="I16939" s="18"/>
      <c r="J16939" s="18"/>
    </row>
    <row r="16940" spans="1:10" x14ac:dyDescent="0.3">
      <c r="B16940" s="8" t="s">
        <v>2300</v>
      </c>
      <c r="C16940" s="7" t="s">
        <v>1809</v>
      </c>
      <c r="H16940" s="18"/>
      <c r="I16940" s="18"/>
      <c r="J16940" s="18"/>
    </row>
    <row r="16941" spans="1:10" x14ac:dyDescent="0.3">
      <c r="C16941" s="8" t="s">
        <v>424</v>
      </c>
      <c r="D16941" s="7" t="s">
        <v>1486</v>
      </c>
      <c r="H16941" s="18"/>
      <c r="I16941" s="18"/>
      <c r="J16941" s="18"/>
    </row>
    <row r="16942" spans="1:10" x14ac:dyDescent="0.3">
      <c r="D16942" s="9" t="s">
        <v>2257</v>
      </c>
      <c r="H16942" s="18"/>
      <c r="I16942" s="18"/>
      <c r="J16942" s="18"/>
    </row>
    <row r="16943" spans="1:10" x14ac:dyDescent="0.3">
      <c r="D16943" s="10" t="s">
        <v>798</v>
      </c>
      <c r="E16943" s="7" t="s">
        <v>424</v>
      </c>
      <c r="F16943" s="7" t="s">
        <v>172</v>
      </c>
      <c r="G16943" s="7" t="s">
        <v>2218</v>
      </c>
      <c r="H16943" s="18">
        <v>144396.37</v>
      </c>
      <c r="I16943" s="18">
        <v>27048.240000000002</v>
      </c>
      <c r="J16943" s="18">
        <v>0</v>
      </c>
    </row>
    <row r="16944" spans="1:10" x14ac:dyDescent="0.3">
      <c r="D16944" s="9" t="s">
        <v>2783</v>
      </c>
      <c r="H16944" s="18">
        <v>144396.37</v>
      </c>
      <c r="I16944" s="18">
        <v>27048.240000000002</v>
      </c>
      <c r="J16944" s="18">
        <v>0</v>
      </c>
    </row>
    <row r="16945" spans="1:10" x14ac:dyDescent="0.3">
      <c r="D16945" s="7" t="s">
        <v>2559</v>
      </c>
      <c r="H16945" s="18">
        <v>144396.37</v>
      </c>
      <c r="I16945" s="18">
        <v>27048.240000000002</v>
      </c>
      <c r="J16945" s="18">
        <v>0</v>
      </c>
    </row>
    <row r="16946" spans="1:10" x14ac:dyDescent="0.3">
      <c r="C16946" s="7" t="s">
        <v>2381</v>
      </c>
      <c r="H16946" s="18">
        <v>144396.37</v>
      </c>
      <c r="I16946" s="18">
        <v>27048.240000000002</v>
      </c>
      <c r="J16946" s="18">
        <v>0</v>
      </c>
    </row>
    <row r="16947" spans="1:10" x14ac:dyDescent="0.3">
      <c r="C16947" s="7"/>
      <c r="H16947" s="18"/>
      <c r="I16947" s="18"/>
      <c r="J16947" s="18"/>
    </row>
    <row r="16948" spans="1:10" x14ac:dyDescent="0.3">
      <c r="B16948" s="7" t="s">
        <v>3331</v>
      </c>
      <c r="H16948" s="18">
        <v>144389.37</v>
      </c>
      <c r="I16948" s="18">
        <v>27048.240000000002</v>
      </c>
      <c r="J16948" s="18">
        <v>0</v>
      </c>
    </row>
    <row r="16949" spans="1:10" x14ac:dyDescent="0.3">
      <c r="B16949" s="7"/>
      <c r="H16949" s="18"/>
      <c r="I16949" s="18"/>
      <c r="J16949" s="18"/>
    </row>
    <row r="16950" spans="1:10" x14ac:dyDescent="0.3">
      <c r="A16950" s="6" t="s">
        <v>799</v>
      </c>
      <c r="B16950" s="7" t="s">
        <v>1877</v>
      </c>
      <c r="H16950" s="18"/>
      <c r="I16950" s="18"/>
      <c r="J16950" s="18"/>
    </row>
    <row r="16951" spans="1:10" x14ac:dyDescent="0.3">
      <c r="B16951" s="8" t="s">
        <v>2268</v>
      </c>
      <c r="C16951" s="7" t="s">
        <v>1779</v>
      </c>
      <c r="H16951" s="18"/>
      <c r="I16951" s="18"/>
      <c r="J16951" s="18"/>
    </row>
    <row r="16952" spans="1:10" x14ac:dyDescent="0.3">
      <c r="C16952" s="8" t="s">
        <v>777</v>
      </c>
      <c r="D16952" s="7" t="s">
        <v>1100</v>
      </c>
      <c r="H16952" s="18"/>
      <c r="I16952" s="18"/>
      <c r="J16952" s="18"/>
    </row>
    <row r="16953" spans="1:10" x14ac:dyDescent="0.3">
      <c r="D16953" s="9" t="s">
        <v>2257</v>
      </c>
      <c r="H16953" s="18"/>
      <c r="I16953" s="18"/>
      <c r="J16953" s="18"/>
    </row>
    <row r="16954" spans="1:10" x14ac:dyDescent="0.3">
      <c r="D16954" s="10" t="s">
        <v>799</v>
      </c>
      <c r="E16954" s="7" t="s">
        <v>777</v>
      </c>
      <c r="F16954" s="7" t="s">
        <v>91</v>
      </c>
      <c r="G16954" s="7" t="s">
        <v>1996</v>
      </c>
      <c r="H16954" s="18">
        <v>0</v>
      </c>
      <c r="I16954" s="18">
        <v>-12</v>
      </c>
      <c r="J16954" s="18">
        <v>0</v>
      </c>
    </row>
    <row r="16955" spans="1:10" x14ac:dyDescent="0.3">
      <c r="D16955" s="9" t="s">
        <v>2783</v>
      </c>
      <c r="H16955" s="18">
        <v>0</v>
      </c>
      <c r="I16955" s="18">
        <v>-12</v>
      </c>
      <c r="J16955" s="18">
        <v>0</v>
      </c>
    </row>
    <row r="16956" spans="1:10" x14ac:dyDescent="0.3">
      <c r="D16956" s="7" t="s">
        <v>3557</v>
      </c>
      <c r="H16956" s="18">
        <v>0</v>
      </c>
      <c r="I16956" s="18">
        <v>-12</v>
      </c>
      <c r="J16956" s="18">
        <v>0</v>
      </c>
    </row>
    <row r="16957" spans="1:10" x14ac:dyDescent="0.3">
      <c r="C16957" s="7" t="s">
        <v>2352</v>
      </c>
      <c r="H16957" s="18">
        <v>0</v>
      </c>
      <c r="I16957" s="18">
        <v>-12</v>
      </c>
      <c r="J16957" s="18">
        <v>0</v>
      </c>
    </row>
    <row r="16958" spans="1:10" x14ac:dyDescent="0.3">
      <c r="C16958" s="7"/>
      <c r="H16958" s="18"/>
      <c r="I16958" s="18"/>
      <c r="J16958" s="18"/>
    </row>
    <row r="16959" spans="1:10" x14ac:dyDescent="0.3">
      <c r="B16959" s="8" t="s">
        <v>2269</v>
      </c>
      <c r="C16959" s="7" t="s">
        <v>1780</v>
      </c>
      <c r="H16959" s="18"/>
      <c r="I16959" s="18"/>
      <c r="J16959" s="18"/>
    </row>
    <row r="16960" spans="1:10" x14ac:dyDescent="0.3">
      <c r="C16960" s="8" t="s">
        <v>89</v>
      </c>
      <c r="D16960" s="7" t="s">
        <v>2985</v>
      </c>
      <c r="H16960" s="18"/>
      <c r="I16960" s="18"/>
      <c r="J16960" s="18"/>
    </row>
    <row r="16961" spans="1:10" x14ac:dyDescent="0.3">
      <c r="D16961" s="9" t="s">
        <v>2257</v>
      </c>
      <c r="H16961" s="18"/>
      <c r="I16961" s="18"/>
      <c r="J16961" s="18"/>
    </row>
    <row r="16962" spans="1:10" x14ac:dyDescent="0.3">
      <c r="D16962" s="10" t="s">
        <v>799</v>
      </c>
      <c r="E16962" s="7" t="s">
        <v>89</v>
      </c>
      <c r="F16962" s="7" t="s">
        <v>91</v>
      </c>
      <c r="G16962" s="7" t="s">
        <v>1996</v>
      </c>
      <c r="H16962" s="18">
        <v>520</v>
      </c>
      <c r="I16962" s="18">
        <v>12</v>
      </c>
      <c r="J16962" s="18">
        <v>0</v>
      </c>
    </row>
    <row r="16963" spans="1:10" x14ac:dyDescent="0.3">
      <c r="D16963" s="9" t="s">
        <v>2783</v>
      </c>
      <c r="H16963" s="18">
        <v>520</v>
      </c>
      <c r="I16963" s="18">
        <v>12</v>
      </c>
      <c r="J16963" s="18">
        <v>0</v>
      </c>
    </row>
    <row r="16964" spans="1:10" x14ac:dyDescent="0.3">
      <c r="D16964" s="7" t="s">
        <v>3537</v>
      </c>
      <c r="H16964" s="18">
        <v>520</v>
      </c>
      <c r="I16964" s="18">
        <v>12</v>
      </c>
      <c r="J16964" s="18">
        <v>0</v>
      </c>
    </row>
    <row r="16965" spans="1:10" x14ac:dyDescent="0.3">
      <c r="C16965" s="7" t="s">
        <v>2353</v>
      </c>
      <c r="H16965" s="18">
        <v>520</v>
      </c>
      <c r="I16965" s="18">
        <v>12</v>
      </c>
      <c r="J16965" s="18">
        <v>0</v>
      </c>
    </row>
    <row r="16966" spans="1:10" x14ac:dyDescent="0.3">
      <c r="C16966" s="7"/>
      <c r="H16966" s="18"/>
      <c r="I16966" s="18"/>
      <c r="J16966" s="18"/>
    </row>
    <row r="16967" spans="1:10" x14ac:dyDescent="0.3">
      <c r="B16967" s="7" t="s">
        <v>3332</v>
      </c>
      <c r="H16967" s="18">
        <v>520</v>
      </c>
      <c r="I16967" s="18">
        <v>0</v>
      </c>
      <c r="J16967" s="18">
        <v>0</v>
      </c>
    </row>
    <row r="16968" spans="1:10" x14ac:dyDescent="0.3">
      <c r="B16968" s="7"/>
      <c r="H16968" s="18"/>
      <c r="I16968" s="18"/>
      <c r="J16968" s="18"/>
    </row>
    <row r="16969" spans="1:10" x14ac:dyDescent="0.3">
      <c r="A16969" s="6" t="s">
        <v>800</v>
      </c>
      <c r="B16969" s="7" t="s">
        <v>1878</v>
      </c>
      <c r="H16969" s="18"/>
      <c r="I16969" s="18"/>
      <c r="J16969" s="18"/>
    </row>
    <row r="16970" spans="1:10" x14ac:dyDescent="0.3">
      <c r="B16970" s="8" t="s">
        <v>2268</v>
      </c>
      <c r="C16970" s="7" t="s">
        <v>1779</v>
      </c>
      <c r="H16970" s="18"/>
      <c r="I16970" s="18"/>
      <c r="J16970" s="18"/>
    </row>
    <row r="16971" spans="1:10" x14ac:dyDescent="0.3">
      <c r="C16971" s="8" t="s">
        <v>777</v>
      </c>
      <c r="D16971" s="7" t="s">
        <v>1100</v>
      </c>
      <c r="H16971" s="18"/>
      <c r="I16971" s="18"/>
      <c r="J16971" s="18"/>
    </row>
    <row r="16972" spans="1:10" x14ac:dyDescent="0.3">
      <c r="D16972" s="9" t="s">
        <v>2257</v>
      </c>
      <c r="H16972" s="18"/>
      <c r="I16972" s="18"/>
      <c r="J16972" s="18"/>
    </row>
    <row r="16973" spans="1:10" x14ac:dyDescent="0.3">
      <c r="D16973" s="10" t="s">
        <v>800</v>
      </c>
      <c r="E16973" s="7" t="s">
        <v>777</v>
      </c>
      <c r="F16973" s="7" t="s">
        <v>91</v>
      </c>
      <c r="G16973" s="7" t="s">
        <v>1996</v>
      </c>
      <c r="H16973" s="18">
        <v>0</v>
      </c>
      <c r="I16973" s="18">
        <v>-12</v>
      </c>
      <c r="J16973" s="18">
        <v>0</v>
      </c>
    </row>
    <row r="16974" spans="1:10" x14ac:dyDescent="0.3">
      <c r="D16974" s="9" t="s">
        <v>2783</v>
      </c>
      <c r="H16974" s="18">
        <v>0</v>
      </c>
      <c r="I16974" s="18">
        <v>-12</v>
      </c>
      <c r="J16974" s="18">
        <v>0</v>
      </c>
    </row>
    <row r="16975" spans="1:10" x14ac:dyDescent="0.3">
      <c r="D16975" s="7" t="s">
        <v>3557</v>
      </c>
      <c r="H16975" s="18">
        <v>0</v>
      </c>
      <c r="I16975" s="18">
        <v>-12</v>
      </c>
      <c r="J16975" s="18">
        <v>0</v>
      </c>
    </row>
    <row r="16976" spans="1:10" x14ac:dyDescent="0.3">
      <c r="C16976" s="7" t="s">
        <v>2352</v>
      </c>
      <c r="H16976" s="18">
        <v>0</v>
      </c>
      <c r="I16976" s="18">
        <v>-12</v>
      </c>
      <c r="J16976" s="18">
        <v>0</v>
      </c>
    </row>
    <row r="16977" spans="2:10" x14ac:dyDescent="0.3">
      <c r="C16977" s="7"/>
      <c r="H16977" s="18"/>
      <c r="I16977" s="18"/>
      <c r="J16977" s="18"/>
    </row>
    <row r="16978" spans="2:10" x14ac:dyDescent="0.3">
      <c r="B16978" s="8" t="s">
        <v>2269</v>
      </c>
      <c r="C16978" s="7" t="s">
        <v>1780</v>
      </c>
      <c r="H16978" s="18"/>
      <c r="I16978" s="18"/>
      <c r="J16978" s="18"/>
    </row>
    <row r="16979" spans="2:10" x14ac:dyDescent="0.3">
      <c r="C16979" s="8" t="s">
        <v>89</v>
      </c>
      <c r="D16979" s="7" t="s">
        <v>2985</v>
      </c>
      <c r="H16979" s="18"/>
      <c r="I16979" s="18"/>
      <c r="J16979" s="18"/>
    </row>
    <row r="16980" spans="2:10" x14ac:dyDescent="0.3">
      <c r="D16980" s="9" t="s">
        <v>2257</v>
      </c>
      <c r="H16980" s="18"/>
      <c r="I16980" s="18"/>
      <c r="J16980" s="18"/>
    </row>
    <row r="16981" spans="2:10" x14ac:dyDescent="0.3">
      <c r="D16981" s="10" t="s">
        <v>800</v>
      </c>
      <c r="E16981" s="7" t="s">
        <v>89</v>
      </c>
      <c r="F16981" s="7" t="s">
        <v>91</v>
      </c>
      <c r="G16981" s="7" t="s">
        <v>1996</v>
      </c>
      <c r="H16981" s="18">
        <v>520</v>
      </c>
      <c r="I16981" s="18">
        <v>12</v>
      </c>
      <c r="J16981" s="18">
        <v>0</v>
      </c>
    </row>
    <row r="16982" spans="2:10" x14ac:dyDescent="0.3">
      <c r="D16982" s="9" t="s">
        <v>2783</v>
      </c>
      <c r="H16982" s="18">
        <v>520</v>
      </c>
      <c r="I16982" s="18">
        <v>12</v>
      </c>
      <c r="J16982" s="18">
        <v>0</v>
      </c>
    </row>
    <row r="16983" spans="2:10" x14ac:dyDescent="0.3">
      <c r="D16983" s="7" t="s">
        <v>3537</v>
      </c>
      <c r="H16983" s="18">
        <v>520</v>
      </c>
      <c r="I16983" s="18">
        <v>12</v>
      </c>
      <c r="J16983" s="18">
        <v>0</v>
      </c>
    </row>
    <row r="16984" spans="2:10" x14ac:dyDescent="0.3">
      <c r="C16984" s="7" t="s">
        <v>2353</v>
      </c>
      <c r="H16984" s="18">
        <v>520</v>
      </c>
      <c r="I16984" s="18">
        <v>12</v>
      </c>
      <c r="J16984" s="18">
        <v>0</v>
      </c>
    </row>
    <row r="16985" spans="2:10" x14ac:dyDescent="0.3">
      <c r="C16985" s="7"/>
      <c r="H16985" s="18"/>
      <c r="I16985" s="18"/>
      <c r="J16985" s="18"/>
    </row>
    <row r="16986" spans="2:10" x14ac:dyDescent="0.3">
      <c r="B16986" s="8" t="s">
        <v>2300</v>
      </c>
      <c r="C16986" s="7" t="s">
        <v>1809</v>
      </c>
      <c r="H16986" s="18"/>
      <c r="I16986" s="18"/>
      <c r="J16986" s="18"/>
    </row>
    <row r="16987" spans="2:10" x14ac:dyDescent="0.3">
      <c r="C16987" s="8" t="s">
        <v>768</v>
      </c>
      <c r="D16987" s="7" t="s">
        <v>1478</v>
      </c>
      <c r="H16987" s="18"/>
      <c r="I16987" s="18"/>
      <c r="J16987" s="18"/>
    </row>
    <row r="16988" spans="2:10" x14ac:dyDescent="0.3">
      <c r="D16988" s="9" t="s">
        <v>2257</v>
      </c>
      <c r="H16988" s="18"/>
      <c r="I16988" s="18"/>
      <c r="J16988" s="18"/>
    </row>
    <row r="16989" spans="2:10" x14ac:dyDescent="0.3">
      <c r="D16989" s="10" t="s">
        <v>800</v>
      </c>
      <c r="E16989" s="7" t="s">
        <v>768</v>
      </c>
      <c r="F16989" s="7" t="s">
        <v>169</v>
      </c>
      <c r="G16989" s="7" t="s">
        <v>2219</v>
      </c>
      <c r="H16989" s="18">
        <v>1187114</v>
      </c>
      <c r="I16989" s="18">
        <v>1068078.51</v>
      </c>
      <c r="J16989" s="18">
        <v>0</v>
      </c>
    </row>
    <row r="16990" spans="2:10" x14ac:dyDescent="0.3">
      <c r="D16990" s="10" t="s">
        <v>800</v>
      </c>
      <c r="E16990" s="7" t="s">
        <v>768</v>
      </c>
      <c r="F16990" s="7" t="s">
        <v>421</v>
      </c>
      <c r="G16990" s="7" t="s">
        <v>2221</v>
      </c>
      <c r="H16990" s="18">
        <v>0</v>
      </c>
      <c r="I16990" s="18">
        <v>118218.99</v>
      </c>
      <c r="J16990" s="18">
        <v>0</v>
      </c>
    </row>
    <row r="16991" spans="2:10" x14ac:dyDescent="0.3">
      <c r="D16991" s="9" t="s">
        <v>2783</v>
      </c>
      <c r="H16991" s="18">
        <v>1187114</v>
      </c>
      <c r="I16991" s="18">
        <v>1186297.5</v>
      </c>
      <c r="J16991" s="18">
        <v>0</v>
      </c>
    </row>
    <row r="16992" spans="2:10" x14ac:dyDescent="0.3">
      <c r="D16992" s="7" t="s">
        <v>3205</v>
      </c>
      <c r="H16992" s="18">
        <v>1187114</v>
      </c>
      <c r="I16992" s="18">
        <v>1186297.5</v>
      </c>
      <c r="J16992" s="18">
        <v>0</v>
      </c>
    </row>
    <row r="16993" spans="1:10" x14ac:dyDescent="0.3">
      <c r="C16993" s="7" t="s">
        <v>2381</v>
      </c>
      <c r="H16993" s="18">
        <v>1187114</v>
      </c>
      <c r="I16993" s="18">
        <v>1186297.5</v>
      </c>
      <c r="J16993" s="18">
        <v>0</v>
      </c>
    </row>
    <row r="16994" spans="1:10" x14ac:dyDescent="0.3">
      <c r="C16994" s="7"/>
      <c r="H16994" s="18"/>
      <c r="I16994" s="18"/>
      <c r="J16994" s="18"/>
    </row>
    <row r="16995" spans="1:10" x14ac:dyDescent="0.3">
      <c r="B16995" s="7" t="s">
        <v>3333</v>
      </c>
      <c r="H16995" s="18">
        <v>1187634</v>
      </c>
      <c r="I16995" s="18">
        <v>1186297.5</v>
      </c>
      <c r="J16995" s="18">
        <v>0</v>
      </c>
    </row>
    <row r="16996" spans="1:10" x14ac:dyDescent="0.3">
      <c r="B16996" s="7"/>
      <c r="H16996" s="18"/>
      <c r="I16996" s="18"/>
      <c r="J16996" s="18"/>
    </row>
    <row r="16997" spans="1:10" x14ac:dyDescent="0.3">
      <c r="A16997" s="6" t="s">
        <v>801</v>
      </c>
      <c r="B16997" s="7" t="s">
        <v>1879</v>
      </c>
      <c r="H16997" s="18"/>
      <c r="I16997" s="18"/>
      <c r="J16997" s="18"/>
    </row>
    <row r="16998" spans="1:10" x14ac:dyDescent="0.3">
      <c r="B16998" s="8" t="s">
        <v>3377</v>
      </c>
      <c r="C16998" s="7" t="s">
        <v>1816</v>
      </c>
      <c r="H16998" s="18"/>
      <c r="I16998" s="18"/>
      <c r="J16998" s="18"/>
    </row>
    <row r="16999" spans="1:10" x14ac:dyDescent="0.3">
      <c r="C16999" s="8" t="s">
        <v>781</v>
      </c>
      <c r="D16999" s="7" t="s">
        <v>1070</v>
      </c>
      <c r="H16999" s="18"/>
      <c r="I16999" s="18"/>
      <c r="J16999" s="18"/>
    </row>
    <row r="17000" spans="1:10" x14ac:dyDescent="0.3">
      <c r="D17000" s="9" t="s">
        <v>2257</v>
      </c>
      <c r="H17000" s="18"/>
      <c r="I17000" s="18"/>
      <c r="J17000" s="18"/>
    </row>
    <row r="17001" spans="1:10" x14ac:dyDescent="0.3">
      <c r="D17001" s="10" t="s">
        <v>801</v>
      </c>
      <c r="E17001" s="7" t="s">
        <v>781</v>
      </c>
      <c r="F17001" s="7" t="s">
        <v>2909</v>
      </c>
      <c r="G17001" s="7" t="s">
        <v>2253</v>
      </c>
      <c r="H17001" s="18">
        <v>14823.63</v>
      </c>
      <c r="I17001" s="18">
        <v>0</v>
      </c>
      <c r="J17001" s="18">
        <v>0</v>
      </c>
    </row>
    <row r="17002" spans="1:10" x14ac:dyDescent="0.3">
      <c r="D17002" s="9" t="s">
        <v>2783</v>
      </c>
      <c r="H17002" s="18">
        <v>14823.63</v>
      </c>
      <c r="I17002" s="18">
        <v>0</v>
      </c>
      <c r="J17002" s="18">
        <v>0</v>
      </c>
    </row>
    <row r="17003" spans="1:10" x14ac:dyDescent="0.3">
      <c r="D17003" s="7" t="s">
        <v>3313</v>
      </c>
      <c r="H17003" s="18">
        <v>14823.63</v>
      </c>
      <c r="I17003" s="18">
        <v>0</v>
      </c>
      <c r="J17003" s="18">
        <v>0</v>
      </c>
    </row>
    <row r="17004" spans="1:10" x14ac:dyDescent="0.3">
      <c r="C17004" s="7" t="s">
        <v>2390</v>
      </c>
      <c r="H17004" s="18">
        <v>14823.63</v>
      </c>
      <c r="I17004" s="18">
        <v>0</v>
      </c>
      <c r="J17004" s="18">
        <v>0</v>
      </c>
    </row>
    <row r="17005" spans="1:10" x14ac:dyDescent="0.3">
      <c r="C17005" s="7"/>
      <c r="H17005" s="18"/>
      <c r="I17005" s="18"/>
      <c r="J17005" s="18"/>
    </row>
    <row r="17006" spans="1:10" x14ac:dyDescent="0.3">
      <c r="B17006" s="7" t="s">
        <v>3335</v>
      </c>
      <c r="H17006" s="18">
        <v>14823.63</v>
      </c>
      <c r="I17006" s="18">
        <v>0</v>
      </c>
      <c r="J17006" s="18">
        <v>0</v>
      </c>
    </row>
    <row r="17007" spans="1:10" x14ac:dyDescent="0.3">
      <c r="B17007" s="7"/>
      <c r="H17007" s="18"/>
      <c r="I17007" s="18"/>
      <c r="J17007" s="18"/>
    </row>
    <row r="17008" spans="1:10" x14ac:dyDescent="0.3">
      <c r="A17008" s="6" t="s">
        <v>804</v>
      </c>
      <c r="B17008" s="7" t="s">
        <v>1880</v>
      </c>
      <c r="H17008" s="18"/>
      <c r="I17008" s="18"/>
      <c r="J17008" s="18"/>
    </row>
    <row r="17009" spans="1:10" x14ac:dyDescent="0.3">
      <c r="B17009" s="8" t="s">
        <v>2269</v>
      </c>
      <c r="C17009" s="7" t="s">
        <v>1780</v>
      </c>
      <c r="H17009" s="18"/>
      <c r="I17009" s="18"/>
      <c r="J17009" s="18"/>
    </row>
    <row r="17010" spans="1:10" x14ac:dyDescent="0.3">
      <c r="C17010" s="8" t="s">
        <v>89</v>
      </c>
      <c r="D17010" s="7" t="s">
        <v>2985</v>
      </c>
      <c r="H17010" s="18"/>
      <c r="I17010" s="18"/>
      <c r="J17010" s="18"/>
    </row>
    <row r="17011" spans="1:10" x14ac:dyDescent="0.3">
      <c r="D17011" s="9" t="s">
        <v>2257</v>
      </c>
      <c r="H17011" s="18"/>
      <c r="I17011" s="18"/>
      <c r="J17011" s="18"/>
    </row>
    <row r="17012" spans="1:10" x14ac:dyDescent="0.3">
      <c r="D17012" s="10" t="s">
        <v>804</v>
      </c>
      <c r="E17012" s="7" t="s">
        <v>89</v>
      </c>
      <c r="F17012" s="7" t="s">
        <v>91</v>
      </c>
      <c r="G17012" s="7" t="s">
        <v>1996</v>
      </c>
      <c r="H17012" s="18">
        <v>1260</v>
      </c>
      <c r="I17012" s="18">
        <v>520</v>
      </c>
      <c r="J17012" s="18">
        <v>0</v>
      </c>
    </row>
    <row r="17013" spans="1:10" x14ac:dyDescent="0.3">
      <c r="D17013" s="9" t="s">
        <v>2783</v>
      </c>
      <c r="H17013" s="18">
        <v>1260</v>
      </c>
      <c r="I17013" s="18">
        <v>520</v>
      </c>
      <c r="J17013" s="18">
        <v>0</v>
      </c>
    </row>
    <row r="17014" spans="1:10" x14ac:dyDescent="0.3">
      <c r="D17014" s="7" t="s">
        <v>3537</v>
      </c>
      <c r="H17014" s="18">
        <v>1260</v>
      </c>
      <c r="I17014" s="18">
        <v>520</v>
      </c>
      <c r="J17014" s="18">
        <v>0</v>
      </c>
    </row>
    <row r="17015" spans="1:10" x14ac:dyDescent="0.3">
      <c r="C17015" s="7" t="s">
        <v>2353</v>
      </c>
      <c r="H17015" s="18">
        <v>1260</v>
      </c>
      <c r="I17015" s="18">
        <v>520</v>
      </c>
      <c r="J17015" s="18">
        <v>0</v>
      </c>
    </row>
    <row r="17016" spans="1:10" x14ac:dyDescent="0.3">
      <c r="C17016" s="7"/>
      <c r="H17016" s="18"/>
      <c r="I17016" s="18"/>
      <c r="J17016" s="18"/>
    </row>
    <row r="17017" spans="1:10" x14ac:dyDescent="0.3">
      <c r="B17017" s="7" t="s">
        <v>3336</v>
      </c>
      <c r="H17017" s="18">
        <v>1260</v>
      </c>
      <c r="I17017" s="18">
        <v>520</v>
      </c>
      <c r="J17017" s="18">
        <v>0</v>
      </c>
    </row>
    <row r="17018" spans="1:10" x14ac:dyDescent="0.3">
      <c r="B17018" s="7"/>
      <c r="H17018" s="18"/>
      <c r="I17018" s="18"/>
      <c r="J17018" s="18"/>
    </row>
    <row r="17019" spans="1:10" x14ac:dyDescent="0.3">
      <c r="A17019" s="6" t="s">
        <v>805</v>
      </c>
      <c r="B17019" s="7" t="s">
        <v>1881</v>
      </c>
      <c r="H17019" s="18"/>
      <c r="I17019" s="18"/>
      <c r="J17019" s="18"/>
    </row>
    <row r="17020" spans="1:10" x14ac:dyDescent="0.3">
      <c r="B17020" s="8" t="s">
        <v>2269</v>
      </c>
      <c r="C17020" s="7" t="s">
        <v>1780</v>
      </c>
      <c r="H17020" s="18"/>
      <c r="I17020" s="18"/>
      <c r="J17020" s="18"/>
    </row>
    <row r="17021" spans="1:10" x14ac:dyDescent="0.3">
      <c r="C17021" s="8" t="s">
        <v>89</v>
      </c>
      <c r="D17021" s="7" t="s">
        <v>2985</v>
      </c>
      <c r="H17021" s="18"/>
      <c r="I17021" s="18"/>
      <c r="J17021" s="18"/>
    </row>
    <row r="17022" spans="1:10" x14ac:dyDescent="0.3">
      <c r="D17022" s="9" t="s">
        <v>2257</v>
      </c>
      <c r="H17022" s="18"/>
      <c r="I17022" s="18"/>
      <c r="J17022" s="18"/>
    </row>
    <row r="17023" spans="1:10" x14ac:dyDescent="0.3">
      <c r="D17023" s="10" t="s">
        <v>805</v>
      </c>
      <c r="E17023" s="7" t="s">
        <v>89</v>
      </c>
      <c r="F17023" s="7" t="s">
        <v>91</v>
      </c>
      <c r="G17023" s="7" t="s">
        <v>1996</v>
      </c>
      <c r="H17023" s="18">
        <v>1260</v>
      </c>
      <c r="I17023" s="18">
        <v>520</v>
      </c>
      <c r="J17023" s="18">
        <v>0</v>
      </c>
    </row>
    <row r="17024" spans="1:10" x14ac:dyDescent="0.3">
      <c r="D17024" s="9" t="s">
        <v>2783</v>
      </c>
      <c r="H17024" s="18">
        <v>1260</v>
      </c>
      <c r="I17024" s="18">
        <v>520</v>
      </c>
      <c r="J17024" s="18">
        <v>0</v>
      </c>
    </row>
    <row r="17025" spans="1:10" x14ac:dyDescent="0.3">
      <c r="D17025" s="7" t="s">
        <v>3537</v>
      </c>
      <c r="H17025" s="18">
        <v>1260</v>
      </c>
      <c r="I17025" s="18">
        <v>520</v>
      </c>
      <c r="J17025" s="18">
        <v>0</v>
      </c>
    </row>
    <row r="17026" spans="1:10" x14ac:dyDescent="0.3">
      <c r="C17026" s="7" t="s">
        <v>2353</v>
      </c>
      <c r="H17026" s="18">
        <v>1260</v>
      </c>
      <c r="I17026" s="18">
        <v>520</v>
      </c>
      <c r="J17026" s="18">
        <v>0</v>
      </c>
    </row>
    <row r="17027" spans="1:10" x14ac:dyDescent="0.3">
      <c r="C17027" s="7"/>
      <c r="H17027" s="18"/>
      <c r="I17027" s="18"/>
      <c r="J17027" s="18"/>
    </row>
    <row r="17028" spans="1:10" x14ac:dyDescent="0.3">
      <c r="B17028" s="8" t="s">
        <v>2300</v>
      </c>
      <c r="C17028" s="7" t="s">
        <v>1809</v>
      </c>
      <c r="H17028" s="18"/>
      <c r="I17028" s="18"/>
      <c r="J17028" s="18"/>
    </row>
    <row r="17029" spans="1:10" x14ac:dyDescent="0.3">
      <c r="C17029" s="8" t="s">
        <v>768</v>
      </c>
      <c r="D17029" s="7" t="s">
        <v>1478</v>
      </c>
      <c r="H17029" s="18"/>
      <c r="I17029" s="18"/>
      <c r="J17029" s="18"/>
    </row>
    <row r="17030" spans="1:10" x14ac:dyDescent="0.3">
      <c r="D17030" s="9" t="s">
        <v>2257</v>
      </c>
      <c r="H17030" s="18"/>
      <c r="I17030" s="18"/>
      <c r="J17030" s="18"/>
    </row>
    <row r="17031" spans="1:10" x14ac:dyDescent="0.3">
      <c r="D17031" s="10" t="s">
        <v>805</v>
      </c>
      <c r="E17031" s="7" t="s">
        <v>768</v>
      </c>
      <c r="F17031" s="7" t="s">
        <v>169</v>
      </c>
      <c r="G17031" s="7" t="s">
        <v>2219</v>
      </c>
      <c r="H17031" s="18">
        <v>638188</v>
      </c>
      <c r="I17031" s="18">
        <v>249669.47</v>
      </c>
      <c r="J17031" s="18">
        <v>0</v>
      </c>
    </row>
    <row r="17032" spans="1:10" x14ac:dyDescent="0.3">
      <c r="D17032" s="9" t="s">
        <v>2783</v>
      </c>
      <c r="H17032" s="18">
        <v>638188</v>
      </c>
      <c r="I17032" s="18">
        <v>249669.47</v>
      </c>
      <c r="J17032" s="18">
        <v>0</v>
      </c>
    </row>
    <row r="17033" spans="1:10" x14ac:dyDescent="0.3">
      <c r="D17033" s="7" t="s">
        <v>3205</v>
      </c>
      <c r="H17033" s="18">
        <v>638188</v>
      </c>
      <c r="I17033" s="18">
        <v>249669.47</v>
      </c>
      <c r="J17033" s="18">
        <v>0</v>
      </c>
    </row>
    <row r="17034" spans="1:10" x14ac:dyDescent="0.3">
      <c r="C17034" s="7" t="s">
        <v>2381</v>
      </c>
      <c r="H17034" s="18">
        <v>638188</v>
      </c>
      <c r="I17034" s="18">
        <v>249669.47</v>
      </c>
      <c r="J17034" s="18">
        <v>0</v>
      </c>
    </row>
    <row r="17035" spans="1:10" x14ac:dyDescent="0.3">
      <c r="C17035" s="7"/>
      <c r="H17035" s="18"/>
      <c r="I17035" s="18"/>
      <c r="J17035" s="18"/>
    </row>
    <row r="17036" spans="1:10" x14ac:dyDescent="0.3">
      <c r="B17036" s="7" t="s">
        <v>3337</v>
      </c>
      <c r="H17036" s="18">
        <v>639448</v>
      </c>
      <c r="I17036" s="18">
        <v>250189.47</v>
      </c>
      <c r="J17036" s="18">
        <v>0</v>
      </c>
    </row>
    <row r="17037" spans="1:10" x14ac:dyDescent="0.3">
      <c r="B17037" s="7"/>
      <c r="H17037" s="18"/>
      <c r="I17037" s="18"/>
      <c r="J17037" s="18"/>
    </row>
    <row r="17038" spans="1:10" x14ac:dyDescent="0.3">
      <c r="A17038" s="6" t="s">
        <v>806</v>
      </c>
      <c r="B17038" s="7" t="s">
        <v>1882</v>
      </c>
      <c r="H17038" s="18"/>
      <c r="I17038" s="18"/>
      <c r="J17038" s="18"/>
    </row>
    <row r="17039" spans="1:10" x14ac:dyDescent="0.3">
      <c r="B17039" s="8" t="s">
        <v>2269</v>
      </c>
      <c r="C17039" s="7" t="s">
        <v>1780</v>
      </c>
      <c r="H17039" s="18"/>
      <c r="I17039" s="18"/>
      <c r="J17039" s="18"/>
    </row>
    <row r="17040" spans="1:10" x14ac:dyDescent="0.3">
      <c r="C17040" s="8" t="s">
        <v>89</v>
      </c>
      <c r="D17040" s="7" t="s">
        <v>2985</v>
      </c>
      <c r="H17040" s="18"/>
      <c r="I17040" s="18"/>
      <c r="J17040" s="18"/>
    </row>
    <row r="17041" spans="2:10" x14ac:dyDescent="0.3">
      <c r="D17041" s="9" t="s">
        <v>2257</v>
      </c>
      <c r="H17041" s="18"/>
      <c r="I17041" s="18"/>
      <c r="J17041" s="18"/>
    </row>
    <row r="17042" spans="2:10" x14ac:dyDescent="0.3">
      <c r="D17042" s="10" t="s">
        <v>806</v>
      </c>
      <c r="E17042" s="7" t="s">
        <v>89</v>
      </c>
      <c r="F17042" s="7" t="s">
        <v>91</v>
      </c>
      <c r="G17042" s="7" t="s">
        <v>1996</v>
      </c>
      <c r="H17042" s="18">
        <v>1260</v>
      </c>
      <c r="I17042" s="18">
        <v>1260</v>
      </c>
      <c r="J17042" s="18">
        <v>0</v>
      </c>
    </row>
    <row r="17043" spans="2:10" x14ac:dyDescent="0.3">
      <c r="D17043" s="9" t="s">
        <v>2783</v>
      </c>
      <c r="H17043" s="18">
        <v>1260</v>
      </c>
      <c r="I17043" s="18">
        <v>1260</v>
      </c>
      <c r="J17043" s="18">
        <v>0</v>
      </c>
    </row>
    <row r="17044" spans="2:10" x14ac:dyDescent="0.3">
      <c r="D17044" s="7" t="s">
        <v>3537</v>
      </c>
      <c r="H17044" s="18">
        <v>1260</v>
      </c>
      <c r="I17044" s="18">
        <v>1260</v>
      </c>
      <c r="J17044" s="18">
        <v>0</v>
      </c>
    </row>
    <row r="17045" spans="2:10" x14ac:dyDescent="0.3">
      <c r="C17045" s="7" t="s">
        <v>2353</v>
      </c>
      <c r="H17045" s="18">
        <v>1260</v>
      </c>
      <c r="I17045" s="18">
        <v>1260</v>
      </c>
      <c r="J17045" s="18">
        <v>0</v>
      </c>
    </row>
    <row r="17046" spans="2:10" x14ac:dyDescent="0.3">
      <c r="C17046" s="7"/>
      <c r="H17046" s="18"/>
      <c r="I17046" s="18"/>
      <c r="J17046" s="18"/>
    </row>
    <row r="17047" spans="2:10" x14ac:dyDescent="0.3">
      <c r="B17047" s="8" t="s">
        <v>2300</v>
      </c>
      <c r="C17047" s="7" t="s">
        <v>1809</v>
      </c>
      <c r="H17047" s="18"/>
      <c r="I17047" s="18"/>
      <c r="J17047" s="18"/>
    </row>
    <row r="17048" spans="2:10" x14ac:dyDescent="0.3">
      <c r="C17048" s="8" t="s">
        <v>424</v>
      </c>
      <c r="D17048" s="7" t="s">
        <v>1486</v>
      </c>
      <c r="H17048" s="18"/>
      <c r="I17048" s="18"/>
      <c r="J17048" s="18"/>
    </row>
    <row r="17049" spans="2:10" x14ac:dyDescent="0.3">
      <c r="D17049" s="9" t="s">
        <v>2257</v>
      </c>
      <c r="H17049" s="18"/>
      <c r="I17049" s="18"/>
      <c r="J17049" s="18"/>
    </row>
    <row r="17050" spans="2:10" x14ac:dyDescent="0.3">
      <c r="D17050" s="10" t="s">
        <v>806</v>
      </c>
      <c r="E17050" s="7" t="s">
        <v>424</v>
      </c>
      <c r="F17050" s="7" t="s">
        <v>172</v>
      </c>
      <c r="G17050" s="7" t="s">
        <v>2218</v>
      </c>
      <c r="H17050" s="18">
        <v>105007.14</v>
      </c>
      <c r="I17050" s="18">
        <v>47795.93</v>
      </c>
      <c r="J17050" s="18">
        <v>0</v>
      </c>
    </row>
    <row r="17051" spans="2:10" x14ac:dyDescent="0.3">
      <c r="D17051" s="9" t="s">
        <v>2783</v>
      </c>
      <c r="H17051" s="18">
        <v>105007.14</v>
      </c>
      <c r="I17051" s="18">
        <v>47795.93</v>
      </c>
      <c r="J17051" s="18">
        <v>0</v>
      </c>
    </row>
    <row r="17052" spans="2:10" x14ac:dyDescent="0.3">
      <c r="D17052" s="7" t="s">
        <v>2559</v>
      </c>
      <c r="H17052" s="18">
        <v>105007.14</v>
      </c>
      <c r="I17052" s="18">
        <v>47795.93</v>
      </c>
      <c r="J17052" s="18">
        <v>0</v>
      </c>
    </row>
    <row r="17053" spans="2:10" x14ac:dyDescent="0.3">
      <c r="C17053" s="7" t="s">
        <v>2381</v>
      </c>
      <c r="H17053" s="18">
        <v>105007.14</v>
      </c>
      <c r="I17053" s="18">
        <v>47795.93</v>
      </c>
      <c r="J17053" s="18">
        <v>0</v>
      </c>
    </row>
    <row r="17054" spans="2:10" x14ac:dyDescent="0.3">
      <c r="C17054" s="7"/>
      <c r="H17054" s="18"/>
      <c r="I17054" s="18"/>
      <c r="J17054" s="18"/>
    </row>
    <row r="17055" spans="2:10" x14ac:dyDescent="0.3">
      <c r="B17055" s="7" t="s">
        <v>3338</v>
      </c>
      <c r="H17055" s="18">
        <v>106267.14</v>
      </c>
      <c r="I17055" s="18">
        <v>49055.93</v>
      </c>
      <c r="J17055" s="18">
        <v>0</v>
      </c>
    </row>
    <row r="17056" spans="2:10" x14ac:dyDescent="0.3">
      <c r="B17056" s="7"/>
      <c r="H17056" s="18"/>
      <c r="I17056" s="18"/>
      <c r="J17056" s="18"/>
    </row>
    <row r="17057" spans="1:10" x14ac:dyDescent="0.3">
      <c r="A17057" s="6" t="s">
        <v>807</v>
      </c>
      <c r="B17057" s="7" t="s">
        <v>1883</v>
      </c>
      <c r="H17057" s="18"/>
      <c r="I17057" s="18"/>
      <c r="J17057" s="18"/>
    </row>
    <row r="17058" spans="1:10" x14ac:dyDescent="0.3">
      <c r="B17058" s="8" t="s">
        <v>2269</v>
      </c>
      <c r="C17058" s="7" t="s">
        <v>1780</v>
      </c>
      <c r="H17058" s="18"/>
      <c r="I17058" s="18"/>
      <c r="J17058" s="18"/>
    </row>
    <row r="17059" spans="1:10" x14ac:dyDescent="0.3">
      <c r="C17059" s="8" t="s">
        <v>89</v>
      </c>
      <c r="D17059" s="7" t="s">
        <v>2985</v>
      </c>
      <c r="H17059" s="18"/>
      <c r="I17059" s="18"/>
      <c r="J17059" s="18"/>
    </row>
    <row r="17060" spans="1:10" x14ac:dyDescent="0.3">
      <c r="D17060" s="9" t="s">
        <v>2257</v>
      </c>
      <c r="H17060" s="18"/>
      <c r="I17060" s="18"/>
      <c r="J17060" s="18"/>
    </row>
    <row r="17061" spans="1:10" x14ac:dyDescent="0.3">
      <c r="D17061" s="10" t="s">
        <v>807</v>
      </c>
      <c r="E17061" s="7" t="s">
        <v>89</v>
      </c>
      <c r="F17061" s="7" t="s">
        <v>91</v>
      </c>
      <c r="G17061" s="7" t="s">
        <v>1996</v>
      </c>
      <c r="H17061" s="18">
        <v>1260</v>
      </c>
      <c r="I17061" s="18">
        <v>1260</v>
      </c>
      <c r="J17061" s="18">
        <v>0</v>
      </c>
    </row>
    <row r="17062" spans="1:10" x14ac:dyDescent="0.3">
      <c r="D17062" s="9" t="s">
        <v>2783</v>
      </c>
      <c r="H17062" s="18">
        <v>1260</v>
      </c>
      <c r="I17062" s="18">
        <v>1260</v>
      </c>
      <c r="J17062" s="18">
        <v>0</v>
      </c>
    </row>
    <row r="17063" spans="1:10" x14ac:dyDescent="0.3">
      <c r="D17063" s="7" t="s">
        <v>3537</v>
      </c>
      <c r="H17063" s="18">
        <v>1260</v>
      </c>
      <c r="I17063" s="18">
        <v>1260</v>
      </c>
      <c r="J17063" s="18">
        <v>0</v>
      </c>
    </row>
    <row r="17064" spans="1:10" x14ac:dyDescent="0.3">
      <c r="C17064" s="7" t="s">
        <v>2353</v>
      </c>
      <c r="H17064" s="18">
        <v>1260</v>
      </c>
      <c r="I17064" s="18">
        <v>1260</v>
      </c>
      <c r="J17064" s="18">
        <v>0</v>
      </c>
    </row>
    <row r="17065" spans="1:10" x14ac:dyDescent="0.3">
      <c r="C17065" s="7"/>
      <c r="H17065" s="18"/>
      <c r="I17065" s="18"/>
      <c r="J17065" s="18"/>
    </row>
    <row r="17066" spans="1:10" x14ac:dyDescent="0.3">
      <c r="B17066" s="8" t="s">
        <v>2300</v>
      </c>
      <c r="C17066" s="7" t="s">
        <v>1809</v>
      </c>
      <c r="H17066" s="18"/>
      <c r="I17066" s="18"/>
      <c r="J17066" s="18"/>
    </row>
    <row r="17067" spans="1:10" x14ac:dyDescent="0.3">
      <c r="C17067" s="8" t="s">
        <v>768</v>
      </c>
      <c r="D17067" s="7" t="s">
        <v>1478</v>
      </c>
      <c r="H17067" s="18"/>
      <c r="I17067" s="18"/>
      <c r="J17067" s="18"/>
    </row>
    <row r="17068" spans="1:10" x14ac:dyDescent="0.3">
      <c r="D17068" s="9" t="s">
        <v>2257</v>
      </c>
      <c r="H17068" s="18"/>
      <c r="I17068" s="18"/>
      <c r="J17068" s="18"/>
    </row>
    <row r="17069" spans="1:10" x14ac:dyDescent="0.3">
      <c r="D17069" s="10" t="s">
        <v>807</v>
      </c>
      <c r="E17069" s="7" t="s">
        <v>768</v>
      </c>
      <c r="F17069" s="7" t="s">
        <v>169</v>
      </c>
      <c r="G17069" s="7" t="s">
        <v>2219</v>
      </c>
      <c r="H17069" s="18">
        <v>2937240.62</v>
      </c>
      <c r="I17069" s="18">
        <v>1944255.33</v>
      </c>
      <c r="J17069" s="18">
        <v>0</v>
      </c>
    </row>
    <row r="17070" spans="1:10" x14ac:dyDescent="0.3">
      <c r="D17070" s="9" t="s">
        <v>2783</v>
      </c>
      <c r="H17070" s="18">
        <v>2937240.62</v>
      </c>
      <c r="I17070" s="18">
        <v>1944255.33</v>
      </c>
      <c r="J17070" s="18">
        <v>0</v>
      </c>
    </row>
    <row r="17071" spans="1:10" x14ac:dyDescent="0.3">
      <c r="D17071" s="7" t="s">
        <v>3205</v>
      </c>
      <c r="H17071" s="18">
        <v>2937240.62</v>
      </c>
      <c r="I17071" s="18">
        <v>1944255.33</v>
      </c>
      <c r="J17071" s="18">
        <v>0</v>
      </c>
    </row>
    <row r="17072" spans="1:10" x14ac:dyDescent="0.3">
      <c r="C17072" s="7" t="s">
        <v>2381</v>
      </c>
      <c r="H17072" s="18">
        <v>2937240.62</v>
      </c>
      <c r="I17072" s="18">
        <v>1944255.33</v>
      </c>
      <c r="J17072" s="18">
        <v>0</v>
      </c>
    </row>
    <row r="17073" spans="1:10" x14ac:dyDescent="0.3">
      <c r="C17073" s="7"/>
      <c r="H17073" s="18"/>
      <c r="I17073" s="18"/>
      <c r="J17073" s="18"/>
    </row>
    <row r="17074" spans="1:10" x14ac:dyDescent="0.3">
      <c r="B17074" s="7" t="s">
        <v>3339</v>
      </c>
      <c r="H17074" s="18">
        <v>2938500.62</v>
      </c>
      <c r="I17074" s="18">
        <v>1945515.33</v>
      </c>
      <c r="J17074" s="18">
        <v>0</v>
      </c>
    </row>
    <row r="17075" spans="1:10" x14ac:dyDescent="0.3">
      <c r="B17075" s="7"/>
      <c r="H17075" s="18"/>
      <c r="I17075" s="18"/>
      <c r="J17075" s="18"/>
    </row>
    <row r="17076" spans="1:10" x14ac:dyDescent="0.3">
      <c r="A17076" s="6" t="s">
        <v>808</v>
      </c>
      <c r="B17076" s="7" t="s">
        <v>1885</v>
      </c>
      <c r="H17076" s="18"/>
      <c r="I17076" s="18"/>
      <c r="J17076" s="18"/>
    </row>
    <row r="17077" spans="1:10" x14ac:dyDescent="0.3">
      <c r="B17077" s="8" t="s">
        <v>2300</v>
      </c>
      <c r="C17077" s="7" t="s">
        <v>1809</v>
      </c>
      <c r="H17077" s="18"/>
      <c r="I17077" s="18"/>
      <c r="J17077" s="18"/>
    </row>
    <row r="17078" spans="1:10" x14ac:dyDescent="0.3">
      <c r="C17078" s="8" t="s">
        <v>2829</v>
      </c>
      <c r="D17078" s="7" t="s">
        <v>1494</v>
      </c>
      <c r="H17078" s="18"/>
      <c r="I17078" s="18"/>
      <c r="J17078" s="18"/>
    </row>
    <row r="17079" spans="1:10" x14ac:dyDescent="0.3">
      <c r="D17079" s="9" t="s">
        <v>2257</v>
      </c>
      <c r="H17079" s="18"/>
      <c r="I17079" s="18"/>
      <c r="J17079" s="18"/>
    </row>
    <row r="17080" spans="1:10" x14ac:dyDescent="0.3">
      <c r="D17080" s="10" t="s">
        <v>808</v>
      </c>
      <c r="E17080" s="7" t="s">
        <v>2829</v>
      </c>
      <c r="F17080" s="7" t="s">
        <v>125</v>
      </c>
      <c r="G17080" s="7" t="s">
        <v>2073</v>
      </c>
      <c r="H17080" s="18">
        <v>-21285.77</v>
      </c>
      <c r="I17080" s="18">
        <v>0</v>
      </c>
      <c r="J17080" s="18">
        <v>0</v>
      </c>
    </row>
    <row r="17081" spans="1:10" x14ac:dyDescent="0.3">
      <c r="D17081" s="10" t="s">
        <v>808</v>
      </c>
      <c r="E17081" s="7" t="s">
        <v>2829</v>
      </c>
      <c r="F17081" s="7" t="s">
        <v>2830</v>
      </c>
      <c r="G17081" s="7" t="s">
        <v>2068</v>
      </c>
      <c r="H17081" s="18">
        <v>0</v>
      </c>
      <c r="I17081" s="18">
        <v>-91.2</v>
      </c>
      <c r="J17081" s="18">
        <v>0</v>
      </c>
    </row>
    <row r="17082" spans="1:10" x14ac:dyDescent="0.3">
      <c r="D17082" s="9" t="s">
        <v>2783</v>
      </c>
      <c r="H17082" s="18">
        <v>-21285.77</v>
      </c>
      <c r="I17082" s="18">
        <v>-91.2</v>
      </c>
      <c r="J17082" s="18">
        <v>0</v>
      </c>
    </row>
    <row r="17083" spans="1:10" x14ac:dyDescent="0.3">
      <c r="D17083" s="7" t="s">
        <v>3340</v>
      </c>
      <c r="H17083" s="18">
        <v>-21285.77</v>
      </c>
      <c r="I17083" s="18">
        <v>-91.2</v>
      </c>
      <c r="J17083" s="18">
        <v>0</v>
      </c>
    </row>
    <row r="17084" spans="1:10" x14ac:dyDescent="0.3">
      <c r="C17084" s="7" t="s">
        <v>2381</v>
      </c>
      <c r="H17084" s="18">
        <v>-21285.77</v>
      </c>
      <c r="I17084" s="18">
        <v>-91.2</v>
      </c>
      <c r="J17084" s="18">
        <v>0</v>
      </c>
    </row>
    <row r="17085" spans="1:10" x14ac:dyDescent="0.3">
      <c r="C17085" s="7"/>
      <c r="H17085" s="18"/>
      <c r="I17085" s="18"/>
      <c r="J17085" s="18"/>
    </row>
    <row r="17086" spans="1:10" x14ac:dyDescent="0.3">
      <c r="B17086" s="7" t="s">
        <v>3341</v>
      </c>
      <c r="H17086" s="18">
        <v>-21285.77</v>
      </c>
      <c r="I17086" s="18">
        <v>-91.2</v>
      </c>
      <c r="J17086" s="18">
        <v>0</v>
      </c>
    </row>
    <row r="17087" spans="1:10" x14ac:dyDescent="0.3">
      <c r="B17087" s="7"/>
      <c r="H17087" s="18"/>
      <c r="I17087" s="18"/>
      <c r="J17087" s="18"/>
    </row>
    <row r="17088" spans="1:10" x14ac:dyDescent="0.3">
      <c r="A17088" s="6" t="s">
        <v>810</v>
      </c>
      <c r="B17088" s="7" t="s">
        <v>1886</v>
      </c>
      <c r="H17088" s="18"/>
      <c r="I17088" s="18"/>
      <c r="J17088" s="18"/>
    </row>
    <row r="17089" spans="2:10" x14ac:dyDescent="0.3">
      <c r="B17089" s="8" t="s">
        <v>2269</v>
      </c>
      <c r="C17089" s="7" t="s">
        <v>1780</v>
      </c>
      <c r="H17089" s="18"/>
      <c r="I17089" s="18"/>
      <c r="J17089" s="18"/>
    </row>
    <row r="17090" spans="2:10" x14ac:dyDescent="0.3">
      <c r="C17090" s="8" t="s">
        <v>89</v>
      </c>
      <c r="D17090" s="7" t="s">
        <v>2985</v>
      </c>
      <c r="H17090" s="18"/>
      <c r="I17090" s="18"/>
      <c r="J17090" s="18"/>
    </row>
    <row r="17091" spans="2:10" x14ac:dyDescent="0.3">
      <c r="D17091" s="9" t="s">
        <v>2257</v>
      </c>
      <c r="H17091" s="18"/>
      <c r="I17091" s="18"/>
      <c r="J17091" s="18"/>
    </row>
    <row r="17092" spans="2:10" x14ac:dyDescent="0.3">
      <c r="D17092" s="10" t="s">
        <v>810</v>
      </c>
      <c r="E17092" s="7" t="s">
        <v>89</v>
      </c>
      <c r="F17092" s="7" t="s">
        <v>91</v>
      </c>
      <c r="G17092" s="7" t="s">
        <v>1996</v>
      </c>
      <c r="H17092" s="18">
        <v>1260</v>
      </c>
      <c r="I17092" s="18">
        <v>1260</v>
      </c>
      <c r="J17092" s="18">
        <v>0</v>
      </c>
    </row>
    <row r="17093" spans="2:10" x14ac:dyDescent="0.3">
      <c r="D17093" s="9" t="s">
        <v>2783</v>
      </c>
      <c r="H17093" s="18">
        <v>1260</v>
      </c>
      <c r="I17093" s="18">
        <v>1260</v>
      </c>
      <c r="J17093" s="18">
        <v>0</v>
      </c>
    </row>
    <row r="17094" spans="2:10" x14ac:dyDescent="0.3">
      <c r="D17094" s="7" t="s">
        <v>3537</v>
      </c>
      <c r="H17094" s="18">
        <v>1260</v>
      </c>
      <c r="I17094" s="18">
        <v>1260</v>
      </c>
      <c r="J17094" s="18">
        <v>0</v>
      </c>
    </row>
    <row r="17095" spans="2:10" x14ac:dyDescent="0.3">
      <c r="C17095" s="7" t="s">
        <v>2353</v>
      </c>
      <c r="H17095" s="18">
        <v>1260</v>
      </c>
      <c r="I17095" s="18">
        <v>1260</v>
      </c>
      <c r="J17095" s="18">
        <v>0</v>
      </c>
    </row>
    <row r="17096" spans="2:10" x14ac:dyDescent="0.3">
      <c r="C17096" s="7"/>
      <c r="H17096" s="18"/>
      <c r="I17096" s="18"/>
      <c r="J17096" s="18"/>
    </row>
    <row r="17097" spans="2:10" x14ac:dyDescent="0.3">
      <c r="B17097" s="8" t="s">
        <v>2300</v>
      </c>
      <c r="C17097" s="7" t="s">
        <v>1809</v>
      </c>
      <c r="H17097" s="18"/>
      <c r="I17097" s="18"/>
      <c r="J17097" s="18"/>
    </row>
    <row r="17098" spans="2:10" x14ac:dyDescent="0.3">
      <c r="C17098" s="8" t="s">
        <v>768</v>
      </c>
      <c r="D17098" s="7" t="s">
        <v>1478</v>
      </c>
      <c r="H17098" s="18"/>
      <c r="I17098" s="18"/>
      <c r="J17098" s="18"/>
    </row>
    <row r="17099" spans="2:10" x14ac:dyDescent="0.3">
      <c r="D17099" s="9" t="s">
        <v>2257</v>
      </c>
      <c r="H17099" s="18"/>
      <c r="I17099" s="18"/>
      <c r="J17099" s="18"/>
    </row>
    <row r="17100" spans="2:10" x14ac:dyDescent="0.3">
      <c r="D17100" s="10" t="s">
        <v>810</v>
      </c>
      <c r="E17100" s="7" t="s">
        <v>768</v>
      </c>
      <c r="F17100" s="7" t="s">
        <v>169</v>
      </c>
      <c r="G17100" s="7" t="s">
        <v>2219</v>
      </c>
      <c r="H17100" s="18">
        <v>321193</v>
      </c>
      <c r="I17100" s="18">
        <v>321193</v>
      </c>
      <c r="J17100" s="18">
        <v>0</v>
      </c>
    </row>
    <row r="17101" spans="2:10" x14ac:dyDescent="0.3">
      <c r="D17101" s="10" t="s">
        <v>810</v>
      </c>
      <c r="E17101" s="7" t="s">
        <v>768</v>
      </c>
      <c r="F17101" s="7" t="s">
        <v>421</v>
      </c>
      <c r="G17101" s="7" t="s">
        <v>2221</v>
      </c>
      <c r="H17101" s="18">
        <v>100000</v>
      </c>
      <c r="I17101" s="18">
        <v>100000</v>
      </c>
      <c r="J17101" s="18">
        <v>0</v>
      </c>
    </row>
    <row r="17102" spans="2:10" x14ac:dyDescent="0.3">
      <c r="D17102" s="10" t="s">
        <v>810</v>
      </c>
      <c r="E17102" s="7" t="s">
        <v>768</v>
      </c>
      <c r="F17102" s="7" t="s">
        <v>422</v>
      </c>
      <c r="G17102" s="7" t="s">
        <v>2224</v>
      </c>
      <c r="H17102" s="18">
        <v>100000</v>
      </c>
      <c r="I17102" s="18">
        <v>100000</v>
      </c>
      <c r="J17102" s="18">
        <v>0</v>
      </c>
    </row>
    <row r="17103" spans="2:10" x14ac:dyDescent="0.3">
      <c r="D17103" s="9" t="s">
        <v>2783</v>
      </c>
      <c r="H17103" s="18">
        <v>521193</v>
      </c>
      <c r="I17103" s="18">
        <v>521193</v>
      </c>
      <c r="J17103" s="18">
        <v>0</v>
      </c>
    </row>
    <row r="17104" spans="2:10" x14ac:dyDescent="0.3">
      <c r="D17104" s="7" t="s">
        <v>3205</v>
      </c>
      <c r="H17104" s="18">
        <v>521193</v>
      </c>
      <c r="I17104" s="18">
        <v>521193</v>
      </c>
      <c r="J17104" s="18">
        <v>0</v>
      </c>
    </row>
    <row r="17105" spans="1:10" x14ac:dyDescent="0.3">
      <c r="C17105" s="8" t="s">
        <v>418</v>
      </c>
      <c r="D17105" s="7" t="s">
        <v>1481</v>
      </c>
      <c r="H17105" s="18"/>
      <c r="I17105" s="18"/>
      <c r="J17105" s="18"/>
    </row>
    <row r="17106" spans="1:10" x14ac:dyDescent="0.3">
      <c r="D17106" s="9" t="s">
        <v>2257</v>
      </c>
      <c r="H17106" s="18"/>
      <c r="I17106" s="18"/>
      <c r="J17106" s="18"/>
    </row>
    <row r="17107" spans="1:10" x14ac:dyDescent="0.3">
      <c r="D17107" s="10" t="s">
        <v>810</v>
      </c>
      <c r="E17107" s="7" t="s">
        <v>418</v>
      </c>
      <c r="F17107" s="7" t="s">
        <v>137</v>
      </c>
      <c r="G17107" s="7" t="s">
        <v>2217</v>
      </c>
      <c r="H17107" s="18">
        <v>49286.67</v>
      </c>
      <c r="I17107" s="18">
        <v>4811.1499999999996</v>
      </c>
      <c r="J17107" s="18">
        <v>0</v>
      </c>
    </row>
    <row r="17108" spans="1:10" x14ac:dyDescent="0.3">
      <c r="D17108" s="9" t="s">
        <v>2783</v>
      </c>
      <c r="H17108" s="18">
        <v>49286.67</v>
      </c>
      <c r="I17108" s="18">
        <v>4811.1499999999996</v>
      </c>
      <c r="J17108" s="18">
        <v>0</v>
      </c>
    </row>
    <row r="17109" spans="1:10" x14ac:dyDescent="0.3">
      <c r="D17109" s="7" t="s">
        <v>2556</v>
      </c>
      <c r="H17109" s="18">
        <v>49286.67</v>
      </c>
      <c r="I17109" s="18">
        <v>4811.1499999999996</v>
      </c>
      <c r="J17109" s="18">
        <v>0</v>
      </c>
    </row>
    <row r="17110" spans="1:10" x14ac:dyDescent="0.3">
      <c r="C17110" s="7" t="s">
        <v>2381</v>
      </c>
      <c r="H17110" s="18">
        <v>570479.67000000004</v>
      </c>
      <c r="I17110" s="18">
        <v>526004.15</v>
      </c>
      <c r="J17110" s="18">
        <v>0</v>
      </c>
    </row>
    <row r="17111" spans="1:10" x14ac:dyDescent="0.3">
      <c r="C17111" s="7"/>
      <c r="H17111" s="18"/>
      <c r="I17111" s="18"/>
      <c r="J17111" s="18"/>
    </row>
    <row r="17112" spans="1:10" x14ac:dyDescent="0.3">
      <c r="B17112" s="7" t="s">
        <v>3342</v>
      </c>
      <c r="H17112" s="18">
        <v>571739.67000000004</v>
      </c>
      <c r="I17112" s="18">
        <v>527264.15</v>
      </c>
      <c r="J17112" s="18">
        <v>0</v>
      </c>
    </row>
    <row r="17113" spans="1:10" x14ac:dyDescent="0.3">
      <c r="B17113" s="7"/>
      <c r="H17113" s="18"/>
      <c r="I17113" s="18"/>
      <c r="J17113" s="18"/>
    </row>
    <row r="17114" spans="1:10" x14ac:dyDescent="0.3">
      <c r="A17114" s="6" t="s">
        <v>811</v>
      </c>
      <c r="B17114" s="7" t="s">
        <v>1887</v>
      </c>
      <c r="H17114" s="18"/>
      <c r="I17114" s="18"/>
      <c r="J17114" s="18"/>
    </row>
    <row r="17115" spans="1:10" x14ac:dyDescent="0.3">
      <c r="B17115" s="8" t="s">
        <v>2269</v>
      </c>
      <c r="C17115" s="7" t="s">
        <v>1780</v>
      </c>
      <c r="H17115" s="18"/>
      <c r="I17115" s="18"/>
      <c r="J17115" s="18"/>
    </row>
    <row r="17116" spans="1:10" x14ac:dyDescent="0.3">
      <c r="C17116" s="8" t="s">
        <v>89</v>
      </c>
      <c r="D17116" s="7" t="s">
        <v>2985</v>
      </c>
      <c r="H17116" s="18"/>
      <c r="I17116" s="18"/>
      <c r="J17116" s="18"/>
    </row>
    <row r="17117" spans="1:10" x14ac:dyDescent="0.3">
      <c r="D17117" s="9" t="s">
        <v>2257</v>
      </c>
      <c r="H17117" s="18"/>
      <c r="I17117" s="18"/>
      <c r="J17117" s="18"/>
    </row>
    <row r="17118" spans="1:10" x14ac:dyDescent="0.3">
      <c r="D17118" s="10" t="s">
        <v>811</v>
      </c>
      <c r="E17118" s="7" t="s">
        <v>89</v>
      </c>
      <c r="F17118" s="7" t="s">
        <v>91</v>
      </c>
      <c r="G17118" s="7" t="s">
        <v>1996</v>
      </c>
      <c r="H17118" s="18">
        <v>1260</v>
      </c>
      <c r="I17118" s="18">
        <v>1260</v>
      </c>
      <c r="J17118" s="18">
        <v>0</v>
      </c>
    </row>
    <row r="17119" spans="1:10" x14ac:dyDescent="0.3">
      <c r="D17119" s="9" t="s">
        <v>2783</v>
      </c>
      <c r="H17119" s="18">
        <v>1260</v>
      </c>
      <c r="I17119" s="18">
        <v>1260</v>
      </c>
      <c r="J17119" s="18">
        <v>0</v>
      </c>
    </row>
    <row r="17120" spans="1:10" x14ac:dyDescent="0.3">
      <c r="D17120" s="7" t="s">
        <v>3537</v>
      </c>
      <c r="H17120" s="18">
        <v>1260</v>
      </c>
      <c r="I17120" s="18">
        <v>1260</v>
      </c>
      <c r="J17120" s="18">
        <v>0</v>
      </c>
    </row>
    <row r="17121" spans="1:10" x14ac:dyDescent="0.3">
      <c r="C17121" s="7" t="s">
        <v>2353</v>
      </c>
      <c r="H17121" s="18">
        <v>1260</v>
      </c>
      <c r="I17121" s="18">
        <v>1260</v>
      </c>
      <c r="J17121" s="18">
        <v>0</v>
      </c>
    </row>
    <row r="17122" spans="1:10" x14ac:dyDescent="0.3">
      <c r="C17122" s="7"/>
      <c r="H17122" s="18"/>
      <c r="I17122" s="18"/>
      <c r="J17122" s="18"/>
    </row>
    <row r="17123" spans="1:10" x14ac:dyDescent="0.3">
      <c r="B17123" s="8" t="s">
        <v>2300</v>
      </c>
      <c r="C17123" s="7" t="s">
        <v>1809</v>
      </c>
      <c r="H17123" s="18"/>
      <c r="I17123" s="18"/>
      <c r="J17123" s="18"/>
    </row>
    <row r="17124" spans="1:10" x14ac:dyDescent="0.3">
      <c r="C17124" s="8" t="s">
        <v>424</v>
      </c>
      <c r="D17124" s="7" t="s">
        <v>1486</v>
      </c>
      <c r="H17124" s="18"/>
      <c r="I17124" s="18"/>
      <c r="J17124" s="18"/>
    </row>
    <row r="17125" spans="1:10" x14ac:dyDescent="0.3">
      <c r="D17125" s="9" t="s">
        <v>2257</v>
      </c>
      <c r="H17125" s="18"/>
      <c r="I17125" s="18"/>
      <c r="J17125" s="18"/>
    </row>
    <row r="17126" spans="1:10" x14ac:dyDescent="0.3">
      <c r="D17126" s="10" t="s">
        <v>811</v>
      </c>
      <c r="E17126" s="7" t="s">
        <v>424</v>
      </c>
      <c r="F17126" s="7" t="s">
        <v>170</v>
      </c>
      <c r="G17126" s="7" t="s">
        <v>2220</v>
      </c>
      <c r="H17126" s="18">
        <v>143203.1</v>
      </c>
      <c r="I17126" s="18">
        <v>97251.9</v>
      </c>
      <c r="J17126" s="18">
        <v>0</v>
      </c>
    </row>
    <row r="17127" spans="1:10" x14ac:dyDescent="0.3">
      <c r="D17127" s="9" t="s">
        <v>2783</v>
      </c>
      <c r="H17127" s="18">
        <v>143203.1</v>
      </c>
      <c r="I17127" s="18">
        <v>97251.9</v>
      </c>
      <c r="J17127" s="18">
        <v>0</v>
      </c>
    </row>
    <row r="17128" spans="1:10" x14ac:dyDescent="0.3">
      <c r="D17128" s="7" t="s">
        <v>2559</v>
      </c>
      <c r="H17128" s="18">
        <v>143203.1</v>
      </c>
      <c r="I17128" s="18">
        <v>97251.9</v>
      </c>
      <c r="J17128" s="18">
        <v>0</v>
      </c>
    </row>
    <row r="17129" spans="1:10" x14ac:dyDescent="0.3">
      <c r="C17129" s="7" t="s">
        <v>2381</v>
      </c>
      <c r="H17129" s="18">
        <v>143203.1</v>
      </c>
      <c r="I17129" s="18">
        <v>97251.9</v>
      </c>
      <c r="J17129" s="18">
        <v>0</v>
      </c>
    </row>
    <row r="17130" spans="1:10" x14ac:dyDescent="0.3">
      <c r="C17130" s="7"/>
      <c r="H17130" s="18"/>
      <c r="I17130" s="18"/>
      <c r="J17130" s="18"/>
    </row>
    <row r="17131" spans="1:10" x14ac:dyDescent="0.3">
      <c r="B17131" s="7" t="s">
        <v>3343</v>
      </c>
      <c r="H17131" s="18">
        <v>144463.1</v>
      </c>
      <c r="I17131" s="18">
        <v>98511.9</v>
      </c>
      <c r="J17131" s="18">
        <v>0</v>
      </c>
    </row>
    <row r="17132" spans="1:10" x14ac:dyDescent="0.3">
      <c r="B17132" s="7"/>
      <c r="H17132" s="18"/>
      <c r="I17132" s="18"/>
      <c r="J17132" s="18"/>
    </row>
    <row r="17133" spans="1:10" x14ac:dyDescent="0.3">
      <c r="A17133" s="6" t="s">
        <v>812</v>
      </c>
      <c r="B17133" s="7" t="s">
        <v>1888</v>
      </c>
      <c r="H17133" s="18"/>
      <c r="I17133" s="18"/>
      <c r="J17133" s="18"/>
    </row>
    <row r="17134" spans="1:10" x14ac:dyDescent="0.3">
      <c r="B17134" s="8" t="s">
        <v>2269</v>
      </c>
      <c r="C17134" s="7" t="s">
        <v>1780</v>
      </c>
      <c r="H17134" s="18"/>
      <c r="I17134" s="18"/>
      <c r="J17134" s="18"/>
    </row>
    <row r="17135" spans="1:10" x14ac:dyDescent="0.3">
      <c r="C17135" s="8" t="s">
        <v>89</v>
      </c>
      <c r="D17135" s="7" t="s">
        <v>2985</v>
      </c>
      <c r="H17135" s="18"/>
      <c r="I17135" s="18"/>
      <c r="J17135" s="18"/>
    </row>
    <row r="17136" spans="1:10" x14ac:dyDescent="0.3">
      <c r="D17136" s="9" t="s">
        <v>2257</v>
      </c>
      <c r="H17136" s="18"/>
      <c r="I17136" s="18"/>
      <c r="J17136" s="18"/>
    </row>
    <row r="17137" spans="2:10" x14ac:dyDescent="0.3">
      <c r="D17137" s="10" t="s">
        <v>812</v>
      </c>
      <c r="E17137" s="7" t="s">
        <v>89</v>
      </c>
      <c r="F17137" s="7" t="s">
        <v>91</v>
      </c>
      <c r="G17137" s="7" t="s">
        <v>1996</v>
      </c>
      <c r="H17137" s="18">
        <v>1260</v>
      </c>
      <c r="I17137" s="18">
        <v>1260</v>
      </c>
      <c r="J17137" s="18">
        <v>0</v>
      </c>
    </row>
    <row r="17138" spans="2:10" x14ac:dyDescent="0.3">
      <c r="D17138" s="9" t="s">
        <v>2783</v>
      </c>
      <c r="H17138" s="18">
        <v>1260</v>
      </c>
      <c r="I17138" s="18">
        <v>1260</v>
      </c>
      <c r="J17138" s="18">
        <v>0</v>
      </c>
    </row>
    <row r="17139" spans="2:10" x14ac:dyDescent="0.3">
      <c r="D17139" s="7" t="s">
        <v>3537</v>
      </c>
      <c r="H17139" s="18">
        <v>1260</v>
      </c>
      <c r="I17139" s="18">
        <v>1260</v>
      </c>
      <c r="J17139" s="18">
        <v>0</v>
      </c>
    </row>
    <row r="17140" spans="2:10" x14ac:dyDescent="0.3">
      <c r="C17140" s="7" t="s">
        <v>2353</v>
      </c>
      <c r="H17140" s="18">
        <v>1260</v>
      </c>
      <c r="I17140" s="18">
        <v>1260</v>
      </c>
      <c r="J17140" s="18">
        <v>0</v>
      </c>
    </row>
    <row r="17141" spans="2:10" x14ac:dyDescent="0.3">
      <c r="C17141" s="7"/>
      <c r="H17141" s="18"/>
      <c r="I17141" s="18"/>
      <c r="J17141" s="18"/>
    </row>
    <row r="17142" spans="2:10" x14ac:dyDescent="0.3">
      <c r="B17142" s="8" t="s">
        <v>2300</v>
      </c>
      <c r="C17142" s="7" t="s">
        <v>1809</v>
      </c>
      <c r="H17142" s="18"/>
      <c r="I17142" s="18"/>
      <c r="J17142" s="18"/>
    </row>
    <row r="17143" spans="2:10" x14ac:dyDescent="0.3">
      <c r="C17143" s="8" t="s">
        <v>768</v>
      </c>
      <c r="D17143" s="7" t="s">
        <v>1478</v>
      </c>
      <c r="H17143" s="18"/>
      <c r="I17143" s="18"/>
      <c r="J17143" s="18"/>
    </row>
    <row r="17144" spans="2:10" x14ac:dyDescent="0.3">
      <c r="D17144" s="9" t="s">
        <v>2257</v>
      </c>
      <c r="H17144" s="18"/>
      <c r="I17144" s="18"/>
      <c r="J17144" s="18"/>
    </row>
    <row r="17145" spans="2:10" x14ac:dyDescent="0.3">
      <c r="D17145" s="10" t="s">
        <v>812</v>
      </c>
      <c r="E17145" s="7" t="s">
        <v>768</v>
      </c>
      <c r="F17145" s="7" t="s">
        <v>435</v>
      </c>
      <c r="G17145" s="7" t="s">
        <v>2212</v>
      </c>
      <c r="H17145" s="18">
        <v>40651.24</v>
      </c>
      <c r="I17145" s="18">
        <v>40347.79</v>
      </c>
      <c r="J17145" s="18">
        <v>0</v>
      </c>
    </row>
    <row r="17146" spans="2:10" x14ac:dyDescent="0.3">
      <c r="D17146" s="10" t="s">
        <v>812</v>
      </c>
      <c r="E17146" s="7" t="s">
        <v>768</v>
      </c>
      <c r="F17146" s="7" t="s">
        <v>169</v>
      </c>
      <c r="G17146" s="7" t="s">
        <v>2219</v>
      </c>
      <c r="H17146" s="18">
        <v>5954272.4400000004</v>
      </c>
      <c r="I17146" s="18">
        <v>8990208.3300000001</v>
      </c>
      <c r="J17146" s="18">
        <v>0</v>
      </c>
    </row>
    <row r="17147" spans="2:10" x14ac:dyDescent="0.3">
      <c r="D17147" s="10" t="s">
        <v>812</v>
      </c>
      <c r="E17147" s="7" t="s">
        <v>768</v>
      </c>
      <c r="F17147" s="7" t="s">
        <v>421</v>
      </c>
      <c r="G17147" s="7" t="s">
        <v>2221</v>
      </c>
      <c r="H17147" s="18">
        <v>388853</v>
      </c>
      <c r="I17147" s="18">
        <v>387028</v>
      </c>
      <c r="J17147" s="18">
        <v>0</v>
      </c>
    </row>
    <row r="17148" spans="2:10" x14ac:dyDescent="0.3">
      <c r="D17148" s="9" t="s">
        <v>2783</v>
      </c>
      <c r="H17148" s="18">
        <v>6383776.6800000006</v>
      </c>
      <c r="I17148" s="18">
        <v>9417584.1199999992</v>
      </c>
      <c r="J17148" s="18">
        <v>0</v>
      </c>
    </row>
    <row r="17149" spans="2:10" x14ac:dyDescent="0.3">
      <c r="D17149" s="7" t="s">
        <v>3205</v>
      </c>
      <c r="H17149" s="18">
        <v>6383776.6800000006</v>
      </c>
      <c r="I17149" s="18">
        <v>9417584.1199999992</v>
      </c>
      <c r="J17149" s="18">
        <v>0</v>
      </c>
    </row>
    <row r="17150" spans="2:10" x14ac:dyDescent="0.3">
      <c r="C17150" s="7" t="s">
        <v>2381</v>
      </c>
      <c r="H17150" s="18">
        <v>6383776.6800000006</v>
      </c>
      <c r="I17150" s="18">
        <v>9417584.1199999992</v>
      </c>
      <c r="J17150" s="18">
        <v>0</v>
      </c>
    </row>
    <row r="17151" spans="2:10" x14ac:dyDescent="0.3">
      <c r="C17151" s="7"/>
      <c r="H17151" s="18"/>
      <c r="I17151" s="18"/>
      <c r="J17151" s="18"/>
    </row>
    <row r="17152" spans="2:10" x14ac:dyDescent="0.3">
      <c r="B17152" s="7" t="s">
        <v>3344</v>
      </c>
      <c r="H17152" s="18">
        <v>6385036.6800000006</v>
      </c>
      <c r="I17152" s="18">
        <v>9418844.1199999992</v>
      </c>
      <c r="J17152" s="18">
        <v>0</v>
      </c>
    </row>
    <row r="17153" spans="1:10" x14ac:dyDescent="0.3">
      <c r="B17153" s="7"/>
      <c r="H17153" s="18"/>
      <c r="I17153" s="18"/>
      <c r="J17153" s="18"/>
    </row>
    <row r="17154" spans="1:10" x14ac:dyDescent="0.3">
      <c r="A17154" s="6" t="s">
        <v>813</v>
      </c>
      <c r="B17154" s="7" t="s">
        <v>1889</v>
      </c>
      <c r="H17154" s="18"/>
      <c r="I17154" s="18"/>
      <c r="J17154" s="18"/>
    </row>
    <row r="17155" spans="1:10" x14ac:dyDescent="0.3">
      <c r="B17155" s="8" t="s">
        <v>2269</v>
      </c>
      <c r="C17155" s="7" t="s">
        <v>1780</v>
      </c>
      <c r="H17155" s="18"/>
      <c r="I17155" s="18"/>
      <c r="J17155" s="18"/>
    </row>
    <row r="17156" spans="1:10" x14ac:dyDescent="0.3">
      <c r="C17156" s="8" t="s">
        <v>89</v>
      </c>
      <c r="D17156" s="7" t="s">
        <v>2985</v>
      </c>
      <c r="H17156" s="18"/>
      <c r="I17156" s="18"/>
      <c r="J17156" s="18"/>
    </row>
    <row r="17157" spans="1:10" x14ac:dyDescent="0.3">
      <c r="D17157" s="9" t="s">
        <v>2257</v>
      </c>
      <c r="H17157" s="18"/>
      <c r="I17157" s="18"/>
      <c r="J17157" s="18"/>
    </row>
    <row r="17158" spans="1:10" x14ac:dyDescent="0.3">
      <c r="D17158" s="10" t="s">
        <v>813</v>
      </c>
      <c r="E17158" s="7" t="s">
        <v>89</v>
      </c>
      <c r="F17158" s="7" t="s">
        <v>91</v>
      </c>
      <c r="G17158" s="7" t="s">
        <v>1996</v>
      </c>
      <c r="H17158" s="18">
        <v>1260</v>
      </c>
      <c r="I17158" s="18">
        <v>1260</v>
      </c>
      <c r="J17158" s="18">
        <v>0</v>
      </c>
    </row>
    <row r="17159" spans="1:10" x14ac:dyDescent="0.3">
      <c r="D17159" s="9" t="s">
        <v>2783</v>
      </c>
      <c r="H17159" s="18">
        <v>1260</v>
      </c>
      <c r="I17159" s="18">
        <v>1260</v>
      </c>
      <c r="J17159" s="18">
        <v>0</v>
      </c>
    </row>
    <row r="17160" spans="1:10" x14ac:dyDescent="0.3">
      <c r="D17160" s="7" t="s">
        <v>3537</v>
      </c>
      <c r="H17160" s="18">
        <v>1260</v>
      </c>
      <c r="I17160" s="18">
        <v>1260</v>
      </c>
      <c r="J17160" s="18">
        <v>0</v>
      </c>
    </row>
    <row r="17161" spans="1:10" x14ac:dyDescent="0.3">
      <c r="C17161" s="7" t="s">
        <v>2353</v>
      </c>
      <c r="H17161" s="18">
        <v>1260</v>
      </c>
      <c r="I17161" s="18">
        <v>1260</v>
      </c>
      <c r="J17161" s="18">
        <v>0</v>
      </c>
    </row>
    <row r="17162" spans="1:10" x14ac:dyDescent="0.3">
      <c r="C17162" s="7"/>
      <c r="H17162" s="18"/>
      <c r="I17162" s="18"/>
      <c r="J17162" s="18"/>
    </row>
    <row r="17163" spans="1:10" x14ac:dyDescent="0.3">
      <c r="B17163" s="8" t="s">
        <v>2292</v>
      </c>
      <c r="C17163" s="7" t="s">
        <v>2934</v>
      </c>
      <c r="H17163" s="18"/>
      <c r="I17163" s="18"/>
      <c r="J17163" s="18"/>
    </row>
    <row r="17164" spans="1:10" x14ac:dyDescent="0.3">
      <c r="C17164" s="8" t="s">
        <v>814</v>
      </c>
      <c r="D17164" s="7" t="s">
        <v>1336</v>
      </c>
      <c r="H17164" s="18"/>
      <c r="I17164" s="18"/>
      <c r="J17164" s="18"/>
    </row>
    <row r="17165" spans="1:10" x14ac:dyDescent="0.3">
      <c r="D17165" s="9" t="s">
        <v>2257</v>
      </c>
      <c r="H17165" s="18"/>
      <c r="I17165" s="18"/>
      <c r="J17165" s="18"/>
    </row>
    <row r="17166" spans="1:10" x14ac:dyDescent="0.3">
      <c r="D17166" s="10" t="s">
        <v>813</v>
      </c>
      <c r="E17166" s="7" t="s">
        <v>814</v>
      </c>
      <c r="F17166" s="7" t="s">
        <v>137</v>
      </c>
      <c r="G17166" s="7" t="s">
        <v>2217</v>
      </c>
      <c r="H17166" s="18">
        <v>806763.07</v>
      </c>
      <c r="I17166" s="18">
        <v>735270.69</v>
      </c>
      <c r="J17166" s="18">
        <v>0</v>
      </c>
    </row>
    <row r="17167" spans="1:10" x14ac:dyDescent="0.3">
      <c r="D17167" s="9" t="s">
        <v>2783</v>
      </c>
      <c r="H17167" s="18">
        <v>806763.07</v>
      </c>
      <c r="I17167" s="18">
        <v>735270.69</v>
      </c>
      <c r="J17167" s="18">
        <v>0</v>
      </c>
    </row>
    <row r="17168" spans="1:10" x14ac:dyDescent="0.3">
      <c r="D17168" s="7" t="s">
        <v>3345</v>
      </c>
      <c r="H17168" s="18">
        <v>806763.07</v>
      </c>
      <c r="I17168" s="18">
        <v>735270.69</v>
      </c>
      <c r="J17168" s="18">
        <v>0</v>
      </c>
    </row>
    <row r="17169" spans="1:10" x14ac:dyDescent="0.3">
      <c r="C17169" s="7" t="s">
        <v>2939</v>
      </c>
      <c r="H17169" s="18">
        <v>806763.07</v>
      </c>
      <c r="I17169" s="18">
        <v>735270.69</v>
      </c>
      <c r="J17169" s="18">
        <v>0</v>
      </c>
    </row>
    <row r="17170" spans="1:10" x14ac:dyDescent="0.3">
      <c r="C17170" s="7"/>
      <c r="H17170" s="18"/>
      <c r="I17170" s="18"/>
      <c r="J17170" s="18"/>
    </row>
    <row r="17171" spans="1:10" x14ac:dyDescent="0.3">
      <c r="B17171" s="7" t="s">
        <v>3346</v>
      </c>
      <c r="H17171" s="18">
        <v>808023.07</v>
      </c>
      <c r="I17171" s="18">
        <v>736530.69</v>
      </c>
      <c r="J17171" s="18">
        <v>0</v>
      </c>
    </row>
    <row r="17172" spans="1:10" x14ac:dyDescent="0.3">
      <c r="B17172" s="7"/>
      <c r="H17172" s="18"/>
      <c r="I17172" s="18"/>
      <c r="J17172" s="18"/>
    </row>
    <row r="17173" spans="1:10" x14ac:dyDescent="0.3">
      <c r="A17173" s="6" t="s">
        <v>815</v>
      </c>
      <c r="B17173" s="7" t="s">
        <v>1890</v>
      </c>
      <c r="H17173" s="18"/>
      <c r="I17173" s="18"/>
      <c r="J17173" s="18"/>
    </row>
    <row r="17174" spans="1:10" x14ac:dyDescent="0.3">
      <c r="B17174" s="8" t="s">
        <v>2269</v>
      </c>
      <c r="C17174" s="7" t="s">
        <v>1780</v>
      </c>
      <c r="H17174" s="18"/>
      <c r="I17174" s="18"/>
      <c r="J17174" s="18"/>
    </row>
    <row r="17175" spans="1:10" x14ac:dyDescent="0.3">
      <c r="C17175" s="8" t="s">
        <v>89</v>
      </c>
      <c r="D17175" s="7" t="s">
        <v>2985</v>
      </c>
      <c r="H17175" s="18"/>
      <c r="I17175" s="18"/>
      <c r="J17175" s="18"/>
    </row>
    <row r="17176" spans="1:10" x14ac:dyDescent="0.3">
      <c r="D17176" s="9" t="s">
        <v>2257</v>
      </c>
      <c r="H17176" s="18"/>
      <c r="I17176" s="18"/>
      <c r="J17176" s="18"/>
    </row>
    <row r="17177" spans="1:10" x14ac:dyDescent="0.3">
      <c r="D17177" s="10" t="s">
        <v>815</v>
      </c>
      <c r="E17177" s="7" t="s">
        <v>89</v>
      </c>
      <c r="F17177" s="7" t="s">
        <v>91</v>
      </c>
      <c r="G17177" s="7" t="s">
        <v>1996</v>
      </c>
      <c r="H17177" s="18">
        <v>1260</v>
      </c>
      <c r="I17177" s="18">
        <v>1260</v>
      </c>
      <c r="J17177" s="18">
        <v>0</v>
      </c>
    </row>
    <row r="17178" spans="1:10" x14ac:dyDescent="0.3">
      <c r="D17178" s="9" t="s">
        <v>2783</v>
      </c>
      <c r="H17178" s="18">
        <v>1260</v>
      </c>
      <c r="I17178" s="18">
        <v>1260</v>
      </c>
      <c r="J17178" s="18">
        <v>0</v>
      </c>
    </row>
    <row r="17179" spans="1:10" x14ac:dyDescent="0.3">
      <c r="D17179" s="7" t="s">
        <v>3537</v>
      </c>
      <c r="H17179" s="18">
        <v>1260</v>
      </c>
      <c r="I17179" s="18">
        <v>1260</v>
      </c>
      <c r="J17179" s="18">
        <v>0</v>
      </c>
    </row>
    <row r="17180" spans="1:10" x14ac:dyDescent="0.3">
      <c r="C17180" s="7" t="s">
        <v>2353</v>
      </c>
      <c r="H17180" s="18">
        <v>1260</v>
      </c>
      <c r="I17180" s="18">
        <v>1260</v>
      </c>
      <c r="J17180" s="18">
        <v>0</v>
      </c>
    </row>
    <row r="17181" spans="1:10" x14ac:dyDescent="0.3">
      <c r="C17181" s="7"/>
      <c r="H17181" s="18"/>
      <c r="I17181" s="18"/>
      <c r="J17181" s="18"/>
    </row>
    <row r="17182" spans="1:10" x14ac:dyDescent="0.3">
      <c r="B17182" s="8" t="s">
        <v>2292</v>
      </c>
      <c r="C17182" s="7" t="s">
        <v>2934</v>
      </c>
      <c r="H17182" s="18"/>
      <c r="I17182" s="18"/>
      <c r="J17182" s="18"/>
    </row>
    <row r="17183" spans="1:10" x14ac:dyDescent="0.3">
      <c r="C17183" s="8" t="s">
        <v>816</v>
      </c>
      <c r="D17183" s="7" t="s">
        <v>1337</v>
      </c>
      <c r="H17183" s="18"/>
      <c r="I17183" s="18"/>
      <c r="J17183" s="18"/>
    </row>
    <row r="17184" spans="1:10" x14ac:dyDescent="0.3">
      <c r="D17184" s="9" t="s">
        <v>2257</v>
      </c>
      <c r="H17184" s="18"/>
      <c r="I17184" s="18"/>
      <c r="J17184" s="18"/>
    </row>
    <row r="17185" spans="2:10" x14ac:dyDescent="0.3">
      <c r="D17185" s="10" t="s">
        <v>815</v>
      </c>
      <c r="E17185" s="7" t="s">
        <v>816</v>
      </c>
      <c r="F17185" s="7" t="s">
        <v>137</v>
      </c>
      <c r="G17185" s="7" t="s">
        <v>2217</v>
      </c>
      <c r="H17185" s="18">
        <v>316746</v>
      </c>
      <c r="I17185" s="18">
        <v>20688.87</v>
      </c>
      <c r="J17185" s="18">
        <v>0</v>
      </c>
    </row>
    <row r="17186" spans="2:10" x14ac:dyDescent="0.3">
      <c r="D17186" s="9" t="s">
        <v>2783</v>
      </c>
      <c r="H17186" s="18">
        <v>316746</v>
      </c>
      <c r="I17186" s="18">
        <v>20688.87</v>
      </c>
      <c r="J17186" s="18">
        <v>0</v>
      </c>
    </row>
    <row r="17187" spans="2:10" x14ac:dyDescent="0.3">
      <c r="D17187" s="7" t="s">
        <v>3347</v>
      </c>
      <c r="H17187" s="18">
        <v>316746</v>
      </c>
      <c r="I17187" s="18">
        <v>20688.87</v>
      </c>
      <c r="J17187" s="18">
        <v>0</v>
      </c>
    </row>
    <row r="17188" spans="2:10" x14ac:dyDescent="0.3">
      <c r="C17188" s="7" t="s">
        <v>2939</v>
      </c>
      <c r="H17188" s="18">
        <v>316746</v>
      </c>
      <c r="I17188" s="18">
        <v>20688.87</v>
      </c>
      <c r="J17188" s="18">
        <v>0</v>
      </c>
    </row>
    <row r="17189" spans="2:10" x14ac:dyDescent="0.3">
      <c r="C17189" s="7"/>
      <c r="H17189" s="18"/>
      <c r="I17189" s="18"/>
      <c r="J17189" s="18"/>
    </row>
    <row r="17190" spans="2:10" x14ac:dyDescent="0.3">
      <c r="B17190" s="8" t="s">
        <v>2300</v>
      </c>
      <c r="C17190" s="7" t="s">
        <v>1809</v>
      </c>
      <c r="H17190" s="18"/>
      <c r="I17190" s="18"/>
      <c r="J17190" s="18"/>
    </row>
    <row r="17191" spans="2:10" x14ac:dyDescent="0.3">
      <c r="C17191" s="8" t="s">
        <v>768</v>
      </c>
      <c r="D17191" s="7" t="s">
        <v>1478</v>
      </c>
      <c r="H17191" s="18"/>
      <c r="I17191" s="18"/>
      <c r="J17191" s="18"/>
    </row>
    <row r="17192" spans="2:10" x14ac:dyDescent="0.3">
      <c r="D17192" s="9" t="s">
        <v>2257</v>
      </c>
      <c r="H17192" s="18"/>
      <c r="I17192" s="18"/>
      <c r="J17192" s="18"/>
    </row>
    <row r="17193" spans="2:10" x14ac:dyDescent="0.3">
      <c r="D17193" s="10" t="s">
        <v>815</v>
      </c>
      <c r="E17193" s="7" t="s">
        <v>768</v>
      </c>
      <c r="F17193" s="7" t="s">
        <v>137</v>
      </c>
      <c r="G17193" s="7" t="s">
        <v>2217</v>
      </c>
      <c r="H17193" s="18">
        <v>40427</v>
      </c>
      <c r="I17193" s="18">
        <v>40427</v>
      </c>
      <c r="J17193" s="18">
        <v>0</v>
      </c>
    </row>
    <row r="17194" spans="2:10" x14ac:dyDescent="0.3">
      <c r="D17194" s="10" t="s">
        <v>815</v>
      </c>
      <c r="E17194" s="7" t="s">
        <v>768</v>
      </c>
      <c r="F17194" s="7" t="s">
        <v>169</v>
      </c>
      <c r="G17194" s="7" t="s">
        <v>2219</v>
      </c>
      <c r="H17194" s="18">
        <v>970817.4</v>
      </c>
      <c r="I17194" s="18">
        <v>748817.94</v>
      </c>
      <c r="J17194" s="18">
        <v>0</v>
      </c>
    </row>
    <row r="17195" spans="2:10" x14ac:dyDescent="0.3">
      <c r="D17195" s="9" t="s">
        <v>2783</v>
      </c>
      <c r="H17195" s="18">
        <v>1011244.4</v>
      </c>
      <c r="I17195" s="18">
        <v>789244.94</v>
      </c>
      <c r="J17195" s="18">
        <v>0</v>
      </c>
    </row>
    <row r="17196" spans="2:10" x14ac:dyDescent="0.3">
      <c r="D17196" s="7" t="s">
        <v>3205</v>
      </c>
      <c r="H17196" s="18">
        <v>1011244.4</v>
      </c>
      <c r="I17196" s="18">
        <v>789244.94</v>
      </c>
      <c r="J17196" s="18">
        <v>0</v>
      </c>
    </row>
    <row r="17197" spans="2:10" x14ac:dyDescent="0.3">
      <c r="C17197" s="8" t="s">
        <v>424</v>
      </c>
      <c r="D17197" s="7" t="s">
        <v>1486</v>
      </c>
      <c r="H17197" s="18"/>
      <c r="I17197" s="18"/>
      <c r="J17197" s="18"/>
    </row>
    <row r="17198" spans="2:10" x14ac:dyDescent="0.3">
      <c r="D17198" s="9" t="s">
        <v>2257</v>
      </c>
      <c r="H17198" s="18"/>
      <c r="I17198" s="18"/>
      <c r="J17198" s="18"/>
    </row>
    <row r="17199" spans="2:10" x14ac:dyDescent="0.3">
      <c r="D17199" s="10" t="s">
        <v>815</v>
      </c>
      <c r="E17199" s="7" t="s">
        <v>424</v>
      </c>
      <c r="F17199" s="7" t="s">
        <v>170</v>
      </c>
      <c r="G17199" s="7" t="s">
        <v>2220</v>
      </c>
      <c r="H17199" s="18">
        <v>300000</v>
      </c>
      <c r="I17199" s="18">
        <v>160538</v>
      </c>
      <c r="J17199" s="18">
        <v>0</v>
      </c>
    </row>
    <row r="17200" spans="2:10" x14ac:dyDescent="0.3">
      <c r="D17200" s="9" t="s">
        <v>2783</v>
      </c>
      <c r="H17200" s="18">
        <v>300000</v>
      </c>
      <c r="I17200" s="18">
        <v>160538</v>
      </c>
      <c r="J17200" s="18">
        <v>0</v>
      </c>
    </row>
    <row r="17201" spans="1:10" x14ac:dyDescent="0.3">
      <c r="D17201" s="7" t="s">
        <v>2559</v>
      </c>
      <c r="H17201" s="18">
        <v>300000</v>
      </c>
      <c r="I17201" s="18">
        <v>160538</v>
      </c>
      <c r="J17201" s="18">
        <v>0</v>
      </c>
    </row>
    <row r="17202" spans="1:10" x14ac:dyDescent="0.3">
      <c r="C17202" s="7" t="s">
        <v>2381</v>
      </c>
      <c r="H17202" s="18">
        <v>1311244.3999999999</v>
      </c>
      <c r="I17202" s="18">
        <v>949782.94</v>
      </c>
      <c r="J17202" s="18">
        <v>0</v>
      </c>
    </row>
    <row r="17203" spans="1:10" x14ac:dyDescent="0.3">
      <c r="C17203" s="7"/>
      <c r="H17203" s="18"/>
      <c r="I17203" s="18"/>
      <c r="J17203" s="18"/>
    </row>
    <row r="17204" spans="1:10" x14ac:dyDescent="0.3">
      <c r="B17204" s="7" t="s">
        <v>3348</v>
      </c>
      <c r="H17204" s="18">
        <v>1629250.4</v>
      </c>
      <c r="I17204" s="18">
        <v>971731.80999999994</v>
      </c>
      <c r="J17204" s="18">
        <v>0</v>
      </c>
    </row>
    <row r="17205" spans="1:10" x14ac:dyDescent="0.3">
      <c r="B17205" s="7"/>
      <c r="H17205" s="18"/>
      <c r="I17205" s="18"/>
      <c r="J17205" s="18"/>
    </row>
    <row r="17206" spans="1:10" x14ac:dyDescent="0.3">
      <c r="A17206" s="6" t="s">
        <v>817</v>
      </c>
      <c r="B17206" s="7" t="s">
        <v>1891</v>
      </c>
      <c r="H17206" s="18"/>
      <c r="I17206" s="18"/>
      <c r="J17206" s="18"/>
    </row>
    <row r="17207" spans="1:10" x14ac:dyDescent="0.3">
      <c r="B17207" s="8" t="s">
        <v>2269</v>
      </c>
      <c r="C17207" s="7" t="s">
        <v>1780</v>
      </c>
      <c r="H17207" s="18"/>
      <c r="I17207" s="18"/>
      <c r="J17207" s="18"/>
    </row>
    <row r="17208" spans="1:10" x14ac:dyDescent="0.3">
      <c r="C17208" s="8" t="s">
        <v>89</v>
      </c>
      <c r="D17208" s="7" t="s">
        <v>2985</v>
      </c>
      <c r="H17208" s="18"/>
      <c r="I17208" s="18"/>
      <c r="J17208" s="18"/>
    </row>
    <row r="17209" spans="1:10" x14ac:dyDescent="0.3">
      <c r="D17209" s="9" t="s">
        <v>2257</v>
      </c>
      <c r="H17209" s="18"/>
      <c r="I17209" s="18"/>
      <c r="J17209" s="18"/>
    </row>
    <row r="17210" spans="1:10" x14ac:dyDescent="0.3">
      <c r="D17210" s="10" t="s">
        <v>817</v>
      </c>
      <c r="E17210" s="7" t="s">
        <v>89</v>
      </c>
      <c r="F17210" s="7" t="s">
        <v>91</v>
      </c>
      <c r="G17210" s="7" t="s">
        <v>1996</v>
      </c>
      <c r="H17210" s="18">
        <v>1260</v>
      </c>
      <c r="I17210" s="18">
        <v>1260</v>
      </c>
      <c r="J17210" s="18">
        <v>0</v>
      </c>
    </row>
    <row r="17211" spans="1:10" x14ac:dyDescent="0.3">
      <c r="D17211" s="9" t="s">
        <v>2783</v>
      </c>
      <c r="H17211" s="18">
        <v>1260</v>
      </c>
      <c r="I17211" s="18">
        <v>1260</v>
      </c>
      <c r="J17211" s="18">
        <v>0</v>
      </c>
    </row>
    <row r="17212" spans="1:10" x14ac:dyDescent="0.3">
      <c r="D17212" s="7" t="s">
        <v>3537</v>
      </c>
      <c r="H17212" s="18">
        <v>1260</v>
      </c>
      <c r="I17212" s="18">
        <v>1260</v>
      </c>
      <c r="J17212" s="18">
        <v>0</v>
      </c>
    </row>
    <row r="17213" spans="1:10" x14ac:dyDescent="0.3">
      <c r="C17213" s="7" t="s">
        <v>2353</v>
      </c>
      <c r="H17213" s="18">
        <v>1260</v>
      </c>
      <c r="I17213" s="18">
        <v>1260</v>
      </c>
      <c r="J17213" s="18">
        <v>0</v>
      </c>
    </row>
    <row r="17214" spans="1:10" x14ac:dyDescent="0.3">
      <c r="C17214" s="7"/>
      <c r="H17214" s="18"/>
      <c r="I17214" s="18"/>
      <c r="J17214" s="18"/>
    </row>
    <row r="17215" spans="1:10" x14ac:dyDescent="0.3">
      <c r="B17215" s="8" t="s">
        <v>2300</v>
      </c>
      <c r="C17215" s="7" t="s">
        <v>1809</v>
      </c>
      <c r="H17215" s="18"/>
      <c r="I17215" s="18"/>
      <c r="J17215" s="18"/>
    </row>
    <row r="17216" spans="1:10" x14ac:dyDescent="0.3">
      <c r="C17216" s="8" t="s">
        <v>818</v>
      </c>
      <c r="D17216" s="7" t="s">
        <v>1474</v>
      </c>
      <c r="H17216" s="18"/>
      <c r="I17216" s="18"/>
      <c r="J17216" s="18"/>
    </row>
    <row r="17217" spans="1:10" x14ac:dyDescent="0.3">
      <c r="D17217" s="9" t="s">
        <v>2257</v>
      </c>
      <c r="H17217" s="18"/>
      <c r="I17217" s="18"/>
      <c r="J17217" s="18"/>
    </row>
    <row r="17218" spans="1:10" x14ac:dyDescent="0.3">
      <c r="D17218" s="10" t="s">
        <v>817</v>
      </c>
      <c r="E17218" s="7" t="s">
        <v>818</v>
      </c>
      <c r="F17218" s="7" t="s">
        <v>170</v>
      </c>
      <c r="G17218" s="7" t="s">
        <v>2220</v>
      </c>
      <c r="H17218" s="18">
        <v>2850</v>
      </c>
      <c r="I17218" s="18">
        <v>0</v>
      </c>
      <c r="J17218" s="18">
        <v>0</v>
      </c>
    </row>
    <row r="17219" spans="1:10" x14ac:dyDescent="0.3">
      <c r="D17219" s="9" t="s">
        <v>2783</v>
      </c>
      <c r="H17219" s="18">
        <v>2850</v>
      </c>
      <c r="I17219" s="18">
        <v>0</v>
      </c>
      <c r="J17219" s="18">
        <v>0</v>
      </c>
    </row>
    <row r="17220" spans="1:10" x14ac:dyDescent="0.3">
      <c r="D17220" s="7" t="s">
        <v>3349</v>
      </c>
      <c r="H17220" s="18">
        <v>2850</v>
      </c>
      <c r="I17220" s="18">
        <v>0</v>
      </c>
      <c r="J17220" s="18">
        <v>0</v>
      </c>
    </row>
    <row r="17221" spans="1:10" x14ac:dyDescent="0.3">
      <c r="C17221" s="8" t="s">
        <v>424</v>
      </c>
      <c r="D17221" s="7" t="s">
        <v>1486</v>
      </c>
      <c r="H17221" s="18"/>
      <c r="I17221" s="18"/>
      <c r="J17221" s="18"/>
    </row>
    <row r="17222" spans="1:10" x14ac:dyDescent="0.3">
      <c r="D17222" s="9" t="s">
        <v>2257</v>
      </c>
      <c r="H17222" s="18"/>
      <c r="I17222" s="18"/>
      <c r="J17222" s="18"/>
    </row>
    <row r="17223" spans="1:10" x14ac:dyDescent="0.3">
      <c r="D17223" s="10" t="s">
        <v>817</v>
      </c>
      <c r="E17223" s="7" t="s">
        <v>424</v>
      </c>
      <c r="F17223" s="7" t="s">
        <v>172</v>
      </c>
      <c r="G17223" s="7" t="s">
        <v>2218</v>
      </c>
      <c r="H17223" s="18">
        <v>27074.66</v>
      </c>
      <c r="I17223" s="18">
        <v>88334.080000000002</v>
      </c>
      <c r="J17223" s="18">
        <v>0</v>
      </c>
    </row>
    <row r="17224" spans="1:10" x14ac:dyDescent="0.3">
      <c r="D17224" s="10" t="s">
        <v>817</v>
      </c>
      <c r="E17224" s="7" t="s">
        <v>424</v>
      </c>
      <c r="F17224" s="7" t="s">
        <v>170</v>
      </c>
      <c r="G17224" s="7" t="s">
        <v>2220</v>
      </c>
      <c r="H17224" s="18">
        <v>500</v>
      </c>
      <c r="I17224" s="18">
        <v>3350</v>
      </c>
      <c r="J17224" s="18">
        <v>0</v>
      </c>
    </row>
    <row r="17225" spans="1:10" x14ac:dyDescent="0.3">
      <c r="D17225" s="9" t="s">
        <v>2783</v>
      </c>
      <c r="H17225" s="18">
        <v>27574.66</v>
      </c>
      <c r="I17225" s="18">
        <v>91684.08</v>
      </c>
      <c r="J17225" s="18">
        <v>0</v>
      </c>
    </row>
    <row r="17226" spans="1:10" x14ac:dyDescent="0.3">
      <c r="D17226" s="7" t="s">
        <v>2559</v>
      </c>
      <c r="H17226" s="18">
        <v>27574.66</v>
      </c>
      <c r="I17226" s="18">
        <v>91684.08</v>
      </c>
      <c r="J17226" s="18">
        <v>0</v>
      </c>
    </row>
    <row r="17227" spans="1:10" x14ac:dyDescent="0.3">
      <c r="C17227" s="7" t="s">
        <v>2381</v>
      </c>
      <c r="H17227" s="18">
        <v>30424.66</v>
      </c>
      <c r="I17227" s="18">
        <v>91684.08</v>
      </c>
      <c r="J17227" s="18">
        <v>0</v>
      </c>
    </row>
    <row r="17228" spans="1:10" x14ac:dyDescent="0.3">
      <c r="C17228" s="7"/>
      <c r="H17228" s="18"/>
      <c r="I17228" s="18"/>
      <c r="J17228" s="18"/>
    </row>
    <row r="17229" spans="1:10" x14ac:dyDescent="0.3">
      <c r="B17229" s="7" t="s">
        <v>3350</v>
      </c>
      <c r="H17229" s="18">
        <v>31684.66</v>
      </c>
      <c r="I17229" s="18">
        <v>92944.08</v>
      </c>
      <c r="J17229" s="18">
        <v>0</v>
      </c>
    </row>
    <row r="17230" spans="1:10" x14ac:dyDescent="0.3">
      <c r="B17230" s="7"/>
      <c r="H17230" s="18"/>
      <c r="I17230" s="18"/>
      <c r="J17230" s="18"/>
    </row>
    <row r="17231" spans="1:10" x14ac:dyDescent="0.3">
      <c r="A17231" s="6" t="s">
        <v>819</v>
      </c>
      <c r="B17231" s="7" t="s">
        <v>1892</v>
      </c>
      <c r="H17231" s="18"/>
      <c r="I17231" s="18"/>
      <c r="J17231" s="18"/>
    </row>
    <row r="17232" spans="1:10" x14ac:dyDescent="0.3">
      <c r="B17232" s="8" t="s">
        <v>2269</v>
      </c>
      <c r="C17232" s="7" t="s">
        <v>1780</v>
      </c>
      <c r="H17232" s="18"/>
      <c r="I17232" s="18"/>
      <c r="J17232" s="18"/>
    </row>
    <row r="17233" spans="2:10" x14ac:dyDescent="0.3">
      <c r="C17233" s="8" t="s">
        <v>89</v>
      </c>
      <c r="D17233" s="7" t="s">
        <v>2985</v>
      </c>
      <c r="H17233" s="18"/>
      <c r="I17233" s="18"/>
      <c r="J17233" s="18"/>
    </row>
    <row r="17234" spans="2:10" x14ac:dyDescent="0.3">
      <c r="D17234" s="9" t="s">
        <v>2257</v>
      </c>
      <c r="H17234" s="18"/>
      <c r="I17234" s="18"/>
      <c r="J17234" s="18"/>
    </row>
    <row r="17235" spans="2:10" x14ac:dyDescent="0.3">
      <c r="D17235" s="10" t="s">
        <v>819</v>
      </c>
      <c r="E17235" s="7" t="s">
        <v>89</v>
      </c>
      <c r="F17235" s="7" t="s">
        <v>91</v>
      </c>
      <c r="G17235" s="7" t="s">
        <v>1996</v>
      </c>
      <c r="H17235" s="18">
        <v>1260</v>
      </c>
      <c r="I17235" s="18">
        <v>1260</v>
      </c>
      <c r="J17235" s="18">
        <v>0</v>
      </c>
    </row>
    <row r="17236" spans="2:10" x14ac:dyDescent="0.3">
      <c r="D17236" s="9" t="s">
        <v>2783</v>
      </c>
      <c r="H17236" s="18">
        <v>1260</v>
      </c>
      <c r="I17236" s="18">
        <v>1260</v>
      </c>
      <c r="J17236" s="18">
        <v>0</v>
      </c>
    </row>
    <row r="17237" spans="2:10" x14ac:dyDescent="0.3">
      <c r="D17237" s="7" t="s">
        <v>3537</v>
      </c>
      <c r="H17237" s="18">
        <v>1260</v>
      </c>
      <c r="I17237" s="18">
        <v>1260</v>
      </c>
      <c r="J17237" s="18">
        <v>0</v>
      </c>
    </row>
    <row r="17238" spans="2:10" x14ac:dyDescent="0.3">
      <c r="C17238" s="7" t="s">
        <v>2353</v>
      </c>
      <c r="H17238" s="18">
        <v>1260</v>
      </c>
      <c r="I17238" s="18">
        <v>1260</v>
      </c>
      <c r="J17238" s="18">
        <v>0</v>
      </c>
    </row>
    <row r="17239" spans="2:10" x14ac:dyDescent="0.3">
      <c r="C17239" s="7"/>
      <c r="H17239" s="18"/>
      <c r="I17239" s="18"/>
      <c r="J17239" s="18"/>
    </row>
    <row r="17240" spans="2:10" x14ac:dyDescent="0.3">
      <c r="B17240" s="8" t="s">
        <v>2300</v>
      </c>
      <c r="C17240" s="7" t="s">
        <v>1809</v>
      </c>
      <c r="H17240" s="18"/>
      <c r="I17240" s="18"/>
      <c r="J17240" s="18"/>
    </row>
    <row r="17241" spans="2:10" x14ac:dyDescent="0.3">
      <c r="C17241" s="8" t="s">
        <v>768</v>
      </c>
      <c r="D17241" s="7" t="s">
        <v>1478</v>
      </c>
      <c r="H17241" s="18"/>
      <c r="I17241" s="18"/>
      <c r="J17241" s="18"/>
    </row>
    <row r="17242" spans="2:10" x14ac:dyDescent="0.3">
      <c r="D17242" s="9" t="s">
        <v>2257</v>
      </c>
      <c r="H17242" s="18"/>
      <c r="I17242" s="18"/>
      <c r="J17242" s="18"/>
    </row>
    <row r="17243" spans="2:10" x14ac:dyDescent="0.3">
      <c r="D17243" s="10" t="s">
        <v>819</v>
      </c>
      <c r="E17243" s="7" t="s">
        <v>768</v>
      </c>
      <c r="F17243" s="7" t="s">
        <v>167</v>
      </c>
      <c r="G17243" s="7" t="s">
        <v>2210</v>
      </c>
      <c r="H17243" s="18">
        <v>362.16</v>
      </c>
      <c r="I17243" s="18">
        <v>0</v>
      </c>
      <c r="J17243" s="18">
        <v>0</v>
      </c>
    </row>
    <row r="17244" spans="2:10" x14ac:dyDescent="0.3">
      <c r="D17244" s="10" t="s">
        <v>819</v>
      </c>
      <c r="E17244" s="7" t="s">
        <v>768</v>
      </c>
      <c r="F17244" s="7" t="s">
        <v>172</v>
      </c>
      <c r="G17244" s="7" t="s">
        <v>2218</v>
      </c>
      <c r="H17244" s="18">
        <v>500</v>
      </c>
      <c r="I17244" s="18">
        <v>0</v>
      </c>
      <c r="J17244" s="18">
        <v>0</v>
      </c>
    </row>
    <row r="17245" spans="2:10" x14ac:dyDescent="0.3">
      <c r="D17245" s="10" t="s">
        <v>819</v>
      </c>
      <c r="E17245" s="7" t="s">
        <v>768</v>
      </c>
      <c r="F17245" s="7" t="s">
        <v>169</v>
      </c>
      <c r="G17245" s="7" t="s">
        <v>2219</v>
      </c>
      <c r="H17245" s="18">
        <v>10547475.34</v>
      </c>
      <c r="I17245" s="18">
        <v>8294334.3899999997</v>
      </c>
      <c r="J17245" s="18">
        <v>0</v>
      </c>
    </row>
    <row r="17246" spans="2:10" x14ac:dyDescent="0.3">
      <c r="D17246" s="10" t="s">
        <v>819</v>
      </c>
      <c r="E17246" s="7" t="s">
        <v>768</v>
      </c>
      <c r="F17246" s="7" t="s">
        <v>421</v>
      </c>
      <c r="G17246" s="7" t="s">
        <v>2221</v>
      </c>
      <c r="H17246" s="18">
        <v>699500</v>
      </c>
      <c r="I17246" s="18">
        <v>656281.41</v>
      </c>
      <c r="J17246" s="18">
        <v>0</v>
      </c>
    </row>
    <row r="17247" spans="2:10" x14ac:dyDescent="0.3">
      <c r="D17247" s="9" t="s">
        <v>2783</v>
      </c>
      <c r="H17247" s="18">
        <v>11247837.5</v>
      </c>
      <c r="I17247" s="18">
        <v>8950615.7999999989</v>
      </c>
      <c r="J17247" s="18">
        <v>0</v>
      </c>
    </row>
    <row r="17248" spans="2:10" x14ac:dyDescent="0.3">
      <c r="D17248" s="7" t="s">
        <v>3205</v>
      </c>
      <c r="H17248" s="18">
        <v>11247837.5</v>
      </c>
      <c r="I17248" s="18">
        <v>8950615.7999999989</v>
      </c>
      <c r="J17248" s="18">
        <v>0</v>
      </c>
    </row>
    <row r="17249" spans="1:10" x14ac:dyDescent="0.3">
      <c r="C17249" s="7" t="s">
        <v>2381</v>
      </c>
      <c r="H17249" s="18">
        <v>11247837.5</v>
      </c>
      <c r="I17249" s="18">
        <v>8950615.7999999989</v>
      </c>
      <c r="J17249" s="18">
        <v>0</v>
      </c>
    </row>
    <row r="17250" spans="1:10" x14ac:dyDescent="0.3">
      <c r="C17250" s="7"/>
      <c r="H17250" s="18"/>
      <c r="I17250" s="18"/>
      <c r="J17250" s="18"/>
    </row>
    <row r="17251" spans="1:10" x14ac:dyDescent="0.3">
      <c r="B17251" s="7" t="s">
        <v>3351</v>
      </c>
      <c r="H17251" s="18">
        <v>11249097.5</v>
      </c>
      <c r="I17251" s="18">
        <v>8951875.7999999989</v>
      </c>
      <c r="J17251" s="18">
        <v>0</v>
      </c>
    </row>
    <row r="17252" spans="1:10" x14ac:dyDescent="0.3">
      <c r="B17252" s="7"/>
      <c r="H17252" s="18"/>
      <c r="I17252" s="18"/>
      <c r="J17252" s="18"/>
    </row>
    <row r="17253" spans="1:10" x14ac:dyDescent="0.3">
      <c r="A17253" s="6" t="s">
        <v>820</v>
      </c>
      <c r="B17253" s="7" t="s">
        <v>1893</v>
      </c>
      <c r="H17253" s="18"/>
      <c r="I17253" s="18"/>
      <c r="J17253" s="18"/>
    </row>
    <row r="17254" spans="1:10" x14ac:dyDescent="0.3">
      <c r="B17254" s="8" t="s">
        <v>2268</v>
      </c>
      <c r="C17254" s="7" t="s">
        <v>1779</v>
      </c>
      <c r="H17254" s="18"/>
      <c r="I17254" s="18"/>
      <c r="J17254" s="18"/>
    </row>
    <row r="17255" spans="1:10" x14ac:dyDescent="0.3">
      <c r="C17255" s="8" t="s">
        <v>777</v>
      </c>
      <c r="D17255" s="7" t="s">
        <v>1100</v>
      </c>
      <c r="H17255" s="18"/>
      <c r="I17255" s="18"/>
      <c r="J17255" s="18"/>
    </row>
    <row r="17256" spans="1:10" x14ac:dyDescent="0.3">
      <c r="D17256" s="9" t="s">
        <v>2257</v>
      </c>
      <c r="H17256" s="18"/>
      <c r="I17256" s="18"/>
      <c r="J17256" s="18"/>
    </row>
    <row r="17257" spans="1:10" x14ac:dyDescent="0.3">
      <c r="D17257" s="10" t="s">
        <v>820</v>
      </c>
      <c r="E17257" s="7" t="s">
        <v>777</v>
      </c>
      <c r="F17257" s="7" t="s">
        <v>91</v>
      </c>
      <c r="G17257" s="7" t="s">
        <v>1996</v>
      </c>
      <c r="H17257" s="18">
        <v>0</v>
      </c>
      <c r="I17257" s="18">
        <v>-12</v>
      </c>
      <c r="J17257" s="18">
        <v>0</v>
      </c>
    </row>
    <row r="17258" spans="1:10" x14ac:dyDescent="0.3">
      <c r="D17258" s="9" t="s">
        <v>2783</v>
      </c>
      <c r="H17258" s="18">
        <v>0</v>
      </c>
      <c r="I17258" s="18">
        <v>-12</v>
      </c>
      <c r="J17258" s="18">
        <v>0</v>
      </c>
    </row>
    <row r="17259" spans="1:10" x14ac:dyDescent="0.3">
      <c r="D17259" s="7" t="s">
        <v>3557</v>
      </c>
      <c r="H17259" s="18">
        <v>0</v>
      </c>
      <c r="I17259" s="18">
        <v>-12</v>
      </c>
      <c r="J17259" s="18">
        <v>0</v>
      </c>
    </row>
    <row r="17260" spans="1:10" x14ac:dyDescent="0.3">
      <c r="C17260" s="7" t="s">
        <v>2352</v>
      </c>
      <c r="H17260" s="18">
        <v>0</v>
      </c>
      <c r="I17260" s="18">
        <v>-12</v>
      </c>
      <c r="J17260" s="18">
        <v>0</v>
      </c>
    </row>
    <row r="17261" spans="1:10" x14ac:dyDescent="0.3">
      <c r="C17261" s="7"/>
      <c r="H17261" s="18"/>
      <c r="I17261" s="18"/>
      <c r="J17261" s="18"/>
    </row>
    <row r="17262" spans="1:10" x14ac:dyDescent="0.3">
      <c r="B17262" s="8" t="s">
        <v>2269</v>
      </c>
      <c r="C17262" s="7" t="s">
        <v>1780</v>
      </c>
      <c r="H17262" s="18"/>
      <c r="I17262" s="18"/>
      <c r="J17262" s="18"/>
    </row>
    <row r="17263" spans="1:10" x14ac:dyDescent="0.3">
      <c r="C17263" s="8" t="s">
        <v>89</v>
      </c>
      <c r="D17263" s="7" t="s">
        <v>2985</v>
      </c>
      <c r="H17263" s="18"/>
      <c r="I17263" s="18"/>
      <c r="J17263" s="18"/>
    </row>
    <row r="17264" spans="1:10" x14ac:dyDescent="0.3">
      <c r="D17264" s="9" t="s">
        <v>2257</v>
      </c>
      <c r="H17264" s="18"/>
      <c r="I17264" s="18"/>
      <c r="J17264" s="18"/>
    </row>
    <row r="17265" spans="2:10" x14ac:dyDescent="0.3">
      <c r="D17265" s="10" t="s">
        <v>820</v>
      </c>
      <c r="E17265" s="7" t="s">
        <v>89</v>
      </c>
      <c r="F17265" s="7" t="s">
        <v>91</v>
      </c>
      <c r="G17265" s="7" t="s">
        <v>1996</v>
      </c>
      <c r="H17265" s="18">
        <v>520</v>
      </c>
      <c r="I17265" s="18">
        <v>12</v>
      </c>
      <c r="J17265" s="18">
        <v>0</v>
      </c>
    </row>
    <row r="17266" spans="2:10" x14ac:dyDescent="0.3">
      <c r="D17266" s="10" t="s">
        <v>820</v>
      </c>
      <c r="E17266" s="7" t="s">
        <v>89</v>
      </c>
      <c r="F17266" s="7" t="s">
        <v>2908</v>
      </c>
      <c r="G17266" s="7" t="s">
        <v>2183</v>
      </c>
      <c r="H17266" s="18">
        <v>34358.44</v>
      </c>
      <c r="I17266" s="18">
        <v>0</v>
      </c>
      <c r="J17266" s="18">
        <v>0</v>
      </c>
    </row>
    <row r="17267" spans="2:10" x14ac:dyDescent="0.3">
      <c r="D17267" s="9" t="s">
        <v>2783</v>
      </c>
      <c r="H17267" s="18">
        <v>34878.44</v>
      </c>
      <c r="I17267" s="18">
        <v>12</v>
      </c>
      <c r="J17267" s="18">
        <v>0</v>
      </c>
    </row>
    <row r="17268" spans="2:10" x14ac:dyDescent="0.3">
      <c r="D17268" s="7" t="s">
        <v>3537</v>
      </c>
      <c r="H17268" s="18">
        <v>34878.44</v>
      </c>
      <c r="I17268" s="18">
        <v>12</v>
      </c>
      <c r="J17268" s="18">
        <v>0</v>
      </c>
    </row>
    <row r="17269" spans="2:10" x14ac:dyDescent="0.3">
      <c r="C17269" s="7" t="s">
        <v>2353</v>
      </c>
      <c r="H17269" s="18">
        <v>34878.44</v>
      </c>
      <c r="I17269" s="18">
        <v>12</v>
      </c>
      <c r="J17269" s="18">
        <v>0</v>
      </c>
    </row>
    <row r="17270" spans="2:10" x14ac:dyDescent="0.3">
      <c r="C17270" s="7"/>
      <c r="H17270" s="18"/>
      <c r="I17270" s="18"/>
      <c r="J17270" s="18"/>
    </row>
    <row r="17271" spans="2:10" x14ac:dyDescent="0.3">
      <c r="B17271" s="8" t="s">
        <v>2300</v>
      </c>
      <c r="C17271" s="7" t="s">
        <v>1809</v>
      </c>
      <c r="H17271" s="18"/>
      <c r="I17271" s="18"/>
      <c r="J17271" s="18"/>
    </row>
    <row r="17272" spans="2:10" x14ac:dyDescent="0.3">
      <c r="C17272" s="8" t="s">
        <v>768</v>
      </c>
      <c r="D17272" s="7" t="s">
        <v>1478</v>
      </c>
      <c r="H17272" s="18"/>
      <c r="I17272" s="18"/>
      <c r="J17272" s="18"/>
    </row>
    <row r="17273" spans="2:10" x14ac:dyDescent="0.3">
      <c r="D17273" s="9" t="s">
        <v>2257</v>
      </c>
      <c r="H17273" s="18"/>
      <c r="I17273" s="18"/>
      <c r="J17273" s="18"/>
    </row>
    <row r="17274" spans="2:10" x14ac:dyDescent="0.3">
      <c r="D17274" s="10" t="s">
        <v>820</v>
      </c>
      <c r="E17274" s="7" t="s">
        <v>768</v>
      </c>
      <c r="F17274" s="7" t="s">
        <v>125</v>
      </c>
      <c r="G17274" s="7" t="s">
        <v>2073</v>
      </c>
      <c r="H17274" s="18">
        <v>11760.27</v>
      </c>
      <c r="I17274" s="18">
        <v>0</v>
      </c>
      <c r="J17274" s="18">
        <v>0</v>
      </c>
    </row>
    <row r="17275" spans="2:10" x14ac:dyDescent="0.3">
      <c r="D17275" s="10" t="s">
        <v>820</v>
      </c>
      <c r="E17275" s="7" t="s">
        <v>768</v>
      </c>
      <c r="F17275" s="7" t="s">
        <v>169</v>
      </c>
      <c r="G17275" s="7" t="s">
        <v>2219</v>
      </c>
      <c r="H17275" s="18">
        <v>2069482.03</v>
      </c>
      <c r="I17275" s="18">
        <v>1248465.8899999999</v>
      </c>
      <c r="J17275" s="18">
        <v>0</v>
      </c>
    </row>
    <row r="17276" spans="2:10" x14ac:dyDescent="0.3">
      <c r="D17276" s="10" t="s">
        <v>820</v>
      </c>
      <c r="E17276" s="7" t="s">
        <v>768</v>
      </c>
      <c r="F17276" s="7" t="s">
        <v>421</v>
      </c>
      <c r="G17276" s="7" t="s">
        <v>2221</v>
      </c>
      <c r="H17276" s="18">
        <v>93300</v>
      </c>
      <c r="I17276" s="18">
        <v>170660</v>
      </c>
      <c r="J17276" s="18">
        <v>0</v>
      </c>
    </row>
    <row r="17277" spans="2:10" x14ac:dyDescent="0.3">
      <c r="D17277" s="9" t="s">
        <v>2783</v>
      </c>
      <c r="H17277" s="18">
        <v>2174542.2999999998</v>
      </c>
      <c r="I17277" s="18">
        <v>1419125.89</v>
      </c>
      <c r="J17277" s="18">
        <v>0</v>
      </c>
    </row>
    <row r="17278" spans="2:10" x14ac:dyDescent="0.3">
      <c r="D17278" s="7" t="s">
        <v>3205</v>
      </c>
      <c r="H17278" s="18">
        <v>2174542.2999999998</v>
      </c>
      <c r="I17278" s="18">
        <v>1419125.89</v>
      </c>
      <c r="J17278" s="18">
        <v>0</v>
      </c>
    </row>
    <row r="17279" spans="2:10" x14ac:dyDescent="0.3">
      <c r="C17279" s="8" t="s">
        <v>418</v>
      </c>
      <c r="D17279" s="7" t="s">
        <v>1481</v>
      </c>
      <c r="H17279" s="18"/>
      <c r="I17279" s="18"/>
      <c r="J17279" s="18"/>
    </row>
    <row r="17280" spans="2:10" x14ac:dyDescent="0.3">
      <c r="D17280" s="9" t="s">
        <v>2257</v>
      </c>
      <c r="H17280" s="18"/>
      <c r="I17280" s="18"/>
      <c r="J17280" s="18"/>
    </row>
    <row r="17281" spans="1:10" x14ac:dyDescent="0.3">
      <c r="D17281" s="10" t="s">
        <v>820</v>
      </c>
      <c r="E17281" s="7" t="s">
        <v>418</v>
      </c>
      <c r="F17281" s="7" t="s">
        <v>169</v>
      </c>
      <c r="G17281" s="7" t="s">
        <v>2219</v>
      </c>
      <c r="H17281" s="18">
        <v>142659.94</v>
      </c>
      <c r="I17281" s="18">
        <v>0</v>
      </c>
      <c r="J17281" s="18">
        <v>0</v>
      </c>
    </row>
    <row r="17282" spans="1:10" x14ac:dyDescent="0.3">
      <c r="D17282" s="9" t="s">
        <v>2783</v>
      </c>
      <c r="H17282" s="18">
        <v>142659.94</v>
      </c>
      <c r="I17282" s="18">
        <v>0</v>
      </c>
      <c r="J17282" s="18">
        <v>0</v>
      </c>
    </row>
    <row r="17283" spans="1:10" x14ac:dyDescent="0.3">
      <c r="D17283" s="7" t="s">
        <v>2556</v>
      </c>
      <c r="H17283" s="18">
        <v>142659.94</v>
      </c>
      <c r="I17283" s="18">
        <v>0</v>
      </c>
      <c r="J17283" s="18">
        <v>0</v>
      </c>
    </row>
    <row r="17284" spans="1:10" x14ac:dyDescent="0.3">
      <c r="C17284" s="8" t="s">
        <v>826</v>
      </c>
      <c r="D17284" s="7" t="s">
        <v>1496</v>
      </c>
      <c r="H17284" s="18"/>
      <c r="I17284" s="18"/>
      <c r="J17284" s="18"/>
    </row>
    <row r="17285" spans="1:10" x14ac:dyDescent="0.3">
      <c r="D17285" s="9" t="s">
        <v>2257</v>
      </c>
      <c r="H17285" s="18"/>
      <c r="I17285" s="18"/>
      <c r="J17285" s="18"/>
    </row>
    <row r="17286" spans="1:10" x14ac:dyDescent="0.3">
      <c r="D17286" s="10" t="s">
        <v>820</v>
      </c>
      <c r="E17286" s="7" t="s">
        <v>826</v>
      </c>
      <c r="F17286" s="7" t="s">
        <v>135</v>
      </c>
      <c r="G17286" s="7" t="s">
        <v>2190</v>
      </c>
      <c r="H17286" s="18">
        <v>190076.79999999999</v>
      </c>
      <c r="I17286" s="18">
        <v>33552.75</v>
      </c>
      <c r="J17286" s="18">
        <v>0</v>
      </c>
    </row>
    <row r="17287" spans="1:10" x14ac:dyDescent="0.3">
      <c r="D17287" s="9" t="s">
        <v>2783</v>
      </c>
      <c r="H17287" s="18">
        <v>190076.79999999999</v>
      </c>
      <c r="I17287" s="18">
        <v>33552.75</v>
      </c>
      <c r="J17287" s="18">
        <v>0</v>
      </c>
    </row>
    <row r="17288" spans="1:10" x14ac:dyDescent="0.3">
      <c r="D17288" s="7" t="s">
        <v>3352</v>
      </c>
      <c r="H17288" s="18">
        <v>190076.79999999999</v>
      </c>
      <c r="I17288" s="18">
        <v>33552.75</v>
      </c>
      <c r="J17288" s="18">
        <v>0</v>
      </c>
    </row>
    <row r="17289" spans="1:10" x14ac:dyDescent="0.3">
      <c r="C17289" s="7" t="s">
        <v>2381</v>
      </c>
      <c r="H17289" s="18">
        <v>2507279.0399999996</v>
      </c>
      <c r="I17289" s="18">
        <v>1452678.64</v>
      </c>
      <c r="J17289" s="18">
        <v>0</v>
      </c>
    </row>
    <row r="17290" spans="1:10" x14ac:dyDescent="0.3">
      <c r="C17290" s="7"/>
      <c r="H17290" s="18"/>
      <c r="I17290" s="18"/>
      <c r="J17290" s="18"/>
    </row>
    <row r="17291" spans="1:10" x14ac:dyDescent="0.3">
      <c r="B17291" s="7" t="s">
        <v>3353</v>
      </c>
      <c r="H17291" s="18">
        <v>2542157.48</v>
      </c>
      <c r="I17291" s="18">
        <v>1452678.64</v>
      </c>
      <c r="J17291" s="18">
        <v>0</v>
      </c>
    </row>
    <row r="17292" spans="1:10" x14ac:dyDescent="0.3">
      <c r="B17292" s="7"/>
      <c r="H17292" s="18"/>
      <c r="I17292" s="18"/>
      <c r="J17292" s="18"/>
    </row>
    <row r="17293" spans="1:10" x14ac:dyDescent="0.3">
      <c r="A17293" s="6" t="s">
        <v>821</v>
      </c>
      <c r="B17293" s="7" t="s">
        <v>1894</v>
      </c>
      <c r="H17293" s="18"/>
      <c r="I17293" s="18"/>
      <c r="J17293" s="18"/>
    </row>
    <row r="17294" spans="1:10" x14ac:dyDescent="0.3">
      <c r="B17294" s="8" t="s">
        <v>2269</v>
      </c>
      <c r="C17294" s="7" t="s">
        <v>1780</v>
      </c>
      <c r="H17294" s="18"/>
      <c r="I17294" s="18"/>
      <c r="J17294" s="18"/>
    </row>
    <row r="17295" spans="1:10" x14ac:dyDescent="0.3">
      <c r="C17295" s="8" t="s">
        <v>89</v>
      </c>
      <c r="D17295" s="7" t="s">
        <v>2985</v>
      </c>
      <c r="H17295" s="18"/>
      <c r="I17295" s="18"/>
      <c r="J17295" s="18"/>
    </row>
    <row r="17296" spans="1:10" x14ac:dyDescent="0.3">
      <c r="D17296" s="9" t="s">
        <v>2257</v>
      </c>
      <c r="H17296" s="18"/>
      <c r="I17296" s="18"/>
      <c r="J17296" s="18"/>
    </row>
    <row r="17297" spans="2:10" x14ac:dyDescent="0.3">
      <c r="D17297" s="10" t="s">
        <v>821</v>
      </c>
      <c r="E17297" s="7" t="s">
        <v>89</v>
      </c>
      <c r="F17297" s="7" t="s">
        <v>91</v>
      </c>
      <c r="G17297" s="7" t="s">
        <v>1996</v>
      </c>
      <c r="H17297" s="18">
        <v>1260</v>
      </c>
      <c r="I17297" s="18">
        <v>1260</v>
      </c>
      <c r="J17297" s="18">
        <v>0</v>
      </c>
    </row>
    <row r="17298" spans="2:10" x14ac:dyDescent="0.3">
      <c r="D17298" s="9" t="s">
        <v>2783</v>
      </c>
      <c r="H17298" s="18">
        <v>1260</v>
      </c>
      <c r="I17298" s="18">
        <v>1260</v>
      </c>
      <c r="J17298" s="18">
        <v>0</v>
      </c>
    </row>
    <row r="17299" spans="2:10" x14ac:dyDescent="0.3">
      <c r="D17299" s="7" t="s">
        <v>3537</v>
      </c>
      <c r="H17299" s="18">
        <v>1260</v>
      </c>
      <c r="I17299" s="18">
        <v>1260</v>
      </c>
      <c r="J17299" s="18">
        <v>0</v>
      </c>
    </row>
    <row r="17300" spans="2:10" x14ac:dyDescent="0.3">
      <c r="C17300" s="7" t="s">
        <v>2353</v>
      </c>
      <c r="H17300" s="18">
        <v>1260</v>
      </c>
      <c r="I17300" s="18">
        <v>1260</v>
      </c>
      <c r="J17300" s="18">
        <v>0</v>
      </c>
    </row>
    <row r="17301" spans="2:10" x14ac:dyDescent="0.3">
      <c r="C17301" s="7"/>
      <c r="H17301" s="18"/>
      <c r="I17301" s="18"/>
      <c r="J17301" s="18"/>
    </row>
    <row r="17302" spans="2:10" x14ac:dyDescent="0.3">
      <c r="B17302" s="8" t="s">
        <v>2300</v>
      </c>
      <c r="C17302" s="7" t="s">
        <v>1809</v>
      </c>
      <c r="H17302" s="18"/>
      <c r="I17302" s="18"/>
      <c r="J17302" s="18"/>
    </row>
    <row r="17303" spans="2:10" x14ac:dyDescent="0.3">
      <c r="C17303" s="8" t="s">
        <v>424</v>
      </c>
      <c r="D17303" s="7" t="s">
        <v>1486</v>
      </c>
      <c r="H17303" s="18"/>
      <c r="I17303" s="18"/>
      <c r="J17303" s="18"/>
    </row>
    <row r="17304" spans="2:10" x14ac:dyDescent="0.3">
      <c r="D17304" s="9" t="s">
        <v>2257</v>
      </c>
      <c r="H17304" s="18"/>
      <c r="I17304" s="18"/>
      <c r="J17304" s="18"/>
    </row>
    <row r="17305" spans="2:10" x14ac:dyDescent="0.3">
      <c r="D17305" s="10" t="s">
        <v>821</v>
      </c>
      <c r="E17305" s="7" t="s">
        <v>424</v>
      </c>
      <c r="F17305" s="7" t="s">
        <v>172</v>
      </c>
      <c r="G17305" s="7" t="s">
        <v>2218</v>
      </c>
      <c r="H17305" s="18">
        <v>260906.15</v>
      </c>
      <c r="I17305" s="18">
        <v>0</v>
      </c>
      <c r="J17305" s="18">
        <v>0</v>
      </c>
    </row>
    <row r="17306" spans="2:10" x14ac:dyDescent="0.3">
      <c r="D17306" s="10" t="s">
        <v>821</v>
      </c>
      <c r="E17306" s="7" t="s">
        <v>424</v>
      </c>
      <c r="F17306" s="7" t="s">
        <v>170</v>
      </c>
      <c r="G17306" s="7" t="s">
        <v>2220</v>
      </c>
      <c r="H17306" s="18">
        <v>-8126.97</v>
      </c>
      <c r="I17306" s="18">
        <v>55</v>
      </c>
      <c r="J17306" s="18">
        <v>0</v>
      </c>
    </row>
    <row r="17307" spans="2:10" x14ac:dyDescent="0.3">
      <c r="D17307" s="9" t="s">
        <v>2783</v>
      </c>
      <c r="H17307" s="18">
        <v>252779.18</v>
      </c>
      <c r="I17307" s="18">
        <v>55</v>
      </c>
      <c r="J17307" s="18">
        <v>0</v>
      </c>
    </row>
    <row r="17308" spans="2:10" x14ac:dyDescent="0.3">
      <c r="D17308" s="7" t="s">
        <v>2559</v>
      </c>
      <c r="H17308" s="18">
        <v>252779.18</v>
      </c>
      <c r="I17308" s="18">
        <v>55</v>
      </c>
      <c r="J17308" s="18">
        <v>0</v>
      </c>
    </row>
    <row r="17309" spans="2:10" x14ac:dyDescent="0.3">
      <c r="C17309" s="7" t="s">
        <v>2381</v>
      </c>
      <c r="H17309" s="18">
        <v>252779.18</v>
      </c>
      <c r="I17309" s="18">
        <v>55</v>
      </c>
      <c r="J17309" s="18">
        <v>0</v>
      </c>
    </row>
    <row r="17310" spans="2:10" x14ac:dyDescent="0.3">
      <c r="C17310" s="7"/>
      <c r="H17310" s="18"/>
      <c r="I17310" s="18"/>
      <c r="J17310" s="18"/>
    </row>
    <row r="17311" spans="2:10" x14ac:dyDescent="0.3">
      <c r="B17311" s="7" t="s">
        <v>3354</v>
      </c>
      <c r="H17311" s="18">
        <v>254039.18000000002</v>
      </c>
      <c r="I17311" s="18">
        <v>1315</v>
      </c>
      <c r="J17311" s="18">
        <v>0</v>
      </c>
    </row>
    <row r="17312" spans="2:10" x14ac:dyDescent="0.3">
      <c r="B17312" s="7"/>
      <c r="H17312" s="18"/>
      <c r="I17312" s="18"/>
      <c r="J17312" s="18"/>
    </row>
    <row r="17313" spans="1:10" x14ac:dyDescent="0.3">
      <c r="A17313" s="6" t="s">
        <v>822</v>
      </c>
      <c r="B17313" s="7" t="s">
        <v>1895</v>
      </c>
      <c r="H17313" s="18"/>
      <c r="I17313" s="18"/>
      <c r="J17313" s="18"/>
    </row>
    <row r="17314" spans="1:10" x14ac:dyDescent="0.3">
      <c r="B17314" s="8" t="s">
        <v>2269</v>
      </c>
      <c r="C17314" s="7" t="s">
        <v>1780</v>
      </c>
      <c r="H17314" s="18"/>
      <c r="I17314" s="18"/>
      <c r="J17314" s="18"/>
    </row>
    <row r="17315" spans="1:10" x14ac:dyDescent="0.3">
      <c r="C17315" s="8" t="s">
        <v>89</v>
      </c>
      <c r="D17315" s="7" t="s">
        <v>2985</v>
      </c>
      <c r="H17315" s="18"/>
      <c r="I17315" s="18"/>
      <c r="J17315" s="18"/>
    </row>
    <row r="17316" spans="1:10" x14ac:dyDescent="0.3">
      <c r="D17316" s="9" t="s">
        <v>2257</v>
      </c>
      <c r="H17316" s="18"/>
      <c r="I17316" s="18"/>
      <c r="J17316" s="18"/>
    </row>
    <row r="17317" spans="1:10" x14ac:dyDescent="0.3">
      <c r="D17317" s="10" t="s">
        <v>822</v>
      </c>
      <c r="E17317" s="7" t="s">
        <v>89</v>
      </c>
      <c r="F17317" s="7" t="s">
        <v>91</v>
      </c>
      <c r="G17317" s="7" t="s">
        <v>1996</v>
      </c>
      <c r="H17317" s="18">
        <v>1260</v>
      </c>
      <c r="I17317" s="18">
        <v>1260</v>
      </c>
      <c r="J17317" s="18">
        <v>0</v>
      </c>
    </row>
    <row r="17318" spans="1:10" x14ac:dyDescent="0.3">
      <c r="D17318" s="9" t="s">
        <v>2783</v>
      </c>
      <c r="H17318" s="18">
        <v>1260</v>
      </c>
      <c r="I17318" s="18">
        <v>1260</v>
      </c>
      <c r="J17318" s="18">
        <v>0</v>
      </c>
    </row>
    <row r="17319" spans="1:10" x14ac:dyDescent="0.3">
      <c r="D17319" s="7" t="s">
        <v>3537</v>
      </c>
      <c r="H17319" s="18">
        <v>1260</v>
      </c>
      <c r="I17319" s="18">
        <v>1260</v>
      </c>
      <c r="J17319" s="18">
        <v>0</v>
      </c>
    </row>
    <row r="17320" spans="1:10" x14ac:dyDescent="0.3">
      <c r="C17320" s="7" t="s">
        <v>2353</v>
      </c>
      <c r="H17320" s="18">
        <v>1260</v>
      </c>
      <c r="I17320" s="18">
        <v>1260</v>
      </c>
      <c r="J17320" s="18">
        <v>0</v>
      </c>
    </row>
    <row r="17321" spans="1:10" x14ac:dyDescent="0.3">
      <c r="C17321" s="7"/>
      <c r="H17321" s="18"/>
      <c r="I17321" s="18"/>
      <c r="J17321" s="18"/>
    </row>
    <row r="17322" spans="1:10" x14ac:dyDescent="0.3">
      <c r="B17322" s="8" t="s">
        <v>2300</v>
      </c>
      <c r="C17322" s="7" t="s">
        <v>1809</v>
      </c>
      <c r="H17322" s="18"/>
      <c r="I17322" s="18"/>
      <c r="J17322" s="18"/>
    </row>
    <row r="17323" spans="1:10" x14ac:dyDescent="0.3">
      <c r="C17323" s="8" t="s">
        <v>768</v>
      </c>
      <c r="D17323" s="7" t="s">
        <v>1478</v>
      </c>
      <c r="H17323" s="18"/>
      <c r="I17323" s="18"/>
      <c r="J17323" s="18"/>
    </row>
    <row r="17324" spans="1:10" x14ac:dyDescent="0.3">
      <c r="D17324" s="9" t="s">
        <v>2257</v>
      </c>
      <c r="H17324" s="18"/>
      <c r="I17324" s="18"/>
      <c r="J17324" s="18"/>
    </row>
    <row r="17325" spans="1:10" x14ac:dyDescent="0.3">
      <c r="D17325" s="10" t="s">
        <v>822</v>
      </c>
      <c r="E17325" s="7" t="s">
        <v>768</v>
      </c>
      <c r="F17325" s="7" t="s">
        <v>169</v>
      </c>
      <c r="G17325" s="7" t="s">
        <v>2219</v>
      </c>
      <c r="H17325" s="18">
        <v>2051868</v>
      </c>
      <c r="I17325" s="18">
        <v>3049076.5</v>
      </c>
      <c r="J17325" s="18">
        <v>0</v>
      </c>
    </row>
    <row r="17326" spans="1:10" x14ac:dyDescent="0.3">
      <c r="D17326" s="9" t="s">
        <v>2783</v>
      </c>
      <c r="H17326" s="18">
        <v>2051868</v>
      </c>
      <c r="I17326" s="18">
        <v>3049076.5</v>
      </c>
      <c r="J17326" s="18">
        <v>0</v>
      </c>
    </row>
    <row r="17327" spans="1:10" x14ac:dyDescent="0.3">
      <c r="D17327" s="7" t="s">
        <v>3205</v>
      </c>
      <c r="H17327" s="18">
        <v>2051868</v>
      </c>
      <c r="I17327" s="18">
        <v>3049076.5</v>
      </c>
      <c r="J17327" s="18">
        <v>0</v>
      </c>
    </row>
    <row r="17328" spans="1:10" x14ac:dyDescent="0.3">
      <c r="C17328" s="7" t="s">
        <v>2381</v>
      </c>
      <c r="H17328" s="18">
        <v>2051868</v>
      </c>
      <c r="I17328" s="18">
        <v>3049076.5</v>
      </c>
      <c r="J17328" s="18">
        <v>0</v>
      </c>
    </row>
    <row r="17329" spans="1:10" x14ac:dyDescent="0.3">
      <c r="C17329" s="7"/>
      <c r="H17329" s="18"/>
      <c r="I17329" s="18"/>
      <c r="J17329" s="18"/>
    </row>
    <row r="17330" spans="1:10" x14ac:dyDescent="0.3">
      <c r="B17330" s="7" t="s">
        <v>3355</v>
      </c>
      <c r="H17330" s="18">
        <v>2053128</v>
      </c>
      <c r="I17330" s="18">
        <v>3050336.5</v>
      </c>
      <c r="J17330" s="18">
        <v>0</v>
      </c>
    </row>
    <row r="17331" spans="1:10" x14ac:dyDescent="0.3">
      <c r="B17331" s="7"/>
      <c r="H17331" s="18"/>
      <c r="I17331" s="18"/>
      <c r="J17331" s="18"/>
    </row>
    <row r="17332" spans="1:10" x14ac:dyDescent="0.3">
      <c r="A17332" s="6" t="s">
        <v>823</v>
      </c>
      <c r="B17332" s="7" t="s">
        <v>1896</v>
      </c>
      <c r="H17332" s="18"/>
      <c r="I17332" s="18"/>
      <c r="J17332" s="18"/>
    </row>
    <row r="17333" spans="1:10" x14ac:dyDescent="0.3">
      <c r="B17333" s="8" t="s">
        <v>2265</v>
      </c>
      <c r="C17333" s="7" t="s">
        <v>1776</v>
      </c>
      <c r="H17333" s="18"/>
      <c r="I17333" s="18"/>
      <c r="J17333" s="18"/>
    </row>
    <row r="17334" spans="1:10" x14ac:dyDescent="0.3">
      <c r="C17334" s="8" t="s">
        <v>824</v>
      </c>
      <c r="D17334" s="7" t="s">
        <v>1081</v>
      </c>
      <c r="H17334" s="18"/>
      <c r="I17334" s="18"/>
      <c r="J17334" s="18"/>
    </row>
    <row r="17335" spans="1:10" x14ac:dyDescent="0.3">
      <c r="D17335" s="9" t="s">
        <v>2257</v>
      </c>
      <c r="H17335" s="18"/>
      <c r="I17335" s="18"/>
      <c r="J17335" s="18"/>
    </row>
    <row r="17336" spans="1:10" x14ac:dyDescent="0.3">
      <c r="D17336" s="10" t="s">
        <v>823</v>
      </c>
      <c r="E17336" s="7" t="s">
        <v>824</v>
      </c>
      <c r="F17336" s="7" t="s">
        <v>136</v>
      </c>
      <c r="G17336" s="7" t="s">
        <v>2208</v>
      </c>
      <c r="H17336" s="18">
        <v>230953</v>
      </c>
      <c r="I17336" s="18">
        <v>86537.5</v>
      </c>
      <c r="J17336" s="18">
        <v>0</v>
      </c>
    </row>
    <row r="17337" spans="1:10" x14ac:dyDescent="0.3">
      <c r="D17337" s="9" t="s">
        <v>2783</v>
      </c>
      <c r="H17337" s="18">
        <v>230953</v>
      </c>
      <c r="I17337" s="18">
        <v>86537.5</v>
      </c>
      <c r="J17337" s="18">
        <v>0</v>
      </c>
    </row>
    <row r="17338" spans="1:10" x14ac:dyDescent="0.3">
      <c r="D17338" s="7" t="s">
        <v>3356</v>
      </c>
      <c r="H17338" s="18">
        <v>230953</v>
      </c>
      <c r="I17338" s="18">
        <v>86537.5</v>
      </c>
      <c r="J17338" s="18">
        <v>0</v>
      </c>
    </row>
    <row r="17339" spans="1:10" x14ac:dyDescent="0.3">
      <c r="C17339" s="7" t="s">
        <v>2349</v>
      </c>
      <c r="H17339" s="18">
        <v>230953</v>
      </c>
      <c r="I17339" s="18">
        <v>86537.5</v>
      </c>
      <c r="J17339" s="18">
        <v>0</v>
      </c>
    </row>
    <row r="17340" spans="1:10" x14ac:dyDescent="0.3">
      <c r="C17340" s="7"/>
      <c r="H17340" s="18"/>
      <c r="I17340" s="18"/>
      <c r="J17340" s="18"/>
    </row>
    <row r="17341" spans="1:10" x14ac:dyDescent="0.3">
      <c r="B17341" s="8" t="s">
        <v>2269</v>
      </c>
      <c r="C17341" s="7" t="s">
        <v>1780</v>
      </c>
      <c r="H17341" s="18"/>
      <c r="I17341" s="18"/>
      <c r="J17341" s="18"/>
    </row>
    <row r="17342" spans="1:10" x14ac:dyDescent="0.3">
      <c r="C17342" s="8" t="s">
        <v>89</v>
      </c>
      <c r="D17342" s="7" t="s">
        <v>2985</v>
      </c>
      <c r="H17342" s="18"/>
      <c r="I17342" s="18"/>
      <c r="J17342" s="18"/>
    </row>
    <row r="17343" spans="1:10" x14ac:dyDescent="0.3">
      <c r="D17343" s="9" t="s">
        <v>2257</v>
      </c>
      <c r="H17343" s="18"/>
      <c r="I17343" s="18"/>
      <c r="J17343" s="18"/>
    </row>
    <row r="17344" spans="1:10" x14ac:dyDescent="0.3">
      <c r="D17344" s="10" t="s">
        <v>823</v>
      </c>
      <c r="E17344" s="7" t="s">
        <v>89</v>
      </c>
      <c r="F17344" s="7" t="s">
        <v>91</v>
      </c>
      <c r="G17344" s="7" t="s">
        <v>1996</v>
      </c>
      <c r="H17344" s="18">
        <v>1260</v>
      </c>
      <c r="I17344" s="18">
        <v>865</v>
      </c>
      <c r="J17344" s="18">
        <v>0</v>
      </c>
    </row>
    <row r="17345" spans="2:10" x14ac:dyDescent="0.3">
      <c r="D17345" s="9" t="s">
        <v>2783</v>
      </c>
      <c r="H17345" s="18">
        <v>1260</v>
      </c>
      <c r="I17345" s="18">
        <v>865</v>
      </c>
      <c r="J17345" s="18">
        <v>0</v>
      </c>
    </row>
    <row r="17346" spans="2:10" x14ac:dyDescent="0.3">
      <c r="D17346" s="7" t="s">
        <v>3537</v>
      </c>
      <c r="H17346" s="18">
        <v>1260</v>
      </c>
      <c r="I17346" s="18">
        <v>865</v>
      </c>
      <c r="J17346" s="18">
        <v>0</v>
      </c>
    </row>
    <row r="17347" spans="2:10" x14ac:dyDescent="0.3">
      <c r="C17347" s="7" t="s">
        <v>2353</v>
      </c>
      <c r="H17347" s="18">
        <v>1260</v>
      </c>
      <c r="I17347" s="18">
        <v>865</v>
      </c>
      <c r="J17347" s="18">
        <v>0</v>
      </c>
    </row>
    <row r="17348" spans="2:10" x14ac:dyDescent="0.3">
      <c r="C17348" s="7"/>
      <c r="H17348" s="18"/>
      <c r="I17348" s="18"/>
      <c r="J17348" s="18"/>
    </row>
    <row r="17349" spans="2:10" x14ac:dyDescent="0.3">
      <c r="B17349" s="8" t="s">
        <v>2271</v>
      </c>
      <c r="C17349" s="7" t="s">
        <v>2933</v>
      </c>
      <c r="H17349" s="18"/>
      <c r="I17349" s="18"/>
      <c r="J17349" s="18"/>
    </row>
    <row r="17350" spans="2:10" x14ac:dyDescent="0.3">
      <c r="C17350" s="8" t="s">
        <v>825</v>
      </c>
      <c r="D17350" s="7" t="s">
        <v>1116</v>
      </c>
      <c r="H17350" s="18"/>
      <c r="I17350" s="18"/>
      <c r="J17350" s="18"/>
    </row>
    <row r="17351" spans="2:10" x14ac:dyDescent="0.3">
      <c r="D17351" s="9" t="s">
        <v>2257</v>
      </c>
      <c r="H17351" s="18"/>
      <c r="I17351" s="18"/>
      <c r="J17351" s="18"/>
    </row>
    <row r="17352" spans="2:10" x14ac:dyDescent="0.3">
      <c r="D17352" s="10" t="s">
        <v>823</v>
      </c>
      <c r="E17352" s="7" t="s">
        <v>825</v>
      </c>
      <c r="F17352" s="7" t="s">
        <v>137</v>
      </c>
      <c r="G17352" s="7" t="s">
        <v>2217</v>
      </c>
      <c r="H17352" s="18">
        <v>34777.07</v>
      </c>
      <c r="I17352" s="18">
        <v>0</v>
      </c>
      <c r="J17352" s="18">
        <v>0</v>
      </c>
    </row>
    <row r="17353" spans="2:10" x14ac:dyDescent="0.3">
      <c r="D17353" s="9" t="s">
        <v>2783</v>
      </c>
      <c r="H17353" s="18">
        <v>34777.07</v>
      </c>
      <c r="I17353" s="18">
        <v>0</v>
      </c>
      <c r="J17353" s="18">
        <v>0</v>
      </c>
    </row>
    <row r="17354" spans="2:10" x14ac:dyDescent="0.3">
      <c r="D17354" s="7" t="s">
        <v>3357</v>
      </c>
      <c r="H17354" s="18">
        <v>34777.07</v>
      </c>
      <c r="I17354" s="18">
        <v>0</v>
      </c>
      <c r="J17354" s="18">
        <v>0</v>
      </c>
    </row>
    <row r="17355" spans="2:10" x14ac:dyDescent="0.3">
      <c r="C17355" s="7" t="s">
        <v>2938</v>
      </c>
      <c r="H17355" s="18">
        <v>34777.07</v>
      </c>
      <c r="I17355" s="18">
        <v>0</v>
      </c>
      <c r="J17355" s="18">
        <v>0</v>
      </c>
    </row>
    <row r="17356" spans="2:10" x14ac:dyDescent="0.3">
      <c r="C17356" s="7"/>
      <c r="H17356" s="18"/>
      <c r="I17356" s="18"/>
      <c r="J17356" s="18"/>
    </row>
    <row r="17357" spans="2:10" x14ac:dyDescent="0.3">
      <c r="B17357" s="8" t="s">
        <v>2272</v>
      </c>
      <c r="C17357" s="7" t="s">
        <v>1782</v>
      </c>
      <c r="H17357" s="18"/>
      <c r="I17357" s="18"/>
      <c r="J17357" s="18"/>
    </row>
    <row r="17358" spans="2:10" x14ac:dyDescent="0.3">
      <c r="C17358" s="8" t="s">
        <v>164</v>
      </c>
      <c r="D17358" s="7" t="s">
        <v>1141</v>
      </c>
      <c r="H17358" s="18"/>
      <c r="I17358" s="18"/>
      <c r="J17358" s="18"/>
    </row>
    <row r="17359" spans="2:10" x14ac:dyDescent="0.3">
      <c r="D17359" s="9" t="s">
        <v>2257</v>
      </c>
      <c r="H17359" s="18"/>
      <c r="I17359" s="18"/>
      <c r="J17359" s="18"/>
    </row>
    <row r="17360" spans="2:10" x14ac:dyDescent="0.3">
      <c r="D17360" s="10" t="s">
        <v>823</v>
      </c>
      <c r="E17360" s="7" t="s">
        <v>164</v>
      </c>
      <c r="F17360" s="7" t="s">
        <v>39</v>
      </c>
      <c r="G17360" s="7" t="s">
        <v>1963</v>
      </c>
      <c r="H17360" s="18">
        <v>5451.98</v>
      </c>
      <c r="I17360" s="18">
        <v>0</v>
      </c>
      <c r="J17360" s="18">
        <v>0</v>
      </c>
    </row>
    <row r="17361" spans="2:10" x14ac:dyDescent="0.3">
      <c r="D17361" s="10" t="s">
        <v>823</v>
      </c>
      <c r="E17361" s="7" t="s">
        <v>164</v>
      </c>
      <c r="F17361" s="7" t="s">
        <v>137</v>
      </c>
      <c r="G17361" s="7" t="s">
        <v>2217</v>
      </c>
      <c r="H17361" s="18">
        <v>44219.21</v>
      </c>
      <c r="I17361" s="18">
        <v>0</v>
      </c>
      <c r="J17361" s="18">
        <v>0</v>
      </c>
    </row>
    <row r="17362" spans="2:10" x14ac:dyDescent="0.3">
      <c r="D17362" s="9" t="s">
        <v>2783</v>
      </c>
      <c r="H17362" s="18">
        <v>49671.19</v>
      </c>
      <c r="I17362" s="18">
        <v>0</v>
      </c>
      <c r="J17362" s="18">
        <v>0</v>
      </c>
    </row>
    <row r="17363" spans="2:10" x14ac:dyDescent="0.3">
      <c r="D17363" s="7" t="s">
        <v>2427</v>
      </c>
      <c r="H17363" s="18">
        <v>49671.19</v>
      </c>
      <c r="I17363" s="18">
        <v>0</v>
      </c>
      <c r="J17363" s="18">
        <v>0</v>
      </c>
    </row>
    <row r="17364" spans="2:10" x14ac:dyDescent="0.3">
      <c r="C17364" s="7" t="s">
        <v>2355</v>
      </c>
      <c r="H17364" s="18">
        <v>49671.19</v>
      </c>
      <c r="I17364" s="18">
        <v>0</v>
      </c>
      <c r="J17364" s="18">
        <v>0</v>
      </c>
    </row>
    <row r="17365" spans="2:10" x14ac:dyDescent="0.3">
      <c r="C17365" s="7"/>
      <c r="H17365" s="18"/>
      <c r="I17365" s="18"/>
      <c r="J17365" s="18"/>
    </row>
    <row r="17366" spans="2:10" x14ac:dyDescent="0.3">
      <c r="B17366" s="8" t="s">
        <v>2300</v>
      </c>
      <c r="C17366" s="7" t="s">
        <v>1809</v>
      </c>
      <c r="H17366" s="18"/>
      <c r="I17366" s="18"/>
      <c r="J17366" s="18"/>
    </row>
    <row r="17367" spans="2:10" x14ac:dyDescent="0.3">
      <c r="C17367" s="8" t="s">
        <v>768</v>
      </c>
      <c r="D17367" s="7" t="s">
        <v>1478</v>
      </c>
      <c r="H17367" s="18"/>
      <c r="I17367" s="18"/>
      <c r="J17367" s="18"/>
    </row>
    <row r="17368" spans="2:10" x14ac:dyDescent="0.3">
      <c r="D17368" s="9" t="s">
        <v>2257</v>
      </c>
      <c r="H17368" s="18"/>
      <c r="I17368" s="18"/>
      <c r="J17368" s="18"/>
    </row>
    <row r="17369" spans="2:10" x14ac:dyDescent="0.3">
      <c r="D17369" s="10" t="s">
        <v>823</v>
      </c>
      <c r="E17369" s="7" t="s">
        <v>768</v>
      </c>
      <c r="F17369" s="7" t="s">
        <v>169</v>
      </c>
      <c r="G17369" s="7" t="s">
        <v>2219</v>
      </c>
      <c r="H17369" s="18">
        <v>238060.66</v>
      </c>
      <c r="I17369" s="18">
        <v>238060.66</v>
      </c>
      <c r="J17369" s="18">
        <v>0</v>
      </c>
    </row>
    <row r="17370" spans="2:10" x14ac:dyDescent="0.3">
      <c r="D17370" s="10" t="s">
        <v>823</v>
      </c>
      <c r="E17370" s="7" t="s">
        <v>768</v>
      </c>
      <c r="F17370" s="7" t="s">
        <v>421</v>
      </c>
      <c r="G17370" s="7" t="s">
        <v>2221</v>
      </c>
      <c r="H17370" s="18">
        <v>352264.36</v>
      </c>
      <c r="I17370" s="18">
        <v>264257.03999999998</v>
      </c>
      <c r="J17370" s="18">
        <v>0</v>
      </c>
    </row>
    <row r="17371" spans="2:10" x14ac:dyDescent="0.3">
      <c r="D17371" s="10" t="s">
        <v>823</v>
      </c>
      <c r="E17371" s="7" t="s">
        <v>768</v>
      </c>
      <c r="F17371" s="7" t="s">
        <v>422</v>
      </c>
      <c r="G17371" s="7" t="s">
        <v>2224</v>
      </c>
      <c r="H17371" s="18">
        <v>250000</v>
      </c>
      <c r="I17371" s="18">
        <v>250000</v>
      </c>
      <c r="J17371" s="18">
        <v>0</v>
      </c>
    </row>
    <row r="17372" spans="2:10" x14ac:dyDescent="0.3">
      <c r="D17372" s="9" t="s">
        <v>2783</v>
      </c>
      <c r="H17372" s="18">
        <v>840325.02</v>
      </c>
      <c r="I17372" s="18">
        <v>752317.7</v>
      </c>
      <c r="J17372" s="18">
        <v>0</v>
      </c>
    </row>
    <row r="17373" spans="2:10" x14ac:dyDescent="0.3">
      <c r="D17373" s="7" t="s">
        <v>3205</v>
      </c>
      <c r="H17373" s="18">
        <v>840325.02</v>
      </c>
      <c r="I17373" s="18">
        <v>752317.7</v>
      </c>
      <c r="J17373" s="18">
        <v>0</v>
      </c>
    </row>
    <row r="17374" spans="2:10" x14ac:dyDescent="0.3">
      <c r="C17374" s="8" t="s">
        <v>418</v>
      </c>
      <c r="D17374" s="7" t="s">
        <v>1481</v>
      </c>
      <c r="H17374" s="18"/>
      <c r="I17374" s="18"/>
      <c r="J17374" s="18"/>
    </row>
    <row r="17375" spans="2:10" x14ac:dyDescent="0.3">
      <c r="D17375" s="9" t="s">
        <v>2257</v>
      </c>
      <c r="H17375" s="18"/>
      <c r="I17375" s="18"/>
      <c r="J17375" s="18"/>
    </row>
    <row r="17376" spans="2:10" x14ac:dyDescent="0.3">
      <c r="D17376" s="10" t="s">
        <v>823</v>
      </c>
      <c r="E17376" s="7" t="s">
        <v>418</v>
      </c>
      <c r="F17376" s="7" t="s">
        <v>169</v>
      </c>
      <c r="G17376" s="7" t="s">
        <v>2219</v>
      </c>
      <c r="H17376" s="18">
        <v>1464675.01</v>
      </c>
      <c r="I17376" s="18">
        <v>0</v>
      </c>
      <c r="J17376" s="18">
        <v>0</v>
      </c>
    </row>
    <row r="17377" spans="1:10" x14ac:dyDescent="0.3">
      <c r="D17377" s="9" t="s">
        <v>2783</v>
      </c>
      <c r="H17377" s="18">
        <v>1464675.01</v>
      </c>
      <c r="I17377" s="18">
        <v>0</v>
      </c>
      <c r="J17377" s="18">
        <v>0</v>
      </c>
    </row>
    <row r="17378" spans="1:10" x14ac:dyDescent="0.3">
      <c r="D17378" s="7" t="s">
        <v>2556</v>
      </c>
      <c r="H17378" s="18">
        <v>1464675.01</v>
      </c>
      <c r="I17378" s="18">
        <v>0</v>
      </c>
      <c r="J17378" s="18">
        <v>0</v>
      </c>
    </row>
    <row r="17379" spans="1:10" x14ac:dyDescent="0.3">
      <c r="C17379" s="8" t="s">
        <v>826</v>
      </c>
      <c r="D17379" s="7" t="s">
        <v>1496</v>
      </c>
      <c r="H17379" s="18"/>
      <c r="I17379" s="18"/>
      <c r="J17379" s="18"/>
    </row>
    <row r="17380" spans="1:10" x14ac:dyDescent="0.3">
      <c r="D17380" s="9" t="s">
        <v>2257</v>
      </c>
      <c r="H17380" s="18"/>
      <c r="I17380" s="18"/>
      <c r="J17380" s="18"/>
    </row>
    <row r="17381" spans="1:10" x14ac:dyDescent="0.3">
      <c r="D17381" s="10" t="s">
        <v>823</v>
      </c>
      <c r="E17381" s="7" t="s">
        <v>826</v>
      </c>
      <c r="F17381" s="7" t="s">
        <v>135</v>
      </c>
      <c r="G17381" s="7" t="s">
        <v>2190</v>
      </c>
      <c r="H17381" s="18">
        <v>3621506.52</v>
      </c>
      <c r="I17381" s="18">
        <v>71649.8</v>
      </c>
      <c r="J17381" s="18">
        <v>0</v>
      </c>
    </row>
    <row r="17382" spans="1:10" x14ac:dyDescent="0.3">
      <c r="D17382" s="10" t="s">
        <v>823</v>
      </c>
      <c r="E17382" s="7" t="s">
        <v>826</v>
      </c>
      <c r="F17382" s="7" t="s">
        <v>438</v>
      </c>
      <c r="G17382" s="7" t="s">
        <v>2198</v>
      </c>
      <c r="H17382" s="18">
        <v>129400</v>
      </c>
      <c r="I17382" s="18">
        <v>0</v>
      </c>
      <c r="J17382" s="18">
        <v>0</v>
      </c>
    </row>
    <row r="17383" spans="1:10" x14ac:dyDescent="0.3">
      <c r="D17383" s="10" t="s">
        <v>823</v>
      </c>
      <c r="E17383" s="7" t="s">
        <v>826</v>
      </c>
      <c r="F17383" s="7" t="s">
        <v>434</v>
      </c>
      <c r="G17383" s="7" t="s">
        <v>2207</v>
      </c>
      <c r="H17383" s="18">
        <v>122016</v>
      </c>
      <c r="I17383" s="18">
        <v>0</v>
      </c>
      <c r="J17383" s="18">
        <v>0</v>
      </c>
    </row>
    <row r="17384" spans="1:10" x14ac:dyDescent="0.3">
      <c r="D17384" s="9" t="s">
        <v>2783</v>
      </c>
      <c r="H17384" s="18">
        <v>3872922.52</v>
      </c>
      <c r="I17384" s="18">
        <v>71649.8</v>
      </c>
      <c r="J17384" s="18">
        <v>0</v>
      </c>
    </row>
    <row r="17385" spans="1:10" x14ac:dyDescent="0.3">
      <c r="D17385" s="7" t="s">
        <v>3352</v>
      </c>
      <c r="H17385" s="18">
        <v>3872922.52</v>
      </c>
      <c r="I17385" s="18">
        <v>71649.8</v>
      </c>
      <c r="J17385" s="18">
        <v>0</v>
      </c>
    </row>
    <row r="17386" spans="1:10" x14ac:dyDescent="0.3">
      <c r="C17386" s="7" t="s">
        <v>2381</v>
      </c>
      <c r="H17386" s="18">
        <v>6177922.5500000007</v>
      </c>
      <c r="I17386" s="18">
        <v>823967.5</v>
      </c>
      <c r="J17386" s="18">
        <v>0</v>
      </c>
    </row>
    <row r="17387" spans="1:10" x14ac:dyDescent="0.3">
      <c r="C17387" s="7"/>
      <c r="H17387" s="18"/>
      <c r="I17387" s="18"/>
      <c r="J17387" s="18"/>
    </row>
    <row r="17388" spans="1:10" x14ac:dyDescent="0.3">
      <c r="B17388" s="7" t="s">
        <v>3358</v>
      </c>
      <c r="H17388" s="18">
        <v>6494583.8100000005</v>
      </c>
      <c r="I17388" s="18">
        <v>911370</v>
      </c>
      <c r="J17388" s="18">
        <v>0</v>
      </c>
    </row>
    <row r="17389" spans="1:10" x14ac:dyDescent="0.3">
      <c r="B17389" s="7"/>
      <c r="H17389" s="18"/>
      <c r="I17389" s="18"/>
      <c r="J17389" s="18"/>
    </row>
    <row r="17390" spans="1:10" x14ac:dyDescent="0.3">
      <c r="A17390" s="6" t="s">
        <v>827</v>
      </c>
      <c r="B17390" s="7" t="s">
        <v>1897</v>
      </c>
      <c r="H17390" s="18"/>
      <c r="I17390" s="18"/>
      <c r="J17390" s="18"/>
    </row>
    <row r="17391" spans="1:10" x14ac:dyDescent="0.3">
      <c r="B17391" s="8" t="s">
        <v>2269</v>
      </c>
      <c r="C17391" s="7" t="s">
        <v>1780</v>
      </c>
      <c r="H17391" s="18"/>
      <c r="I17391" s="18"/>
      <c r="J17391" s="18"/>
    </row>
    <row r="17392" spans="1:10" x14ac:dyDescent="0.3">
      <c r="C17392" s="8" t="s">
        <v>89</v>
      </c>
      <c r="D17392" s="7" t="s">
        <v>2985</v>
      </c>
      <c r="H17392" s="18"/>
      <c r="I17392" s="18"/>
      <c r="J17392" s="18"/>
    </row>
    <row r="17393" spans="2:10" x14ac:dyDescent="0.3">
      <c r="D17393" s="9" t="s">
        <v>2257</v>
      </c>
      <c r="H17393" s="18"/>
      <c r="I17393" s="18"/>
      <c r="J17393" s="18"/>
    </row>
    <row r="17394" spans="2:10" x14ac:dyDescent="0.3">
      <c r="D17394" s="10" t="s">
        <v>827</v>
      </c>
      <c r="E17394" s="7" t="s">
        <v>89</v>
      </c>
      <c r="F17394" s="7" t="s">
        <v>91</v>
      </c>
      <c r="G17394" s="7" t="s">
        <v>1996</v>
      </c>
      <c r="H17394" s="18">
        <v>1260</v>
      </c>
      <c r="I17394" s="18">
        <v>865</v>
      </c>
      <c r="J17394" s="18">
        <v>0</v>
      </c>
    </row>
    <row r="17395" spans="2:10" x14ac:dyDescent="0.3">
      <c r="D17395" s="9" t="s">
        <v>2783</v>
      </c>
      <c r="H17395" s="18">
        <v>1260</v>
      </c>
      <c r="I17395" s="18">
        <v>865</v>
      </c>
      <c r="J17395" s="18">
        <v>0</v>
      </c>
    </row>
    <row r="17396" spans="2:10" x14ac:dyDescent="0.3">
      <c r="D17396" s="7" t="s">
        <v>3537</v>
      </c>
      <c r="H17396" s="18">
        <v>1260</v>
      </c>
      <c r="I17396" s="18">
        <v>865</v>
      </c>
      <c r="J17396" s="18">
        <v>0</v>
      </c>
    </row>
    <row r="17397" spans="2:10" x14ac:dyDescent="0.3">
      <c r="C17397" s="7" t="s">
        <v>2353</v>
      </c>
      <c r="H17397" s="18">
        <v>1260</v>
      </c>
      <c r="I17397" s="18">
        <v>865</v>
      </c>
      <c r="J17397" s="18">
        <v>0</v>
      </c>
    </row>
    <row r="17398" spans="2:10" x14ac:dyDescent="0.3">
      <c r="C17398" s="7"/>
      <c r="H17398" s="18"/>
      <c r="I17398" s="18"/>
      <c r="J17398" s="18"/>
    </row>
    <row r="17399" spans="2:10" x14ac:dyDescent="0.3">
      <c r="B17399" s="8" t="s">
        <v>2300</v>
      </c>
      <c r="C17399" s="7" t="s">
        <v>1809</v>
      </c>
      <c r="H17399" s="18"/>
      <c r="I17399" s="18"/>
      <c r="J17399" s="18"/>
    </row>
    <row r="17400" spans="2:10" x14ac:dyDescent="0.3">
      <c r="C17400" s="8" t="s">
        <v>424</v>
      </c>
      <c r="D17400" s="7" t="s">
        <v>1486</v>
      </c>
      <c r="H17400" s="18"/>
      <c r="I17400" s="18"/>
      <c r="J17400" s="18"/>
    </row>
    <row r="17401" spans="2:10" x14ac:dyDescent="0.3">
      <c r="D17401" s="9" t="s">
        <v>2257</v>
      </c>
      <c r="H17401" s="18"/>
      <c r="I17401" s="18"/>
      <c r="J17401" s="18"/>
    </row>
    <row r="17402" spans="2:10" x14ac:dyDescent="0.3">
      <c r="D17402" s="10" t="s">
        <v>827</v>
      </c>
      <c r="E17402" s="7" t="s">
        <v>424</v>
      </c>
      <c r="F17402" s="7" t="s">
        <v>427</v>
      </c>
      <c r="G17402" s="7" t="s">
        <v>2214</v>
      </c>
      <c r="H17402" s="18">
        <v>780</v>
      </c>
      <c r="I17402" s="18">
        <v>0</v>
      </c>
      <c r="J17402" s="18">
        <v>0</v>
      </c>
    </row>
    <row r="17403" spans="2:10" x14ac:dyDescent="0.3">
      <c r="D17403" s="10" t="s">
        <v>827</v>
      </c>
      <c r="E17403" s="7" t="s">
        <v>424</v>
      </c>
      <c r="F17403" s="7" t="s">
        <v>172</v>
      </c>
      <c r="G17403" s="7" t="s">
        <v>2218</v>
      </c>
      <c r="H17403" s="18">
        <v>440148.94</v>
      </c>
      <c r="I17403" s="18">
        <v>114902.5</v>
      </c>
      <c r="J17403" s="18">
        <v>0</v>
      </c>
    </row>
    <row r="17404" spans="2:10" x14ac:dyDescent="0.3">
      <c r="D17404" s="10" t="s">
        <v>827</v>
      </c>
      <c r="E17404" s="7" t="s">
        <v>424</v>
      </c>
      <c r="F17404" s="7" t="s">
        <v>170</v>
      </c>
      <c r="G17404" s="7" t="s">
        <v>2220</v>
      </c>
      <c r="H17404" s="18">
        <v>1438151.7</v>
      </c>
      <c r="I17404" s="18">
        <v>1163527.9099999999</v>
      </c>
      <c r="J17404" s="18">
        <v>0</v>
      </c>
    </row>
    <row r="17405" spans="2:10" x14ac:dyDescent="0.3">
      <c r="D17405" s="10" t="s">
        <v>827</v>
      </c>
      <c r="E17405" s="7" t="s">
        <v>424</v>
      </c>
      <c r="F17405" s="7" t="s">
        <v>769</v>
      </c>
      <c r="G17405" s="7" t="s">
        <v>2223</v>
      </c>
      <c r="H17405" s="18">
        <v>392</v>
      </c>
      <c r="I17405" s="18">
        <v>0</v>
      </c>
      <c r="J17405" s="18">
        <v>0</v>
      </c>
    </row>
    <row r="17406" spans="2:10" x14ac:dyDescent="0.3">
      <c r="D17406" s="9" t="s">
        <v>2783</v>
      </c>
      <c r="H17406" s="18">
        <v>1879472.64</v>
      </c>
      <c r="I17406" s="18">
        <v>1278430.4099999999</v>
      </c>
      <c r="J17406" s="18">
        <v>0</v>
      </c>
    </row>
    <row r="17407" spans="2:10" x14ac:dyDescent="0.3">
      <c r="D17407" s="7" t="s">
        <v>2559</v>
      </c>
      <c r="H17407" s="18">
        <v>1879472.64</v>
      </c>
      <c r="I17407" s="18">
        <v>1278430.4099999999</v>
      </c>
      <c r="J17407" s="18">
        <v>0</v>
      </c>
    </row>
    <row r="17408" spans="2:10" x14ac:dyDescent="0.3">
      <c r="C17408" s="7" t="s">
        <v>2381</v>
      </c>
      <c r="H17408" s="18">
        <v>1879472.64</v>
      </c>
      <c r="I17408" s="18">
        <v>1278430.4099999999</v>
      </c>
      <c r="J17408" s="18">
        <v>0</v>
      </c>
    </row>
    <row r="17409" spans="1:10" x14ac:dyDescent="0.3">
      <c r="C17409" s="7"/>
      <c r="H17409" s="18"/>
      <c r="I17409" s="18"/>
      <c r="J17409" s="18"/>
    </row>
    <row r="17410" spans="1:10" x14ac:dyDescent="0.3">
      <c r="B17410" s="7" t="s">
        <v>3359</v>
      </c>
      <c r="H17410" s="18">
        <v>1880732.64</v>
      </c>
      <c r="I17410" s="18">
        <v>1279295.4099999999</v>
      </c>
      <c r="J17410" s="18">
        <v>0</v>
      </c>
    </row>
    <row r="17411" spans="1:10" x14ac:dyDescent="0.3">
      <c r="B17411" s="7"/>
      <c r="H17411" s="18"/>
      <c r="I17411" s="18"/>
      <c r="J17411" s="18"/>
    </row>
    <row r="17412" spans="1:10" x14ac:dyDescent="0.3">
      <c r="A17412" s="6" t="s">
        <v>828</v>
      </c>
      <c r="B17412" s="7" t="s">
        <v>1898</v>
      </c>
      <c r="H17412" s="18"/>
      <c r="I17412" s="18"/>
      <c r="J17412" s="18"/>
    </row>
    <row r="17413" spans="1:10" x14ac:dyDescent="0.3">
      <c r="B17413" s="8" t="s">
        <v>2269</v>
      </c>
      <c r="C17413" s="7" t="s">
        <v>1780</v>
      </c>
      <c r="H17413" s="18"/>
      <c r="I17413" s="18"/>
      <c r="J17413" s="18"/>
    </row>
    <row r="17414" spans="1:10" x14ac:dyDescent="0.3">
      <c r="C17414" s="8" t="s">
        <v>89</v>
      </c>
      <c r="D17414" s="7" t="s">
        <v>2985</v>
      </c>
      <c r="H17414" s="18"/>
      <c r="I17414" s="18"/>
      <c r="J17414" s="18"/>
    </row>
    <row r="17415" spans="1:10" x14ac:dyDescent="0.3">
      <c r="D17415" s="9" t="s">
        <v>2257</v>
      </c>
      <c r="H17415" s="18"/>
      <c r="I17415" s="18"/>
      <c r="J17415" s="18"/>
    </row>
    <row r="17416" spans="1:10" x14ac:dyDescent="0.3">
      <c r="D17416" s="10" t="s">
        <v>828</v>
      </c>
      <c r="E17416" s="7" t="s">
        <v>89</v>
      </c>
      <c r="F17416" s="7" t="s">
        <v>91</v>
      </c>
      <c r="G17416" s="7" t="s">
        <v>1996</v>
      </c>
      <c r="H17416" s="18">
        <v>1260</v>
      </c>
      <c r="I17416" s="18">
        <v>865</v>
      </c>
      <c r="J17416" s="18">
        <v>0</v>
      </c>
    </row>
    <row r="17417" spans="1:10" x14ac:dyDescent="0.3">
      <c r="D17417" s="9" t="s">
        <v>2783</v>
      </c>
      <c r="H17417" s="18">
        <v>1260</v>
      </c>
      <c r="I17417" s="18">
        <v>865</v>
      </c>
      <c r="J17417" s="18">
        <v>0</v>
      </c>
    </row>
    <row r="17418" spans="1:10" x14ac:dyDescent="0.3">
      <c r="D17418" s="7" t="s">
        <v>3537</v>
      </c>
      <c r="H17418" s="18">
        <v>1260</v>
      </c>
      <c r="I17418" s="18">
        <v>865</v>
      </c>
      <c r="J17418" s="18">
        <v>0</v>
      </c>
    </row>
    <row r="17419" spans="1:10" x14ac:dyDescent="0.3">
      <c r="C17419" s="7" t="s">
        <v>2353</v>
      </c>
      <c r="H17419" s="18">
        <v>1260</v>
      </c>
      <c r="I17419" s="18">
        <v>865</v>
      </c>
      <c r="J17419" s="18">
        <v>0</v>
      </c>
    </row>
    <row r="17420" spans="1:10" x14ac:dyDescent="0.3">
      <c r="C17420" s="7"/>
      <c r="H17420" s="18"/>
      <c r="I17420" s="18"/>
      <c r="J17420" s="18"/>
    </row>
    <row r="17421" spans="1:10" x14ac:dyDescent="0.3">
      <c r="B17421" s="7" t="s">
        <v>3360</v>
      </c>
      <c r="H17421" s="18">
        <v>1260</v>
      </c>
      <c r="I17421" s="18">
        <v>865</v>
      </c>
      <c r="J17421" s="18">
        <v>0</v>
      </c>
    </row>
    <row r="17422" spans="1:10" x14ac:dyDescent="0.3">
      <c r="B17422" s="7"/>
      <c r="H17422" s="18"/>
      <c r="I17422" s="18"/>
      <c r="J17422" s="18"/>
    </row>
    <row r="17423" spans="1:10" x14ac:dyDescent="0.3">
      <c r="A17423" s="6" t="s">
        <v>830</v>
      </c>
      <c r="B17423" s="7" t="s">
        <v>1899</v>
      </c>
      <c r="H17423" s="18"/>
      <c r="I17423" s="18"/>
      <c r="J17423" s="18"/>
    </row>
    <row r="17424" spans="1:10" x14ac:dyDescent="0.3">
      <c r="B17424" s="8" t="s">
        <v>2269</v>
      </c>
      <c r="C17424" s="7" t="s">
        <v>1780</v>
      </c>
      <c r="H17424" s="18"/>
      <c r="I17424" s="18"/>
      <c r="J17424" s="18"/>
    </row>
    <row r="17425" spans="2:10" x14ac:dyDescent="0.3">
      <c r="C17425" s="8" t="s">
        <v>89</v>
      </c>
      <c r="D17425" s="7" t="s">
        <v>2985</v>
      </c>
      <c r="H17425" s="18"/>
      <c r="I17425" s="18"/>
      <c r="J17425" s="18"/>
    </row>
    <row r="17426" spans="2:10" x14ac:dyDescent="0.3">
      <c r="D17426" s="9" t="s">
        <v>2257</v>
      </c>
      <c r="H17426" s="18"/>
      <c r="I17426" s="18"/>
      <c r="J17426" s="18"/>
    </row>
    <row r="17427" spans="2:10" x14ac:dyDescent="0.3">
      <c r="D17427" s="10" t="s">
        <v>830</v>
      </c>
      <c r="E17427" s="7" t="s">
        <v>89</v>
      </c>
      <c r="F17427" s="7" t="s">
        <v>91</v>
      </c>
      <c r="G17427" s="7" t="s">
        <v>1996</v>
      </c>
      <c r="H17427" s="18">
        <v>1260</v>
      </c>
      <c r="I17427" s="18">
        <v>1260</v>
      </c>
      <c r="J17427" s="18">
        <v>0</v>
      </c>
    </row>
    <row r="17428" spans="2:10" x14ac:dyDescent="0.3">
      <c r="D17428" s="9" t="s">
        <v>2783</v>
      </c>
      <c r="H17428" s="18">
        <v>1260</v>
      </c>
      <c r="I17428" s="18">
        <v>1260</v>
      </c>
      <c r="J17428" s="18">
        <v>0</v>
      </c>
    </row>
    <row r="17429" spans="2:10" x14ac:dyDescent="0.3">
      <c r="D17429" s="7" t="s">
        <v>3537</v>
      </c>
      <c r="H17429" s="18">
        <v>1260</v>
      </c>
      <c r="I17429" s="18">
        <v>1260</v>
      </c>
      <c r="J17429" s="18">
        <v>0</v>
      </c>
    </row>
    <row r="17430" spans="2:10" x14ac:dyDescent="0.3">
      <c r="C17430" s="7" t="s">
        <v>2353</v>
      </c>
      <c r="H17430" s="18">
        <v>1260</v>
      </c>
      <c r="I17430" s="18">
        <v>1260</v>
      </c>
      <c r="J17430" s="18">
        <v>0</v>
      </c>
    </row>
    <row r="17431" spans="2:10" x14ac:dyDescent="0.3">
      <c r="C17431" s="7"/>
      <c r="H17431" s="18"/>
      <c r="I17431" s="18"/>
      <c r="J17431" s="18"/>
    </row>
    <row r="17432" spans="2:10" x14ac:dyDescent="0.3">
      <c r="B17432" s="8" t="s">
        <v>2271</v>
      </c>
      <c r="C17432" s="7" t="s">
        <v>2933</v>
      </c>
      <c r="H17432" s="18"/>
      <c r="I17432" s="18"/>
      <c r="J17432" s="18"/>
    </row>
    <row r="17433" spans="2:10" x14ac:dyDescent="0.3">
      <c r="C17433" s="8" t="s">
        <v>831</v>
      </c>
      <c r="D17433" s="7" t="s">
        <v>1111</v>
      </c>
      <c r="H17433" s="18"/>
      <c r="I17433" s="18"/>
      <c r="J17433" s="18"/>
    </row>
    <row r="17434" spans="2:10" x14ac:dyDescent="0.3">
      <c r="D17434" s="9" t="s">
        <v>2257</v>
      </c>
      <c r="H17434" s="18"/>
      <c r="I17434" s="18"/>
      <c r="J17434" s="18"/>
    </row>
    <row r="17435" spans="2:10" x14ac:dyDescent="0.3">
      <c r="D17435" s="10" t="s">
        <v>830</v>
      </c>
      <c r="E17435" s="7" t="s">
        <v>831</v>
      </c>
      <c r="F17435" s="7" t="s">
        <v>136</v>
      </c>
      <c r="G17435" s="7" t="s">
        <v>2208</v>
      </c>
      <c r="H17435" s="18">
        <v>66327</v>
      </c>
      <c r="I17435" s="18">
        <v>0</v>
      </c>
      <c r="J17435" s="18">
        <v>0</v>
      </c>
    </row>
    <row r="17436" spans="2:10" x14ac:dyDescent="0.3">
      <c r="D17436" s="9" t="s">
        <v>2783</v>
      </c>
      <c r="H17436" s="18">
        <v>66327</v>
      </c>
      <c r="I17436" s="18">
        <v>0</v>
      </c>
      <c r="J17436" s="18">
        <v>0</v>
      </c>
    </row>
    <row r="17437" spans="2:10" x14ac:dyDescent="0.3">
      <c r="D17437" s="7" t="s">
        <v>3361</v>
      </c>
      <c r="H17437" s="18">
        <v>66327</v>
      </c>
      <c r="I17437" s="18">
        <v>0</v>
      </c>
      <c r="J17437" s="18">
        <v>0</v>
      </c>
    </row>
    <row r="17438" spans="2:10" x14ac:dyDescent="0.3">
      <c r="C17438" s="8" t="s">
        <v>832</v>
      </c>
      <c r="D17438" s="7" t="s">
        <v>1117</v>
      </c>
      <c r="H17438" s="18"/>
      <c r="I17438" s="18"/>
      <c r="J17438" s="18"/>
    </row>
    <row r="17439" spans="2:10" x14ac:dyDescent="0.3">
      <c r="D17439" s="9" t="s">
        <v>2257</v>
      </c>
      <c r="H17439" s="18"/>
      <c r="I17439" s="18"/>
      <c r="J17439" s="18"/>
    </row>
    <row r="17440" spans="2:10" x14ac:dyDescent="0.3">
      <c r="D17440" s="10" t="s">
        <v>830</v>
      </c>
      <c r="E17440" s="7" t="s">
        <v>832</v>
      </c>
      <c r="F17440" s="7" t="s">
        <v>137</v>
      </c>
      <c r="G17440" s="7" t="s">
        <v>2217</v>
      </c>
      <c r="H17440" s="18">
        <v>118084.58</v>
      </c>
      <c r="I17440" s="18">
        <v>14218.34</v>
      </c>
      <c r="J17440" s="18">
        <v>0</v>
      </c>
    </row>
    <row r="17441" spans="2:10" x14ac:dyDescent="0.3">
      <c r="D17441" s="9" t="s">
        <v>2783</v>
      </c>
      <c r="H17441" s="18">
        <v>118084.58</v>
      </c>
      <c r="I17441" s="18">
        <v>14218.34</v>
      </c>
      <c r="J17441" s="18">
        <v>0</v>
      </c>
    </row>
    <row r="17442" spans="2:10" x14ac:dyDescent="0.3">
      <c r="D17442" s="7" t="s">
        <v>3362</v>
      </c>
      <c r="H17442" s="18">
        <v>118084.58</v>
      </c>
      <c r="I17442" s="18">
        <v>14218.34</v>
      </c>
      <c r="J17442" s="18">
        <v>0</v>
      </c>
    </row>
    <row r="17443" spans="2:10" x14ac:dyDescent="0.3">
      <c r="C17443" s="7" t="s">
        <v>2938</v>
      </c>
      <c r="H17443" s="18">
        <v>184411.58000000002</v>
      </c>
      <c r="I17443" s="18">
        <v>14218.34</v>
      </c>
      <c r="J17443" s="18">
        <v>0</v>
      </c>
    </row>
    <row r="17444" spans="2:10" x14ac:dyDescent="0.3">
      <c r="C17444" s="7"/>
      <c r="H17444" s="18"/>
      <c r="I17444" s="18"/>
      <c r="J17444" s="18"/>
    </row>
    <row r="17445" spans="2:10" x14ac:dyDescent="0.3">
      <c r="B17445" s="8" t="s">
        <v>2272</v>
      </c>
      <c r="C17445" s="7" t="s">
        <v>1782</v>
      </c>
      <c r="H17445" s="18"/>
      <c r="I17445" s="18"/>
      <c r="J17445" s="18"/>
    </row>
    <row r="17446" spans="2:10" x14ac:dyDescent="0.3">
      <c r="C17446" s="8" t="s">
        <v>164</v>
      </c>
      <c r="D17446" s="7" t="s">
        <v>1141</v>
      </c>
      <c r="H17446" s="18"/>
      <c r="I17446" s="18"/>
      <c r="J17446" s="18"/>
    </row>
    <row r="17447" spans="2:10" x14ac:dyDescent="0.3">
      <c r="D17447" s="9" t="s">
        <v>2257</v>
      </c>
      <c r="H17447" s="18"/>
      <c r="I17447" s="18"/>
      <c r="J17447" s="18"/>
    </row>
    <row r="17448" spans="2:10" x14ac:dyDescent="0.3">
      <c r="D17448" s="10" t="s">
        <v>830</v>
      </c>
      <c r="E17448" s="7" t="s">
        <v>164</v>
      </c>
      <c r="F17448" s="7" t="s">
        <v>137</v>
      </c>
      <c r="G17448" s="7" t="s">
        <v>2217</v>
      </c>
      <c r="H17448" s="18">
        <v>505297.97</v>
      </c>
      <c r="I17448" s="18">
        <v>0</v>
      </c>
      <c r="J17448" s="18">
        <v>0</v>
      </c>
    </row>
    <row r="17449" spans="2:10" x14ac:dyDescent="0.3">
      <c r="D17449" s="9" t="s">
        <v>2783</v>
      </c>
      <c r="H17449" s="18">
        <v>505297.97</v>
      </c>
      <c r="I17449" s="18">
        <v>0</v>
      </c>
      <c r="J17449" s="18">
        <v>0</v>
      </c>
    </row>
    <row r="17450" spans="2:10" x14ac:dyDescent="0.3">
      <c r="D17450" s="7" t="s">
        <v>2427</v>
      </c>
      <c r="H17450" s="18">
        <v>505297.97</v>
      </c>
      <c r="I17450" s="18">
        <v>0</v>
      </c>
      <c r="J17450" s="18">
        <v>0</v>
      </c>
    </row>
    <row r="17451" spans="2:10" x14ac:dyDescent="0.3">
      <c r="C17451" s="7" t="s">
        <v>2355</v>
      </c>
      <c r="H17451" s="18">
        <v>505297.97</v>
      </c>
      <c r="I17451" s="18">
        <v>0</v>
      </c>
      <c r="J17451" s="18">
        <v>0</v>
      </c>
    </row>
    <row r="17452" spans="2:10" x14ac:dyDescent="0.3">
      <c r="C17452" s="7"/>
      <c r="H17452" s="18"/>
      <c r="I17452" s="18"/>
      <c r="J17452" s="18"/>
    </row>
    <row r="17453" spans="2:10" x14ac:dyDescent="0.3">
      <c r="B17453" s="8" t="s">
        <v>2292</v>
      </c>
      <c r="C17453" s="7" t="s">
        <v>2934</v>
      </c>
      <c r="H17453" s="18"/>
      <c r="I17453" s="18"/>
      <c r="J17453" s="18"/>
    </row>
    <row r="17454" spans="2:10" x14ac:dyDescent="0.3">
      <c r="C17454" s="8" t="s">
        <v>833</v>
      </c>
      <c r="D17454" s="7" t="s">
        <v>1338</v>
      </c>
      <c r="H17454" s="18"/>
      <c r="I17454" s="18"/>
      <c r="J17454" s="18"/>
    </row>
    <row r="17455" spans="2:10" x14ac:dyDescent="0.3">
      <c r="D17455" s="9" t="s">
        <v>2257</v>
      </c>
      <c r="H17455" s="18"/>
      <c r="I17455" s="18"/>
      <c r="J17455" s="18"/>
    </row>
    <row r="17456" spans="2:10" x14ac:dyDescent="0.3">
      <c r="D17456" s="10" t="s">
        <v>830</v>
      </c>
      <c r="E17456" s="7" t="s">
        <v>833</v>
      </c>
      <c r="F17456" s="7" t="s">
        <v>137</v>
      </c>
      <c r="G17456" s="7" t="s">
        <v>2217</v>
      </c>
      <c r="H17456" s="18">
        <v>349731.28</v>
      </c>
      <c r="I17456" s="18">
        <v>77311.990000000005</v>
      </c>
      <c r="J17456" s="18">
        <v>0</v>
      </c>
    </row>
    <row r="17457" spans="2:10" x14ac:dyDescent="0.3">
      <c r="D17457" s="9" t="s">
        <v>2783</v>
      </c>
      <c r="H17457" s="18">
        <v>349731.28</v>
      </c>
      <c r="I17457" s="18">
        <v>77311.990000000005</v>
      </c>
      <c r="J17457" s="18">
        <v>0</v>
      </c>
    </row>
    <row r="17458" spans="2:10" x14ac:dyDescent="0.3">
      <c r="D17458" s="7" t="s">
        <v>3363</v>
      </c>
      <c r="H17458" s="18">
        <v>349731.28</v>
      </c>
      <c r="I17458" s="18">
        <v>77311.990000000005</v>
      </c>
      <c r="J17458" s="18">
        <v>0</v>
      </c>
    </row>
    <row r="17459" spans="2:10" x14ac:dyDescent="0.3">
      <c r="C17459" s="7" t="s">
        <v>2939</v>
      </c>
      <c r="H17459" s="18">
        <v>349731.28</v>
      </c>
      <c r="I17459" s="18">
        <v>77311.990000000005</v>
      </c>
      <c r="J17459" s="18">
        <v>0</v>
      </c>
    </row>
    <row r="17460" spans="2:10" x14ac:dyDescent="0.3">
      <c r="C17460" s="7"/>
      <c r="H17460" s="18"/>
      <c r="I17460" s="18"/>
      <c r="J17460" s="18"/>
    </row>
    <row r="17461" spans="2:10" x14ac:dyDescent="0.3">
      <c r="B17461" s="8" t="s">
        <v>2300</v>
      </c>
      <c r="C17461" s="7" t="s">
        <v>1809</v>
      </c>
      <c r="H17461" s="18"/>
      <c r="I17461" s="18"/>
      <c r="J17461" s="18"/>
    </row>
    <row r="17462" spans="2:10" x14ac:dyDescent="0.3">
      <c r="C17462" s="8" t="s">
        <v>768</v>
      </c>
      <c r="D17462" s="7" t="s">
        <v>1478</v>
      </c>
      <c r="H17462" s="18"/>
      <c r="I17462" s="18"/>
      <c r="J17462" s="18"/>
    </row>
    <row r="17463" spans="2:10" x14ac:dyDescent="0.3">
      <c r="D17463" s="9" t="s">
        <v>2257</v>
      </c>
      <c r="H17463" s="18"/>
      <c r="I17463" s="18"/>
      <c r="J17463" s="18"/>
    </row>
    <row r="17464" spans="2:10" x14ac:dyDescent="0.3">
      <c r="D17464" s="10" t="s">
        <v>830</v>
      </c>
      <c r="E17464" s="7" t="s">
        <v>768</v>
      </c>
      <c r="F17464" s="7" t="s">
        <v>169</v>
      </c>
      <c r="G17464" s="7" t="s">
        <v>2219</v>
      </c>
      <c r="H17464" s="18">
        <v>87317</v>
      </c>
      <c r="I17464" s="18">
        <v>81306.759999999995</v>
      </c>
      <c r="J17464" s="18">
        <v>0</v>
      </c>
    </row>
    <row r="17465" spans="2:10" x14ac:dyDescent="0.3">
      <c r="D17465" s="9" t="s">
        <v>2783</v>
      </c>
      <c r="H17465" s="18">
        <v>87317</v>
      </c>
      <c r="I17465" s="18">
        <v>81306.759999999995</v>
      </c>
      <c r="J17465" s="18">
        <v>0</v>
      </c>
    </row>
    <row r="17466" spans="2:10" x14ac:dyDescent="0.3">
      <c r="D17466" s="7" t="s">
        <v>3205</v>
      </c>
      <c r="H17466" s="18">
        <v>87317</v>
      </c>
      <c r="I17466" s="18">
        <v>81306.759999999995</v>
      </c>
      <c r="J17466" s="18">
        <v>0</v>
      </c>
    </row>
    <row r="17467" spans="2:10" x14ac:dyDescent="0.3">
      <c r="C17467" s="8" t="s">
        <v>418</v>
      </c>
      <c r="D17467" s="7" t="s">
        <v>1481</v>
      </c>
      <c r="H17467" s="18"/>
      <c r="I17467" s="18"/>
      <c r="J17467" s="18"/>
    </row>
    <row r="17468" spans="2:10" x14ac:dyDescent="0.3">
      <c r="D17468" s="9" t="s">
        <v>2257</v>
      </c>
      <c r="H17468" s="18"/>
      <c r="I17468" s="18"/>
      <c r="J17468" s="18"/>
    </row>
    <row r="17469" spans="2:10" x14ac:dyDescent="0.3">
      <c r="D17469" s="10" t="s">
        <v>830</v>
      </c>
      <c r="E17469" s="7" t="s">
        <v>418</v>
      </c>
      <c r="F17469" s="7" t="s">
        <v>169</v>
      </c>
      <c r="G17469" s="7" t="s">
        <v>2219</v>
      </c>
      <c r="H17469" s="18">
        <v>596718.97</v>
      </c>
      <c r="I17469" s="18">
        <v>5266.64</v>
      </c>
      <c r="J17469" s="18">
        <v>0</v>
      </c>
    </row>
    <row r="17470" spans="2:10" x14ac:dyDescent="0.3">
      <c r="D17470" s="9" t="s">
        <v>2783</v>
      </c>
      <c r="H17470" s="18">
        <v>596718.97</v>
      </c>
      <c r="I17470" s="18">
        <v>5266.64</v>
      </c>
      <c r="J17470" s="18">
        <v>0</v>
      </c>
    </row>
    <row r="17471" spans="2:10" x14ac:dyDescent="0.3">
      <c r="D17471" s="7" t="s">
        <v>2556</v>
      </c>
      <c r="H17471" s="18">
        <v>596718.97</v>
      </c>
      <c r="I17471" s="18">
        <v>5266.64</v>
      </c>
      <c r="J17471" s="18">
        <v>0</v>
      </c>
    </row>
    <row r="17472" spans="2:10" x14ac:dyDescent="0.3">
      <c r="C17472" s="8" t="s">
        <v>424</v>
      </c>
      <c r="D17472" s="7" t="s">
        <v>1486</v>
      </c>
      <c r="H17472" s="18"/>
      <c r="I17472" s="18"/>
      <c r="J17472" s="18"/>
    </row>
    <row r="17473" spans="3:10" x14ac:dyDescent="0.3">
      <c r="D17473" s="9" t="s">
        <v>2257</v>
      </c>
      <c r="H17473" s="18"/>
      <c r="I17473" s="18"/>
      <c r="J17473" s="18"/>
    </row>
    <row r="17474" spans="3:10" x14ac:dyDescent="0.3">
      <c r="D17474" s="10" t="s">
        <v>830</v>
      </c>
      <c r="E17474" s="7" t="s">
        <v>424</v>
      </c>
      <c r="F17474" s="7" t="s">
        <v>137</v>
      </c>
      <c r="G17474" s="7" t="s">
        <v>2217</v>
      </c>
      <c r="H17474" s="18">
        <v>225000</v>
      </c>
      <c r="I17474" s="18">
        <v>33.36</v>
      </c>
      <c r="J17474" s="18">
        <v>0</v>
      </c>
    </row>
    <row r="17475" spans="3:10" x14ac:dyDescent="0.3">
      <c r="D17475" s="9" t="s">
        <v>2783</v>
      </c>
      <c r="H17475" s="18">
        <v>225000</v>
      </c>
      <c r="I17475" s="18">
        <v>33.36</v>
      </c>
      <c r="J17475" s="18">
        <v>0</v>
      </c>
    </row>
    <row r="17476" spans="3:10" x14ac:dyDescent="0.3">
      <c r="D17476" s="7" t="s">
        <v>2559</v>
      </c>
      <c r="H17476" s="18">
        <v>225000</v>
      </c>
      <c r="I17476" s="18">
        <v>33.36</v>
      </c>
      <c r="J17476" s="18">
        <v>0</v>
      </c>
    </row>
    <row r="17477" spans="3:10" x14ac:dyDescent="0.3">
      <c r="C17477" s="8" t="s">
        <v>826</v>
      </c>
      <c r="D17477" s="7" t="s">
        <v>1496</v>
      </c>
      <c r="H17477" s="18"/>
      <c r="I17477" s="18"/>
      <c r="J17477" s="18"/>
    </row>
    <row r="17478" spans="3:10" x14ac:dyDescent="0.3">
      <c r="D17478" s="9" t="s">
        <v>2257</v>
      </c>
      <c r="H17478" s="18"/>
      <c r="I17478" s="18"/>
      <c r="J17478" s="18"/>
    </row>
    <row r="17479" spans="3:10" x14ac:dyDescent="0.3">
      <c r="D17479" s="10" t="s">
        <v>830</v>
      </c>
      <c r="E17479" s="7" t="s">
        <v>826</v>
      </c>
      <c r="F17479" s="7" t="s">
        <v>135</v>
      </c>
      <c r="G17479" s="7" t="s">
        <v>2190</v>
      </c>
      <c r="H17479" s="18">
        <v>54628</v>
      </c>
      <c r="I17479" s="18">
        <v>61396.34</v>
      </c>
      <c r="J17479" s="18">
        <v>0</v>
      </c>
    </row>
    <row r="17480" spans="3:10" x14ac:dyDescent="0.3">
      <c r="D17480" s="10" t="s">
        <v>830</v>
      </c>
      <c r="E17480" s="7" t="s">
        <v>826</v>
      </c>
      <c r="F17480" s="7" t="s">
        <v>839</v>
      </c>
      <c r="G17480" s="7" t="s">
        <v>2191</v>
      </c>
      <c r="H17480" s="18">
        <v>35000</v>
      </c>
      <c r="I17480" s="18">
        <v>4033.1</v>
      </c>
      <c r="J17480" s="18">
        <v>0</v>
      </c>
    </row>
    <row r="17481" spans="3:10" x14ac:dyDescent="0.3">
      <c r="D17481" s="10" t="s">
        <v>830</v>
      </c>
      <c r="E17481" s="7" t="s">
        <v>826</v>
      </c>
      <c r="F17481" s="7" t="s">
        <v>438</v>
      </c>
      <c r="G17481" s="7" t="s">
        <v>2198</v>
      </c>
      <c r="H17481" s="18">
        <v>9996.36</v>
      </c>
      <c r="I17481" s="18">
        <v>0</v>
      </c>
      <c r="J17481" s="18">
        <v>0</v>
      </c>
    </row>
    <row r="17482" spans="3:10" x14ac:dyDescent="0.3">
      <c r="D17482" s="9" t="s">
        <v>2783</v>
      </c>
      <c r="H17482" s="18">
        <v>99624.36</v>
      </c>
      <c r="I17482" s="18">
        <v>65429.439999999995</v>
      </c>
      <c r="J17482" s="18">
        <v>0</v>
      </c>
    </row>
    <row r="17483" spans="3:10" x14ac:dyDescent="0.3">
      <c r="D17483" s="7" t="s">
        <v>3352</v>
      </c>
      <c r="H17483" s="18">
        <v>99624.36</v>
      </c>
      <c r="I17483" s="18">
        <v>65429.439999999995</v>
      </c>
      <c r="J17483" s="18">
        <v>0</v>
      </c>
    </row>
    <row r="17484" spans="3:10" x14ac:dyDescent="0.3">
      <c r="C17484" s="8" t="s">
        <v>802</v>
      </c>
      <c r="D17484" s="7" t="s">
        <v>1501</v>
      </c>
      <c r="H17484" s="18"/>
      <c r="I17484" s="18"/>
      <c r="J17484" s="18"/>
    </row>
    <row r="17485" spans="3:10" x14ac:dyDescent="0.3">
      <c r="D17485" s="9" t="s">
        <v>2257</v>
      </c>
      <c r="H17485" s="18"/>
      <c r="I17485" s="18"/>
      <c r="J17485" s="18"/>
    </row>
    <row r="17486" spans="3:10" x14ac:dyDescent="0.3">
      <c r="D17486" s="10" t="s">
        <v>830</v>
      </c>
      <c r="E17486" s="7" t="s">
        <v>802</v>
      </c>
      <c r="F17486" s="7" t="s">
        <v>14</v>
      </c>
      <c r="G17486" s="7" t="s">
        <v>1964</v>
      </c>
      <c r="H17486" s="18">
        <v>375</v>
      </c>
      <c r="I17486" s="18">
        <v>0</v>
      </c>
      <c r="J17486" s="18">
        <v>0</v>
      </c>
    </row>
    <row r="17487" spans="3:10" x14ac:dyDescent="0.3">
      <c r="D17487" s="9" t="s">
        <v>2783</v>
      </c>
      <c r="H17487" s="18">
        <v>375</v>
      </c>
      <c r="I17487" s="18">
        <v>0</v>
      </c>
      <c r="J17487" s="18">
        <v>0</v>
      </c>
    </row>
    <row r="17488" spans="3:10" x14ac:dyDescent="0.3">
      <c r="D17488" s="7" t="s">
        <v>3334</v>
      </c>
      <c r="H17488" s="18">
        <v>375</v>
      </c>
      <c r="I17488" s="18">
        <v>0</v>
      </c>
      <c r="J17488" s="18">
        <v>0</v>
      </c>
    </row>
    <row r="17489" spans="1:10" x14ac:dyDescent="0.3">
      <c r="C17489" s="8" t="s">
        <v>834</v>
      </c>
      <c r="D17489" s="7" t="s">
        <v>1502</v>
      </c>
      <c r="H17489" s="18"/>
      <c r="I17489" s="18"/>
      <c r="J17489" s="18"/>
    </row>
    <row r="17490" spans="1:10" x14ac:dyDescent="0.3">
      <c r="D17490" s="9" t="s">
        <v>2257</v>
      </c>
      <c r="H17490" s="18"/>
      <c r="I17490" s="18"/>
      <c r="J17490" s="18"/>
    </row>
    <row r="17491" spans="1:10" x14ac:dyDescent="0.3">
      <c r="D17491" s="10" t="s">
        <v>830</v>
      </c>
      <c r="E17491" s="7" t="s">
        <v>834</v>
      </c>
      <c r="F17491" s="7" t="s">
        <v>135</v>
      </c>
      <c r="G17491" s="7" t="s">
        <v>2190</v>
      </c>
      <c r="H17491" s="18">
        <v>0</v>
      </c>
      <c r="I17491" s="18">
        <v>663.22</v>
      </c>
      <c r="J17491" s="18">
        <v>0</v>
      </c>
    </row>
    <row r="17492" spans="1:10" x14ac:dyDescent="0.3">
      <c r="D17492" s="10" t="s">
        <v>830</v>
      </c>
      <c r="E17492" s="7" t="s">
        <v>834</v>
      </c>
      <c r="F17492" s="7" t="s">
        <v>839</v>
      </c>
      <c r="G17492" s="7" t="s">
        <v>2191</v>
      </c>
      <c r="H17492" s="18">
        <v>5000</v>
      </c>
      <c r="I17492" s="18">
        <v>0</v>
      </c>
      <c r="J17492" s="18">
        <v>0</v>
      </c>
    </row>
    <row r="17493" spans="1:10" x14ac:dyDescent="0.3">
      <c r="D17493" s="10" t="s">
        <v>830</v>
      </c>
      <c r="E17493" s="7" t="s">
        <v>834</v>
      </c>
      <c r="F17493" s="7" t="s">
        <v>434</v>
      </c>
      <c r="G17493" s="7" t="s">
        <v>2207</v>
      </c>
      <c r="H17493" s="18">
        <v>0</v>
      </c>
      <c r="I17493" s="18">
        <v>303.68</v>
      </c>
      <c r="J17493" s="18">
        <v>0</v>
      </c>
    </row>
    <row r="17494" spans="1:10" x14ac:dyDescent="0.3">
      <c r="D17494" s="10" t="s">
        <v>830</v>
      </c>
      <c r="E17494" s="7" t="s">
        <v>834</v>
      </c>
      <c r="F17494" s="7" t="s">
        <v>803</v>
      </c>
      <c r="G17494" s="7" t="s">
        <v>2215</v>
      </c>
      <c r="H17494" s="18">
        <v>2043.58</v>
      </c>
      <c r="I17494" s="18">
        <v>0</v>
      </c>
      <c r="J17494" s="18">
        <v>0</v>
      </c>
    </row>
    <row r="17495" spans="1:10" x14ac:dyDescent="0.3">
      <c r="D17495" s="9" t="s">
        <v>2783</v>
      </c>
      <c r="H17495" s="18">
        <v>7043.58</v>
      </c>
      <c r="I17495" s="18">
        <v>966.90000000000009</v>
      </c>
      <c r="J17495" s="18">
        <v>0</v>
      </c>
    </row>
    <row r="17496" spans="1:10" x14ac:dyDescent="0.3">
      <c r="D17496" s="7" t="s">
        <v>3364</v>
      </c>
      <c r="H17496" s="18">
        <v>7043.58</v>
      </c>
      <c r="I17496" s="18">
        <v>966.90000000000009</v>
      </c>
      <c r="J17496" s="18">
        <v>0</v>
      </c>
    </row>
    <row r="17497" spans="1:10" x14ac:dyDescent="0.3">
      <c r="C17497" s="7" t="s">
        <v>2381</v>
      </c>
      <c r="H17497" s="18">
        <v>1016078.9099999999</v>
      </c>
      <c r="I17497" s="18">
        <v>153003.09999999998</v>
      </c>
      <c r="J17497" s="18">
        <v>0</v>
      </c>
    </row>
    <row r="17498" spans="1:10" x14ac:dyDescent="0.3">
      <c r="C17498" s="7"/>
      <c r="H17498" s="18"/>
      <c r="I17498" s="18"/>
      <c r="J17498" s="18"/>
    </row>
    <row r="17499" spans="1:10" x14ac:dyDescent="0.3">
      <c r="B17499" s="7" t="s">
        <v>3365</v>
      </c>
      <c r="H17499" s="18">
        <v>2056779.7400000002</v>
      </c>
      <c r="I17499" s="18">
        <v>245793.43</v>
      </c>
      <c r="J17499" s="18">
        <v>0</v>
      </c>
    </row>
    <row r="17500" spans="1:10" x14ac:dyDescent="0.3">
      <c r="B17500" s="7"/>
      <c r="H17500" s="18"/>
      <c r="I17500" s="18"/>
      <c r="J17500" s="18"/>
    </row>
    <row r="17501" spans="1:10" x14ac:dyDescent="0.3">
      <c r="A17501" s="6" t="s">
        <v>835</v>
      </c>
      <c r="B17501" s="7" t="s">
        <v>1900</v>
      </c>
      <c r="H17501" s="18"/>
      <c r="I17501" s="18"/>
      <c r="J17501" s="18"/>
    </row>
    <row r="17502" spans="1:10" x14ac:dyDescent="0.3">
      <c r="B17502" s="8" t="s">
        <v>2269</v>
      </c>
      <c r="C17502" s="7" t="s">
        <v>1780</v>
      </c>
      <c r="H17502" s="18"/>
      <c r="I17502" s="18"/>
      <c r="J17502" s="18"/>
    </row>
    <row r="17503" spans="1:10" x14ac:dyDescent="0.3">
      <c r="C17503" s="8" t="s">
        <v>89</v>
      </c>
      <c r="D17503" s="7" t="s">
        <v>2985</v>
      </c>
      <c r="H17503" s="18"/>
      <c r="I17503" s="18"/>
      <c r="J17503" s="18"/>
    </row>
    <row r="17504" spans="1:10" x14ac:dyDescent="0.3">
      <c r="D17504" s="9" t="s">
        <v>2257</v>
      </c>
      <c r="H17504" s="18"/>
      <c r="I17504" s="18"/>
      <c r="J17504" s="18"/>
    </row>
    <row r="17505" spans="1:10" x14ac:dyDescent="0.3">
      <c r="D17505" s="10" t="s">
        <v>835</v>
      </c>
      <c r="E17505" s="7" t="s">
        <v>89</v>
      </c>
      <c r="F17505" s="7" t="s">
        <v>91</v>
      </c>
      <c r="G17505" s="7" t="s">
        <v>1996</v>
      </c>
      <c r="H17505" s="18">
        <v>1260</v>
      </c>
      <c r="I17505" s="18">
        <v>1260</v>
      </c>
      <c r="J17505" s="18">
        <v>0</v>
      </c>
    </row>
    <row r="17506" spans="1:10" x14ac:dyDescent="0.3">
      <c r="D17506" s="9" t="s">
        <v>2783</v>
      </c>
      <c r="H17506" s="18">
        <v>1260</v>
      </c>
      <c r="I17506" s="18">
        <v>1260</v>
      </c>
      <c r="J17506" s="18">
        <v>0</v>
      </c>
    </row>
    <row r="17507" spans="1:10" x14ac:dyDescent="0.3">
      <c r="D17507" s="7" t="s">
        <v>3537</v>
      </c>
      <c r="H17507" s="18">
        <v>1260</v>
      </c>
      <c r="I17507" s="18">
        <v>1260</v>
      </c>
      <c r="J17507" s="18">
        <v>0</v>
      </c>
    </row>
    <row r="17508" spans="1:10" x14ac:dyDescent="0.3">
      <c r="C17508" s="7" t="s">
        <v>2353</v>
      </c>
      <c r="H17508" s="18">
        <v>1260</v>
      </c>
      <c r="I17508" s="18">
        <v>1260</v>
      </c>
      <c r="J17508" s="18">
        <v>0</v>
      </c>
    </row>
    <row r="17509" spans="1:10" x14ac:dyDescent="0.3">
      <c r="C17509" s="7"/>
      <c r="H17509" s="18"/>
      <c r="I17509" s="18"/>
      <c r="J17509" s="18"/>
    </row>
    <row r="17510" spans="1:10" x14ac:dyDescent="0.3">
      <c r="B17510" s="7" t="s">
        <v>3366</v>
      </c>
      <c r="H17510" s="18">
        <v>1260</v>
      </c>
      <c r="I17510" s="18">
        <v>1260</v>
      </c>
      <c r="J17510" s="18">
        <v>0</v>
      </c>
    </row>
    <row r="17511" spans="1:10" x14ac:dyDescent="0.3">
      <c r="B17511" s="7"/>
      <c r="H17511" s="18"/>
      <c r="I17511" s="18"/>
      <c r="J17511" s="18"/>
    </row>
    <row r="17512" spans="1:10" x14ac:dyDescent="0.3">
      <c r="A17512" s="6" t="s">
        <v>836</v>
      </c>
      <c r="B17512" s="7" t="s">
        <v>1901</v>
      </c>
      <c r="H17512" s="18"/>
      <c r="I17512" s="18"/>
      <c r="J17512" s="18"/>
    </row>
    <row r="17513" spans="1:10" x14ac:dyDescent="0.3">
      <c r="B17513" s="8" t="s">
        <v>2269</v>
      </c>
      <c r="C17513" s="7" t="s">
        <v>1780</v>
      </c>
      <c r="H17513" s="18"/>
      <c r="I17513" s="18"/>
      <c r="J17513" s="18"/>
    </row>
    <row r="17514" spans="1:10" x14ac:dyDescent="0.3">
      <c r="C17514" s="8" t="s">
        <v>89</v>
      </c>
      <c r="D17514" s="7" t="s">
        <v>2985</v>
      </c>
      <c r="H17514" s="18"/>
      <c r="I17514" s="18"/>
      <c r="J17514" s="18"/>
    </row>
    <row r="17515" spans="1:10" x14ac:dyDescent="0.3">
      <c r="D17515" s="9" t="s">
        <v>2257</v>
      </c>
      <c r="H17515" s="18"/>
      <c r="I17515" s="18"/>
      <c r="J17515" s="18"/>
    </row>
    <row r="17516" spans="1:10" x14ac:dyDescent="0.3">
      <c r="D17516" s="10" t="s">
        <v>836</v>
      </c>
      <c r="E17516" s="7" t="s">
        <v>89</v>
      </c>
      <c r="F17516" s="7" t="s">
        <v>91</v>
      </c>
      <c r="G17516" s="7" t="s">
        <v>1996</v>
      </c>
      <c r="H17516" s="18">
        <v>1260</v>
      </c>
      <c r="I17516" s="18">
        <v>1260</v>
      </c>
      <c r="J17516" s="18">
        <v>0</v>
      </c>
    </row>
    <row r="17517" spans="1:10" x14ac:dyDescent="0.3">
      <c r="D17517" s="9" t="s">
        <v>2783</v>
      </c>
      <c r="H17517" s="18">
        <v>1260</v>
      </c>
      <c r="I17517" s="18">
        <v>1260</v>
      </c>
      <c r="J17517" s="18">
        <v>0</v>
      </c>
    </row>
    <row r="17518" spans="1:10" x14ac:dyDescent="0.3">
      <c r="D17518" s="7" t="s">
        <v>3537</v>
      </c>
      <c r="H17518" s="18">
        <v>1260</v>
      </c>
      <c r="I17518" s="18">
        <v>1260</v>
      </c>
      <c r="J17518" s="18">
        <v>0</v>
      </c>
    </row>
    <row r="17519" spans="1:10" x14ac:dyDescent="0.3">
      <c r="C17519" s="7" t="s">
        <v>2353</v>
      </c>
      <c r="H17519" s="18">
        <v>1260</v>
      </c>
      <c r="I17519" s="18">
        <v>1260</v>
      </c>
      <c r="J17519" s="18">
        <v>0</v>
      </c>
    </row>
    <row r="17520" spans="1:10" x14ac:dyDescent="0.3">
      <c r="C17520" s="7"/>
      <c r="H17520" s="18"/>
      <c r="I17520" s="18"/>
      <c r="J17520" s="18"/>
    </row>
    <row r="17521" spans="1:10" x14ac:dyDescent="0.3">
      <c r="B17521" s="7" t="s">
        <v>3367</v>
      </c>
      <c r="H17521" s="18">
        <v>1260</v>
      </c>
      <c r="I17521" s="18">
        <v>1260</v>
      </c>
      <c r="J17521" s="18">
        <v>0</v>
      </c>
    </row>
    <row r="17522" spans="1:10" x14ac:dyDescent="0.3">
      <c r="B17522" s="7"/>
      <c r="H17522" s="18"/>
      <c r="I17522" s="18"/>
      <c r="J17522" s="18"/>
    </row>
    <row r="17523" spans="1:10" x14ac:dyDescent="0.3">
      <c r="A17523" s="6" t="s">
        <v>837</v>
      </c>
      <c r="B17523" s="7" t="s">
        <v>1903</v>
      </c>
      <c r="H17523" s="18"/>
      <c r="I17523" s="18"/>
      <c r="J17523" s="18"/>
    </row>
    <row r="17524" spans="1:10" x14ac:dyDescent="0.3">
      <c r="B17524" s="8" t="s">
        <v>2265</v>
      </c>
      <c r="C17524" s="7" t="s">
        <v>1776</v>
      </c>
      <c r="H17524" s="18"/>
      <c r="I17524" s="18"/>
      <c r="J17524" s="18"/>
    </row>
    <row r="17525" spans="1:10" x14ac:dyDescent="0.3">
      <c r="C17525" s="8" t="s">
        <v>838</v>
      </c>
      <c r="D17525" s="7" t="s">
        <v>1082</v>
      </c>
      <c r="H17525" s="18"/>
      <c r="I17525" s="18"/>
      <c r="J17525" s="18"/>
    </row>
    <row r="17526" spans="1:10" x14ac:dyDescent="0.3">
      <c r="D17526" s="9" t="s">
        <v>2257</v>
      </c>
      <c r="H17526" s="18"/>
      <c r="I17526" s="18"/>
      <c r="J17526" s="18"/>
    </row>
    <row r="17527" spans="1:10" x14ac:dyDescent="0.3">
      <c r="D17527" s="10" t="s">
        <v>837</v>
      </c>
      <c r="E17527" s="7" t="s">
        <v>838</v>
      </c>
      <c r="F17527" s="7" t="s">
        <v>57</v>
      </c>
      <c r="G17527" s="7" t="s">
        <v>2193</v>
      </c>
      <c r="H17527" s="18">
        <v>266264.53999999998</v>
      </c>
      <c r="I17527" s="18">
        <v>178005.82</v>
      </c>
      <c r="J17527" s="18">
        <v>0</v>
      </c>
    </row>
    <row r="17528" spans="1:10" x14ac:dyDescent="0.3">
      <c r="D17528" s="10" t="s">
        <v>837</v>
      </c>
      <c r="E17528" s="7" t="s">
        <v>838</v>
      </c>
      <c r="F17528" s="7" t="s">
        <v>136</v>
      </c>
      <c r="G17528" s="7" t="s">
        <v>2208</v>
      </c>
      <c r="H17528" s="18">
        <v>769561.13</v>
      </c>
      <c r="I17528" s="18">
        <v>390522.19</v>
      </c>
      <c r="J17528" s="18">
        <v>0</v>
      </c>
    </row>
    <row r="17529" spans="1:10" x14ac:dyDescent="0.3">
      <c r="D17529" s="9" t="s">
        <v>2783</v>
      </c>
      <c r="H17529" s="18">
        <v>1035825.6699999999</v>
      </c>
      <c r="I17529" s="18">
        <v>568528.01</v>
      </c>
      <c r="J17529" s="18">
        <v>0</v>
      </c>
    </row>
    <row r="17530" spans="1:10" x14ac:dyDescent="0.3">
      <c r="D17530" s="7" t="s">
        <v>3368</v>
      </c>
      <c r="H17530" s="18">
        <v>1035825.6699999999</v>
      </c>
      <c r="I17530" s="18">
        <v>568528.01</v>
      </c>
      <c r="J17530" s="18">
        <v>0</v>
      </c>
    </row>
    <row r="17531" spans="1:10" x14ac:dyDescent="0.3">
      <c r="C17531" s="7" t="s">
        <v>2349</v>
      </c>
      <c r="H17531" s="18">
        <v>1035825.6699999999</v>
      </c>
      <c r="I17531" s="18">
        <v>568528.01</v>
      </c>
      <c r="J17531" s="18">
        <v>0</v>
      </c>
    </row>
    <row r="17532" spans="1:10" x14ac:dyDescent="0.3">
      <c r="C17532" s="7"/>
      <c r="H17532" s="18"/>
      <c r="I17532" s="18"/>
      <c r="J17532" s="18"/>
    </row>
    <row r="17533" spans="1:10" x14ac:dyDescent="0.3">
      <c r="B17533" s="8" t="s">
        <v>2269</v>
      </c>
      <c r="C17533" s="7" t="s">
        <v>1780</v>
      </c>
      <c r="H17533" s="18"/>
      <c r="I17533" s="18"/>
      <c r="J17533" s="18"/>
    </row>
    <row r="17534" spans="1:10" x14ac:dyDescent="0.3">
      <c r="C17534" s="8" t="s">
        <v>89</v>
      </c>
      <c r="D17534" s="7" t="s">
        <v>2985</v>
      </c>
      <c r="H17534" s="18"/>
      <c r="I17534" s="18"/>
      <c r="J17534" s="18"/>
    </row>
    <row r="17535" spans="1:10" x14ac:dyDescent="0.3">
      <c r="D17535" s="9" t="s">
        <v>2257</v>
      </c>
      <c r="H17535" s="18"/>
      <c r="I17535" s="18"/>
      <c r="J17535" s="18"/>
    </row>
    <row r="17536" spans="1:10" x14ac:dyDescent="0.3">
      <c r="D17536" s="10" t="s">
        <v>837</v>
      </c>
      <c r="E17536" s="7" t="s">
        <v>89</v>
      </c>
      <c r="F17536" s="7" t="s">
        <v>91</v>
      </c>
      <c r="G17536" s="7" t="s">
        <v>1996</v>
      </c>
      <c r="H17536" s="18">
        <v>1260</v>
      </c>
      <c r="I17536" s="18">
        <v>1260</v>
      </c>
      <c r="J17536" s="18">
        <v>0</v>
      </c>
    </row>
    <row r="17537" spans="2:10" x14ac:dyDescent="0.3">
      <c r="D17537" s="9" t="s">
        <v>2783</v>
      </c>
      <c r="H17537" s="18">
        <v>1260</v>
      </c>
      <c r="I17537" s="18">
        <v>1260</v>
      </c>
      <c r="J17537" s="18">
        <v>0</v>
      </c>
    </row>
    <row r="17538" spans="2:10" x14ac:dyDescent="0.3">
      <c r="D17538" s="7" t="s">
        <v>3537</v>
      </c>
      <c r="H17538" s="18">
        <v>1260</v>
      </c>
      <c r="I17538" s="18">
        <v>1260</v>
      </c>
      <c r="J17538" s="18">
        <v>0</v>
      </c>
    </row>
    <row r="17539" spans="2:10" x14ac:dyDescent="0.3">
      <c r="C17539" s="7" t="s">
        <v>2353</v>
      </c>
      <c r="H17539" s="18">
        <v>1260</v>
      </c>
      <c r="I17539" s="18">
        <v>1260</v>
      </c>
      <c r="J17539" s="18">
        <v>0</v>
      </c>
    </row>
    <row r="17540" spans="2:10" x14ac:dyDescent="0.3">
      <c r="C17540" s="7"/>
      <c r="H17540" s="18"/>
      <c r="I17540" s="18"/>
      <c r="J17540" s="18"/>
    </row>
    <row r="17541" spans="2:10" x14ac:dyDescent="0.3">
      <c r="B17541" s="8" t="s">
        <v>2271</v>
      </c>
      <c r="C17541" s="7" t="s">
        <v>2933</v>
      </c>
      <c r="H17541" s="18"/>
      <c r="I17541" s="18"/>
      <c r="J17541" s="18"/>
    </row>
    <row r="17542" spans="2:10" x14ac:dyDescent="0.3">
      <c r="C17542" s="8" t="s">
        <v>2828</v>
      </c>
      <c r="D17542" s="7" t="s">
        <v>1118</v>
      </c>
      <c r="H17542" s="18"/>
      <c r="I17542" s="18"/>
      <c r="J17542" s="18"/>
    </row>
    <row r="17543" spans="2:10" x14ac:dyDescent="0.3">
      <c r="D17543" s="9" t="s">
        <v>2257</v>
      </c>
      <c r="H17543" s="18"/>
      <c r="I17543" s="18"/>
      <c r="J17543" s="18"/>
    </row>
    <row r="17544" spans="2:10" x14ac:dyDescent="0.3">
      <c r="D17544" s="10" t="s">
        <v>837</v>
      </c>
      <c r="E17544" s="7" t="s">
        <v>2828</v>
      </c>
      <c r="F17544" s="7" t="s">
        <v>57</v>
      </c>
      <c r="G17544" s="7" t="s">
        <v>2193</v>
      </c>
      <c r="H17544" s="18">
        <v>0</v>
      </c>
      <c r="I17544" s="18">
        <v>15200</v>
      </c>
      <c r="J17544" s="18">
        <v>0</v>
      </c>
    </row>
    <row r="17545" spans="2:10" x14ac:dyDescent="0.3">
      <c r="D17545" s="9" t="s">
        <v>2783</v>
      </c>
      <c r="H17545" s="18">
        <v>0</v>
      </c>
      <c r="I17545" s="18">
        <v>15200</v>
      </c>
      <c r="J17545" s="18">
        <v>0</v>
      </c>
    </row>
    <row r="17546" spans="2:10" x14ac:dyDescent="0.3">
      <c r="D17546" s="7" t="s">
        <v>3393</v>
      </c>
      <c r="H17546" s="18">
        <v>0</v>
      </c>
      <c r="I17546" s="18">
        <v>15200</v>
      </c>
      <c r="J17546" s="18">
        <v>0</v>
      </c>
    </row>
    <row r="17547" spans="2:10" x14ac:dyDescent="0.3">
      <c r="C17547" s="7" t="s">
        <v>2938</v>
      </c>
      <c r="H17547" s="18">
        <v>0</v>
      </c>
      <c r="I17547" s="18">
        <v>15200</v>
      </c>
      <c r="J17547" s="18">
        <v>0</v>
      </c>
    </row>
    <row r="17548" spans="2:10" x14ac:dyDescent="0.3">
      <c r="C17548" s="7"/>
      <c r="H17548" s="18"/>
      <c r="I17548" s="18"/>
      <c r="J17548" s="18"/>
    </row>
    <row r="17549" spans="2:10" x14ac:dyDescent="0.3">
      <c r="B17549" s="8" t="s">
        <v>2272</v>
      </c>
      <c r="C17549" s="7" t="s">
        <v>1782</v>
      </c>
      <c r="H17549" s="18"/>
      <c r="I17549" s="18"/>
      <c r="J17549" s="18"/>
    </row>
    <row r="17550" spans="2:10" x14ac:dyDescent="0.3">
      <c r="C17550" s="8" t="s">
        <v>164</v>
      </c>
      <c r="D17550" s="7" t="s">
        <v>1141</v>
      </c>
      <c r="H17550" s="18"/>
      <c r="I17550" s="18"/>
      <c r="J17550" s="18"/>
    </row>
    <row r="17551" spans="2:10" x14ac:dyDescent="0.3">
      <c r="D17551" s="9" t="s">
        <v>2257</v>
      </c>
      <c r="H17551" s="18"/>
      <c r="I17551" s="18"/>
      <c r="J17551" s="18"/>
    </row>
    <row r="17552" spans="2:10" x14ac:dyDescent="0.3">
      <c r="D17552" s="10" t="s">
        <v>837</v>
      </c>
      <c r="E17552" s="7" t="s">
        <v>164</v>
      </c>
      <c r="F17552" s="7" t="s">
        <v>137</v>
      </c>
      <c r="G17552" s="7" t="s">
        <v>2217</v>
      </c>
      <c r="H17552" s="18">
        <v>211992.88</v>
      </c>
      <c r="I17552" s="18">
        <v>63086</v>
      </c>
      <c r="J17552" s="18">
        <v>0</v>
      </c>
    </row>
    <row r="17553" spans="2:10" x14ac:dyDescent="0.3">
      <c r="D17553" s="9" t="s">
        <v>2783</v>
      </c>
      <c r="H17553" s="18">
        <v>211992.88</v>
      </c>
      <c r="I17553" s="18">
        <v>63086</v>
      </c>
      <c r="J17553" s="18">
        <v>0</v>
      </c>
    </row>
    <row r="17554" spans="2:10" x14ac:dyDescent="0.3">
      <c r="D17554" s="7" t="s">
        <v>2427</v>
      </c>
      <c r="H17554" s="18">
        <v>211992.88</v>
      </c>
      <c r="I17554" s="18">
        <v>63086</v>
      </c>
      <c r="J17554" s="18">
        <v>0</v>
      </c>
    </row>
    <row r="17555" spans="2:10" x14ac:dyDescent="0.3">
      <c r="C17555" s="7" t="s">
        <v>2355</v>
      </c>
      <c r="H17555" s="18">
        <v>211992.88</v>
      </c>
      <c r="I17555" s="18">
        <v>63086</v>
      </c>
      <c r="J17555" s="18">
        <v>0</v>
      </c>
    </row>
    <row r="17556" spans="2:10" x14ac:dyDescent="0.3">
      <c r="C17556" s="7"/>
      <c r="H17556" s="18"/>
      <c r="I17556" s="18"/>
      <c r="J17556" s="18"/>
    </row>
    <row r="17557" spans="2:10" x14ac:dyDescent="0.3">
      <c r="B17557" s="8" t="s">
        <v>2292</v>
      </c>
      <c r="C17557" s="7" t="s">
        <v>2934</v>
      </c>
      <c r="H17557" s="18"/>
      <c r="I17557" s="18"/>
      <c r="J17557" s="18"/>
    </row>
    <row r="17558" spans="2:10" x14ac:dyDescent="0.3">
      <c r="C17558" s="8" t="s">
        <v>2910</v>
      </c>
      <c r="D17558" s="7" t="s">
        <v>1334</v>
      </c>
      <c r="H17558" s="18"/>
      <c r="I17558" s="18"/>
      <c r="J17558" s="18"/>
    </row>
    <row r="17559" spans="2:10" x14ac:dyDescent="0.3">
      <c r="D17559" s="9" t="s">
        <v>2257</v>
      </c>
      <c r="H17559" s="18"/>
      <c r="I17559" s="18"/>
      <c r="J17559" s="18"/>
    </row>
    <row r="17560" spans="2:10" x14ac:dyDescent="0.3">
      <c r="D17560" s="10" t="s">
        <v>837</v>
      </c>
      <c r="E17560" s="7" t="s">
        <v>2910</v>
      </c>
      <c r="F17560" s="7" t="s">
        <v>137</v>
      </c>
      <c r="G17560" s="7" t="s">
        <v>2217</v>
      </c>
      <c r="H17560" s="18">
        <v>795298.98</v>
      </c>
      <c r="I17560" s="18">
        <v>132207.63</v>
      </c>
      <c r="J17560" s="18">
        <v>0</v>
      </c>
    </row>
    <row r="17561" spans="2:10" x14ac:dyDescent="0.3">
      <c r="D17561" s="9" t="s">
        <v>2783</v>
      </c>
      <c r="H17561" s="18">
        <v>795298.98</v>
      </c>
      <c r="I17561" s="18">
        <v>132207.63</v>
      </c>
      <c r="J17561" s="18">
        <v>0</v>
      </c>
    </row>
    <row r="17562" spans="2:10" x14ac:dyDescent="0.3">
      <c r="D17562" s="7" t="s">
        <v>3329</v>
      </c>
      <c r="H17562" s="18">
        <v>795298.98</v>
      </c>
      <c r="I17562" s="18">
        <v>132207.63</v>
      </c>
      <c r="J17562" s="18">
        <v>0</v>
      </c>
    </row>
    <row r="17563" spans="2:10" x14ac:dyDescent="0.3">
      <c r="C17563" s="7" t="s">
        <v>2939</v>
      </c>
      <c r="H17563" s="18">
        <v>795298.98</v>
      </c>
      <c r="I17563" s="18">
        <v>132207.63</v>
      </c>
      <c r="J17563" s="18">
        <v>0</v>
      </c>
    </row>
    <row r="17564" spans="2:10" x14ac:dyDescent="0.3">
      <c r="C17564" s="7"/>
      <c r="H17564" s="18"/>
      <c r="I17564" s="18"/>
      <c r="J17564" s="18"/>
    </row>
    <row r="17565" spans="2:10" x14ac:dyDescent="0.3">
      <c r="B17565" s="8" t="s">
        <v>2300</v>
      </c>
      <c r="C17565" s="7" t="s">
        <v>1809</v>
      </c>
      <c r="H17565" s="18"/>
      <c r="I17565" s="18"/>
      <c r="J17565" s="18"/>
    </row>
    <row r="17566" spans="2:10" x14ac:dyDescent="0.3">
      <c r="C17566" s="8" t="s">
        <v>418</v>
      </c>
      <c r="D17566" s="7" t="s">
        <v>1481</v>
      </c>
      <c r="H17566" s="18"/>
      <c r="I17566" s="18"/>
      <c r="J17566" s="18"/>
    </row>
    <row r="17567" spans="2:10" x14ac:dyDescent="0.3">
      <c r="D17567" s="9" t="s">
        <v>2257</v>
      </c>
      <c r="H17567" s="18"/>
      <c r="I17567" s="18"/>
      <c r="J17567" s="18"/>
    </row>
    <row r="17568" spans="2:10" x14ac:dyDescent="0.3">
      <c r="D17568" s="10" t="s">
        <v>837</v>
      </c>
      <c r="E17568" s="7" t="s">
        <v>418</v>
      </c>
      <c r="F17568" s="7" t="s">
        <v>169</v>
      </c>
      <c r="G17568" s="7" t="s">
        <v>2219</v>
      </c>
      <c r="H17568" s="18">
        <v>453610.27</v>
      </c>
      <c r="I17568" s="18">
        <v>19278.84</v>
      </c>
      <c r="J17568" s="18">
        <v>0</v>
      </c>
    </row>
    <row r="17569" spans="3:10" x14ac:dyDescent="0.3">
      <c r="D17569" s="10" t="s">
        <v>837</v>
      </c>
      <c r="E17569" s="7" t="s">
        <v>418</v>
      </c>
      <c r="F17569" s="7" t="s">
        <v>422</v>
      </c>
      <c r="G17569" s="7" t="s">
        <v>2224</v>
      </c>
      <c r="H17569" s="18">
        <v>300000</v>
      </c>
      <c r="I17569" s="18">
        <v>300000</v>
      </c>
      <c r="J17569" s="18">
        <v>0</v>
      </c>
    </row>
    <row r="17570" spans="3:10" x14ac:dyDescent="0.3">
      <c r="D17570" s="9" t="s">
        <v>2783</v>
      </c>
      <c r="H17570" s="18">
        <v>753610.27</v>
      </c>
      <c r="I17570" s="18">
        <v>319278.84000000003</v>
      </c>
      <c r="J17570" s="18">
        <v>0</v>
      </c>
    </row>
    <row r="17571" spans="3:10" x14ac:dyDescent="0.3">
      <c r="D17571" s="7" t="s">
        <v>2556</v>
      </c>
      <c r="H17571" s="18">
        <v>753610.27</v>
      </c>
      <c r="I17571" s="18">
        <v>319278.84000000003</v>
      </c>
      <c r="J17571" s="18">
        <v>0</v>
      </c>
    </row>
    <row r="17572" spans="3:10" x14ac:dyDescent="0.3">
      <c r="C17572" s="8" t="s">
        <v>826</v>
      </c>
      <c r="D17572" s="7" t="s">
        <v>1496</v>
      </c>
      <c r="H17572" s="18"/>
      <c r="I17572" s="18"/>
      <c r="J17572" s="18"/>
    </row>
    <row r="17573" spans="3:10" x14ac:dyDescent="0.3">
      <c r="D17573" s="9" t="s">
        <v>2257</v>
      </c>
      <c r="H17573" s="18"/>
      <c r="I17573" s="18"/>
      <c r="J17573" s="18"/>
    </row>
    <row r="17574" spans="3:10" x14ac:dyDescent="0.3">
      <c r="D17574" s="10" t="s">
        <v>837</v>
      </c>
      <c r="E17574" s="7" t="s">
        <v>826</v>
      </c>
      <c r="F17574" s="7" t="s">
        <v>135</v>
      </c>
      <c r="G17574" s="7" t="s">
        <v>2190</v>
      </c>
      <c r="H17574" s="18">
        <v>376122.7</v>
      </c>
      <c r="I17574" s="18">
        <v>176329.51</v>
      </c>
      <c r="J17574" s="18">
        <v>0</v>
      </c>
    </row>
    <row r="17575" spans="3:10" x14ac:dyDescent="0.3">
      <c r="D17575" s="9" t="s">
        <v>2783</v>
      </c>
      <c r="H17575" s="18">
        <v>376122.7</v>
      </c>
      <c r="I17575" s="18">
        <v>176329.51</v>
      </c>
      <c r="J17575" s="18">
        <v>0</v>
      </c>
    </row>
    <row r="17576" spans="3:10" x14ac:dyDescent="0.3">
      <c r="D17576" s="7" t="s">
        <v>3352</v>
      </c>
      <c r="H17576" s="18">
        <v>376122.7</v>
      </c>
      <c r="I17576" s="18">
        <v>176329.51</v>
      </c>
      <c r="J17576" s="18">
        <v>0</v>
      </c>
    </row>
    <row r="17577" spans="3:10" x14ac:dyDescent="0.3">
      <c r="C17577" s="8" t="s">
        <v>431</v>
      </c>
      <c r="D17577" s="7" t="s">
        <v>1500</v>
      </c>
      <c r="H17577" s="18"/>
      <c r="I17577" s="18"/>
      <c r="J17577" s="18"/>
    </row>
    <row r="17578" spans="3:10" x14ac:dyDescent="0.3">
      <c r="D17578" s="9" t="s">
        <v>2257</v>
      </c>
      <c r="H17578" s="18"/>
      <c r="I17578" s="18"/>
      <c r="J17578" s="18"/>
    </row>
    <row r="17579" spans="3:10" x14ac:dyDescent="0.3">
      <c r="D17579" s="10" t="s">
        <v>837</v>
      </c>
      <c r="E17579" s="7" t="s">
        <v>431</v>
      </c>
      <c r="F17579" s="7" t="s">
        <v>114</v>
      </c>
      <c r="G17579" s="7" t="s">
        <v>2061</v>
      </c>
      <c r="H17579" s="18">
        <v>0</v>
      </c>
      <c r="I17579" s="18">
        <v>280924</v>
      </c>
      <c r="J17579" s="18">
        <v>0</v>
      </c>
    </row>
    <row r="17580" spans="3:10" x14ac:dyDescent="0.3">
      <c r="D17580" s="10" t="s">
        <v>837</v>
      </c>
      <c r="E17580" s="7" t="s">
        <v>431</v>
      </c>
      <c r="F17580" s="7" t="s">
        <v>136</v>
      </c>
      <c r="G17580" s="7" t="s">
        <v>2208</v>
      </c>
      <c r="H17580" s="18">
        <v>515318</v>
      </c>
      <c r="I17580" s="18">
        <v>219194</v>
      </c>
      <c r="J17580" s="18">
        <v>0</v>
      </c>
    </row>
    <row r="17581" spans="3:10" x14ac:dyDescent="0.3">
      <c r="D17581" s="9" t="s">
        <v>2783</v>
      </c>
      <c r="H17581" s="18">
        <v>515318</v>
      </c>
      <c r="I17581" s="18">
        <v>500118</v>
      </c>
      <c r="J17581" s="18">
        <v>0</v>
      </c>
    </row>
    <row r="17582" spans="3:10" x14ac:dyDescent="0.3">
      <c r="D17582" s="7" t="s">
        <v>2564</v>
      </c>
      <c r="H17582" s="18">
        <v>515318</v>
      </c>
      <c r="I17582" s="18">
        <v>500118</v>
      </c>
      <c r="J17582" s="18">
        <v>0</v>
      </c>
    </row>
    <row r="17583" spans="3:10" x14ac:dyDescent="0.3">
      <c r="C17583" s="7" t="s">
        <v>2381</v>
      </c>
      <c r="H17583" s="18">
        <v>1645050.97</v>
      </c>
      <c r="I17583" s="18">
        <v>995726.35000000009</v>
      </c>
      <c r="J17583" s="18">
        <v>0</v>
      </c>
    </row>
    <row r="17584" spans="3:10" x14ac:dyDescent="0.3">
      <c r="C17584" s="7"/>
      <c r="H17584" s="18"/>
      <c r="I17584" s="18"/>
      <c r="J17584" s="18"/>
    </row>
    <row r="17585" spans="1:10" x14ac:dyDescent="0.3">
      <c r="B17585" s="7" t="s">
        <v>3369</v>
      </c>
      <c r="H17585" s="18">
        <v>3689428.5</v>
      </c>
      <c r="I17585" s="18">
        <v>1776007.99</v>
      </c>
      <c r="J17585" s="18">
        <v>0</v>
      </c>
    </row>
    <row r="17586" spans="1:10" x14ac:dyDescent="0.3">
      <c r="B17586" s="7"/>
      <c r="H17586" s="18"/>
      <c r="I17586" s="18"/>
      <c r="J17586" s="18"/>
    </row>
    <row r="17587" spans="1:10" x14ac:dyDescent="0.3">
      <c r="A17587" s="6" t="s">
        <v>840</v>
      </c>
      <c r="B17587" s="7" t="s">
        <v>1904</v>
      </c>
      <c r="H17587" s="18"/>
      <c r="I17587" s="18"/>
      <c r="J17587" s="18"/>
    </row>
    <row r="17588" spans="1:10" x14ac:dyDescent="0.3">
      <c r="B17588" s="8" t="s">
        <v>2269</v>
      </c>
      <c r="C17588" s="7" t="s">
        <v>1780</v>
      </c>
      <c r="H17588" s="18"/>
      <c r="I17588" s="18"/>
      <c r="J17588" s="18"/>
    </row>
    <row r="17589" spans="1:10" x14ac:dyDescent="0.3">
      <c r="C17589" s="8" t="s">
        <v>89</v>
      </c>
      <c r="D17589" s="7" t="s">
        <v>2985</v>
      </c>
      <c r="H17589" s="18"/>
      <c r="I17589" s="18"/>
      <c r="J17589" s="18"/>
    </row>
    <row r="17590" spans="1:10" x14ac:dyDescent="0.3">
      <c r="D17590" s="9" t="s">
        <v>2257</v>
      </c>
      <c r="H17590" s="18"/>
      <c r="I17590" s="18"/>
      <c r="J17590" s="18"/>
    </row>
    <row r="17591" spans="1:10" x14ac:dyDescent="0.3">
      <c r="D17591" s="10" t="s">
        <v>840</v>
      </c>
      <c r="E17591" s="7" t="s">
        <v>89</v>
      </c>
      <c r="F17591" s="7" t="s">
        <v>91</v>
      </c>
      <c r="G17591" s="7" t="s">
        <v>1996</v>
      </c>
      <c r="H17591" s="18">
        <v>1260</v>
      </c>
      <c r="I17591" s="18">
        <v>1260</v>
      </c>
      <c r="J17591" s="18">
        <v>0</v>
      </c>
    </row>
    <row r="17592" spans="1:10" x14ac:dyDescent="0.3">
      <c r="D17592" s="9" t="s">
        <v>2783</v>
      </c>
      <c r="H17592" s="18">
        <v>1260</v>
      </c>
      <c r="I17592" s="18">
        <v>1260</v>
      </c>
      <c r="J17592" s="18">
        <v>0</v>
      </c>
    </row>
    <row r="17593" spans="1:10" x14ac:dyDescent="0.3">
      <c r="D17593" s="7" t="s">
        <v>3537</v>
      </c>
      <c r="H17593" s="18">
        <v>1260</v>
      </c>
      <c r="I17593" s="18">
        <v>1260</v>
      </c>
      <c r="J17593" s="18">
        <v>0</v>
      </c>
    </row>
    <row r="17594" spans="1:10" x14ac:dyDescent="0.3">
      <c r="C17594" s="7" t="s">
        <v>2353</v>
      </c>
      <c r="H17594" s="18">
        <v>1260</v>
      </c>
      <c r="I17594" s="18">
        <v>1260</v>
      </c>
      <c r="J17594" s="18">
        <v>0</v>
      </c>
    </row>
    <row r="17595" spans="1:10" x14ac:dyDescent="0.3">
      <c r="C17595" s="7"/>
      <c r="H17595" s="18"/>
      <c r="I17595" s="18"/>
      <c r="J17595" s="18"/>
    </row>
    <row r="17596" spans="1:10" x14ac:dyDescent="0.3">
      <c r="B17596" s="8" t="s">
        <v>2300</v>
      </c>
      <c r="C17596" s="7" t="s">
        <v>1809</v>
      </c>
      <c r="H17596" s="18"/>
      <c r="I17596" s="18"/>
      <c r="J17596" s="18"/>
    </row>
    <row r="17597" spans="1:10" x14ac:dyDescent="0.3">
      <c r="C17597" s="8" t="s">
        <v>424</v>
      </c>
      <c r="D17597" s="7" t="s">
        <v>1486</v>
      </c>
      <c r="H17597" s="18"/>
      <c r="I17597" s="18"/>
      <c r="J17597" s="18"/>
    </row>
    <row r="17598" spans="1:10" x14ac:dyDescent="0.3">
      <c r="D17598" s="9" t="s">
        <v>2257</v>
      </c>
      <c r="H17598" s="18"/>
      <c r="I17598" s="18"/>
      <c r="J17598" s="18"/>
    </row>
    <row r="17599" spans="1:10" x14ac:dyDescent="0.3">
      <c r="D17599" s="10" t="s">
        <v>840</v>
      </c>
      <c r="E17599" s="7" t="s">
        <v>424</v>
      </c>
      <c r="F17599" s="7" t="s">
        <v>172</v>
      </c>
      <c r="G17599" s="7" t="s">
        <v>2218</v>
      </c>
      <c r="H17599" s="18">
        <v>1546967.97</v>
      </c>
      <c r="I17599" s="18">
        <v>1479592.92</v>
      </c>
      <c r="J17599" s="18">
        <v>0</v>
      </c>
    </row>
    <row r="17600" spans="1:10" x14ac:dyDescent="0.3">
      <c r="D17600" s="10" t="s">
        <v>840</v>
      </c>
      <c r="E17600" s="7" t="s">
        <v>424</v>
      </c>
      <c r="F17600" s="7" t="s">
        <v>170</v>
      </c>
      <c r="G17600" s="7" t="s">
        <v>2220</v>
      </c>
      <c r="H17600" s="18">
        <v>2529439.1800000002</v>
      </c>
      <c r="I17600" s="18">
        <v>113050.3</v>
      </c>
      <c r="J17600" s="18">
        <v>0</v>
      </c>
    </row>
    <row r="17601" spans="1:10" x14ac:dyDescent="0.3">
      <c r="D17601" s="9" t="s">
        <v>2783</v>
      </c>
      <c r="H17601" s="18">
        <v>4076407.1500000004</v>
      </c>
      <c r="I17601" s="18">
        <v>1592643.22</v>
      </c>
      <c r="J17601" s="18">
        <v>0</v>
      </c>
    </row>
    <row r="17602" spans="1:10" x14ac:dyDescent="0.3">
      <c r="D17602" s="7" t="s">
        <v>2559</v>
      </c>
      <c r="H17602" s="18">
        <v>4076407.1500000004</v>
      </c>
      <c r="I17602" s="18">
        <v>1592643.22</v>
      </c>
      <c r="J17602" s="18">
        <v>0</v>
      </c>
    </row>
    <row r="17603" spans="1:10" x14ac:dyDescent="0.3">
      <c r="C17603" s="7" t="s">
        <v>2381</v>
      </c>
      <c r="H17603" s="18">
        <v>4076407.1500000004</v>
      </c>
      <c r="I17603" s="18">
        <v>1592643.22</v>
      </c>
      <c r="J17603" s="18">
        <v>0</v>
      </c>
    </row>
    <row r="17604" spans="1:10" x14ac:dyDescent="0.3">
      <c r="C17604" s="7"/>
      <c r="H17604" s="18"/>
      <c r="I17604" s="18"/>
      <c r="J17604" s="18"/>
    </row>
    <row r="17605" spans="1:10" x14ac:dyDescent="0.3">
      <c r="B17605" s="7" t="s">
        <v>3370</v>
      </c>
      <c r="H17605" s="18">
        <v>4077667.1500000004</v>
      </c>
      <c r="I17605" s="18">
        <v>1593903.22</v>
      </c>
      <c r="J17605" s="18">
        <v>0</v>
      </c>
    </row>
    <row r="17606" spans="1:10" x14ac:dyDescent="0.3">
      <c r="B17606" s="7"/>
      <c r="H17606" s="18"/>
      <c r="I17606" s="18"/>
      <c r="J17606" s="18"/>
    </row>
    <row r="17607" spans="1:10" x14ac:dyDescent="0.3">
      <c r="A17607" s="6" t="s">
        <v>841</v>
      </c>
      <c r="B17607" s="7" t="s">
        <v>1905</v>
      </c>
      <c r="H17607" s="18"/>
      <c r="I17607" s="18"/>
      <c r="J17607" s="18"/>
    </row>
    <row r="17608" spans="1:10" x14ac:dyDescent="0.3">
      <c r="B17608" s="8" t="s">
        <v>2269</v>
      </c>
      <c r="C17608" s="7" t="s">
        <v>1780</v>
      </c>
      <c r="H17608" s="18"/>
      <c r="I17608" s="18"/>
      <c r="J17608" s="18"/>
    </row>
    <row r="17609" spans="1:10" x14ac:dyDescent="0.3">
      <c r="C17609" s="8" t="s">
        <v>89</v>
      </c>
      <c r="D17609" s="7" t="s">
        <v>2985</v>
      </c>
      <c r="H17609" s="18"/>
      <c r="I17609" s="18"/>
      <c r="J17609" s="18"/>
    </row>
    <row r="17610" spans="1:10" x14ac:dyDescent="0.3">
      <c r="D17610" s="9" t="s">
        <v>2257</v>
      </c>
      <c r="H17610" s="18"/>
      <c r="I17610" s="18"/>
      <c r="J17610" s="18"/>
    </row>
    <row r="17611" spans="1:10" x14ac:dyDescent="0.3">
      <c r="D17611" s="10" t="s">
        <v>841</v>
      </c>
      <c r="E17611" s="7" t="s">
        <v>89</v>
      </c>
      <c r="F17611" s="7" t="s">
        <v>91</v>
      </c>
      <c r="G17611" s="7" t="s">
        <v>1996</v>
      </c>
      <c r="H17611" s="18">
        <v>1260</v>
      </c>
      <c r="I17611" s="18">
        <v>1260</v>
      </c>
      <c r="J17611" s="18">
        <v>0</v>
      </c>
    </row>
    <row r="17612" spans="1:10" x14ac:dyDescent="0.3">
      <c r="D17612" s="9" t="s">
        <v>2783</v>
      </c>
      <c r="H17612" s="18">
        <v>1260</v>
      </c>
      <c r="I17612" s="18">
        <v>1260</v>
      </c>
      <c r="J17612" s="18">
        <v>0</v>
      </c>
    </row>
    <row r="17613" spans="1:10" x14ac:dyDescent="0.3">
      <c r="D17613" s="7" t="s">
        <v>3537</v>
      </c>
      <c r="H17613" s="18">
        <v>1260</v>
      </c>
      <c r="I17613" s="18">
        <v>1260</v>
      </c>
      <c r="J17613" s="18">
        <v>0</v>
      </c>
    </row>
    <row r="17614" spans="1:10" x14ac:dyDescent="0.3">
      <c r="C17614" s="7" t="s">
        <v>2353</v>
      </c>
      <c r="H17614" s="18">
        <v>1260</v>
      </c>
      <c r="I17614" s="18">
        <v>1260</v>
      </c>
      <c r="J17614" s="18">
        <v>0</v>
      </c>
    </row>
    <row r="17615" spans="1:10" x14ac:dyDescent="0.3">
      <c r="C17615" s="7"/>
      <c r="H17615" s="18"/>
      <c r="I17615" s="18"/>
      <c r="J17615" s="18"/>
    </row>
    <row r="17616" spans="1:10" x14ac:dyDescent="0.3">
      <c r="B17616" s="8" t="s">
        <v>2300</v>
      </c>
      <c r="C17616" s="7" t="s">
        <v>1809</v>
      </c>
      <c r="H17616" s="18"/>
      <c r="I17616" s="18"/>
      <c r="J17616" s="18"/>
    </row>
    <row r="17617" spans="1:10" x14ac:dyDescent="0.3">
      <c r="C17617" s="8" t="s">
        <v>768</v>
      </c>
      <c r="D17617" s="7" t="s">
        <v>1478</v>
      </c>
      <c r="H17617" s="18"/>
      <c r="I17617" s="18"/>
      <c r="J17617" s="18"/>
    </row>
    <row r="17618" spans="1:10" x14ac:dyDescent="0.3">
      <c r="D17618" s="9" t="s">
        <v>2257</v>
      </c>
      <c r="H17618" s="18"/>
      <c r="I17618" s="18"/>
      <c r="J17618" s="18"/>
    </row>
    <row r="17619" spans="1:10" x14ac:dyDescent="0.3">
      <c r="D17619" s="10" t="s">
        <v>841</v>
      </c>
      <c r="E17619" s="7" t="s">
        <v>768</v>
      </c>
      <c r="F17619" s="7" t="s">
        <v>167</v>
      </c>
      <c r="G17619" s="7" t="s">
        <v>2210</v>
      </c>
      <c r="H17619" s="18">
        <v>25543.17</v>
      </c>
      <c r="I17619" s="18">
        <v>0</v>
      </c>
      <c r="J17619" s="18">
        <v>0</v>
      </c>
    </row>
    <row r="17620" spans="1:10" x14ac:dyDescent="0.3">
      <c r="D17620" s="10" t="s">
        <v>841</v>
      </c>
      <c r="E17620" s="7" t="s">
        <v>768</v>
      </c>
      <c r="F17620" s="7" t="s">
        <v>168</v>
      </c>
      <c r="G17620" s="7" t="s">
        <v>2216</v>
      </c>
      <c r="H17620" s="18">
        <v>3708.8</v>
      </c>
      <c r="I17620" s="18">
        <v>0</v>
      </c>
      <c r="J17620" s="18">
        <v>0</v>
      </c>
    </row>
    <row r="17621" spans="1:10" x14ac:dyDescent="0.3">
      <c r="D17621" s="10" t="s">
        <v>841</v>
      </c>
      <c r="E17621" s="7" t="s">
        <v>768</v>
      </c>
      <c r="F17621" s="7" t="s">
        <v>169</v>
      </c>
      <c r="G17621" s="7" t="s">
        <v>2219</v>
      </c>
      <c r="H17621" s="18">
        <v>6819401.1799999997</v>
      </c>
      <c r="I17621" s="18">
        <v>2936358.87</v>
      </c>
      <c r="J17621" s="18">
        <v>0</v>
      </c>
    </row>
    <row r="17622" spans="1:10" x14ac:dyDescent="0.3">
      <c r="D17622" s="10" t="s">
        <v>841</v>
      </c>
      <c r="E17622" s="7" t="s">
        <v>768</v>
      </c>
      <c r="F17622" s="7" t="s">
        <v>421</v>
      </c>
      <c r="G17622" s="7" t="s">
        <v>2221</v>
      </c>
      <c r="H17622" s="18">
        <v>447576.7</v>
      </c>
      <c r="I17622" s="18">
        <v>120832.1</v>
      </c>
      <c r="J17622" s="18">
        <v>0</v>
      </c>
    </row>
    <row r="17623" spans="1:10" x14ac:dyDescent="0.3">
      <c r="D17623" s="9" t="s">
        <v>2783</v>
      </c>
      <c r="H17623" s="18">
        <v>7296229.8499999996</v>
      </c>
      <c r="I17623" s="18">
        <v>3057190.97</v>
      </c>
      <c r="J17623" s="18">
        <v>0</v>
      </c>
    </row>
    <row r="17624" spans="1:10" x14ac:dyDescent="0.3">
      <c r="D17624" s="7" t="s">
        <v>3205</v>
      </c>
      <c r="H17624" s="18">
        <v>7296229.8499999996</v>
      </c>
      <c r="I17624" s="18">
        <v>3057190.97</v>
      </c>
      <c r="J17624" s="18">
        <v>0</v>
      </c>
    </row>
    <row r="17625" spans="1:10" x14ac:dyDescent="0.3">
      <c r="C17625" s="7" t="s">
        <v>2381</v>
      </c>
      <c r="H17625" s="18">
        <v>7296229.8499999996</v>
      </c>
      <c r="I17625" s="18">
        <v>3057190.97</v>
      </c>
      <c r="J17625" s="18">
        <v>0</v>
      </c>
    </row>
    <row r="17626" spans="1:10" x14ac:dyDescent="0.3">
      <c r="C17626" s="7"/>
      <c r="H17626" s="18"/>
      <c r="I17626" s="18"/>
      <c r="J17626" s="18"/>
    </row>
    <row r="17627" spans="1:10" x14ac:dyDescent="0.3">
      <c r="B17627" s="7" t="s">
        <v>3371</v>
      </c>
      <c r="H17627" s="18">
        <v>7297489.8499999996</v>
      </c>
      <c r="I17627" s="18">
        <v>3058450.97</v>
      </c>
      <c r="J17627" s="18">
        <v>0</v>
      </c>
    </row>
    <row r="17628" spans="1:10" x14ac:dyDescent="0.3">
      <c r="B17628" s="7"/>
      <c r="H17628" s="18"/>
      <c r="I17628" s="18"/>
      <c r="J17628" s="18"/>
    </row>
    <row r="17629" spans="1:10" x14ac:dyDescent="0.3">
      <c r="A17629" s="6" t="s">
        <v>842</v>
      </c>
      <c r="B17629" s="7" t="s">
        <v>1906</v>
      </c>
      <c r="H17629" s="18"/>
      <c r="I17629" s="18"/>
      <c r="J17629" s="18"/>
    </row>
    <row r="17630" spans="1:10" x14ac:dyDescent="0.3">
      <c r="B17630" s="8" t="s">
        <v>2269</v>
      </c>
      <c r="C17630" s="7" t="s">
        <v>1780</v>
      </c>
      <c r="H17630" s="18"/>
      <c r="I17630" s="18"/>
      <c r="J17630" s="18"/>
    </row>
    <row r="17631" spans="1:10" x14ac:dyDescent="0.3">
      <c r="C17631" s="8" t="s">
        <v>89</v>
      </c>
      <c r="D17631" s="7" t="s">
        <v>2985</v>
      </c>
      <c r="H17631" s="18"/>
      <c r="I17631" s="18"/>
      <c r="J17631" s="18"/>
    </row>
    <row r="17632" spans="1:10" x14ac:dyDescent="0.3">
      <c r="D17632" s="9" t="s">
        <v>2257</v>
      </c>
      <c r="H17632" s="18"/>
      <c r="I17632" s="18"/>
      <c r="J17632" s="18"/>
    </row>
    <row r="17633" spans="1:10" x14ac:dyDescent="0.3">
      <c r="D17633" s="10" t="s">
        <v>842</v>
      </c>
      <c r="E17633" s="7" t="s">
        <v>89</v>
      </c>
      <c r="F17633" s="7" t="s">
        <v>91</v>
      </c>
      <c r="G17633" s="7" t="s">
        <v>1996</v>
      </c>
      <c r="H17633" s="18">
        <v>1260</v>
      </c>
      <c r="I17633" s="18">
        <v>1260</v>
      </c>
      <c r="J17633" s="18">
        <v>0</v>
      </c>
    </row>
    <row r="17634" spans="1:10" x14ac:dyDescent="0.3">
      <c r="D17634" s="9" t="s">
        <v>2783</v>
      </c>
      <c r="H17634" s="18">
        <v>1260</v>
      </c>
      <c r="I17634" s="18">
        <v>1260</v>
      </c>
      <c r="J17634" s="18">
        <v>0</v>
      </c>
    </row>
    <row r="17635" spans="1:10" x14ac:dyDescent="0.3">
      <c r="D17635" s="7" t="s">
        <v>3537</v>
      </c>
      <c r="H17635" s="18">
        <v>1260</v>
      </c>
      <c r="I17635" s="18">
        <v>1260</v>
      </c>
      <c r="J17635" s="18">
        <v>0</v>
      </c>
    </row>
    <row r="17636" spans="1:10" x14ac:dyDescent="0.3">
      <c r="C17636" s="7" t="s">
        <v>2353</v>
      </c>
      <c r="H17636" s="18">
        <v>1260</v>
      </c>
      <c r="I17636" s="18">
        <v>1260</v>
      </c>
      <c r="J17636" s="18">
        <v>0</v>
      </c>
    </row>
    <row r="17637" spans="1:10" x14ac:dyDescent="0.3">
      <c r="C17637" s="7"/>
      <c r="H17637" s="18"/>
      <c r="I17637" s="18"/>
      <c r="J17637" s="18"/>
    </row>
    <row r="17638" spans="1:10" x14ac:dyDescent="0.3">
      <c r="B17638" s="8" t="s">
        <v>2300</v>
      </c>
      <c r="C17638" s="7" t="s">
        <v>1809</v>
      </c>
      <c r="H17638" s="18"/>
      <c r="I17638" s="18"/>
      <c r="J17638" s="18"/>
    </row>
    <row r="17639" spans="1:10" x14ac:dyDescent="0.3">
      <c r="C17639" s="8" t="s">
        <v>768</v>
      </c>
      <c r="D17639" s="7" t="s">
        <v>1478</v>
      </c>
      <c r="H17639" s="18"/>
      <c r="I17639" s="18"/>
      <c r="J17639" s="18"/>
    </row>
    <row r="17640" spans="1:10" x14ac:dyDescent="0.3">
      <c r="D17640" s="9" t="s">
        <v>2257</v>
      </c>
      <c r="H17640" s="18"/>
      <c r="I17640" s="18"/>
      <c r="J17640" s="18"/>
    </row>
    <row r="17641" spans="1:10" x14ac:dyDescent="0.3">
      <c r="D17641" s="10" t="s">
        <v>842</v>
      </c>
      <c r="E17641" s="7" t="s">
        <v>768</v>
      </c>
      <c r="F17641" s="7" t="s">
        <v>169</v>
      </c>
      <c r="G17641" s="7" t="s">
        <v>2219</v>
      </c>
      <c r="H17641" s="18">
        <v>3225156.51</v>
      </c>
      <c r="I17641" s="18">
        <v>2308786.36</v>
      </c>
      <c r="J17641" s="18">
        <v>0</v>
      </c>
    </row>
    <row r="17642" spans="1:10" x14ac:dyDescent="0.3">
      <c r="D17642" s="9" t="s">
        <v>2783</v>
      </c>
      <c r="H17642" s="18">
        <v>3225156.51</v>
      </c>
      <c r="I17642" s="18">
        <v>2308786.36</v>
      </c>
      <c r="J17642" s="18">
        <v>0</v>
      </c>
    </row>
    <row r="17643" spans="1:10" x14ac:dyDescent="0.3">
      <c r="D17643" s="7" t="s">
        <v>3205</v>
      </c>
      <c r="H17643" s="18">
        <v>3225156.51</v>
      </c>
      <c r="I17643" s="18">
        <v>2308786.36</v>
      </c>
      <c r="J17643" s="18">
        <v>0</v>
      </c>
    </row>
    <row r="17644" spans="1:10" x14ac:dyDescent="0.3">
      <c r="C17644" s="7" t="s">
        <v>2381</v>
      </c>
      <c r="H17644" s="18">
        <v>3225156.51</v>
      </c>
      <c r="I17644" s="18">
        <v>2308786.36</v>
      </c>
      <c r="J17644" s="18">
        <v>0</v>
      </c>
    </row>
    <row r="17645" spans="1:10" x14ac:dyDescent="0.3">
      <c r="C17645" s="7"/>
      <c r="H17645" s="18"/>
      <c r="I17645" s="18"/>
      <c r="J17645" s="18"/>
    </row>
    <row r="17646" spans="1:10" x14ac:dyDescent="0.3">
      <c r="B17646" s="7" t="s">
        <v>3372</v>
      </c>
      <c r="H17646" s="18">
        <v>3226416.51</v>
      </c>
      <c r="I17646" s="18">
        <v>2310046.36</v>
      </c>
      <c r="J17646" s="18">
        <v>0</v>
      </c>
    </row>
    <row r="17647" spans="1:10" x14ac:dyDescent="0.3">
      <c r="B17647" s="7"/>
      <c r="H17647" s="18"/>
      <c r="I17647" s="18"/>
      <c r="J17647" s="18"/>
    </row>
    <row r="17648" spans="1:10" x14ac:dyDescent="0.3">
      <c r="A17648" s="6" t="s">
        <v>2911</v>
      </c>
      <c r="B17648" s="7" t="s">
        <v>2930</v>
      </c>
      <c r="H17648" s="18"/>
      <c r="I17648" s="18"/>
      <c r="J17648" s="18"/>
    </row>
    <row r="17649" spans="2:10" x14ac:dyDescent="0.3">
      <c r="B17649" s="8" t="s">
        <v>2269</v>
      </c>
      <c r="C17649" s="7" t="s">
        <v>1780</v>
      </c>
      <c r="H17649" s="18"/>
      <c r="I17649" s="18"/>
      <c r="J17649" s="18"/>
    </row>
    <row r="17650" spans="2:10" x14ac:dyDescent="0.3">
      <c r="C17650" s="8" t="s">
        <v>89</v>
      </c>
      <c r="D17650" s="7" t="s">
        <v>2985</v>
      </c>
      <c r="H17650" s="18"/>
      <c r="I17650" s="18"/>
      <c r="J17650" s="18"/>
    </row>
    <row r="17651" spans="2:10" x14ac:dyDescent="0.3">
      <c r="D17651" s="9" t="s">
        <v>2257</v>
      </c>
      <c r="H17651" s="18"/>
      <c r="I17651" s="18"/>
      <c r="J17651" s="18"/>
    </row>
    <row r="17652" spans="2:10" x14ac:dyDescent="0.3">
      <c r="D17652" s="10" t="s">
        <v>2911</v>
      </c>
      <c r="E17652" s="7" t="s">
        <v>89</v>
      </c>
      <c r="F17652" s="7" t="s">
        <v>91</v>
      </c>
      <c r="G17652" s="7" t="s">
        <v>1996</v>
      </c>
      <c r="H17652" s="18">
        <v>1259</v>
      </c>
      <c r="I17652" s="18">
        <v>1260</v>
      </c>
      <c r="J17652" s="18">
        <v>0</v>
      </c>
    </row>
    <row r="17653" spans="2:10" x14ac:dyDescent="0.3">
      <c r="D17653" s="9" t="s">
        <v>2783</v>
      </c>
      <c r="H17653" s="18">
        <v>1259</v>
      </c>
      <c r="I17653" s="18">
        <v>1260</v>
      </c>
      <c r="J17653" s="18">
        <v>0</v>
      </c>
    </row>
    <row r="17654" spans="2:10" x14ac:dyDescent="0.3">
      <c r="D17654" s="7" t="s">
        <v>3537</v>
      </c>
      <c r="H17654" s="18">
        <v>1259</v>
      </c>
      <c r="I17654" s="18">
        <v>1260</v>
      </c>
      <c r="J17654" s="18">
        <v>0</v>
      </c>
    </row>
    <row r="17655" spans="2:10" x14ac:dyDescent="0.3">
      <c r="C17655" s="7" t="s">
        <v>2353</v>
      </c>
      <c r="H17655" s="18">
        <v>1259</v>
      </c>
      <c r="I17655" s="18">
        <v>1260</v>
      </c>
      <c r="J17655" s="18">
        <v>0</v>
      </c>
    </row>
    <row r="17656" spans="2:10" x14ac:dyDescent="0.3">
      <c r="C17656" s="7"/>
      <c r="H17656" s="18"/>
      <c r="I17656" s="18"/>
      <c r="J17656" s="18"/>
    </row>
    <row r="17657" spans="2:10" x14ac:dyDescent="0.3">
      <c r="B17657" s="8" t="s">
        <v>2271</v>
      </c>
      <c r="C17657" s="7" t="s">
        <v>2933</v>
      </c>
      <c r="H17657" s="18"/>
      <c r="I17657" s="18"/>
      <c r="J17657" s="18"/>
    </row>
    <row r="17658" spans="2:10" x14ac:dyDescent="0.3">
      <c r="C17658" s="8" t="s">
        <v>2912</v>
      </c>
      <c r="D17658" s="7" t="s">
        <v>2949</v>
      </c>
      <c r="H17658" s="18"/>
      <c r="I17658" s="18"/>
      <c r="J17658" s="18"/>
    </row>
    <row r="17659" spans="2:10" x14ac:dyDescent="0.3">
      <c r="D17659" s="9" t="s">
        <v>2257</v>
      </c>
      <c r="H17659" s="18"/>
      <c r="I17659" s="18"/>
      <c r="J17659" s="18"/>
    </row>
    <row r="17660" spans="2:10" x14ac:dyDescent="0.3">
      <c r="D17660" s="10" t="s">
        <v>2911</v>
      </c>
      <c r="E17660" s="7" t="s">
        <v>2912</v>
      </c>
      <c r="F17660" s="7" t="s">
        <v>57</v>
      </c>
      <c r="G17660" s="7" t="s">
        <v>2193</v>
      </c>
      <c r="H17660" s="18">
        <v>390468.8</v>
      </c>
      <c r="I17660" s="18">
        <v>154999.32</v>
      </c>
      <c r="J17660" s="18">
        <v>0</v>
      </c>
    </row>
    <row r="17661" spans="2:10" x14ac:dyDescent="0.3">
      <c r="D17661" s="10" t="s">
        <v>2911</v>
      </c>
      <c r="E17661" s="7" t="s">
        <v>2912</v>
      </c>
      <c r="F17661" s="7" t="s">
        <v>137</v>
      </c>
      <c r="G17661" s="7" t="s">
        <v>2217</v>
      </c>
      <c r="H17661" s="18">
        <v>6081.66</v>
      </c>
      <c r="I17661" s="18">
        <v>2289.0700000000002</v>
      </c>
      <c r="J17661" s="18">
        <v>0</v>
      </c>
    </row>
    <row r="17662" spans="2:10" x14ac:dyDescent="0.3">
      <c r="D17662" s="9" t="s">
        <v>2783</v>
      </c>
      <c r="H17662" s="18">
        <v>396550.45999999996</v>
      </c>
      <c r="I17662" s="18">
        <v>157288.39000000001</v>
      </c>
      <c r="J17662" s="18">
        <v>0</v>
      </c>
    </row>
    <row r="17663" spans="2:10" x14ac:dyDescent="0.3">
      <c r="D17663" s="7" t="s">
        <v>3373</v>
      </c>
      <c r="H17663" s="18">
        <v>396550.45999999996</v>
      </c>
      <c r="I17663" s="18">
        <v>157288.39000000001</v>
      </c>
      <c r="J17663" s="18">
        <v>0</v>
      </c>
    </row>
    <row r="17664" spans="2:10" x14ac:dyDescent="0.3">
      <c r="C17664" s="7" t="s">
        <v>2938</v>
      </c>
      <c r="H17664" s="18">
        <v>396550.45999999996</v>
      </c>
      <c r="I17664" s="18">
        <v>157288.39000000001</v>
      </c>
      <c r="J17664" s="18">
        <v>0</v>
      </c>
    </row>
    <row r="17665" spans="2:10" x14ac:dyDescent="0.3">
      <c r="C17665" s="7"/>
      <c r="H17665" s="18"/>
      <c r="I17665" s="18"/>
      <c r="J17665" s="18"/>
    </row>
    <row r="17666" spans="2:10" x14ac:dyDescent="0.3">
      <c r="B17666" s="8" t="s">
        <v>2272</v>
      </c>
      <c r="C17666" s="7" t="s">
        <v>1782</v>
      </c>
      <c r="H17666" s="18"/>
      <c r="I17666" s="18"/>
      <c r="J17666" s="18"/>
    </row>
    <row r="17667" spans="2:10" x14ac:dyDescent="0.3">
      <c r="C17667" s="8" t="s">
        <v>164</v>
      </c>
      <c r="D17667" s="7" t="s">
        <v>1141</v>
      </c>
      <c r="H17667" s="18"/>
      <c r="I17667" s="18"/>
      <c r="J17667" s="18"/>
    </row>
    <row r="17668" spans="2:10" x14ac:dyDescent="0.3">
      <c r="D17668" s="9" t="s">
        <v>2257</v>
      </c>
      <c r="H17668" s="18"/>
      <c r="I17668" s="18"/>
      <c r="J17668" s="18"/>
    </row>
    <row r="17669" spans="2:10" x14ac:dyDescent="0.3">
      <c r="D17669" s="10" t="s">
        <v>2911</v>
      </c>
      <c r="E17669" s="7" t="s">
        <v>164</v>
      </c>
      <c r="F17669" s="7" t="s">
        <v>137</v>
      </c>
      <c r="G17669" s="7" t="s">
        <v>2217</v>
      </c>
      <c r="H17669" s="18">
        <v>8508661.8399999999</v>
      </c>
      <c r="I17669" s="18">
        <v>359188.34</v>
      </c>
      <c r="J17669" s="18">
        <v>0</v>
      </c>
    </row>
    <row r="17670" spans="2:10" x14ac:dyDescent="0.3">
      <c r="D17670" s="9" t="s">
        <v>2783</v>
      </c>
      <c r="H17670" s="18">
        <v>8508661.8399999999</v>
      </c>
      <c r="I17670" s="18">
        <v>359188.34</v>
      </c>
      <c r="J17670" s="18">
        <v>0</v>
      </c>
    </row>
    <row r="17671" spans="2:10" x14ac:dyDescent="0.3">
      <c r="D17671" s="7" t="s">
        <v>2427</v>
      </c>
      <c r="H17671" s="18">
        <v>8508661.8399999999</v>
      </c>
      <c r="I17671" s="18">
        <v>359188.34</v>
      </c>
      <c r="J17671" s="18">
        <v>0</v>
      </c>
    </row>
    <row r="17672" spans="2:10" x14ac:dyDescent="0.3">
      <c r="C17672" s="7" t="s">
        <v>2355</v>
      </c>
      <c r="H17672" s="18">
        <v>8508661.8399999999</v>
      </c>
      <c r="I17672" s="18">
        <v>359188.34</v>
      </c>
      <c r="J17672" s="18">
        <v>0</v>
      </c>
    </row>
    <row r="17673" spans="2:10" x14ac:dyDescent="0.3">
      <c r="C17673" s="7"/>
      <c r="H17673" s="18"/>
      <c r="I17673" s="18"/>
      <c r="J17673" s="18"/>
    </row>
    <row r="17674" spans="2:10" x14ac:dyDescent="0.3">
      <c r="B17674" s="8" t="s">
        <v>2292</v>
      </c>
      <c r="C17674" s="7" t="s">
        <v>2934</v>
      </c>
      <c r="H17674" s="18"/>
      <c r="I17674" s="18"/>
      <c r="J17674" s="18"/>
    </row>
    <row r="17675" spans="2:10" x14ac:dyDescent="0.3">
      <c r="C17675" s="8" t="s">
        <v>2910</v>
      </c>
      <c r="D17675" s="7" t="s">
        <v>1334</v>
      </c>
      <c r="H17675" s="18"/>
      <c r="I17675" s="18"/>
      <c r="J17675" s="18"/>
    </row>
    <row r="17676" spans="2:10" x14ac:dyDescent="0.3">
      <c r="D17676" s="9" t="s">
        <v>2257</v>
      </c>
      <c r="H17676" s="18"/>
      <c r="I17676" s="18"/>
      <c r="J17676" s="18"/>
    </row>
    <row r="17677" spans="2:10" x14ac:dyDescent="0.3">
      <c r="D17677" s="10" t="s">
        <v>2911</v>
      </c>
      <c r="E17677" s="7" t="s">
        <v>2910</v>
      </c>
      <c r="F17677" s="7" t="s">
        <v>34</v>
      </c>
      <c r="G17677" s="7" t="s">
        <v>1944</v>
      </c>
      <c r="H17677" s="18">
        <v>58725.64</v>
      </c>
      <c r="I17677" s="18">
        <v>58725.64</v>
      </c>
      <c r="J17677" s="18">
        <v>0</v>
      </c>
    </row>
    <row r="17678" spans="2:10" x14ac:dyDescent="0.3">
      <c r="D17678" s="10" t="s">
        <v>2911</v>
      </c>
      <c r="E17678" s="7" t="s">
        <v>2910</v>
      </c>
      <c r="F17678" s="7" t="s">
        <v>371</v>
      </c>
      <c r="G17678" s="7" t="s">
        <v>1979</v>
      </c>
      <c r="H17678" s="18">
        <v>660000</v>
      </c>
      <c r="I17678" s="18">
        <v>0</v>
      </c>
      <c r="J17678" s="18">
        <v>0</v>
      </c>
    </row>
    <row r="17679" spans="2:10" x14ac:dyDescent="0.3">
      <c r="D17679" s="10" t="s">
        <v>2911</v>
      </c>
      <c r="E17679" s="7" t="s">
        <v>2910</v>
      </c>
      <c r="F17679" s="7" t="s">
        <v>334</v>
      </c>
      <c r="G17679" s="7" t="s">
        <v>2189</v>
      </c>
      <c r="H17679" s="18">
        <v>1895969.73</v>
      </c>
      <c r="I17679" s="18">
        <v>0</v>
      </c>
      <c r="J17679" s="18">
        <v>0</v>
      </c>
    </row>
    <row r="17680" spans="2:10" x14ac:dyDescent="0.3">
      <c r="D17680" s="10" t="s">
        <v>2911</v>
      </c>
      <c r="E17680" s="7" t="s">
        <v>2910</v>
      </c>
      <c r="F17680" s="7" t="s">
        <v>57</v>
      </c>
      <c r="G17680" s="7" t="s">
        <v>2193</v>
      </c>
      <c r="H17680" s="18">
        <v>56876.61</v>
      </c>
      <c r="I17680" s="18">
        <v>4080.38</v>
      </c>
      <c r="J17680" s="18">
        <v>0</v>
      </c>
    </row>
    <row r="17681" spans="2:10" x14ac:dyDescent="0.3">
      <c r="D17681" s="10" t="s">
        <v>2911</v>
      </c>
      <c r="E17681" s="7" t="s">
        <v>2910</v>
      </c>
      <c r="F17681" s="7" t="s">
        <v>137</v>
      </c>
      <c r="G17681" s="7" t="s">
        <v>2217</v>
      </c>
      <c r="H17681" s="18">
        <v>891138.56000000006</v>
      </c>
      <c r="I17681" s="18">
        <v>2945475.82</v>
      </c>
      <c r="J17681" s="18">
        <v>0</v>
      </c>
    </row>
    <row r="17682" spans="2:10" x14ac:dyDescent="0.3">
      <c r="D17682" s="10" t="s">
        <v>2911</v>
      </c>
      <c r="E17682" s="7" t="s">
        <v>2910</v>
      </c>
      <c r="F17682" s="7" t="s">
        <v>172</v>
      </c>
      <c r="G17682" s="7" t="s">
        <v>2218</v>
      </c>
      <c r="H17682" s="18">
        <v>558796.36</v>
      </c>
      <c r="I17682" s="18">
        <v>49219.25</v>
      </c>
      <c r="J17682" s="18">
        <v>0</v>
      </c>
    </row>
    <row r="17683" spans="2:10" x14ac:dyDescent="0.3">
      <c r="D17683" s="9" t="s">
        <v>2783</v>
      </c>
      <c r="H17683" s="18">
        <v>4121506.9</v>
      </c>
      <c r="I17683" s="18">
        <v>3057501.09</v>
      </c>
      <c r="J17683" s="18">
        <v>0</v>
      </c>
    </row>
    <row r="17684" spans="2:10" x14ac:dyDescent="0.3">
      <c r="D17684" s="7" t="s">
        <v>3329</v>
      </c>
      <c r="H17684" s="18">
        <v>4121506.9</v>
      </c>
      <c r="I17684" s="18">
        <v>3057501.09</v>
      </c>
      <c r="J17684" s="18">
        <v>0</v>
      </c>
    </row>
    <row r="17685" spans="2:10" x14ac:dyDescent="0.3">
      <c r="C17685" s="7" t="s">
        <v>2939</v>
      </c>
      <c r="H17685" s="18">
        <v>4121506.9</v>
      </c>
      <c r="I17685" s="18">
        <v>3057501.09</v>
      </c>
      <c r="J17685" s="18">
        <v>0</v>
      </c>
    </row>
    <row r="17686" spans="2:10" x14ac:dyDescent="0.3">
      <c r="C17686" s="7"/>
      <c r="H17686" s="18"/>
      <c r="I17686" s="18"/>
      <c r="J17686" s="18"/>
    </row>
    <row r="17687" spans="2:10" x14ac:dyDescent="0.3">
      <c r="B17687" s="8" t="s">
        <v>2300</v>
      </c>
      <c r="C17687" s="7" t="s">
        <v>1809</v>
      </c>
      <c r="H17687" s="18"/>
      <c r="I17687" s="18"/>
      <c r="J17687" s="18"/>
    </row>
    <row r="17688" spans="2:10" x14ac:dyDescent="0.3">
      <c r="C17688" s="8" t="s">
        <v>768</v>
      </c>
      <c r="D17688" s="7" t="s">
        <v>1478</v>
      </c>
      <c r="H17688" s="18"/>
      <c r="I17688" s="18"/>
      <c r="J17688" s="18"/>
    </row>
    <row r="17689" spans="2:10" x14ac:dyDescent="0.3">
      <c r="D17689" s="9" t="s">
        <v>2257</v>
      </c>
      <c r="H17689" s="18"/>
      <c r="I17689" s="18"/>
      <c r="J17689" s="18"/>
    </row>
    <row r="17690" spans="2:10" x14ac:dyDescent="0.3">
      <c r="D17690" s="10" t="s">
        <v>2911</v>
      </c>
      <c r="E17690" s="7" t="s">
        <v>768</v>
      </c>
      <c r="F17690" s="7" t="s">
        <v>422</v>
      </c>
      <c r="G17690" s="7" t="s">
        <v>2224</v>
      </c>
      <c r="H17690" s="18">
        <v>300000</v>
      </c>
      <c r="I17690" s="18">
        <v>300000</v>
      </c>
      <c r="J17690" s="18">
        <v>0</v>
      </c>
    </row>
    <row r="17691" spans="2:10" x14ac:dyDescent="0.3">
      <c r="D17691" s="9" t="s">
        <v>2783</v>
      </c>
      <c r="H17691" s="18">
        <v>300000</v>
      </c>
      <c r="I17691" s="18">
        <v>300000</v>
      </c>
      <c r="J17691" s="18">
        <v>0</v>
      </c>
    </row>
    <row r="17692" spans="2:10" x14ac:dyDescent="0.3">
      <c r="D17692" s="7" t="s">
        <v>3205</v>
      </c>
      <c r="H17692" s="18">
        <v>300000</v>
      </c>
      <c r="I17692" s="18">
        <v>300000</v>
      </c>
      <c r="J17692" s="18">
        <v>0</v>
      </c>
    </row>
    <row r="17693" spans="2:10" x14ac:dyDescent="0.3">
      <c r="C17693" s="8" t="s">
        <v>418</v>
      </c>
      <c r="D17693" s="7" t="s">
        <v>1481</v>
      </c>
      <c r="H17693" s="18"/>
      <c r="I17693" s="18"/>
      <c r="J17693" s="18"/>
    </row>
    <row r="17694" spans="2:10" x14ac:dyDescent="0.3">
      <c r="D17694" s="9" t="s">
        <v>2257</v>
      </c>
      <c r="H17694" s="18"/>
      <c r="I17694" s="18"/>
      <c r="J17694" s="18"/>
    </row>
    <row r="17695" spans="2:10" x14ac:dyDescent="0.3">
      <c r="D17695" s="10" t="s">
        <v>2911</v>
      </c>
      <c r="E17695" s="7" t="s">
        <v>418</v>
      </c>
      <c r="F17695" s="7" t="s">
        <v>137</v>
      </c>
      <c r="G17695" s="7" t="s">
        <v>2217</v>
      </c>
      <c r="H17695" s="18">
        <v>400000</v>
      </c>
      <c r="I17695" s="18">
        <v>344307.26</v>
      </c>
      <c r="J17695" s="18">
        <v>0</v>
      </c>
    </row>
    <row r="17696" spans="2:10" x14ac:dyDescent="0.3">
      <c r="D17696" s="10" t="s">
        <v>2911</v>
      </c>
      <c r="E17696" s="7" t="s">
        <v>418</v>
      </c>
      <c r="F17696" s="7" t="s">
        <v>169</v>
      </c>
      <c r="G17696" s="7" t="s">
        <v>2219</v>
      </c>
      <c r="H17696" s="18">
        <v>1595431.8</v>
      </c>
      <c r="I17696" s="18">
        <v>140000</v>
      </c>
      <c r="J17696" s="18">
        <v>0</v>
      </c>
    </row>
    <row r="17697" spans="1:10" x14ac:dyDescent="0.3">
      <c r="D17697" s="9" t="s">
        <v>2783</v>
      </c>
      <c r="H17697" s="18">
        <v>1995431.8</v>
      </c>
      <c r="I17697" s="18">
        <v>484307.26</v>
      </c>
      <c r="J17697" s="18">
        <v>0</v>
      </c>
    </row>
    <row r="17698" spans="1:10" x14ac:dyDescent="0.3">
      <c r="D17698" s="7" t="s">
        <v>2556</v>
      </c>
      <c r="H17698" s="18">
        <v>1995431.8</v>
      </c>
      <c r="I17698" s="18">
        <v>484307.26</v>
      </c>
      <c r="J17698" s="18">
        <v>0</v>
      </c>
    </row>
    <row r="17699" spans="1:10" x14ac:dyDescent="0.3">
      <c r="C17699" s="8" t="s">
        <v>424</v>
      </c>
      <c r="D17699" s="7" t="s">
        <v>1486</v>
      </c>
      <c r="H17699" s="18"/>
      <c r="I17699" s="18"/>
      <c r="J17699" s="18"/>
    </row>
    <row r="17700" spans="1:10" x14ac:dyDescent="0.3">
      <c r="D17700" s="9" t="s">
        <v>2257</v>
      </c>
      <c r="H17700" s="18"/>
      <c r="I17700" s="18"/>
      <c r="J17700" s="18"/>
    </row>
    <row r="17701" spans="1:10" x14ac:dyDescent="0.3">
      <c r="D17701" s="10" t="s">
        <v>2911</v>
      </c>
      <c r="E17701" s="7" t="s">
        <v>424</v>
      </c>
      <c r="F17701" s="7" t="s">
        <v>172</v>
      </c>
      <c r="G17701" s="7" t="s">
        <v>2218</v>
      </c>
      <c r="H17701" s="18">
        <v>311596.27</v>
      </c>
      <c r="I17701" s="18">
        <v>58657.05</v>
      </c>
      <c r="J17701" s="18">
        <v>0</v>
      </c>
    </row>
    <row r="17702" spans="1:10" x14ac:dyDescent="0.3">
      <c r="D17702" s="10" t="s">
        <v>2911</v>
      </c>
      <c r="E17702" s="7" t="s">
        <v>424</v>
      </c>
      <c r="F17702" s="7" t="s">
        <v>169</v>
      </c>
      <c r="G17702" s="7" t="s">
        <v>2219</v>
      </c>
      <c r="H17702" s="18">
        <v>97896.73</v>
      </c>
      <c r="I17702" s="18">
        <v>0</v>
      </c>
      <c r="J17702" s="18">
        <v>0</v>
      </c>
    </row>
    <row r="17703" spans="1:10" x14ac:dyDescent="0.3">
      <c r="D17703" s="9" t="s">
        <v>2783</v>
      </c>
      <c r="H17703" s="18">
        <v>409493</v>
      </c>
      <c r="I17703" s="18">
        <v>58657.05</v>
      </c>
      <c r="J17703" s="18">
        <v>0</v>
      </c>
    </row>
    <row r="17704" spans="1:10" x14ac:dyDescent="0.3">
      <c r="D17704" s="7" t="s">
        <v>2559</v>
      </c>
      <c r="H17704" s="18">
        <v>409493</v>
      </c>
      <c r="I17704" s="18">
        <v>58657.05</v>
      </c>
      <c r="J17704" s="18">
        <v>0</v>
      </c>
    </row>
    <row r="17705" spans="1:10" x14ac:dyDescent="0.3">
      <c r="C17705" s="7" t="s">
        <v>2381</v>
      </c>
      <c r="H17705" s="18">
        <v>2704924.8</v>
      </c>
      <c r="I17705" s="18">
        <v>842964.31</v>
      </c>
      <c r="J17705" s="18">
        <v>0</v>
      </c>
    </row>
    <row r="17706" spans="1:10" x14ac:dyDescent="0.3">
      <c r="C17706" s="7"/>
      <c r="H17706" s="18"/>
      <c r="I17706" s="18"/>
      <c r="J17706" s="18"/>
    </row>
    <row r="17707" spans="1:10" x14ac:dyDescent="0.3">
      <c r="B17707" s="7" t="s">
        <v>3374</v>
      </c>
      <c r="H17707" s="18">
        <v>15732903.000000002</v>
      </c>
      <c r="I17707" s="18">
        <v>4418202.13</v>
      </c>
      <c r="J17707" s="18">
        <v>0</v>
      </c>
    </row>
    <row r="17708" spans="1:10" x14ac:dyDescent="0.3">
      <c r="B17708" s="7"/>
      <c r="H17708" s="18"/>
      <c r="I17708" s="18"/>
      <c r="J17708" s="18"/>
    </row>
    <row r="17709" spans="1:10" x14ac:dyDescent="0.3">
      <c r="A17709" s="6" t="s">
        <v>2913</v>
      </c>
      <c r="B17709" s="7" t="s">
        <v>2931</v>
      </c>
      <c r="H17709" s="18"/>
      <c r="I17709" s="18"/>
      <c r="J17709" s="18"/>
    </row>
    <row r="17710" spans="1:10" x14ac:dyDescent="0.3">
      <c r="B17710" s="8" t="s">
        <v>2269</v>
      </c>
      <c r="C17710" s="7" t="s">
        <v>1780</v>
      </c>
      <c r="H17710" s="18"/>
      <c r="I17710" s="18"/>
      <c r="J17710" s="18"/>
    </row>
    <row r="17711" spans="1:10" x14ac:dyDescent="0.3">
      <c r="C17711" s="8" t="s">
        <v>89</v>
      </c>
      <c r="D17711" s="7" t="s">
        <v>2985</v>
      </c>
      <c r="H17711" s="18"/>
      <c r="I17711" s="18"/>
      <c r="J17711" s="18"/>
    </row>
    <row r="17712" spans="1:10" x14ac:dyDescent="0.3">
      <c r="D17712" s="9" t="s">
        <v>2257</v>
      </c>
      <c r="H17712" s="18"/>
      <c r="I17712" s="18"/>
      <c r="J17712" s="18"/>
    </row>
    <row r="17713" spans="2:10" x14ac:dyDescent="0.3">
      <c r="D17713" s="10" t="s">
        <v>2913</v>
      </c>
      <c r="E17713" s="7" t="s">
        <v>89</v>
      </c>
      <c r="F17713" s="7" t="s">
        <v>91</v>
      </c>
      <c r="G17713" s="7" t="s">
        <v>1996</v>
      </c>
      <c r="H17713" s="18">
        <v>1259</v>
      </c>
      <c r="I17713" s="18">
        <v>1260</v>
      </c>
      <c r="J17713" s="18">
        <v>0</v>
      </c>
    </row>
    <row r="17714" spans="2:10" x14ac:dyDescent="0.3">
      <c r="D17714" s="9" t="s">
        <v>2783</v>
      </c>
      <c r="H17714" s="18">
        <v>1259</v>
      </c>
      <c r="I17714" s="18">
        <v>1260</v>
      </c>
      <c r="J17714" s="18">
        <v>0</v>
      </c>
    </row>
    <row r="17715" spans="2:10" x14ac:dyDescent="0.3">
      <c r="D17715" s="7" t="s">
        <v>3537</v>
      </c>
      <c r="H17715" s="18">
        <v>1259</v>
      </c>
      <c r="I17715" s="18">
        <v>1260</v>
      </c>
      <c r="J17715" s="18">
        <v>0</v>
      </c>
    </row>
    <row r="17716" spans="2:10" x14ac:dyDescent="0.3">
      <c r="C17716" s="7" t="s">
        <v>2353</v>
      </c>
      <c r="H17716" s="18">
        <v>1259</v>
      </c>
      <c r="I17716" s="18">
        <v>1260</v>
      </c>
      <c r="J17716" s="18">
        <v>0</v>
      </c>
    </row>
    <row r="17717" spans="2:10" x14ac:dyDescent="0.3">
      <c r="C17717" s="7"/>
      <c r="H17717" s="18"/>
      <c r="I17717" s="18"/>
      <c r="J17717" s="18"/>
    </row>
    <row r="17718" spans="2:10" x14ac:dyDescent="0.3">
      <c r="B17718" s="8" t="s">
        <v>2300</v>
      </c>
      <c r="C17718" s="7" t="s">
        <v>1809</v>
      </c>
      <c r="H17718" s="18"/>
      <c r="I17718" s="18"/>
      <c r="J17718" s="18"/>
    </row>
    <row r="17719" spans="2:10" x14ac:dyDescent="0.3">
      <c r="C17719" s="8" t="s">
        <v>424</v>
      </c>
      <c r="D17719" s="7" t="s">
        <v>1486</v>
      </c>
      <c r="H17719" s="18"/>
      <c r="I17719" s="18"/>
      <c r="J17719" s="18"/>
    </row>
    <row r="17720" spans="2:10" x14ac:dyDescent="0.3">
      <c r="D17720" s="9" t="s">
        <v>2257</v>
      </c>
      <c r="H17720" s="18"/>
      <c r="I17720" s="18"/>
      <c r="J17720" s="18"/>
    </row>
    <row r="17721" spans="2:10" x14ac:dyDescent="0.3">
      <c r="D17721" s="10" t="s">
        <v>2913</v>
      </c>
      <c r="E17721" s="7" t="s">
        <v>424</v>
      </c>
      <c r="F17721" s="7" t="s">
        <v>172</v>
      </c>
      <c r="G17721" s="7" t="s">
        <v>2218</v>
      </c>
      <c r="H17721" s="18">
        <v>4343627.99</v>
      </c>
      <c r="I17721" s="18">
        <v>1691235.48</v>
      </c>
      <c r="J17721" s="18">
        <v>0</v>
      </c>
    </row>
    <row r="17722" spans="2:10" x14ac:dyDescent="0.3">
      <c r="D17722" s="10" t="s">
        <v>2913</v>
      </c>
      <c r="E17722" s="7" t="s">
        <v>424</v>
      </c>
      <c r="F17722" s="7" t="s">
        <v>170</v>
      </c>
      <c r="G17722" s="7" t="s">
        <v>2220</v>
      </c>
      <c r="H17722" s="18">
        <v>995266.5</v>
      </c>
      <c r="I17722" s="18">
        <v>1692885.05</v>
      </c>
      <c r="J17722" s="18">
        <v>0</v>
      </c>
    </row>
    <row r="17723" spans="2:10" x14ac:dyDescent="0.3">
      <c r="D17723" s="9" t="s">
        <v>2783</v>
      </c>
      <c r="H17723" s="18">
        <v>5338894.49</v>
      </c>
      <c r="I17723" s="18">
        <v>3384120.5300000003</v>
      </c>
      <c r="J17723" s="18">
        <v>0</v>
      </c>
    </row>
    <row r="17724" spans="2:10" x14ac:dyDescent="0.3">
      <c r="D17724" s="7" t="s">
        <v>2559</v>
      </c>
      <c r="H17724" s="18">
        <v>5338894.49</v>
      </c>
      <c r="I17724" s="18">
        <v>3384120.5300000003</v>
      </c>
      <c r="J17724" s="18">
        <v>0</v>
      </c>
    </row>
    <row r="17725" spans="2:10" x14ac:dyDescent="0.3">
      <c r="C17725" s="7" t="s">
        <v>2381</v>
      </c>
      <c r="H17725" s="18">
        <v>5338894.49</v>
      </c>
      <c r="I17725" s="18">
        <v>3384120.5300000003</v>
      </c>
      <c r="J17725" s="18">
        <v>0</v>
      </c>
    </row>
    <row r="17726" spans="2:10" x14ac:dyDescent="0.3">
      <c r="C17726" s="7"/>
      <c r="H17726" s="18"/>
      <c r="I17726" s="18"/>
      <c r="J17726" s="18"/>
    </row>
    <row r="17727" spans="2:10" x14ac:dyDescent="0.3">
      <c r="B17727" s="7" t="s">
        <v>3375</v>
      </c>
      <c r="H17727" s="18">
        <v>5340153.49</v>
      </c>
      <c r="I17727" s="18">
        <v>3385380.5300000003</v>
      </c>
      <c r="J17727" s="18">
        <v>0</v>
      </c>
    </row>
    <row r="17728" spans="2:10" x14ac:dyDescent="0.3">
      <c r="B17728" s="7"/>
      <c r="H17728" s="18"/>
      <c r="I17728" s="18"/>
      <c r="J17728" s="18"/>
    </row>
    <row r="17729" spans="1:10" x14ac:dyDescent="0.3">
      <c r="A17729" s="6" t="s">
        <v>2914</v>
      </c>
      <c r="B17729" s="7" t="s">
        <v>2932</v>
      </c>
      <c r="H17729" s="18"/>
      <c r="I17729" s="18"/>
      <c r="J17729" s="18"/>
    </row>
    <row r="17730" spans="1:10" x14ac:dyDescent="0.3">
      <c r="B17730" s="8" t="s">
        <v>2269</v>
      </c>
      <c r="C17730" s="7" t="s">
        <v>1780</v>
      </c>
      <c r="H17730" s="18"/>
      <c r="I17730" s="18"/>
      <c r="J17730" s="18"/>
    </row>
    <row r="17731" spans="1:10" x14ac:dyDescent="0.3">
      <c r="C17731" s="8" t="s">
        <v>89</v>
      </c>
      <c r="D17731" s="7" t="s">
        <v>2985</v>
      </c>
      <c r="H17731" s="18"/>
      <c r="I17731" s="18"/>
      <c r="J17731" s="18"/>
    </row>
    <row r="17732" spans="1:10" x14ac:dyDescent="0.3">
      <c r="D17732" s="9" t="s">
        <v>2257</v>
      </c>
      <c r="H17732" s="18"/>
      <c r="I17732" s="18"/>
      <c r="J17732" s="18"/>
    </row>
    <row r="17733" spans="1:10" x14ac:dyDescent="0.3">
      <c r="D17733" s="10" t="s">
        <v>2914</v>
      </c>
      <c r="E17733" s="7" t="s">
        <v>89</v>
      </c>
      <c r="F17733" s="7" t="s">
        <v>91</v>
      </c>
      <c r="G17733" s="7" t="s">
        <v>1996</v>
      </c>
      <c r="H17733" s="18">
        <v>1259</v>
      </c>
      <c r="I17733" s="18">
        <v>1260</v>
      </c>
      <c r="J17733" s="18">
        <v>0</v>
      </c>
    </row>
    <row r="17734" spans="1:10" x14ac:dyDescent="0.3">
      <c r="D17734" s="9" t="s">
        <v>2783</v>
      </c>
      <c r="H17734" s="18">
        <v>1259</v>
      </c>
      <c r="I17734" s="18">
        <v>1260</v>
      </c>
      <c r="J17734" s="18">
        <v>0</v>
      </c>
    </row>
    <row r="17735" spans="1:10" x14ac:dyDescent="0.3">
      <c r="D17735" s="7" t="s">
        <v>3537</v>
      </c>
      <c r="H17735" s="18">
        <v>1259</v>
      </c>
      <c r="I17735" s="18">
        <v>1260</v>
      </c>
      <c r="J17735" s="18">
        <v>0</v>
      </c>
    </row>
    <row r="17736" spans="1:10" x14ac:dyDescent="0.3">
      <c r="C17736" s="7" t="s">
        <v>2353</v>
      </c>
      <c r="H17736" s="18">
        <v>1259</v>
      </c>
      <c r="I17736" s="18">
        <v>1260</v>
      </c>
      <c r="J17736" s="18">
        <v>0</v>
      </c>
    </row>
    <row r="17737" spans="1:10" x14ac:dyDescent="0.3">
      <c r="C17737" s="7"/>
      <c r="H17737" s="18"/>
      <c r="I17737" s="18"/>
      <c r="J17737" s="18"/>
    </row>
    <row r="17738" spans="1:10" x14ac:dyDescent="0.3">
      <c r="B17738" s="8" t="s">
        <v>2300</v>
      </c>
      <c r="C17738" s="7" t="s">
        <v>1809</v>
      </c>
      <c r="H17738" s="18"/>
      <c r="I17738" s="18"/>
      <c r="J17738" s="18"/>
    </row>
    <row r="17739" spans="1:10" x14ac:dyDescent="0.3">
      <c r="C17739" s="8" t="s">
        <v>768</v>
      </c>
      <c r="D17739" s="7" t="s">
        <v>1478</v>
      </c>
      <c r="H17739" s="18"/>
      <c r="I17739" s="18"/>
      <c r="J17739" s="18"/>
    </row>
    <row r="17740" spans="1:10" x14ac:dyDescent="0.3">
      <c r="D17740" s="9" t="s">
        <v>2257</v>
      </c>
      <c r="H17740" s="18"/>
      <c r="I17740" s="18"/>
      <c r="J17740" s="18"/>
    </row>
    <row r="17741" spans="1:10" x14ac:dyDescent="0.3">
      <c r="D17741" s="10" t="s">
        <v>2914</v>
      </c>
      <c r="E17741" s="7" t="s">
        <v>768</v>
      </c>
      <c r="F17741" s="7" t="s">
        <v>169</v>
      </c>
      <c r="G17741" s="7" t="s">
        <v>2219</v>
      </c>
      <c r="H17741" s="18">
        <v>14423120.960000001</v>
      </c>
      <c r="I17741" s="18">
        <v>14097265.720000001</v>
      </c>
      <c r="J17741" s="18">
        <v>0</v>
      </c>
    </row>
    <row r="17742" spans="1:10" x14ac:dyDescent="0.3">
      <c r="D17742" s="10" t="s">
        <v>2914</v>
      </c>
      <c r="E17742" s="7" t="s">
        <v>768</v>
      </c>
      <c r="F17742" s="7" t="s">
        <v>421</v>
      </c>
      <c r="G17742" s="7" t="s">
        <v>2221</v>
      </c>
      <c r="H17742" s="18">
        <v>1912734.3</v>
      </c>
      <c r="I17742" s="18">
        <v>948456.43</v>
      </c>
      <c r="J17742" s="18">
        <v>0</v>
      </c>
    </row>
    <row r="17743" spans="1:10" x14ac:dyDescent="0.3">
      <c r="D17743" s="9" t="s">
        <v>2783</v>
      </c>
      <c r="H17743" s="18">
        <v>16335855.260000002</v>
      </c>
      <c r="I17743" s="18">
        <v>15045722.15</v>
      </c>
      <c r="J17743" s="18">
        <v>0</v>
      </c>
    </row>
    <row r="17744" spans="1:10" x14ac:dyDescent="0.3">
      <c r="D17744" s="7" t="s">
        <v>3205</v>
      </c>
      <c r="H17744" s="18">
        <v>16335855.260000002</v>
      </c>
      <c r="I17744" s="18">
        <v>15045722.15</v>
      </c>
      <c r="J17744" s="18">
        <v>0</v>
      </c>
    </row>
    <row r="17745" spans="1:10" x14ac:dyDescent="0.3">
      <c r="C17745" s="7" t="s">
        <v>2381</v>
      </c>
      <c r="H17745" s="18">
        <v>16335855.260000002</v>
      </c>
      <c r="I17745" s="18">
        <v>15045722.15</v>
      </c>
      <c r="J17745" s="18">
        <v>0</v>
      </c>
    </row>
    <row r="17746" spans="1:10" x14ac:dyDescent="0.3">
      <c r="C17746" s="7"/>
      <c r="H17746" s="18"/>
      <c r="I17746" s="18"/>
      <c r="J17746" s="18"/>
    </row>
    <row r="17747" spans="1:10" x14ac:dyDescent="0.3">
      <c r="B17747" s="7" t="s">
        <v>3376</v>
      </c>
      <c r="H17747" s="18">
        <v>16337114.260000002</v>
      </c>
      <c r="I17747" s="18">
        <v>15046982.15</v>
      </c>
      <c r="J17747" s="18">
        <v>0</v>
      </c>
    </row>
    <row r="17748" spans="1:10" x14ac:dyDescent="0.3">
      <c r="B17748" s="7"/>
      <c r="H17748" s="18"/>
      <c r="I17748" s="18"/>
      <c r="J17748" s="18"/>
    </row>
    <row r="17749" spans="1:10" x14ac:dyDescent="0.3">
      <c r="A17749" s="6" t="s">
        <v>3019</v>
      </c>
      <c r="B17749" s="7" t="s">
        <v>3026</v>
      </c>
      <c r="H17749" s="18"/>
      <c r="I17749" s="18"/>
      <c r="J17749" s="18"/>
    </row>
    <row r="17750" spans="1:10" x14ac:dyDescent="0.3">
      <c r="B17750" s="8" t="s">
        <v>2268</v>
      </c>
      <c r="C17750" s="7" t="s">
        <v>1779</v>
      </c>
      <c r="H17750" s="18"/>
      <c r="I17750" s="18"/>
      <c r="J17750" s="18"/>
    </row>
    <row r="17751" spans="1:10" x14ac:dyDescent="0.3">
      <c r="C17751" s="8" t="s">
        <v>777</v>
      </c>
      <c r="D17751" s="7" t="s">
        <v>1100</v>
      </c>
      <c r="H17751" s="18"/>
      <c r="I17751" s="18"/>
      <c r="J17751" s="18"/>
    </row>
    <row r="17752" spans="1:10" x14ac:dyDescent="0.3">
      <c r="D17752" s="9" t="s">
        <v>2257</v>
      </c>
      <c r="H17752" s="18"/>
      <c r="I17752" s="18"/>
      <c r="J17752" s="18"/>
    </row>
    <row r="17753" spans="1:10" x14ac:dyDescent="0.3">
      <c r="D17753" s="10" t="s">
        <v>3019</v>
      </c>
      <c r="E17753" s="7" t="s">
        <v>777</v>
      </c>
      <c r="F17753" s="7" t="s">
        <v>91</v>
      </c>
      <c r="G17753" s="7" t="s">
        <v>1996</v>
      </c>
      <c r="H17753" s="18">
        <v>0</v>
      </c>
      <c r="I17753" s="18">
        <v>-10</v>
      </c>
      <c r="J17753" s="18">
        <v>0</v>
      </c>
    </row>
    <row r="17754" spans="1:10" x14ac:dyDescent="0.3">
      <c r="D17754" s="9" t="s">
        <v>2783</v>
      </c>
      <c r="H17754" s="18">
        <v>0</v>
      </c>
      <c r="I17754" s="18">
        <v>-10</v>
      </c>
      <c r="J17754" s="18">
        <v>0</v>
      </c>
    </row>
    <row r="17755" spans="1:10" x14ac:dyDescent="0.3">
      <c r="D17755" s="7" t="s">
        <v>3557</v>
      </c>
      <c r="H17755" s="18">
        <v>0</v>
      </c>
      <c r="I17755" s="18">
        <v>-10</v>
      </c>
      <c r="J17755" s="18">
        <v>0</v>
      </c>
    </row>
    <row r="17756" spans="1:10" x14ac:dyDescent="0.3">
      <c r="C17756" s="7" t="s">
        <v>2352</v>
      </c>
      <c r="H17756" s="18">
        <v>0</v>
      </c>
      <c r="I17756" s="18">
        <v>-10</v>
      </c>
      <c r="J17756" s="18">
        <v>0</v>
      </c>
    </row>
    <row r="17757" spans="1:10" x14ac:dyDescent="0.3">
      <c r="C17757" s="7"/>
      <c r="H17757" s="18"/>
      <c r="I17757" s="18"/>
      <c r="J17757" s="18"/>
    </row>
    <row r="17758" spans="1:10" x14ac:dyDescent="0.3">
      <c r="B17758" s="8" t="s">
        <v>2269</v>
      </c>
      <c r="C17758" s="7" t="s">
        <v>1780</v>
      </c>
      <c r="H17758" s="18"/>
      <c r="I17758" s="18"/>
      <c r="J17758" s="18"/>
    </row>
    <row r="17759" spans="1:10" x14ac:dyDescent="0.3">
      <c r="C17759" s="8" t="s">
        <v>89</v>
      </c>
      <c r="D17759" s="7" t="s">
        <v>2985</v>
      </c>
      <c r="H17759" s="18"/>
      <c r="I17759" s="18"/>
      <c r="J17759" s="18"/>
    </row>
    <row r="17760" spans="1:10" x14ac:dyDescent="0.3">
      <c r="D17760" s="9" t="s">
        <v>2257</v>
      </c>
      <c r="H17760" s="18"/>
      <c r="I17760" s="18"/>
      <c r="J17760" s="18"/>
    </row>
    <row r="17761" spans="2:10" x14ac:dyDescent="0.3">
      <c r="D17761" s="10" t="s">
        <v>3019</v>
      </c>
      <c r="E17761" s="7" t="s">
        <v>89</v>
      </c>
      <c r="F17761" s="7" t="s">
        <v>91</v>
      </c>
      <c r="G17761" s="7" t="s">
        <v>1996</v>
      </c>
      <c r="H17761" s="18">
        <v>480</v>
      </c>
      <c r="I17761" s="18">
        <v>1270</v>
      </c>
      <c r="J17761" s="18">
        <v>0</v>
      </c>
    </row>
    <row r="17762" spans="2:10" x14ac:dyDescent="0.3">
      <c r="D17762" s="10" t="s">
        <v>3019</v>
      </c>
      <c r="E17762" s="7" t="s">
        <v>89</v>
      </c>
      <c r="F17762" s="7" t="s">
        <v>3066</v>
      </c>
      <c r="G17762" s="7" t="s">
        <v>2227</v>
      </c>
      <c r="H17762" s="18">
        <v>356675.79</v>
      </c>
      <c r="I17762" s="18">
        <v>0</v>
      </c>
      <c r="J17762" s="18">
        <v>0</v>
      </c>
    </row>
    <row r="17763" spans="2:10" x14ac:dyDescent="0.3">
      <c r="D17763" s="9" t="s">
        <v>2783</v>
      </c>
      <c r="H17763" s="18">
        <v>357155.79</v>
      </c>
      <c r="I17763" s="18">
        <v>1270</v>
      </c>
      <c r="J17763" s="18">
        <v>0</v>
      </c>
    </row>
    <row r="17764" spans="2:10" x14ac:dyDescent="0.3">
      <c r="D17764" s="7" t="s">
        <v>3537</v>
      </c>
      <c r="H17764" s="18">
        <v>357155.79</v>
      </c>
      <c r="I17764" s="18">
        <v>1270</v>
      </c>
      <c r="J17764" s="18">
        <v>0</v>
      </c>
    </row>
    <row r="17765" spans="2:10" x14ac:dyDescent="0.3">
      <c r="C17765" s="7" t="s">
        <v>2353</v>
      </c>
      <c r="H17765" s="18">
        <v>357155.79</v>
      </c>
      <c r="I17765" s="18">
        <v>1270</v>
      </c>
      <c r="J17765" s="18">
        <v>0</v>
      </c>
    </row>
    <row r="17766" spans="2:10" x14ac:dyDescent="0.3">
      <c r="C17766" s="7"/>
      <c r="H17766" s="18"/>
      <c r="I17766" s="18"/>
      <c r="J17766" s="18"/>
    </row>
    <row r="17767" spans="2:10" x14ac:dyDescent="0.3">
      <c r="B17767" s="8" t="s">
        <v>2271</v>
      </c>
      <c r="C17767" s="7" t="s">
        <v>2933</v>
      </c>
      <c r="H17767" s="18"/>
      <c r="I17767" s="18"/>
      <c r="J17767" s="18"/>
    </row>
    <row r="17768" spans="2:10" x14ac:dyDescent="0.3">
      <c r="C17768" s="8" t="s">
        <v>2912</v>
      </c>
      <c r="D17768" s="7" t="s">
        <v>2949</v>
      </c>
      <c r="H17768" s="18"/>
      <c r="I17768" s="18"/>
      <c r="J17768" s="18"/>
    </row>
    <row r="17769" spans="2:10" x14ac:dyDescent="0.3">
      <c r="D17769" s="9" t="s">
        <v>2257</v>
      </c>
      <c r="H17769" s="18"/>
      <c r="I17769" s="18"/>
      <c r="J17769" s="18"/>
    </row>
    <row r="17770" spans="2:10" x14ac:dyDescent="0.3">
      <c r="D17770" s="10" t="s">
        <v>3019</v>
      </c>
      <c r="E17770" s="7" t="s">
        <v>2912</v>
      </c>
      <c r="F17770" s="7" t="s">
        <v>57</v>
      </c>
      <c r="G17770" s="7" t="s">
        <v>2193</v>
      </c>
      <c r="H17770" s="18">
        <v>861660.26</v>
      </c>
      <c r="I17770" s="18">
        <v>157139.68</v>
      </c>
      <c r="J17770" s="18">
        <v>0</v>
      </c>
    </row>
    <row r="17771" spans="2:10" x14ac:dyDescent="0.3">
      <c r="D17771" s="10" t="s">
        <v>3019</v>
      </c>
      <c r="E17771" s="7" t="s">
        <v>2912</v>
      </c>
      <c r="F17771" s="7" t="s">
        <v>136</v>
      </c>
      <c r="G17771" s="7" t="s">
        <v>2208</v>
      </c>
      <c r="H17771" s="18">
        <v>1246982.2</v>
      </c>
      <c r="I17771" s="18">
        <v>0</v>
      </c>
      <c r="J17771" s="18">
        <v>0</v>
      </c>
    </row>
    <row r="17772" spans="2:10" x14ac:dyDescent="0.3">
      <c r="D17772" s="10" t="s">
        <v>3019</v>
      </c>
      <c r="E17772" s="7" t="s">
        <v>2912</v>
      </c>
      <c r="F17772" s="7" t="s">
        <v>137</v>
      </c>
      <c r="G17772" s="7" t="s">
        <v>2217</v>
      </c>
      <c r="H17772" s="18">
        <v>0</v>
      </c>
      <c r="I17772" s="18">
        <v>8188.08</v>
      </c>
      <c r="J17772" s="18">
        <v>0</v>
      </c>
    </row>
    <row r="17773" spans="2:10" x14ac:dyDescent="0.3">
      <c r="D17773" s="9" t="s">
        <v>2783</v>
      </c>
      <c r="H17773" s="18">
        <v>2108642.46</v>
      </c>
      <c r="I17773" s="18">
        <v>165327.75999999998</v>
      </c>
      <c r="J17773" s="18">
        <v>0</v>
      </c>
    </row>
    <row r="17774" spans="2:10" x14ac:dyDescent="0.3">
      <c r="D17774" s="7" t="s">
        <v>3373</v>
      </c>
      <c r="H17774" s="18">
        <v>2108642.46</v>
      </c>
      <c r="I17774" s="18">
        <v>165327.75999999998</v>
      </c>
      <c r="J17774" s="18">
        <v>0</v>
      </c>
    </row>
    <row r="17775" spans="2:10" x14ac:dyDescent="0.3">
      <c r="C17775" s="7" t="s">
        <v>2938</v>
      </c>
      <c r="H17775" s="18">
        <v>2108642.46</v>
      </c>
      <c r="I17775" s="18">
        <v>165327.75999999998</v>
      </c>
      <c r="J17775" s="18">
        <v>0</v>
      </c>
    </row>
    <row r="17776" spans="2:10" x14ac:dyDescent="0.3">
      <c r="C17776" s="7"/>
      <c r="H17776" s="18"/>
      <c r="I17776" s="18"/>
      <c r="J17776" s="18"/>
    </row>
    <row r="17777" spans="2:10" x14ac:dyDescent="0.3">
      <c r="B17777" s="8" t="s">
        <v>2272</v>
      </c>
      <c r="C17777" s="7" t="s">
        <v>1782</v>
      </c>
      <c r="H17777" s="18"/>
      <c r="I17777" s="18"/>
      <c r="J17777" s="18"/>
    </row>
    <row r="17778" spans="2:10" x14ac:dyDescent="0.3">
      <c r="C17778" s="8" t="s">
        <v>164</v>
      </c>
      <c r="D17778" s="7" t="s">
        <v>1141</v>
      </c>
      <c r="H17778" s="18"/>
      <c r="I17778" s="18"/>
      <c r="J17778" s="18"/>
    </row>
    <row r="17779" spans="2:10" x14ac:dyDescent="0.3">
      <c r="D17779" s="9" t="s">
        <v>2257</v>
      </c>
      <c r="H17779" s="18"/>
      <c r="I17779" s="18"/>
      <c r="J17779" s="18"/>
    </row>
    <row r="17780" spans="2:10" x14ac:dyDescent="0.3">
      <c r="D17780" s="10" t="s">
        <v>3019</v>
      </c>
      <c r="E17780" s="7" t="s">
        <v>164</v>
      </c>
      <c r="F17780" s="7" t="s">
        <v>137</v>
      </c>
      <c r="G17780" s="7" t="s">
        <v>2217</v>
      </c>
      <c r="H17780" s="18">
        <v>7009572.71</v>
      </c>
      <c r="I17780" s="18">
        <v>3779748.69</v>
      </c>
      <c r="J17780" s="18">
        <v>0</v>
      </c>
    </row>
    <row r="17781" spans="2:10" x14ac:dyDescent="0.3">
      <c r="D17781" s="10" t="s">
        <v>3019</v>
      </c>
      <c r="E17781" s="7" t="s">
        <v>164</v>
      </c>
      <c r="F17781" s="7" t="s">
        <v>172</v>
      </c>
      <c r="G17781" s="7" t="s">
        <v>2218</v>
      </c>
      <c r="H17781" s="18">
        <v>0</v>
      </c>
      <c r="I17781" s="18">
        <v>1016.08</v>
      </c>
      <c r="J17781" s="18">
        <v>0</v>
      </c>
    </row>
    <row r="17782" spans="2:10" x14ac:dyDescent="0.3">
      <c r="D17782" s="9" t="s">
        <v>2783</v>
      </c>
      <c r="H17782" s="18">
        <v>7009572.71</v>
      </c>
      <c r="I17782" s="18">
        <v>3780764.77</v>
      </c>
      <c r="J17782" s="18">
        <v>0</v>
      </c>
    </row>
    <row r="17783" spans="2:10" x14ac:dyDescent="0.3">
      <c r="D17783" s="7" t="s">
        <v>2427</v>
      </c>
      <c r="H17783" s="18">
        <v>7009572.71</v>
      </c>
      <c r="I17783" s="18">
        <v>3780764.77</v>
      </c>
      <c r="J17783" s="18">
        <v>0</v>
      </c>
    </row>
    <row r="17784" spans="2:10" x14ac:dyDescent="0.3">
      <c r="C17784" s="7" t="s">
        <v>2355</v>
      </c>
      <c r="H17784" s="18">
        <v>7009572.71</v>
      </c>
      <c r="I17784" s="18">
        <v>3780764.77</v>
      </c>
      <c r="J17784" s="18">
        <v>0</v>
      </c>
    </row>
    <row r="17785" spans="2:10" x14ac:dyDescent="0.3">
      <c r="C17785" s="7"/>
      <c r="H17785" s="18"/>
      <c r="I17785" s="18"/>
      <c r="J17785" s="18"/>
    </row>
    <row r="17786" spans="2:10" x14ac:dyDescent="0.3">
      <c r="B17786" s="8" t="s">
        <v>2292</v>
      </c>
      <c r="C17786" s="7" t="s">
        <v>2934</v>
      </c>
      <c r="H17786" s="18"/>
      <c r="I17786" s="18"/>
      <c r="J17786" s="18"/>
    </row>
    <row r="17787" spans="2:10" x14ac:dyDescent="0.3">
      <c r="C17787" s="8" t="s">
        <v>2910</v>
      </c>
      <c r="D17787" s="7" t="s">
        <v>1334</v>
      </c>
      <c r="H17787" s="18"/>
      <c r="I17787" s="18"/>
      <c r="J17787" s="18"/>
    </row>
    <row r="17788" spans="2:10" x14ac:dyDescent="0.3">
      <c r="D17788" s="9" t="s">
        <v>2257</v>
      </c>
      <c r="H17788" s="18"/>
      <c r="I17788" s="18"/>
      <c r="J17788" s="18"/>
    </row>
    <row r="17789" spans="2:10" x14ac:dyDescent="0.3">
      <c r="D17789" s="10" t="s">
        <v>3019</v>
      </c>
      <c r="E17789" s="7" t="s">
        <v>2910</v>
      </c>
      <c r="F17789" s="7" t="s">
        <v>172</v>
      </c>
      <c r="G17789" s="7" t="s">
        <v>2218</v>
      </c>
      <c r="H17789" s="18">
        <v>435000</v>
      </c>
      <c r="I17789" s="18">
        <v>435000</v>
      </c>
      <c r="J17789" s="18">
        <v>0</v>
      </c>
    </row>
    <row r="17790" spans="2:10" x14ac:dyDescent="0.3">
      <c r="D17790" s="10" t="s">
        <v>3019</v>
      </c>
      <c r="E17790" s="7" t="s">
        <v>2910</v>
      </c>
      <c r="F17790" s="7" t="s">
        <v>2863</v>
      </c>
      <c r="G17790" s="7" t="s">
        <v>2199</v>
      </c>
      <c r="H17790" s="18">
        <v>172848</v>
      </c>
      <c r="I17790" s="18">
        <v>0</v>
      </c>
      <c r="J17790" s="18">
        <v>0</v>
      </c>
    </row>
    <row r="17791" spans="2:10" x14ac:dyDescent="0.3">
      <c r="D17791" s="9" t="s">
        <v>2783</v>
      </c>
      <c r="H17791" s="18">
        <v>607848</v>
      </c>
      <c r="I17791" s="18">
        <v>435000</v>
      </c>
      <c r="J17791" s="18">
        <v>0</v>
      </c>
    </row>
    <row r="17792" spans="2:10" x14ac:dyDescent="0.3">
      <c r="D17792" s="7" t="s">
        <v>3329</v>
      </c>
      <c r="H17792" s="18">
        <v>607848</v>
      </c>
      <c r="I17792" s="18">
        <v>435000</v>
      </c>
      <c r="J17792" s="18">
        <v>0</v>
      </c>
    </row>
    <row r="17793" spans="2:10" x14ac:dyDescent="0.3">
      <c r="C17793" s="7" t="s">
        <v>2939</v>
      </c>
      <c r="H17793" s="18">
        <v>607848</v>
      </c>
      <c r="I17793" s="18">
        <v>435000</v>
      </c>
      <c r="J17793" s="18">
        <v>0</v>
      </c>
    </row>
    <row r="17794" spans="2:10" x14ac:dyDescent="0.3">
      <c r="C17794" s="7"/>
      <c r="H17794" s="18"/>
      <c r="I17794" s="18"/>
      <c r="J17794" s="18"/>
    </row>
    <row r="17795" spans="2:10" x14ac:dyDescent="0.3">
      <c r="B17795" s="8" t="s">
        <v>2300</v>
      </c>
      <c r="C17795" s="7" t="s">
        <v>1809</v>
      </c>
      <c r="H17795" s="18"/>
      <c r="I17795" s="18"/>
      <c r="J17795" s="18"/>
    </row>
    <row r="17796" spans="2:10" x14ac:dyDescent="0.3">
      <c r="C17796" s="8" t="s">
        <v>768</v>
      </c>
      <c r="D17796" s="7" t="s">
        <v>1478</v>
      </c>
      <c r="H17796" s="18"/>
      <c r="I17796" s="18"/>
      <c r="J17796" s="18"/>
    </row>
    <row r="17797" spans="2:10" x14ac:dyDescent="0.3">
      <c r="D17797" s="9" t="s">
        <v>2257</v>
      </c>
      <c r="H17797" s="18"/>
      <c r="I17797" s="18"/>
      <c r="J17797" s="18"/>
    </row>
    <row r="17798" spans="2:10" x14ac:dyDescent="0.3">
      <c r="D17798" s="10" t="s">
        <v>3019</v>
      </c>
      <c r="E17798" s="7" t="s">
        <v>768</v>
      </c>
      <c r="F17798" s="7" t="s">
        <v>169</v>
      </c>
      <c r="G17798" s="7" t="s">
        <v>2219</v>
      </c>
      <c r="H17798" s="18">
        <v>16605220.76</v>
      </c>
      <c r="I17798" s="18">
        <v>0</v>
      </c>
      <c r="J17798" s="18">
        <v>0</v>
      </c>
    </row>
    <row r="17799" spans="2:10" x14ac:dyDescent="0.3">
      <c r="D17799" s="9" t="s">
        <v>2783</v>
      </c>
      <c r="H17799" s="18">
        <v>16605220.76</v>
      </c>
      <c r="I17799" s="18">
        <v>0</v>
      </c>
      <c r="J17799" s="18">
        <v>0</v>
      </c>
    </row>
    <row r="17800" spans="2:10" x14ac:dyDescent="0.3">
      <c r="D17800" s="7" t="s">
        <v>3205</v>
      </c>
      <c r="H17800" s="18">
        <v>16605220.76</v>
      </c>
      <c r="I17800" s="18">
        <v>0</v>
      </c>
      <c r="J17800" s="18">
        <v>0</v>
      </c>
    </row>
    <row r="17801" spans="2:10" x14ac:dyDescent="0.3">
      <c r="C17801" s="8" t="s">
        <v>418</v>
      </c>
      <c r="D17801" s="7" t="s">
        <v>1481</v>
      </c>
      <c r="H17801" s="18"/>
      <c r="I17801" s="18"/>
      <c r="J17801" s="18"/>
    </row>
    <row r="17802" spans="2:10" x14ac:dyDescent="0.3">
      <c r="D17802" s="9" t="s">
        <v>2257</v>
      </c>
      <c r="H17802" s="18"/>
      <c r="I17802" s="18"/>
      <c r="J17802" s="18"/>
    </row>
    <row r="17803" spans="2:10" x14ac:dyDescent="0.3">
      <c r="D17803" s="10" t="s">
        <v>3019</v>
      </c>
      <c r="E17803" s="7" t="s">
        <v>418</v>
      </c>
      <c r="F17803" s="7" t="s">
        <v>169</v>
      </c>
      <c r="G17803" s="7" t="s">
        <v>2219</v>
      </c>
      <c r="H17803" s="18">
        <v>4050000</v>
      </c>
      <c r="I17803" s="18">
        <v>4050000</v>
      </c>
      <c r="J17803" s="18">
        <v>0</v>
      </c>
    </row>
    <row r="17804" spans="2:10" x14ac:dyDescent="0.3">
      <c r="D17804" s="9" t="s">
        <v>2783</v>
      </c>
      <c r="H17804" s="18">
        <v>4050000</v>
      </c>
      <c r="I17804" s="18">
        <v>4050000</v>
      </c>
      <c r="J17804" s="18">
        <v>0</v>
      </c>
    </row>
    <row r="17805" spans="2:10" x14ac:dyDescent="0.3">
      <c r="D17805" s="7" t="s">
        <v>2556</v>
      </c>
      <c r="H17805" s="18">
        <v>4050000</v>
      </c>
      <c r="I17805" s="18">
        <v>4050000</v>
      </c>
      <c r="J17805" s="18">
        <v>0</v>
      </c>
    </row>
    <row r="17806" spans="2:10" x14ac:dyDescent="0.3">
      <c r="C17806" s="8" t="s">
        <v>826</v>
      </c>
      <c r="D17806" s="7" t="s">
        <v>1496</v>
      </c>
      <c r="H17806" s="18"/>
      <c r="I17806" s="18"/>
      <c r="J17806" s="18"/>
    </row>
    <row r="17807" spans="2:10" x14ac:dyDescent="0.3">
      <c r="D17807" s="9" t="s">
        <v>2257</v>
      </c>
      <c r="H17807" s="18"/>
      <c r="I17807" s="18"/>
      <c r="J17807" s="18"/>
    </row>
    <row r="17808" spans="2:10" x14ac:dyDescent="0.3">
      <c r="D17808" s="10" t="s">
        <v>3019</v>
      </c>
      <c r="E17808" s="7" t="s">
        <v>826</v>
      </c>
      <c r="F17808" s="7" t="s">
        <v>135</v>
      </c>
      <c r="G17808" s="7" t="s">
        <v>2190</v>
      </c>
      <c r="H17808" s="18">
        <v>3876359.23</v>
      </c>
      <c r="I17808" s="18">
        <v>1040487.28</v>
      </c>
      <c r="J17808" s="18">
        <v>0</v>
      </c>
    </row>
    <row r="17809" spans="1:10" x14ac:dyDescent="0.3">
      <c r="D17809" s="10" t="s">
        <v>3019</v>
      </c>
      <c r="E17809" s="7" t="s">
        <v>826</v>
      </c>
      <c r="F17809" s="7" t="s">
        <v>438</v>
      </c>
      <c r="G17809" s="7" t="s">
        <v>2198</v>
      </c>
      <c r="H17809" s="18">
        <v>184227.67</v>
      </c>
      <c r="I17809" s="18">
        <v>130210.12</v>
      </c>
      <c r="J17809" s="18">
        <v>0</v>
      </c>
    </row>
    <row r="17810" spans="1:10" x14ac:dyDescent="0.3">
      <c r="D17810" s="10" t="s">
        <v>3019</v>
      </c>
      <c r="E17810" s="7" t="s">
        <v>826</v>
      </c>
      <c r="F17810" s="7" t="s">
        <v>434</v>
      </c>
      <c r="G17810" s="7" t="s">
        <v>2207</v>
      </c>
      <c r="H17810" s="18">
        <v>1134189.26</v>
      </c>
      <c r="I17810" s="18">
        <v>278220.2</v>
      </c>
      <c r="J17810" s="18">
        <v>0</v>
      </c>
    </row>
    <row r="17811" spans="1:10" x14ac:dyDescent="0.3">
      <c r="D17811" s="9" t="s">
        <v>2783</v>
      </c>
      <c r="H17811" s="18">
        <v>5194776.16</v>
      </c>
      <c r="I17811" s="18">
        <v>1448917.5999999999</v>
      </c>
      <c r="J17811" s="18">
        <v>0</v>
      </c>
    </row>
    <row r="17812" spans="1:10" x14ac:dyDescent="0.3">
      <c r="D17812" s="7" t="s">
        <v>3352</v>
      </c>
      <c r="H17812" s="18">
        <v>5194776.16</v>
      </c>
      <c r="I17812" s="18">
        <v>1448917.5999999999</v>
      </c>
      <c r="J17812" s="18">
        <v>0</v>
      </c>
    </row>
    <row r="17813" spans="1:10" x14ac:dyDescent="0.3">
      <c r="C17813" s="7" t="s">
        <v>2381</v>
      </c>
      <c r="H17813" s="18">
        <v>25849996.920000002</v>
      </c>
      <c r="I17813" s="18">
        <v>5498917.6000000006</v>
      </c>
      <c r="J17813" s="18">
        <v>0</v>
      </c>
    </row>
    <row r="17814" spans="1:10" x14ac:dyDescent="0.3">
      <c r="C17814" s="7"/>
      <c r="H17814" s="18"/>
      <c r="I17814" s="18"/>
      <c r="J17814" s="18"/>
    </row>
    <row r="17815" spans="1:10" x14ac:dyDescent="0.3">
      <c r="B17815" s="7" t="s">
        <v>3394</v>
      </c>
      <c r="H17815" s="18">
        <v>35933215.879999995</v>
      </c>
      <c r="I17815" s="18">
        <v>9881270.1299999971</v>
      </c>
      <c r="J17815" s="18">
        <v>0</v>
      </c>
    </row>
    <row r="17816" spans="1:10" x14ac:dyDescent="0.3">
      <c r="B17816" s="7"/>
      <c r="H17816" s="18"/>
      <c r="I17816" s="18"/>
      <c r="J17816" s="18"/>
    </row>
    <row r="17817" spans="1:10" x14ac:dyDescent="0.3">
      <c r="A17817" s="6" t="s">
        <v>3020</v>
      </c>
      <c r="B17817" s="7" t="s">
        <v>3027</v>
      </c>
      <c r="H17817" s="18"/>
      <c r="I17817" s="18"/>
      <c r="J17817" s="18"/>
    </row>
    <row r="17818" spans="1:10" x14ac:dyDescent="0.3">
      <c r="B17818" s="8" t="s">
        <v>2268</v>
      </c>
      <c r="C17818" s="7" t="s">
        <v>1779</v>
      </c>
      <c r="H17818" s="18"/>
      <c r="I17818" s="18"/>
      <c r="J17818" s="18"/>
    </row>
    <row r="17819" spans="1:10" x14ac:dyDescent="0.3">
      <c r="C17819" s="8" t="s">
        <v>777</v>
      </c>
      <c r="D17819" s="7" t="s">
        <v>1100</v>
      </c>
      <c r="H17819" s="18"/>
      <c r="I17819" s="18"/>
      <c r="J17819" s="18"/>
    </row>
    <row r="17820" spans="1:10" x14ac:dyDescent="0.3">
      <c r="D17820" s="9" t="s">
        <v>2257</v>
      </c>
      <c r="H17820" s="18"/>
      <c r="I17820" s="18"/>
      <c r="J17820" s="18"/>
    </row>
    <row r="17821" spans="1:10" x14ac:dyDescent="0.3">
      <c r="D17821" s="10" t="s">
        <v>3020</v>
      </c>
      <c r="E17821" s="7" t="s">
        <v>777</v>
      </c>
      <c r="F17821" s="7" t="s">
        <v>91</v>
      </c>
      <c r="G17821" s="7" t="s">
        <v>1996</v>
      </c>
      <c r="H17821" s="18">
        <v>0</v>
      </c>
      <c r="I17821" s="18">
        <v>-10</v>
      </c>
      <c r="J17821" s="18">
        <v>0</v>
      </c>
    </row>
    <row r="17822" spans="1:10" x14ac:dyDescent="0.3">
      <c r="D17822" s="9" t="s">
        <v>2783</v>
      </c>
      <c r="H17822" s="18">
        <v>0</v>
      </c>
      <c r="I17822" s="18">
        <v>-10</v>
      </c>
      <c r="J17822" s="18">
        <v>0</v>
      </c>
    </row>
    <row r="17823" spans="1:10" x14ac:dyDescent="0.3">
      <c r="D17823" s="7" t="s">
        <v>3557</v>
      </c>
      <c r="H17823" s="18">
        <v>0</v>
      </c>
      <c r="I17823" s="18">
        <v>-10</v>
      </c>
      <c r="J17823" s="18">
        <v>0</v>
      </c>
    </row>
    <row r="17824" spans="1:10" x14ac:dyDescent="0.3">
      <c r="C17824" s="7" t="s">
        <v>2352</v>
      </c>
      <c r="H17824" s="18">
        <v>0</v>
      </c>
      <c r="I17824" s="18">
        <v>-10</v>
      </c>
      <c r="J17824" s="18">
        <v>0</v>
      </c>
    </row>
    <row r="17825" spans="2:10" x14ac:dyDescent="0.3">
      <c r="C17825" s="7"/>
      <c r="H17825" s="18"/>
      <c r="I17825" s="18"/>
      <c r="J17825" s="18"/>
    </row>
    <row r="17826" spans="2:10" x14ac:dyDescent="0.3">
      <c r="B17826" s="8" t="s">
        <v>2269</v>
      </c>
      <c r="C17826" s="7" t="s">
        <v>1780</v>
      </c>
      <c r="H17826" s="18"/>
      <c r="I17826" s="18"/>
      <c r="J17826" s="18"/>
    </row>
    <row r="17827" spans="2:10" x14ac:dyDescent="0.3">
      <c r="C17827" s="8" t="s">
        <v>89</v>
      </c>
      <c r="D17827" s="7" t="s">
        <v>2985</v>
      </c>
      <c r="H17827" s="18"/>
      <c r="I17827" s="18"/>
      <c r="J17827" s="18"/>
    </row>
    <row r="17828" spans="2:10" x14ac:dyDescent="0.3">
      <c r="D17828" s="9" t="s">
        <v>2257</v>
      </c>
      <c r="H17828" s="18"/>
      <c r="I17828" s="18"/>
      <c r="J17828" s="18"/>
    </row>
    <row r="17829" spans="2:10" x14ac:dyDescent="0.3">
      <c r="D17829" s="10" t="s">
        <v>3020</v>
      </c>
      <c r="E17829" s="7" t="s">
        <v>89</v>
      </c>
      <c r="F17829" s="7" t="s">
        <v>91</v>
      </c>
      <c r="G17829" s="7" t="s">
        <v>1996</v>
      </c>
      <c r="H17829" s="18">
        <v>480</v>
      </c>
      <c r="I17829" s="18">
        <v>1270</v>
      </c>
      <c r="J17829" s="18">
        <v>0</v>
      </c>
    </row>
    <row r="17830" spans="2:10" x14ac:dyDescent="0.3">
      <c r="D17830" s="10" t="s">
        <v>3020</v>
      </c>
      <c r="E17830" s="7" t="s">
        <v>89</v>
      </c>
      <c r="F17830" s="7" t="s">
        <v>3066</v>
      </c>
      <c r="G17830" s="7" t="s">
        <v>2227</v>
      </c>
      <c r="H17830" s="18">
        <v>216437.99</v>
      </c>
      <c r="I17830" s="18">
        <v>0</v>
      </c>
      <c r="J17830" s="18">
        <v>0</v>
      </c>
    </row>
    <row r="17831" spans="2:10" x14ac:dyDescent="0.3">
      <c r="D17831" s="9" t="s">
        <v>2783</v>
      </c>
      <c r="H17831" s="18">
        <v>216917.99</v>
      </c>
      <c r="I17831" s="18">
        <v>1270</v>
      </c>
      <c r="J17831" s="18">
        <v>0</v>
      </c>
    </row>
    <row r="17832" spans="2:10" x14ac:dyDescent="0.3">
      <c r="D17832" s="7" t="s">
        <v>3537</v>
      </c>
      <c r="H17832" s="18">
        <v>216917.99</v>
      </c>
      <c r="I17832" s="18">
        <v>1270</v>
      </c>
      <c r="J17832" s="18">
        <v>0</v>
      </c>
    </row>
    <row r="17833" spans="2:10" x14ac:dyDescent="0.3">
      <c r="C17833" s="7" t="s">
        <v>2353</v>
      </c>
      <c r="H17833" s="18">
        <v>216917.99</v>
      </c>
      <c r="I17833" s="18">
        <v>1270</v>
      </c>
      <c r="J17833" s="18">
        <v>0</v>
      </c>
    </row>
    <row r="17834" spans="2:10" x14ac:dyDescent="0.3">
      <c r="C17834" s="7"/>
      <c r="H17834" s="18"/>
      <c r="I17834" s="18"/>
      <c r="J17834" s="18"/>
    </row>
    <row r="17835" spans="2:10" x14ac:dyDescent="0.3">
      <c r="B17835" s="8" t="s">
        <v>2300</v>
      </c>
      <c r="C17835" s="7" t="s">
        <v>1809</v>
      </c>
      <c r="H17835" s="18"/>
      <c r="I17835" s="18"/>
      <c r="J17835" s="18"/>
    </row>
    <row r="17836" spans="2:10" x14ac:dyDescent="0.3">
      <c r="C17836" s="8" t="s">
        <v>424</v>
      </c>
      <c r="D17836" s="7" t="s">
        <v>1486</v>
      </c>
      <c r="H17836" s="18"/>
      <c r="I17836" s="18"/>
      <c r="J17836" s="18"/>
    </row>
    <row r="17837" spans="2:10" x14ac:dyDescent="0.3">
      <c r="D17837" s="9" t="s">
        <v>2257</v>
      </c>
      <c r="H17837" s="18"/>
      <c r="I17837" s="18"/>
      <c r="J17837" s="18"/>
    </row>
    <row r="17838" spans="2:10" x14ac:dyDescent="0.3">
      <c r="D17838" s="10" t="s">
        <v>3020</v>
      </c>
      <c r="E17838" s="7" t="s">
        <v>424</v>
      </c>
      <c r="F17838" s="7" t="s">
        <v>172</v>
      </c>
      <c r="G17838" s="7" t="s">
        <v>2218</v>
      </c>
      <c r="H17838" s="18">
        <v>3161692</v>
      </c>
      <c r="I17838" s="18">
        <v>4147789</v>
      </c>
      <c r="J17838" s="18">
        <v>0</v>
      </c>
    </row>
    <row r="17839" spans="2:10" x14ac:dyDescent="0.3">
      <c r="D17839" s="10" t="s">
        <v>3020</v>
      </c>
      <c r="E17839" s="7" t="s">
        <v>424</v>
      </c>
      <c r="F17839" s="7" t="s">
        <v>170</v>
      </c>
      <c r="G17839" s="7" t="s">
        <v>2220</v>
      </c>
      <c r="H17839" s="18">
        <v>520132</v>
      </c>
      <c r="I17839" s="18">
        <v>2517270.9300000002</v>
      </c>
      <c r="J17839" s="18">
        <v>0</v>
      </c>
    </row>
    <row r="17840" spans="2:10" x14ac:dyDescent="0.3">
      <c r="D17840" s="9" t="s">
        <v>2783</v>
      </c>
      <c r="H17840" s="18">
        <v>3681824</v>
      </c>
      <c r="I17840" s="18">
        <v>6665059.9299999997</v>
      </c>
      <c r="J17840" s="18">
        <v>0</v>
      </c>
    </row>
    <row r="17841" spans="1:10" x14ac:dyDescent="0.3">
      <c r="D17841" s="7" t="s">
        <v>2559</v>
      </c>
      <c r="H17841" s="18">
        <v>3681824</v>
      </c>
      <c r="I17841" s="18">
        <v>6665059.9299999997</v>
      </c>
      <c r="J17841" s="18">
        <v>0</v>
      </c>
    </row>
    <row r="17842" spans="1:10" x14ac:dyDescent="0.3">
      <c r="C17842" s="7" t="s">
        <v>2381</v>
      </c>
      <c r="H17842" s="18">
        <v>3681824</v>
      </c>
      <c r="I17842" s="18">
        <v>6665059.9299999997</v>
      </c>
      <c r="J17842" s="18">
        <v>0</v>
      </c>
    </row>
    <row r="17843" spans="1:10" x14ac:dyDescent="0.3">
      <c r="C17843" s="7"/>
      <c r="H17843" s="18"/>
      <c r="I17843" s="18"/>
      <c r="J17843" s="18"/>
    </row>
    <row r="17844" spans="1:10" x14ac:dyDescent="0.3">
      <c r="B17844" s="7" t="s">
        <v>3395</v>
      </c>
      <c r="H17844" s="18">
        <v>3898741.99</v>
      </c>
      <c r="I17844" s="18">
        <v>6666319.9299999997</v>
      </c>
      <c r="J17844" s="18">
        <v>0</v>
      </c>
    </row>
    <row r="17845" spans="1:10" x14ac:dyDescent="0.3">
      <c r="B17845" s="7"/>
      <c r="H17845" s="18"/>
      <c r="I17845" s="18"/>
      <c r="J17845" s="18"/>
    </row>
    <row r="17846" spans="1:10" x14ac:dyDescent="0.3">
      <c r="A17846" s="6" t="s">
        <v>3021</v>
      </c>
      <c r="B17846" s="7" t="s">
        <v>3028</v>
      </c>
      <c r="H17846" s="18"/>
      <c r="I17846" s="18"/>
      <c r="J17846" s="18"/>
    </row>
    <row r="17847" spans="1:10" x14ac:dyDescent="0.3">
      <c r="B17847" s="8" t="s">
        <v>2268</v>
      </c>
      <c r="C17847" s="7" t="s">
        <v>1779</v>
      </c>
      <c r="H17847" s="18"/>
      <c r="I17847" s="18"/>
      <c r="J17847" s="18"/>
    </row>
    <row r="17848" spans="1:10" x14ac:dyDescent="0.3">
      <c r="C17848" s="8" t="s">
        <v>777</v>
      </c>
      <c r="D17848" s="7" t="s">
        <v>1100</v>
      </c>
      <c r="H17848" s="18"/>
      <c r="I17848" s="18"/>
      <c r="J17848" s="18"/>
    </row>
    <row r="17849" spans="1:10" x14ac:dyDescent="0.3">
      <c r="D17849" s="9" t="s">
        <v>2257</v>
      </c>
      <c r="H17849" s="18"/>
      <c r="I17849" s="18"/>
      <c r="J17849" s="18"/>
    </row>
    <row r="17850" spans="1:10" x14ac:dyDescent="0.3">
      <c r="D17850" s="10" t="s">
        <v>3021</v>
      </c>
      <c r="E17850" s="7" t="s">
        <v>777</v>
      </c>
      <c r="F17850" s="7" t="s">
        <v>91</v>
      </c>
      <c r="G17850" s="7" t="s">
        <v>1996</v>
      </c>
      <c r="H17850" s="18">
        <v>0</v>
      </c>
      <c r="I17850" s="18">
        <v>-10</v>
      </c>
      <c r="J17850" s="18">
        <v>0</v>
      </c>
    </row>
    <row r="17851" spans="1:10" x14ac:dyDescent="0.3">
      <c r="D17851" s="9" t="s">
        <v>2783</v>
      </c>
      <c r="H17851" s="18">
        <v>0</v>
      </c>
      <c r="I17851" s="18">
        <v>-10</v>
      </c>
      <c r="J17851" s="18">
        <v>0</v>
      </c>
    </row>
    <row r="17852" spans="1:10" x14ac:dyDescent="0.3">
      <c r="D17852" s="7" t="s">
        <v>3557</v>
      </c>
      <c r="H17852" s="18">
        <v>0</v>
      </c>
      <c r="I17852" s="18">
        <v>-10</v>
      </c>
      <c r="J17852" s="18">
        <v>0</v>
      </c>
    </row>
    <row r="17853" spans="1:10" x14ac:dyDescent="0.3">
      <c r="C17853" s="7" t="s">
        <v>2352</v>
      </c>
      <c r="H17853" s="18">
        <v>0</v>
      </c>
      <c r="I17853" s="18">
        <v>-10</v>
      </c>
      <c r="J17853" s="18">
        <v>0</v>
      </c>
    </row>
    <row r="17854" spans="1:10" x14ac:dyDescent="0.3">
      <c r="C17854" s="7"/>
      <c r="H17854" s="18"/>
      <c r="I17854" s="18"/>
      <c r="J17854" s="18"/>
    </row>
    <row r="17855" spans="1:10" x14ac:dyDescent="0.3">
      <c r="B17855" s="8" t="s">
        <v>2269</v>
      </c>
      <c r="C17855" s="7" t="s">
        <v>1780</v>
      </c>
      <c r="H17855" s="18"/>
      <c r="I17855" s="18"/>
      <c r="J17855" s="18"/>
    </row>
    <row r="17856" spans="1:10" x14ac:dyDescent="0.3">
      <c r="C17856" s="8" t="s">
        <v>89</v>
      </c>
      <c r="D17856" s="7" t="s">
        <v>2985</v>
      </c>
      <c r="H17856" s="18"/>
      <c r="I17856" s="18"/>
      <c r="J17856" s="18"/>
    </row>
    <row r="17857" spans="2:10" x14ac:dyDescent="0.3">
      <c r="D17857" s="9" t="s">
        <v>2257</v>
      </c>
      <c r="H17857" s="18"/>
      <c r="I17857" s="18"/>
      <c r="J17857" s="18"/>
    </row>
    <row r="17858" spans="2:10" x14ac:dyDescent="0.3">
      <c r="D17858" s="10" t="s">
        <v>3021</v>
      </c>
      <c r="E17858" s="7" t="s">
        <v>89</v>
      </c>
      <c r="F17858" s="7" t="s">
        <v>91</v>
      </c>
      <c r="G17858" s="7" t="s">
        <v>1996</v>
      </c>
      <c r="H17858" s="18">
        <v>480</v>
      </c>
      <c r="I17858" s="18">
        <v>1270</v>
      </c>
      <c r="J17858" s="18">
        <v>0</v>
      </c>
    </row>
    <row r="17859" spans="2:10" x14ac:dyDescent="0.3">
      <c r="D17859" s="10" t="s">
        <v>3021</v>
      </c>
      <c r="E17859" s="7" t="s">
        <v>89</v>
      </c>
      <c r="F17859" s="7" t="s">
        <v>3066</v>
      </c>
      <c r="G17859" s="7" t="s">
        <v>2227</v>
      </c>
      <c r="H17859" s="18">
        <v>271581.23</v>
      </c>
      <c r="I17859" s="18">
        <v>0</v>
      </c>
      <c r="J17859" s="18">
        <v>0</v>
      </c>
    </row>
    <row r="17860" spans="2:10" x14ac:dyDescent="0.3">
      <c r="D17860" s="9" t="s">
        <v>2783</v>
      </c>
      <c r="H17860" s="18">
        <v>272061.23</v>
      </c>
      <c r="I17860" s="18">
        <v>1270</v>
      </c>
      <c r="J17860" s="18">
        <v>0</v>
      </c>
    </row>
    <row r="17861" spans="2:10" x14ac:dyDescent="0.3">
      <c r="D17861" s="7" t="s">
        <v>3537</v>
      </c>
      <c r="H17861" s="18">
        <v>272061.23</v>
      </c>
      <c r="I17861" s="18">
        <v>1270</v>
      </c>
      <c r="J17861" s="18">
        <v>0</v>
      </c>
    </row>
    <row r="17862" spans="2:10" x14ac:dyDescent="0.3">
      <c r="C17862" s="7" t="s">
        <v>2353</v>
      </c>
      <c r="H17862" s="18">
        <v>272061.23</v>
      </c>
      <c r="I17862" s="18">
        <v>1270</v>
      </c>
      <c r="J17862" s="18">
        <v>0</v>
      </c>
    </row>
    <row r="17863" spans="2:10" x14ac:dyDescent="0.3">
      <c r="C17863" s="7"/>
      <c r="H17863" s="18"/>
      <c r="I17863" s="18"/>
      <c r="J17863" s="18"/>
    </row>
    <row r="17864" spans="2:10" x14ac:dyDescent="0.3">
      <c r="B17864" s="8" t="s">
        <v>2300</v>
      </c>
      <c r="C17864" s="7" t="s">
        <v>1809</v>
      </c>
      <c r="H17864" s="18"/>
      <c r="I17864" s="18"/>
      <c r="J17864" s="18"/>
    </row>
    <row r="17865" spans="2:10" x14ac:dyDescent="0.3">
      <c r="C17865" s="8" t="s">
        <v>768</v>
      </c>
      <c r="D17865" s="7" t="s">
        <v>1478</v>
      </c>
      <c r="H17865" s="18"/>
      <c r="I17865" s="18"/>
      <c r="J17865" s="18"/>
    </row>
    <row r="17866" spans="2:10" x14ac:dyDescent="0.3">
      <c r="D17866" s="9" t="s">
        <v>2257</v>
      </c>
      <c r="H17866" s="18"/>
      <c r="I17866" s="18"/>
      <c r="J17866" s="18"/>
    </row>
    <row r="17867" spans="2:10" x14ac:dyDescent="0.3">
      <c r="D17867" s="10" t="s">
        <v>3021</v>
      </c>
      <c r="E17867" s="7" t="s">
        <v>768</v>
      </c>
      <c r="F17867" s="7" t="s">
        <v>169</v>
      </c>
      <c r="G17867" s="7" t="s">
        <v>2219</v>
      </c>
      <c r="H17867" s="18">
        <v>1763113</v>
      </c>
      <c r="I17867" s="18">
        <v>11542083.26</v>
      </c>
      <c r="J17867" s="18">
        <v>0</v>
      </c>
    </row>
    <row r="17868" spans="2:10" x14ac:dyDescent="0.3">
      <c r="D17868" s="10" t="s">
        <v>3021</v>
      </c>
      <c r="E17868" s="7" t="s">
        <v>768</v>
      </c>
      <c r="F17868" s="7" t="s">
        <v>421</v>
      </c>
      <c r="G17868" s="7" t="s">
        <v>2221</v>
      </c>
      <c r="H17868" s="18">
        <v>239037</v>
      </c>
      <c r="I17868" s="18">
        <v>178921.9</v>
      </c>
      <c r="J17868" s="18">
        <v>0</v>
      </c>
    </row>
    <row r="17869" spans="2:10" x14ac:dyDescent="0.3">
      <c r="D17869" s="9" t="s">
        <v>2783</v>
      </c>
      <c r="H17869" s="18">
        <v>2002150</v>
      </c>
      <c r="I17869" s="18">
        <v>11721005.16</v>
      </c>
      <c r="J17869" s="18">
        <v>0</v>
      </c>
    </row>
    <row r="17870" spans="2:10" x14ac:dyDescent="0.3">
      <c r="D17870" s="7" t="s">
        <v>3205</v>
      </c>
      <c r="H17870" s="18">
        <v>2002150</v>
      </c>
      <c r="I17870" s="18">
        <v>11721005.16</v>
      </c>
      <c r="J17870" s="18">
        <v>0</v>
      </c>
    </row>
    <row r="17871" spans="2:10" x14ac:dyDescent="0.3">
      <c r="C17871" s="7" t="s">
        <v>2381</v>
      </c>
      <c r="H17871" s="18">
        <v>2002150</v>
      </c>
      <c r="I17871" s="18">
        <v>11721005.16</v>
      </c>
      <c r="J17871" s="18">
        <v>0</v>
      </c>
    </row>
    <row r="17872" spans="2:10" x14ac:dyDescent="0.3">
      <c r="C17872" s="7"/>
      <c r="H17872" s="18"/>
      <c r="I17872" s="18"/>
      <c r="J17872" s="18"/>
    </row>
    <row r="17873" spans="1:10" x14ac:dyDescent="0.3">
      <c r="B17873" s="7" t="s">
        <v>3396</v>
      </c>
      <c r="H17873" s="18">
        <v>2274211.23</v>
      </c>
      <c r="I17873" s="18">
        <v>11722265.16</v>
      </c>
      <c r="J17873" s="18">
        <v>0</v>
      </c>
    </row>
    <row r="17874" spans="1:10" x14ac:dyDescent="0.3">
      <c r="B17874" s="7"/>
      <c r="H17874" s="18"/>
      <c r="I17874" s="18"/>
      <c r="J17874" s="18"/>
    </row>
    <row r="17875" spans="1:10" x14ac:dyDescent="0.3">
      <c r="A17875" s="6" t="s">
        <v>3022</v>
      </c>
      <c r="B17875" s="7" t="s">
        <v>3029</v>
      </c>
      <c r="H17875" s="18"/>
      <c r="I17875" s="18"/>
      <c r="J17875" s="18"/>
    </row>
    <row r="17876" spans="1:10" x14ac:dyDescent="0.3">
      <c r="B17876" s="8" t="s">
        <v>2268</v>
      </c>
      <c r="C17876" s="7" t="s">
        <v>1779</v>
      </c>
      <c r="H17876" s="18"/>
      <c r="I17876" s="18"/>
      <c r="J17876" s="18"/>
    </row>
    <row r="17877" spans="1:10" x14ac:dyDescent="0.3">
      <c r="C17877" s="8" t="s">
        <v>777</v>
      </c>
      <c r="D17877" s="7" t="s">
        <v>1100</v>
      </c>
      <c r="H17877" s="18"/>
      <c r="I17877" s="18"/>
      <c r="J17877" s="18"/>
    </row>
    <row r="17878" spans="1:10" x14ac:dyDescent="0.3">
      <c r="D17878" s="9" t="s">
        <v>2257</v>
      </c>
      <c r="H17878" s="18"/>
      <c r="I17878" s="18"/>
      <c r="J17878" s="18"/>
    </row>
    <row r="17879" spans="1:10" x14ac:dyDescent="0.3">
      <c r="D17879" s="10" t="s">
        <v>3022</v>
      </c>
      <c r="E17879" s="7" t="s">
        <v>777</v>
      </c>
      <c r="F17879" s="7" t="s">
        <v>91</v>
      </c>
      <c r="G17879" s="7" t="s">
        <v>1996</v>
      </c>
      <c r="H17879" s="18">
        <v>0</v>
      </c>
      <c r="I17879" s="18">
        <v>-10</v>
      </c>
      <c r="J17879" s="18">
        <v>0</v>
      </c>
    </row>
    <row r="17880" spans="1:10" x14ac:dyDescent="0.3">
      <c r="D17880" s="9" t="s">
        <v>2783</v>
      </c>
      <c r="H17880" s="18">
        <v>0</v>
      </c>
      <c r="I17880" s="18">
        <v>-10</v>
      </c>
      <c r="J17880" s="18">
        <v>0</v>
      </c>
    </row>
    <row r="17881" spans="1:10" x14ac:dyDescent="0.3">
      <c r="D17881" s="7" t="s">
        <v>3557</v>
      </c>
      <c r="H17881" s="18">
        <v>0</v>
      </c>
      <c r="I17881" s="18">
        <v>-10</v>
      </c>
      <c r="J17881" s="18">
        <v>0</v>
      </c>
    </row>
    <row r="17882" spans="1:10" x14ac:dyDescent="0.3">
      <c r="C17882" s="7" t="s">
        <v>2352</v>
      </c>
      <c r="H17882" s="18">
        <v>0</v>
      </c>
      <c r="I17882" s="18">
        <v>-10</v>
      </c>
      <c r="J17882" s="18">
        <v>0</v>
      </c>
    </row>
    <row r="17883" spans="1:10" x14ac:dyDescent="0.3">
      <c r="C17883" s="7"/>
      <c r="H17883" s="18"/>
      <c r="I17883" s="18"/>
      <c r="J17883" s="18"/>
    </row>
    <row r="17884" spans="1:10" x14ac:dyDescent="0.3">
      <c r="B17884" s="8" t="s">
        <v>2269</v>
      </c>
      <c r="C17884" s="7" t="s">
        <v>1780</v>
      </c>
      <c r="H17884" s="18"/>
      <c r="I17884" s="18"/>
      <c r="J17884" s="18"/>
    </row>
    <row r="17885" spans="1:10" x14ac:dyDescent="0.3">
      <c r="C17885" s="8" t="s">
        <v>89</v>
      </c>
      <c r="D17885" s="7" t="s">
        <v>2985</v>
      </c>
      <c r="H17885" s="18"/>
      <c r="I17885" s="18"/>
      <c r="J17885" s="18"/>
    </row>
    <row r="17886" spans="1:10" x14ac:dyDescent="0.3">
      <c r="D17886" s="9" t="s">
        <v>2257</v>
      </c>
      <c r="H17886" s="18"/>
      <c r="I17886" s="18"/>
      <c r="J17886" s="18"/>
    </row>
    <row r="17887" spans="1:10" x14ac:dyDescent="0.3">
      <c r="D17887" s="10" t="s">
        <v>3022</v>
      </c>
      <c r="E17887" s="7" t="s">
        <v>89</v>
      </c>
      <c r="F17887" s="7" t="s">
        <v>91</v>
      </c>
      <c r="G17887" s="7" t="s">
        <v>1996</v>
      </c>
      <c r="H17887" s="18">
        <v>480</v>
      </c>
      <c r="I17887" s="18">
        <v>1270</v>
      </c>
      <c r="J17887" s="18">
        <v>0</v>
      </c>
    </row>
    <row r="17888" spans="1:10" x14ac:dyDescent="0.3">
      <c r="D17888" s="10" t="s">
        <v>3022</v>
      </c>
      <c r="E17888" s="7" t="s">
        <v>89</v>
      </c>
      <c r="F17888" s="7" t="s">
        <v>3066</v>
      </c>
      <c r="G17888" s="7" t="s">
        <v>2227</v>
      </c>
      <c r="H17888" s="18">
        <v>75143.360000000001</v>
      </c>
      <c r="I17888" s="18">
        <v>0</v>
      </c>
      <c r="J17888" s="18">
        <v>0</v>
      </c>
    </row>
    <row r="17889" spans="1:10" x14ac:dyDescent="0.3">
      <c r="D17889" s="9" t="s">
        <v>2783</v>
      </c>
      <c r="H17889" s="18">
        <v>75623.360000000001</v>
      </c>
      <c r="I17889" s="18">
        <v>1270</v>
      </c>
      <c r="J17889" s="18">
        <v>0</v>
      </c>
    </row>
    <row r="17890" spans="1:10" x14ac:dyDescent="0.3">
      <c r="D17890" s="7" t="s">
        <v>3537</v>
      </c>
      <c r="H17890" s="18">
        <v>75623.360000000001</v>
      </c>
      <c r="I17890" s="18">
        <v>1270</v>
      </c>
      <c r="J17890" s="18">
        <v>0</v>
      </c>
    </row>
    <row r="17891" spans="1:10" x14ac:dyDescent="0.3">
      <c r="C17891" s="7" t="s">
        <v>2353</v>
      </c>
      <c r="H17891" s="18">
        <v>75623.360000000001</v>
      </c>
      <c r="I17891" s="18">
        <v>1270</v>
      </c>
      <c r="J17891" s="18">
        <v>0</v>
      </c>
    </row>
    <row r="17892" spans="1:10" x14ac:dyDescent="0.3">
      <c r="C17892" s="7"/>
      <c r="H17892" s="18"/>
      <c r="I17892" s="18"/>
      <c r="J17892" s="18"/>
    </row>
    <row r="17893" spans="1:10" x14ac:dyDescent="0.3">
      <c r="B17893" s="8" t="s">
        <v>2300</v>
      </c>
      <c r="C17893" s="7" t="s">
        <v>1809</v>
      </c>
      <c r="H17893" s="18"/>
      <c r="I17893" s="18"/>
      <c r="J17893" s="18"/>
    </row>
    <row r="17894" spans="1:10" x14ac:dyDescent="0.3">
      <c r="C17894" s="8" t="s">
        <v>768</v>
      </c>
      <c r="D17894" s="7" t="s">
        <v>1478</v>
      </c>
      <c r="H17894" s="18"/>
      <c r="I17894" s="18"/>
      <c r="J17894" s="18"/>
    </row>
    <row r="17895" spans="1:10" x14ac:dyDescent="0.3">
      <c r="D17895" s="9" t="s">
        <v>2257</v>
      </c>
      <c r="H17895" s="18"/>
      <c r="I17895" s="18"/>
      <c r="J17895" s="18"/>
    </row>
    <row r="17896" spans="1:10" x14ac:dyDescent="0.3">
      <c r="D17896" s="10" t="s">
        <v>3022</v>
      </c>
      <c r="E17896" s="7" t="s">
        <v>768</v>
      </c>
      <c r="F17896" s="7" t="s">
        <v>169</v>
      </c>
      <c r="G17896" s="7" t="s">
        <v>2219</v>
      </c>
      <c r="H17896" s="18">
        <v>350000</v>
      </c>
      <c r="I17896" s="18">
        <v>350000</v>
      </c>
      <c r="J17896" s="18">
        <v>0</v>
      </c>
    </row>
    <row r="17897" spans="1:10" x14ac:dyDescent="0.3">
      <c r="D17897" s="9" t="s">
        <v>2783</v>
      </c>
      <c r="H17897" s="18">
        <v>350000</v>
      </c>
      <c r="I17897" s="18">
        <v>350000</v>
      </c>
      <c r="J17897" s="18">
        <v>0</v>
      </c>
    </row>
    <row r="17898" spans="1:10" x14ac:dyDescent="0.3">
      <c r="D17898" s="7" t="s">
        <v>3205</v>
      </c>
      <c r="H17898" s="18">
        <v>350000</v>
      </c>
      <c r="I17898" s="18">
        <v>350000</v>
      </c>
      <c r="J17898" s="18">
        <v>0</v>
      </c>
    </row>
    <row r="17899" spans="1:10" x14ac:dyDescent="0.3">
      <c r="C17899" s="7" t="s">
        <v>2381</v>
      </c>
      <c r="H17899" s="18">
        <v>350000</v>
      </c>
      <c r="I17899" s="18">
        <v>350000</v>
      </c>
      <c r="J17899" s="18">
        <v>0</v>
      </c>
    </row>
    <row r="17900" spans="1:10" x14ac:dyDescent="0.3">
      <c r="C17900" s="7"/>
      <c r="H17900" s="18"/>
      <c r="I17900" s="18"/>
      <c r="J17900" s="18"/>
    </row>
    <row r="17901" spans="1:10" x14ac:dyDescent="0.3">
      <c r="B17901" s="7" t="s">
        <v>3397</v>
      </c>
      <c r="H17901" s="18">
        <v>425623.36</v>
      </c>
      <c r="I17901" s="18">
        <v>351260</v>
      </c>
      <c r="J17901" s="18">
        <v>0</v>
      </c>
    </row>
    <row r="17902" spans="1:10" x14ac:dyDescent="0.3">
      <c r="B17902" s="7"/>
      <c r="H17902" s="18"/>
      <c r="I17902" s="18"/>
      <c r="J17902" s="18"/>
    </row>
    <row r="17903" spans="1:10" x14ac:dyDescent="0.3">
      <c r="A17903" s="6" t="s">
        <v>3078</v>
      </c>
      <c r="B17903" s="7" t="s">
        <v>3086</v>
      </c>
      <c r="H17903" s="18"/>
      <c r="I17903" s="18"/>
      <c r="J17903" s="18"/>
    </row>
    <row r="17904" spans="1:10" x14ac:dyDescent="0.3">
      <c r="B17904" s="8" t="s">
        <v>2269</v>
      </c>
      <c r="C17904" s="7" t="s">
        <v>1780</v>
      </c>
      <c r="H17904" s="18"/>
      <c r="I17904" s="18"/>
      <c r="J17904" s="18"/>
    </row>
    <row r="17905" spans="2:10" x14ac:dyDescent="0.3">
      <c r="C17905" s="8" t="s">
        <v>89</v>
      </c>
      <c r="D17905" s="7" t="s">
        <v>2985</v>
      </c>
      <c r="H17905" s="18"/>
      <c r="I17905" s="18"/>
      <c r="J17905" s="18"/>
    </row>
    <row r="17906" spans="2:10" x14ac:dyDescent="0.3">
      <c r="D17906" s="9" t="s">
        <v>2257</v>
      </c>
      <c r="H17906" s="18"/>
      <c r="I17906" s="18"/>
      <c r="J17906" s="18"/>
    </row>
    <row r="17907" spans="2:10" x14ac:dyDescent="0.3">
      <c r="D17907" s="10" t="s">
        <v>3078</v>
      </c>
      <c r="E17907" s="7" t="s">
        <v>89</v>
      </c>
      <c r="F17907" s="7" t="s">
        <v>91</v>
      </c>
      <c r="G17907" s="7" t="s">
        <v>1996</v>
      </c>
      <c r="H17907" s="18">
        <v>0</v>
      </c>
      <c r="I17907" s="18">
        <v>1135</v>
      </c>
      <c r="J17907" s="18">
        <v>0</v>
      </c>
    </row>
    <row r="17908" spans="2:10" x14ac:dyDescent="0.3">
      <c r="D17908" s="10" t="s">
        <v>3078</v>
      </c>
      <c r="E17908" s="7" t="s">
        <v>89</v>
      </c>
      <c r="F17908" s="7" t="s">
        <v>3066</v>
      </c>
      <c r="G17908" s="7" t="s">
        <v>2227</v>
      </c>
      <c r="H17908" s="18">
        <v>0</v>
      </c>
      <c r="I17908" s="18">
        <v>160153.45000000001</v>
      </c>
      <c r="J17908" s="18">
        <v>0</v>
      </c>
    </row>
    <row r="17909" spans="2:10" x14ac:dyDescent="0.3">
      <c r="D17909" s="9" t="s">
        <v>2783</v>
      </c>
      <c r="H17909" s="18">
        <v>0</v>
      </c>
      <c r="I17909" s="18">
        <v>161288.45000000001</v>
      </c>
      <c r="J17909" s="18">
        <v>0</v>
      </c>
    </row>
    <row r="17910" spans="2:10" x14ac:dyDescent="0.3">
      <c r="D17910" s="7" t="s">
        <v>3537</v>
      </c>
      <c r="H17910" s="18">
        <v>0</v>
      </c>
      <c r="I17910" s="18">
        <v>161288.45000000001</v>
      </c>
      <c r="J17910" s="18">
        <v>0</v>
      </c>
    </row>
    <row r="17911" spans="2:10" x14ac:dyDescent="0.3">
      <c r="C17911" s="7" t="s">
        <v>2353</v>
      </c>
      <c r="H17911" s="18">
        <v>0</v>
      </c>
      <c r="I17911" s="18">
        <v>161288.45000000001</v>
      </c>
      <c r="J17911" s="18">
        <v>0</v>
      </c>
    </row>
    <row r="17912" spans="2:10" x14ac:dyDescent="0.3">
      <c r="C17912" s="7"/>
      <c r="H17912" s="18"/>
      <c r="I17912" s="18"/>
      <c r="J17912" s="18"/>
    </row>
    <row r="17913" spans="2:10" x14ac:dyDescent="0.3">
      <c r="B17913" s="8" t="s">
        <v>2300</v>
      </c>
      <c r="C17913" s="7" t="s">
        <v>1809</v>
      </c>
      <c r="H17913" s="18"/>
      <c r="I17913" s="18"/>
      <c r="J17913" s="18"/>
    </row>
    <row r="17914" spans="2:10" x14ac:dyDescent="0.3">
      <c r="C17914" s="8" t="s">
        <v>768</v>
      </c>
      <c r="D17914" s="7" t="s">
        <v>1478</v>
      </c>
      <c r="H17914" s="18"/>
      <c r="I17914" s="18"/>
      <c r="J17914" s="18"/>
    </row>
    <row r="17915" spans="2:10" x14ac:dyDescent="0.3">
      <c r="D17915" s="9" t="s">
        <v>2257</v>
      </c>
      <c r="H17915" s="18"/>
      <c r="I17915" s="18"/>
      <c r="J17915" s="18"/>
    </row>
    <row r="17916" spans="2:10" x14ac:dyDescent="0.3">
      <c r="D17916" s="10" t="s">
        <v>3078</v>
      </c>
      <c r="E17916" s="7" t="s">
        <v>768</v>
      </c>
      <c r="F17916" s="7" t="s">
        <v>169</v>
      </c>
      <c r="G17916" s="7" t="s">
        <v>2219</v>
      </c>
      <c r="H17916" s="18">
        <v>0</v>
      </c>
      <c r="I17916" s="18">
        <v>15000000</v>
      </c>
      <c r="J17916" s="18">
        <v>0</v>
      </c>
    </row>
    <row r="17917" spans="2:10" x14ac:dyDescent="0.3">
      <c r="D17917" s="9" t="s">
        <v>2783</v>
      </c>
      <c r="H17917" s="18">
        <v>0</v>
      </c>
      <c r="I17917" s="18">
        <v>15000000</v>
      </c>
      <c r="J17917" s="18">
        <v>0</v>
      </c>
    </row>
    <row r="17918" spans="2:10" x14ac:dyDescent="0.3">
      <c r="D17918" s="7" t="s">
        <v>3205</v>
      </c>
      <c r="H17918" s="18">
        <v>0</v>
      </c>
      <c r="I17918" s="18">
        <v>15000000</v>
      </c>
      <c r="J17918" s="18">
        <v>0</v>
      </c>
    </row>
    <row r="17919" spans="2:10" x14ac:dyDescent="0.3">
      <c r="C17919" s="7" t="s">
        <v>2381</v>
      </c>
      <c r="H17919" s="18">
        <v>0</v>
      </c>
      <c r="I17919" s="18">
        <v>15000000</v>
      </c>
      <c r="J17919" s="18">
        <v>0</v>
      </c>
    </row>
    <row r="17920" spans="2:10" x14ac:dyDescent="0.3">
      <c r="C17920" s="7"/>
      <c r="H17920" s="18"/>
      <c r="I17920" s="18"/>
      <c r="J17920" s="18"/>
    </row>
    <row r="17921" spans="1:10" x14ac:dyDescent="0.3">
      <c r="B17921" s="7" t="s">
        <v>3398</v>
      </c>
      <c r="H17921" s="18">
        <v>0</v>
      </c>
      <c r="I17921" s="18">
        <v>15161288.449999999</v>
      </c>
      <c r="J17921" s="18">
        <v>0</v>
      </c>
    </row>
    <row r="17922" spans="1:10" x14ac:dyDescent="0.3">
      <c r="B17922" s="7"/>
      <c r="H17922" s="18"/>
      <c r="I17922" s="18"/>
      <c r="J17922" s="18"/>
    </row>
    <row r="17923" spans="1:10" x14ac:dyDescent="0.3">
      <c r="A17923" s="6" t="s">
        <v>3079</v>
      </c>
      <c r="B17923" s="7" t="s">
        <v>3087</v>
      </c>
      <c r="H17923" s="18"/>
      <c r="I17923" s="18"/>
      <c r="J17923" s="18"/>
    </row>
    <row r="17924" spans="1:10" x14ac:dyDescent="0.3">
      <c r="B17924" s="8" t="s">
        <v>2269</v>
      </c>
      <c r="C17924" s="7" t="s">
        <v>1780</v>
      </c>
      <c r="H17924" s="18"/>
      <c r="I17924" s="18"/>
      <c r="J17924" s="18"/>
    </row>
    <row r="17925" spans="1:10" x14ac:dyDescent="0.3">
      <c r="C17925" s="8" t="s">
        <v>89</v>
      </c>
      <c r="D17925" s="7" t="s">
        <v>2985</v>
      </c>
      <c r="H17925" s="18"/>
      <c r="I17925" s="18"/>
      <c r="J17925" s="18"/>
    </row>
    <row r="17926" spans="1:10" x14ac:dyDescent="0.3">
      <c r="D17926" s="9" t="s">
        <v>2257</v>
      </c>
      <c r="H17926" s="18"/>
      <c r="I17926" s="18"/>
      <c r="J17926" s="18"/>
    </row>
    <row r="17927" spans="1:10" x14ac:dyDescent="0.3">
      <c r="D17927" s="10" t="s">
        <v>3079</v>
      </c>
      <c r="E17927" s="7" t="s">
        <v>89</v>
      </c>
      <c r="F17927" s="7" t="s">
        <v>91</v>
      </c>
      <c r="G17927" s="7" t="s">
        <v>1996</v>
      </c>
      <c r="H17927" s="18">
        <v>0</v>
      </c>
      <c r="I17927" s="18">
        <v>460</v>
      </c>
      <c r="J17927" s="18">
        <v>0</v>
      </c>
    </row>
    <row r="17928" spans="1:10" x14ac:dyDescent="0.3">
      <c r="D17928" s="10" t="s">
        <v>3079</v>
      </c>
      <c r="E17928" s="7" t="s">
        <v>89</v>
      </c>
      <c r="F17928" s="7" t="s">
        <v>3066</v>
      </c>
      <c r="G17928" s="7" t="s">
        <v>2227</v>
      </c>
      <c r="H17928" s="18">
        <v>0</v>
      </c>
      <c r="I17928" s="18">
        <v>702969.26</v>
      </c>
      <c r="J17928" s="18">
        <v>0</v>
      </c>
    </row>
    <row r="17929" spans="1:10" x14ac:dyDescent="0.3">
      <c r="D17929" s="9" t="s">
        <v>2783</v>
      </c>
      <c r="H17929" s="18">
        <v>0</v>
      </c>
      <c r="I17929" s="18">
        <v>703429.26</v>
      </c>
      <c r="J17929" s="18">
        <v>0</v>
      </c>
    </row>
    <row r="17930" spans="1:10" x14ac:dyDescent="0.3">
      <c r="D17930" s="7" t="s">
        <v>3537</v>
      </c>
      <c r="H17930" s="18">
        <v>0</v>
      </c>
      <c r="I17930" s="18">
        <v>703429.26</v>
      </c>
      <c r="J17930" s="18">
        <v>0</v>
      </c>
    </row>
    <row r="17931" spans="1:10" x14ac:dyDescent="0.3">
      <c r="C17931" s="7" t="s">
        <v>2353</v>
      </c>
      <c r="H17931" s="18">
        <v>0</v>
      </c>
      <c r="I17931" s="18">
        <v>703429.26</v>
      </c>
      <c r="J17931" s="18">
        <v>0</v>
      </c>
    </row>
    <row r="17932" spans="1:10" x14ac:dyDescent="0.3">
      <c r="C17932" s="7"/>
      <c r="H17932" s="18"/>
      <c r="I17932" s="18"/>
      <c r="J17932" s="18"/>
    </row>
    <row r="17933" spans="1:10" x14ac:dyDescent="0.3">
      <c r="B17933" s="8" t="s">
        <v>2272</v>
      </c>
      <c r="C17933" s="7" t="s">
        <v>1782</v>
      </c>
      <c r="H17933" s="18"/>
      <c r="I17933" s="18"/>
      <c r="J17933" s="18"/>
    </row>
    <row r="17934" spans="1:10" x14ac:dyDescent="0.3">
      <c r="C17934" s="8" t="s">
        <v>164</v>
      </c>
      <c r="D17934" s="7" t="s">
        <v>1141</v>
      </c>
      <c r="H17934" s="18"/>
      <c r="I17934" s="18"/>
      <c r="J17934" s="18"/>
    </row>
    <row r="17935" spans="1:10" x14ac:dyDescent="0.3">
      <c r="D17935" s="9" t="s">
        <v>2257</v>
      </c>
      <c r="H17935" s="18"/>
      <c r="I17935" s="18"/>
      <c r="J17935" s="18"/>
    </row>
    <row r="17936" spans="1:10" x14ac:dyDescent="0.3">
      <c r="D17936" s="10" t="s">
        <v>3079</v>
      </c>
      <c r="E17936" s="7" t="s">
        <v>164</v>
      </c>
      <c r="F17936" s="7" t="s">
        <v>137</v>
      </c>
      <c r="G17936" s="7" t="s">
        <v>2217</v>
      </c>
      <c r="H17936" s="18">
        <v>0</v>
      </c>
      <c r="I17936" s="18">
        <v>29352219</v>
      </c>
      <c r="J17936" s="18">
        <v>0</v>
      </c>
    </row>
    <row r="17937" spans="2:10" x14ac:dyDescent="0.3">
      <c r="D17937" s="9" t="s">
        <v>2783</v>
      </c>
      <c r="H17937" s="18">
        <v>0</v>
      </c>
      <c r="I17937" s="18">
        <v>29352219</v>
      </c>
      <c r="J17937" s="18">
        <v>0</v>
      </c>
    </row>
    <row r="17938" spans="2:10" x14ac:dyDescent="0.3">
      <c r="D17938" s="7" t="s">
        <v>2427</v>
      </c>
      <c r="H17938" s="18">
        <v>0</v>
      </c>
      <c r="I17938" s="18">
        <v>29352219</v>
      </c>
      <c r="J17938" s="18">
        <v>0</v>
      </c>
    </row>
    <row r="17939" spans="2:10" x14ac:dyDescent="0.3">
      <c r="C17939" s="7" t="s">
        <v>2355</v>
      </c>
      <c r="H17939" s="18">
        <v>0</v>
      </c>
      <c r="I17939" s="18">
        <v>29352219</v>
      </c>
      <c r="J17939" s="18">
        <v>0</v>
      </c>
    </row>
    <row r="17940" spans="2:10" x14ac:dyDescent="0.3">
      <c r="C17940" s="7"/>
      <c r="H17940" s="18"/>
      <c r="I17940" s="18"/>
      <c r="J17940" s="18"/>
    </row>
    <row r="17941" spans="2:10" x14ac:dyDescent="0.3">
      <c r="B17941" s="8" t="s">
        <v>2292</v>
      </c>
      <c r="C17941" s="7" t="s">
        <v>2934</v>
      </c>
      <c r="H17941" s="18"/>
      <c r="I17941" s="18"/>
      <c r="J17941" s="18"/>
    </row>
    <row r="17942" spans="2:10" x14ac:dyDescent="0.3">
      <c r="C17942" s="8" t="s">
        <v>2910</v>
      </c>
      <c r="D17942" s="7" t="s">
        <v>1334</v>
      </c>
      <c r="H17942" s="18"/>
      <c r="I17942" s="18"/>
      <c r="J17942" s="18"/>
    </row>
    <row r="17943" spans="2:10" x14ac:dyDescent="0.3">
      <c r="D17943" s="9" t="s">
        <v>2257</v>
      </c>
      <c r="H17943" s="18"/>
      <c r="I17943" s="18"/>
      <c r="J17943" s="18"/>
    </row>
    <row r="17944" spans="2:10" x14ac:dyDescent="0.3">
      <c r="D17944" s="10" t="s">
        <v>3079</v>
      </c>
      <c r="E17944" s="7" t="s">
        <v>2910</v>
      </c>
      <c r="F17944" s="7" t="s">
        <v>172</v>
      </c>
      <c r="G17944" s="7" t="s">
        <v>2218</v>
      </c>
      <c r="H17944" s="18">
        <v>0</v>
      </c>
      <c r="I17944" s="18">
        <v>500000</v>
      </c>
      <c r="J17944" s="18">
        <v>0</v>
      </c>
    </row>
    <row r="17945" spans="2:10" x14ac:dyDescent="0.3">
      <c r="D17945" s="9" t="s">
        <v>2783</v>
      </c>
      <c r="H17945" s="18">
        <v>0</v>
      </c>
      <c r="I17945" s="18">
        <v>500000</v>
      </c>
      <c r="J17945" s="18">
        <v>0</v>
      </c>
    </row>
    <row r="17946" spans="2:10" x14ac:dyDescent="0.3">
      <c r="D17946" s="7" t="s">
        <v>3329</v>
      </c>
      <c r="H17946" s="18">
        <v>0</v>
      </c>
      <c r="I17946" s="18">
        <v>500000</v>
      </c>
      <c r="J17946" s="18">
        <v>0</v>
      </c>
    </row>
    <row r="17947" spans="2:10" x14ac:dyDescent="0.3">
      <c r="C17947" s="7" t="s">
        <v>2939</v>
      </c>
      <c r="H17947" s="18">
        <v>0</v>
      </c>
      <c r="I17947" s="18">
        <v>500000</v>
      </c>
      <c r="J17947" s="18">
        <v>0</v>
      </c>
    </row>
    <row r="17948" spans="2:10" x14ac:dyDescent="0.3">
      <c r="C17948" s="7"/>
      <c r="H17948" s="18"/>
      <c r="I17948" s="18"/>
      <c r="J17948" s="18"/>
    </row>
    <row r="17949" spans="2:10" x14ac:dyDescent="0.3">
      <c r="B17949" s="8" t="s">
        <v>2300</v>
      </c>
      <c r="C17949" s="7" t="s">
        <v>1809</v>
      </c>
      <c r="H17949" s="18"/>
      <c r="I17949" s="18"/>
      <c r="J17949" s="18"/>
    </row>
    <row r="17950" spans="2:10" x14ac:dyDescent="0.3">
      <c r="C17950" s="8" t="s">
        <v>418</v>
      </c>
      <c r="D17950" s="7" t="s">
        <v>1481</v>
      </c>
      <c r="H17950" s="18"/>
      <c r="I17950" s="18"/>
      <c r="J17950" s="18"/>
    </row>
    <row r="17951" spans="2:10" x14ac:dyDescent="0.3">
      <c r="D17951" s="9" t="s">
        <v>2257</v>
      </c>
      <c r="H17951" s="18"/>
      <c r="I17951" s="18"/>
      <c r="J17951" s="18"/>
    </row>
    <row r="17952" spans="2:10" x14ac:dyDescent="0.3">
      <c r="D17952" s="10" t="s">
        <v>3079</v>
      </c>
      <c r="E17952" s="7" t="s">
        <v>418</v>
      </c>
      <c r="F17952" s="7" t="s">
        <v>169</v>
      </c>
      <c r="G17952" s="7" t="s">
        <v>2219</v>
      </c>
      <c r="H17952" s="18">
        <v>0</v>
      </c>
      <c r="I17952" s="18">
        <v>4200000</v>
      </c>
      <c r="J17952" s="18">
        <v>0</v>
      </c>
    </row>
    <row r="17953" spans="1:10" x14ac:dyDescent="0.3">
      <c r="D17953" s="9" t="s">
        <v>2783</v>
      </c>
      <c r="H17953" s="18">
        <v>0</v>
      </c>
      <c r="I17953" s="18">
        <v>4200000</v>
      </c>
      <c r="J17953" s="18">
        <v>0</v>
      </c>
    </row>
    <row r="17954" spans="1:10" x14ac:dyDescent="0.3">
      <c r="D17954" s="7" t="s">
        <v>2556</v>
      </c>
      <c r="H17954" s="18">
        <v>0</v>
      </c>
      <c r="I17954" s="18">
        <v>4200000</v>
      </c>
      <c r="J17954" s="18">
        <v>0</v>
      </c>
    </row>
    <row r="17955" spans="1:10" x14ac:dyDescent="0.3">
      <c r="C17955" s="8" t="s">
        <v>826</v>
      </c>
      <c r="D17955" s="7" t="s">
        <v>1496</v>
      </c>
      <c r="H17955" s="18"/>
      <c r="I17955" s="18"/>
      <c r="J17955" s="18"/>
    </row>
    <row r="17956" spans="1:10" x14ac:dyDescent="0.3">
      <c r="D17956" s="9" t="s">
        <v>2257</v>
      </c>
      <c r="H17956" s="18"/>
      <c r="I17956" s="18"/>
      <c r="J17956" s="18"/>
    </row>
    <row r="17957" spans="1:10" x14ac:dyDescent="0.3">
      <c r="D17957" s="10" t="s">
        <v>3079</v>
      </c>
      <c r="E17957" s="7" t="s">
        <v>826</v>
      </c>
      <c r="F17957" s="7" t="s">
        <v>135</v>
      </c>
      <c r="G17957" s="7" t="s">
        <v>2190</v>
      </c>
      <c r="H17957" s="18">
        <v>0</v>
      </c>
      <c r="I17957" s="18">
        <v>4021422.95</v>
      </c>
      <c r="J17957" s="18">
        <v>0</v>
      </c>
    </row>
    <row r="17958" spans="1:10" x14ac:dyDescent="0.3">
      <c r="D17958" s="10" t="s">
        <v>3079</v>
      </c>
      <c r="E17958" s="7" t="s">
        <v>826</v>
      </c>
      <c r="F17958" s="7" t="s">
        <v>438</v>
      </c>
      <c r="G17958" s="7" t="s">
        <v>2198</v>
      </c>
      <c r="H17958" s="18">
        <v>0</v>
      </c>
      <c r="I17958" s="18">
        <v>357041.5</v>
      </c>
      <c r="J17958" s="18">
        <v>0</v>
      </c>
    </row>
    <row r="17959" spans="1:10" x14ac:dyDescent="0.3">
      <c r="D17959" s="10" t="s">
        <v>3079</v>
      </c>
      <c r="E17959" s="7" t="s">
        <v>826</v>
      </c>
      <c r="F17959" s="7" t="s">
        <v>434</v>
      </c>
      <c r="G17959" s="7" t="s">
        <v>2207</v>
      </c>
      <c r="H17959" s="18">
        <v>0</v>
      </c>
      <c r="I17959" s="18">
        <v>3118235.55</v>
      </c>
      <c r="J17959" s="18">
        <v>0</v>
      </c>
    </row>
    <row r="17960" spans="1:10" x14ac:dyDescent="0.3">
      <c r="D17960" s="9" t="s">
        <v>2783</v>
      </c>
      <c r="H17960" s="18">
        <v>0</v>
      </c>
      <c r="I17960" s="18">
        <v>7496700</v>
      </c>
      <c r="J17960" s="18">
        <v>0</v>
      </c>
    </row>
    <row r="17961" spans="1:10" x14ac:dyDescent="0.3">
      <c r="D17961" s="7" t="s">
        <v>3352</v>
      </c>
      <c r="H17961" s="18">
        <v>0</v>
      </c>
      <c r="I17961" s="18">
        <v>7496700</v>
      </c>
      <c r="J17961" s="18">
        <v>0</v>
      </c>
    </row>
    <row r="17962" spans="1:10" x14ac:dyDescent="0.3">
      <c r="C17962" s="7" t="s">
        <v>2381</v>
      </c>
      <c r="H17962" s="18">
        <v>0</v>
      </c>
      <c r="I17962" s="18">
        <v>11696700</v>
      </c>
      <c r="J17962" s="18">
        <v>0</v>
      </c>
    </row>
    <row r="17963" spans="1:10" x14ac:dyDescent="0.3">
      <c r="C17963" s="7"/>
      <c r="H17963" s="18"/>
      <c r="I17963" s="18"/>
      <c r="J17963" s="18"/>
    </row>
    <row r="17964" spans="1:10" x14ac:dyDescent="0.3">
      <c r="B17964" s="7" t="s">
        <v>3399</v>
      </c>
      <c r="H17964" s="18">
        <v>0</v>
      </c>
      <c r="I17964" s="18">
        <v>42252348.260000005</v>
      </c>
      <c r="J17964" s="18">
        <v>0</v>
      </c>
    </row>
    <row r="17965" spans="1:10" x14ac:dyDescent="0.3">
      <c r="B17965" s="7"/>
      <c r="H17965" s="18"/>
      <c r="I17965" s="18"/>
      <c r="J17965" s="18"/>
    </row>
    <row r="17966" spans="1:10" x14ac:dyDescent="0.3">
      <c r="A17966" s="6" t="s">
        <v>3080</v>
      </c>
      <c r="B17966" s="7" t="s">
        <v>3088</v>
      </c>
      <c r="H17966" s="18"/>
      <c r="I17966" s="18"/>
      <c r="J17966" s="18"/>
    </row>
    <row r="17967" spans="1:10" x14ac:dyDescent="0.3">
      <c r="B17967" s="8" t="s">
        <v>2269</v>
      </c>
      <c r="C17967" s="7" t="s">
        <v>1780</v>
      </c>
      <c r="H17967" s="18"/>
      <c r="I17967" s="18"/>
      <c r="J17967" s="18"/>
    </row>
    <row r="17968" spans="1:10" x14ac:dyDescent="0.3">
      <c r="C17968" s="8" t="s">
        <v>89</v>
      </c>
      <c r="D17968" s="7" t="s">
        <v>2985</v>
      </c>
      <c r="H17968" s="18"/>
      <c r="I17968" s="18"/>
      <c r="J17968" s="18"/>
    </row>
    <row r="17969" spans="2:10" x14ac:dyDescent="0.3">
      <c r="D17969" s="9" t="s">
        <v>2257</v>
      </c>
      <c r="H17969" s="18"/>
      <c r="I17969" s="18"/>
      <c r="J17969" s="18"/>
    </row>
    <row r="17970" spans="2:10" x14ac:dyDescent="0.3">
      <c r="D17970" s="10" t="s">
        <v>3080</v>
      </c>
      <c r="E17970" s="7" t="s">
        <v>89</v>
      </c>
      <c r="F17970" s="7" t="s">
        <v>91</v>
      </c>
      <c r="G17970" s="7" t="s">
        <v>1996</v>
      </c>
      <c r="H17970" s="18">
        <v>0</v>
      </c>
      <c r="I17970" s="18">
        <v>460</v>
      </c>
      <c r="J17970" s="18">
        <v>0</v>
      </c>
    </row>
    <row r="17971" spans="2:10" x14ac:dyDescent="0.3">
      <c r="D17971" s="10" t="s">
        <v>3080</v>
      </c>
      <c r="E17971" s="7" t="s">
        <v>89</v>
      </c>
      <c r="F17971" s="7" t="s">
        <v>3066</v>
      </c>
      <c r="G17971" s="7" t="s">
        <v>2227</v>
      </c>
      <c r="H17971" s="18">
        <v>0</v>
      </c>
      <c r="I17971" s="18">
        <v>170881.92000000001</v>
      </c>
      <c r="J17971" s="18">
        <v>0</v>
      </c>
    </row>
    <row r="17972" spans="2:10" x14ac:dyDescent="0.3">
      <c r="D17972" s="9" t="s">
        <v>2783</v>
      </c>
      <c r="H17972" s="18">
        <v>0</v>
      </c>
      <c r="I17972" s="18">
        <v>171341.92</v>
      </c>
      <c r="J17972" s="18">
        <v>0</v>
      </c>
    </row>
    <row r="17973" spans="2:10" x14ac:dyDescent="0.3">
      <c r="D17973" s="7" t="s">
        <v>3537</v>
      </c>
      <c r="H17973" s="18">
        <v>0</v>
      </c>
      <c r="I17973" s="18">
        <v>171341.92</v>
      </c>
      <c r="J17973" s="18">
        <v>0</v>
      </c>
    </row>
    <row r="17974" spans="2:10" x14ac:dyDescent="0.3">
      <c r="C17974" s="7" t="s">
        <v>2353</v>
      </c>
      <c r="H17974" s="18">
        <v>0</v>
      </c>
      <c r="I17974" s="18">
        <v>171341.92</v>
      </c>
      <c r="J17974" s="18">
        <v>0</v>
      </c>
    </row>
    <row r="17975" spans="2:10" x14ac:dyDescent="0.3">
      <c r="C17975" s="7"/>
      <c r="H17975" s="18"/>
      <c r="I17975" s="18"/>
      <c r="J17975" s="18"/>
    </row>
    <row r="17976" spans="2:10" x14ac:dyDescent="0.3">
      <c r="B17976" s="8" t="s">
        <v>2300</v>
      </c>
      <c r="C17976" s="7" t="s">
        <v>1809</v>
      </c>
      <c r="H17976" s="18"/>
      <c r="I17976" s="18"/>
      <c r="J17976" s="18"/>
    </row>
    <row r="17977" spans="2:10" x14ac:dyDescent="0.3">
      <c r="C17977" s="8" t="s">
        <v>424</v>
      </c>
      <c r="D17977" s="7" t="s">
        <v>1486</v>
      </c>
      <c r="H17977" s="18"/>
      <c r="I17977" s="18"/>
      <c r="J17977" s="18"/>
    </row>
    <row r="17978" spans="2:10" x14ac:dyDescent="0.3">
      <c r="D17978" s="9" t="s">
        <v>2257</v>
      </c>
      <c r="H17978" s="18"/>
      <c r="I17978" s="18"/>
      <c r="J17978" s="18"/>
    </row>
    <row r="17979" spans="2:10" x14ac:dyDescent="0.3">
      <c r="D17979" s="10" t="s">
        <v>3080</v>
      </c>
      <c r="E17979" s="7" t="s">
        <v>424</v>
      </c>
      <c r="F17979" s="7" t="s">
        <v>170</v>
      </c>
      <c r="G17979" s="7" t="s">
        <v>2220</v>
      </c>
      <c r="H17979" s="18">
        <v>0</v>
      </c>
      <c r="I17979" s="18">
        <v>2205945.19</v>
      </c>
      <c r="J17979" s="18">
        <v>0</v>
      </c>
    </row>
    <row r="17980" spans="2:10" x14ac:dyDescent="0.3">
      <c r="D17980" s="9" t="s">
        <v>2783</v>
      </c>
      <c r="H17980" s="18">
        <v>0</v>
      </c>
      <c r="I17980" s="18">
        <v>2205945.19</v>
      </c>
      <c r="J17980" s="18">
        <v>0</v>
      </c>
    </row>
    <row r="17981" spans="2:10" x14ac:dyDescent="0.3">
      <c r="D17981" s="7" t="s">
        <v>2559</v>
      </c>
      <c r="H17981" s="18">
        <v>0</v>
      </c>
      <c r="I17981" s="18">
        <v>2205945.19</v>
      </c>
      <c r="J17981" s="18">
        <v>0</v>
      </c>
    </row>
    <row r="17982" spans="2:10" x14ac:dyDescent="0.3">
      <c r="C17982" s="7" t="s">
        <v>2381</v>
      </c>
      <c r="H17982" s="18">
        <v>0</v>
      </c>
      <c r="I17982" s="18">
        <v>2205945.19</v>
      </c>
      <c r="J17982" s="18">
        <v>0</v>
      </c>
    </row>
    <row r="17983" spans="2:10" x14ac:dyDescent="0.3">
      <c r="C17983" s="7"/>
      <c r="H17983" s="18"/>
      <c r="I17983" s="18"/>
      <c r="J17983" s="18"/>
    </row>
    <row r="17984" spans="2:10" x14ac:dyDescent="0.3">
      <c r="B17984" s="7" t="s">
        <v>3400</v>
      </c>
      <c r="H17984" s="18">
        <v>0</v>
      </c>
      <c r="I17984" s="18">
        <v>2377287.11</v>
      </c>
      <c r="J17984" s="18">
        <v>0</v>
      </c>
    </row>
    <row r="17985" spans="1:10" x14ac:dyDescent="0.3">
      <c r="B17985" s="7"/>
      <c r="H17985" s="18"/>
      <c r="I17985" s="18"/>
      <c r="J17985" s="18"/>
    </row>
    <row r="17986" spans="1:10" x14ac:dyDescent="0.3">
      <c r="A17986" s="6" t="s">
        <v>3081</v>
      </c>
      <c r="B17986" s="7" t="s">
        <v>3089</v>
      </c>
      <c r="H17986" s="18"/>
      <c r="I17986" s="18"/>
      <c r="J17986" s="18"/>
    </row>
    <row r="17987" spans="1:10" x14ac:dyDescent="0.3">
      <c r="B17987" s="8" t="s">
        <v>2269</v>
      </c>
      <c r="C17987" s="7" t="s">
        <v>1780</v>
      </c>
      <c r="H17987" s="18"/>
      <c r="I17987" s="18"/>
      <c r="J17987" s="18"/>
    </row>
    <row r="17988" spans="1:10" x14ac:dyDescent="0.3">
      <c r="C17988" s="8" t="s">
        <v>89</v>
      </c>
      <c r="D17988" s="7" t="s">
        <v>2985</v>
      </c>
      <c r="H17988" s="18"/>
      <c r="I17988" s="18"/>
      <c r="J17988" s="18"/>
    </row>
    <row r="17989" spans="1:10" x14ac:dyDescent="0.3">
      <c r="D17989" s="9" t="s">
        <v>2257</v>
      </c>
      <c r="H17989" s="18"/>
      <c r="I17989" s="18"/>
      <c r="J17989" s="18"/>
    </row>
    <row r="17990" spans="1:10" x14ac:dyDescent="0.3">
      <c r="D17990" s="10" t="s">
        <v>3081</v>
      </c>
      <c r="E17990" s="7" t="s">
        <v>89</v>
      </c>
      <c r="F17990" s="7" t="s">
        <v>91</v>
      </c>
      <c r="G17990" s="7" t="s">
        <v>1996</v>
      </c>
      <c r="H17990" s="18">
        <v>0</v>
      </c>
      <c r="I17990" s="18">
        <v>460</v>
      </c>
      <c r="J17990" s="18">
        <v>0</v>
      </c>
    </row>
    <row r="17991" spans="1:10" x14ac:dyDescent="0.3">
      <c r="D17991" s="10" t="s">
        <v>3081</v>
      </c>
      <c r="E17991" s="7" t="s">
        <v>89</v>
      </c>
      <c r="F17991" s="7" t="s">
        <v>3066</v>
      </c>
      <c r="G17991" s="7" t="s">
        <v>2227</v>
      </c>
      <c r="H17991" s="18">
        <v>0</v>
      </c>
      <c r="I17991" s="18">
        <v>518965.88</v>
      </c>
      <c r="J17991" s="18">
        <v>0</v>
      </c>
    </row>
    <row r="17992" spans="1:10" x14ac:dyDescent="0.3">
      <c r="D17992" s="9" t="s">
        <v>2783</v>
      </c>
      <c r="H17992" s="18">
        <v>0</v>
      </c>
      <c r="I17992" s="18">
        <v>519425.88</v>
      </c>
      <c r="J17992" s="18">
        <v>0</v>
      </c>
    </row>
    <row r="17993" spans="1:10" x14ac:dyDescent="0.3">
      <c r="D17993" s="7" t="s">
        <v>3537</v>
      </c>
      <c r="H17993" s="18">
        <v>0</v>
      </c>
      <c r="I17993" s="18">
        <v>519425.88</v>
      </c>
      <c r="J17993" s="18">
        <v>0</v>
      </c>
    </row>
    <row r="17994" spans="1:10" x14ac:dyDescent="0.3">
      <c r="C17994" s="7" t="s">
        <v>2353</v>
      </c>
      <c r="H17994" s="18">
        <v>0</v>
      </c>
      <c r="I17994" s="18">
        <v>519425.88</v>
      </c>
      <c r="J17994" s="18">
        <v>0</v>
      </c>
    </row>
    <row r="17995" spans="1:10" x14ac:dyDescent="0.3">
      <c r="C17995" s="7"/>
      <c r="H17995" s="18"/>
      <c r="I17995" s="18"/>
      <c r="J17995" s="18"/>
    </row>
    <row r="17996" spans="1:10" x14ac:dyDescent="0.3">
      <c r="B17996" s="8" t="s">
        <v>2300</v>
      </c>
      <c r="C17996" s="7" t="s">
        <v>1809</v>
      </c>
      <c r="H17996" s="18"/>
      <c r="I17996" s="18"/>
      <c r="J17996" s="18"/>
    </row>
    <row r="17997" spans="1:10" x14ac:dyDescent="0.3">
      <c r="C17997" s="8" t="s">
        <v>768</v>
      </c>
      <c r="D17997" s="7" t="s">
        <v>1478</v>
      </c>
      <c r="H17997" s="18"/>
      <c r="I17997" s="18"/>
      <c r="J17997" s="18"/>
    </row>
    <row r="17998" spans="1:10" x14ac:dyDescent="0.3">
      <c r="D17998" s="9" t="s">
        <v>2257</v>
      </c>
      <c r="H17998" s="18"/>
      <c r="I17998" s="18"/>
      <c r="J17998" s="18"/>
    </row>
    <row r="17999" spans="1:10" x14ac:dyDescent="0.3">
      <c r="D17999" s="10" t="s">
        <v>3081</v>
      </c>
      <c r="E17999" s="7" t="s">
        <v>768</v>
      </c>
      <c r="F17999" s="7" t="s">
        <v>169</v>
      </c>
      <c r="G17999" s="7" t="s">
        <v>2219</v>
      </c>
      <c r="H17999" s="18">
        <v>0</v>
      </c>
      <c r="I17999" s="18">
        <v>7103723</v>
      </c>
      <c r="J17999" s="18">
        <v>0</v>
      </c>
    </row>
    <row r="18000" spans="1:10" x14ac:dyDescent="0.3">
      <c r="D18000" s="9" t="s">
        <v>2783</v>
      </c>
      <c r="H18000" s="18">
        <v>0</v>
      </c>
      <c r="I18000" s="18">
        <v>7103723</v>
      </c>
      <c r="J18000" s="18">
        <v>0</v>
      </c>
    </row>
    <row r="18001" spans="1:10" x14ac:dyDescent="0.3">
      <c r="D18001" s="7" t="s">
        <v>3205</v>
      </c>
      <c r="H18001" s="18">
        <v>0</v>
      </c>
      <c r="I18001" s="18">
        <v>7103723</v>
      </c>
      <c r="J18001" s="18">
        <v>0</v>
      </c>
    </row>
    <row r="18002" spans="1:10" x14ac:dyDescent="0.3">
      <c r="C18002" s="7" t="s">
        <v>2381</v>
      </c>
      <c r="H18002" s="18">
        <v>0</v>
      </c>
      <c r="I18002" s="18">
        <v>7103723</v>
      </c>
      <c r="J18002" s="18">
        <v>0</v>
      </c>
    </row>
    <row r="18003" spans="1:10" x14ac:dyDescent="0.3">
      <c r="C18003" s="7"/>
      <c r="H18003" s="18"/>
      <c r="I18003" s="18"/>
      <c r="J18003" s="18"/>
    </row>
    <row r="18004" spans="1:10" x14ac:dyDescent="0.3">
      <c r="B18004" s="7" t="s">
        <v>3401</v>
      </c>
      <c r="H18004" s="18">
        <v>0</v>
      </c>
      <c r="I18004" s="18">
        <v>7623148.8799999999</v>
      </c>
      <c r="J18004" s="18">
        <v>0</v>
      </c>
    </row>
    <row r="18005" spans="1:10" x14ac:dyDescent="0.3">
      <c r="B18005" s="7"/>
      <c r="H18005" s="18"/>
      <c r="I18005" s="18"/>
      <c r="J18005" s="18"/>
    </row>
    <row r="18006" spans="1:10" x14ac:dyDescent="0.3">
      <c r="A18006" s="6" t="s">
        <v>3082</v>
      </c>
      <c r="B18006" s="7" t="s">
        <v>3090</v>
      </c>
      <c r="H18006" s="18"/>
      <c r="I18006" s="18"/>
      <c r="J18006" s="18"/>
    </row>
    <row r="18007" spans="1:10" x14ac:dyDescent="0.3">
      <c r="B18007" s="8" t="s">
        <v>2269</v>
      </c>
      <c r="C18007" s="7" t="s">
        <v>1780</v>
      </c>
      <c r="H18007" s="18"/>
      <c r="I18007" s="18"/>
      <c r="J18007" s="18"/>
    </row>
    <row r="18008" spans="1:10" x14ac:dyDescent="0.3">
      <c r="C18008" s="8" t="s">
        <v>89</v>
      </c>
      <c r="D18008" s="7" t="s">
        <v>2985</v>
      </c>
      <c r="H18008" s="18"/>
      <c r="I18008" s="18"/>
      <c r="J18008" s="18"/>
    </row>
    <row r="18009" spans="1:10" x14ac:dyDescent="0.3">
      <c r="D18009" s="9" t="s">
        <v>2257</v>
      </c>
      <c r="H18009" s="18"/>
      <c r="I18009" s="18"/>
      <c r="J18009" s="18"/>
    </row>
    <row r="18010" spans="1:10" x14ac:dyDescent="0.3">
      <c r="D18010" s="10" t="s">
        <v>3082</v>
      </c>
      <c r="E18010" s="7" t="s">
        <v>89</v>
      </c>
      <c r="F18010" s="7" t="s">
        <v>91</v>
      </c>
      <c r="G18010" s="7" t="s">
        <v>1996</v>
      </c>
      <c r="H18010" s="18">
        <v>0</v>
      </c>
      <c r="I18010" s="18">
        <v>460</v>
      </c>
      <c r="J18010" s="18">
        <v>0</v>
      </c>
    </row>
    <row r="18011" spans="1:10" x14ac:dyDescent="0.3">
      <c r="D18011" s="10" t="s">
        <v>3082</v>
      </c>
      <c r="E18011" s="7" t="s">
        <v>89</v>
      </c>
      <c r="F18011" s="7" t="s">
        <v>3066</v>
      </c>
      <c r="G18011" s="7" t="s">
        <v>2227</v>
      </c>
      <c r="H18011" s="18">
        <v>0</v>
      </c>
      <c r="I18011" s="18">
        <v>163151.46</v>
      </c>
      <c r="J18011" s="18">
        <v>0</v>
      </c>
    </row>
    <row r="18012" spans="1:10" x14ac:dyDescent="0.3">
      <c r="D18012" s="9" t="s">
        <v>2783</v>
      </c>
      <c r="H18012" s="18">
        <v>0</v>
      </c>
      <c r="I18012" s="18">
        <v>163611.46</v>
      </c>
      <c r="J18012" s="18">
        <v>0</v>
      </c>
    </row>
    <row r="18013" spans="1:10" x14ac:dyDescent="0.3">
      <c r="D18013" s="7" t="s">
        <v>3537</v>
      </c>
      <c r="H18013" s="18">
        <v>0</v>
      </c>
      <c r="I18013" s="18">
        <v>163611.46</v>
      </c>
      <c r="J18013" s="18">
        <v>0</v>
      </c>
    </row>
    <row r="18014" spans="1:10" x14ac:dyDescent="0.3">
      <c r="C18014" s="7" t="s">
        <v>2353</v>
      </c>
      <c r="H18014" s="18">
        <v>0</v>
      </c>
      <c r="I18014" s="18">
        <v>163611.46</v>
      </c>
      <c r="J18014" s="18">
        <v>0</v>
      </c>
    </row>
    <row r="18015" spans="1:10" x14ac:dyDescent="0.3">
      <c r="C18015" s="7"/>
      <c r="H18015" s="18"/>
      <c r="I18015" s="18"/>
      <c r="J18015" s="18"/>
    </row>
    <row r="18016" spans="1:10" x14ac:dyDescent="0.3">
      <c r="B18016" s="7" t="s">
        <v>3402</v>
      </c>
      <c r="H18016" s="18">
        <v>0</v>
      </c>
      <c r="I18016" s="18">
        <v>163611.46</v>
      </c>
      <c r="J18016" s="18">
        <v>0</v>
      </c>
    </row>
    <row r="18017" spans="1:10" x14ac:dyDescent="0.3">
      <c r="B18017" s="7"/>
      <c r="H18017" s="18"/>
      <c r="I18017" s="18"/>
      <c r="J18017" s="18"/>
    </row>
    <row r="18018" spans="1:10" x14ac:dyDescent="0.3">
      <c r="A18018" s="6" t="s">
        <v>3523</v>
      </c>
      <c r="B18018" s="7" t="s">
        <v>1884</v>
      </c>
      <c r="H18018" s="18"/>
      <c r="I18018" s="18"/>
      <c r="J18018" s="18"/>
    </row>
    <row r="18019" spans="1:10" x14ac:dyDescent="0.3">
      <c r="B18019" s="8" t="s">
        <v>2300</v>
      </c>
      <c r="C18019" s="7" t="s">
        <v>1809</v>
      </c>
      <c r="H18019" s="18"/>
      <c r="I18019" s="18"/>
      <c r="J18019" s="18"/>
    </row>
    <row r="18020" spans="1:10" x14ac:dyDescent="0.3">
      <c r="C18020" s="8" t="s">
        <v>3524</v>
      </c>
      <c r="D18020" s="7" t="s">
        <v>1492</v>
      </c>
      <c r="H18020" s="18"/>
      <c r="I18020" s="18"/>
      <c r="J18020" s="18"/>
    </row>
    <row r="18021" spans="1:10" x14ac:dyDescent="0.3">
      <c r="D18021" s="9" t="s">
        <v>2257</v>
      </c>
      <c r="H18021" s="18"/>
      <c r="I18021" s="18"/>
      <c r="J18021" s="18"/>
    </row>
    <row r="18022" spans="1:10" x14ac:dyDescent="0.3">
      <c r="D18022" s="10" t="s">
        <v>3523</v>
      </c>
      <c r="E18022" s="7" t="s">
        <v>3524</v>
      </c>
      <c r="F18022" s="7" t="s">
        <v>118</v>
      </c>
      <c r="G18022" s="7" t="s">
        <v>2028</v>
      </c>
      <c r="H18022" s="18">
        <v>0</v>
      </c>
      <c r="I18022" s="18">
        <v>18170</v>
      </c>
      <c r="J18022" s="18">
        <v>0</v>
      </c>
    </row>
    <row r="18023" spans="1:10" x14ac:dyDescent="0.3">
      <c r="D18023" s="10" t="s">
        <v>3523</v>
      </c>
      <c r="E18023" s="7" t="s">
        <v>3524</v>
      </c>
      <c r="F18023" s="7" t="s">
        <v>137</v>
      </c>
      <c r="G18023" s="7" t="s">
        <v>2217</v>
      </c>
      <c r="H18023" s="18">
        <v>850.4</v>
      </c>
      <c r="I18023" s="18">
        <v>0</v>
      </c>
      <c r="J18023" s="18">
        <v>0</v>
      </c>
    </row>
    <row r="18024" spans="1:10" x14ac:dyDescent="0.3">
      <c r="D18024" s="10" t="s">
        <v>3523</v>
      </c>
      <c r="E18024" s="7" t="s">
        <v>3524</v>
      </c>
      <c r="F18024" s="7" t="s">
        <v>172</v>
      </c>
      <c r="G18024" s="7" t="s">
        <v>2218</v>
      </c>
      <c r="H18024" s="18">
        <v>398624.65</v>
      </c>
      <c r="I18024" s="18">
        <v>386461.83</v>
      </c>
      <c r="J18024" s="18">
        <v>0</v>
      </c>
    </row>
    <row r="18025" spans="1:10" x14ac:dyDescent="0.3">
      <c r="D18025" s="10" t="s">
        <v>3523</v>
      </c>
      <c r="E18025" s="7" t="s">
        <v>3524</v>
      </c>
      <c r="F18025" s="7" t="s">
        <v>1064</v>
      </c>
      <c r="G18025" s="7" t="s">
        <v>2206</v>
      </c>
      <c r="H18025" s="18">
        <v>0</v>
      </c>
      <c r="I18025" s="18">
        <v>5896</v>
      </c>
      <c r="J18025" s="18">
        <v>0</v>
      </c>
    </row>
    <row r="18026" spans="1:10" x14ac:dyDescent="0.3">
      <c r="D18026" s="9" t="s">
        <v>2783</v>
      </c>
      <c r="H18026" s="18">
        <v>399475.05000000005</v>
      </c>
      <c r="I18026" s="18">
        <v>410527.83</v>
      </c>
      <c r="J18026" s="18">
        <v>0</v>
      </c>
    </row>
    <row r="18027" spans="1:10" x14ac:dyDescent="0.3">
      <c r="D18027" s="7" t="s">
        <v>3544</v>
      </c>
      <c r="H18027" s="18">
        <v>399475.05000000005</v>
      </c>
      <c r="I18027" s="18">
        <v>410527.83</v>
      </c>
      <c r="J18027" s="18">
        <v>0</v>
      </c>
    </row>
    <row r="18028" spans="1:10" x14ac:dyDescent="0.3">
      <c r="C18028" s="7" t="s">
        <v>2381</v>
      </c>
      <c r="H18028" s="18">
        <v>399475.05000000005</v>
      </c>
      <c r="I18028" s="18">
        <v>410527.83</v>
      </c>
      <c r="J18028" s="18">
        <v>0</v>
      </c>
    </row>
    <row r="18029" spans="1:10" x14ac:dyDescent="0.3">
      <c r="C18029" s="7"/>
      <c r="H18029" s="18"/>
      <c r="I18029" s="18"/>
      <c r="J18029" s="18"/>
    </row>
    <row r="18030" spans="1:10" x14ac:dyDescent="0.3">
      <c r="B18030" s="7" t="s">
        <v>3545</v>
      </c>
      <c r="H18030" s="18">
        <v>399475.05000000005</v>
      </c>
      <c r="I18030" s="18">
        <v>410527.83</v>
      </c>
      <c r="J18030" s="18">
        <v>0</v>
      </c>
    </row>
    <row r="18031" spans="1:10" x14ac:dyDescent="0.3">
      <c r="B18031" s="7"/>
      <c r="H18031" s="18"/>
      <c r="I18031" s="18"/>
      <c r="J18031" s="18"/>
    </row>
    <row r="18032" spans="1:10" x14ac:dyDescent="0.3">
      <c r="A18032" s="6" t="s">
        <v>3525</v>
      </c>
      <c r="B18032" s="7" t="s">
        <v>1885</v>
      </c>
      <c r="H18032" s="18"/>
      <c r="I18032" s="18"/>
      <c r="J18032" s="18"/>
    </row>
    <row r="18033" spans="2:10" x14ac:dyDescent="0.3">
      <c r="B18033" s="8" t="s">
        <v>2300</v>
      </c>
      <c r="C18033" s="7" t="s">
        <v>1809</v>
      </c>
      <c r="H18033" s="18"/>
      <c r="I18033" s="18"/>
      <c r="J18033" s="18"/>
    </row>
    <row r="18034" spans="2:10" x14ac:dyDescent="0.3">
      <c r="C18034" s="8" t="s">
        <v>768</v>
      </c>
      <c r="D18034" s="7" t="s">
        <v>1478</v>
      </c>
      <c r="H18034" s="18"/>
      <c r="I18034" s="18"/>
      <c r="J18034" s="18"/>
    </row>
    <row r="18035" spans="2:10" x14ac:dyDescent="0.3">
      <c r="D18035" s="9" t="s">
        <v>2257</v>
      </c>
      <c r="H18035" s="18"/>
      <c r="I18035" s="18"/>
      <c r="J18035" s="18"/>
    </row>
    <row r="18036" spans="2:10" x14ac:dyDescent="0.3">
      <c r="D18036" s="10" t="s">
        <v>3525</v>
      </c>
      <c r="E18036" s="7" t="s">
        <v>768</v>
      </c>
      <c r="F18036" s="7" t="s">
        <v>169</v>
      </c>
      <c r="G18036" s="7" t="s">
        <v>2219</v>
      </c>
      <c r="H18036" s="18">
        <v>-30563.41</v>
      </c>
      <c r="I18036" s="18">
        <v>0</v>
      </c>
      <c r="J18036" s="18">
        <v>0</v>
      </c>
    </row>
    <row r="18037" spans="2:10" x14ac:dyDescent="0.3">
      <c r="D18037" s="9" t="s">
        <v>2783</v>
      </c>
      <c r="H18037" s="18">
        <v>-30563.41</v>
      </c>
      <c r="I18037" s="18">
        <v>0</v>
      </c>
      <c r="J18037" s="18">
        <v>0</v>
      </c>
    </row>
    <row r="18038" spans="2:10" x14ac:dyDescent="0.3">
      <c r="D18038" s="7" t="s">
        <v>3205</v>
      </c>
      <c r="H18038" s="18">
        <v>-30563.41</v>
      </c>
      <c r="I18038" s="18">
        <v>0</v>
      </c>
      <c r="J18038" s="18">
        <v>0</v>
      </c>
    </row>
    <row r="18039" spans="2:10" x14ac:dyDescent="0.3">
      <c r="C18039" s="8" t="s">
        <v>3526</v>
      </c>
      <c r="D18039" s="7" t="s">
        <v>1494</v>
      </c>
      <c r="H18039" s="18"/>
      <c r="I18039" s="18"/>
      <c r="J18039" s="18"/>
    </row>
    <row r="18040" spans="2:10" x14ac:dyDescent="0.3">
      <c r="D18040" s="9" t="s">
        <v>2257</v>
      </c>
      <c r="H18040" s="18"/>
      <c r="I18040" s="18"/>
      <c r="J18040" s="18"/>
    </row>
    <row r="18041" spans="2:10" x14ac:dyDescent="0.3">
      <c r="D18041" s="10" t="s">
        <v>3525</v>
      </c>
      <c r="E18041" s="7" t="s">
        <v>3526</v>
      </c>
      <c r="F18041" s="7" t="s">
        <v>49</v>
      </c>
      <c r="G18041" s="7" t="s">
        <v>2072</v>
      </c>
      <c r="H18041" s="18">
        <v>6555.54</v>
      </c>
      <c r="I18041" s="18">
        <v>0</v>
      </c>
      <c r="J18041" s="18">
        <v>0</v>
      </c>
    </row>
    <row r="18042" spans="2:10" x14ac:dyDescent="0.3">
      <c r="D18042" s="10" t="s">
        <v>3525</v>
      </c>
      <c r="E18042" s="7" t="s">
        <v>3526</v>
      </c>
      <c r="F18042" s="7" t="s">
        <v>125</v>
      </c>
      <c r="G18042" s="7" t="s">
        <v>2073</v>
      </c>
      <c r="H18042" s="18">
        <v>17544273.52</v>
      </c>
      <c r="I18042" s="18">
        <v>16606099.640000001</v>
      </c>
      <c r="J18042" s="18">
        <v>0</v>
      </c>
    </row>
    <row r="18043" spans="2:10" x14ac:dyDescent="0.3">
      <c r="D18043" s="10" t="s">
        <v>3525</v>
      </c>
      <c r="E18043" s="7" t="s">
        <v>3526</v>
      </c>
      <c r="F18043" s="7" t="s">
        <v>809</v>
      </c>
      <c r="G18043" s="7" t="s">
        <v>2187</v>
      </c>
      <c r="H18043" s="18">
        <v>223045</v>
      </c>
      <c r="I18043" s="18">
        <v>0</v>
      </c>
      <c r="J18043" s="18">
        <v>0</v>
      </c>
    </row>
    <row r="18044" spans="2:10" x14ac:dyDescent="0.3">
      <c r="D18044" s="10" t="s">
        <v>3525</v>
      </c>
      <c r="E18044" s="7" t="s">
        <v>3526</v>
      </c>
      <c r="F18044" s="7" t="s">
        <v>169</v>
      </c>
      <c r="G18044" s="7" t="s">
        <v>2219</v>
      </c>
      <c r="H18044" s="18">
        <v>0</v>
      </c>
      <c r="I18044" s="18">
        <v>54246.95</v>
      </c>
      <c r="J18044" s="18">
        <v>0</v>
      </c>
    </row>
    <row r="18045" spans="2:10" x14ac:dyDescent="0.3">
      <c r="D18045" s="10" t="s">
        <v>3525</v>
      </c>
      <c r="E18045" s="7" t="s">
        <v>3526</v>
      </c>
      <c r="F18045" s="7" t="s">
        <v>2830</v>
      </c>
      <c r="G18045" s="7" t="s">
        <v>2068</v>
      </c>
      <c r="H18045" s="18">
        <v>852342.5</v>
      </c>
      <c r="I18045" s="18">
        <v>25711.82</v>
      </c>
      <c r="J18045" s="18">
        <v>0</v>
      </c>
    </row>
    <row r="18046" spans="2:10" x14ac:dyDescent="0.3">
      <c r="D18046" s="9" t="s">
        <v>2783</v>
      </c>
      <c r="H18046" s="18">
        <v>18626216.559999999</v>
      </c>
      <c r="I18046" s="18">
        <v>16686058.41</v>
      </c>
      <c r="J18046" s="18">
        <v>0</v>
      </c>
    </row>
    <row r="18047" spans="2:10" x14ac:dyDescent="0.3">
      <c r="D18047" s="7" t="s">
        <v>3340</v>
      </c>
      <c r="H18047" s="18">
        <v>18626216.559999999</v>
      </c>
      <c r="I18047" s="18">
        <v>16686058.41</v>
      </c>
      <c r="J18047" s="18">
        <v>0</v>
      </c>
    </row>
    <row r="18048" spans="2:10" x14ac:dyDescent="0.3">
      <c r="C18048" s="8" t="s">
        <v>3527</v>
      </c>
      <c r="D18048" s="7" t="s">
        <v>1495</v>
      </c>
      <c r="H18048" s="18"/>
      <c r="I18048" s="18"/>
      <c r="J18048" s="18"/>
    </row>
    <row r="18049" spans="2:10" x14ac:dyDescent="0.3">
      <c r="D18049" s="9" t="s">
        <v>2257</v>
      </c>
      <c r="H18049" s="18"/>
      <c r="I18049" s="18"/>
      <c r="J18049" s="18"/>
    </row>
    <row r="18050" spans="2:10" x14ac:dyDescent="0.3">
      <c r="D18050" s="10" t="s">
        <v>3525</v>
      </c>
      <c r="E18050" s="7" t="s">
        <v>3527</v>
      </c>
      <c r="F18050" s="7" t="s">
        <v>125</v>
      </c>
      <c r="G18050" s="7" t="s">
        <v>2073</v>
      </c>
      <c r="H18050" s="18">
        <v>0</v>
      </c>
      <c r="I18050" s="18">
        <v>540327.97</v>
      </c>
      <c r="J18050" s="18">
        <v>0</v>
      </c>
    </row>
    <row r="18051" spans="2:10" x14ac:dyDescent="0.3">
      <c r="D18051" s="10" t="s">
        <v>3525</v>
      </c>
      <c r="E18051" s="7" t="s">
        <v>3527</v>
      </c>
      <c r="F18051" s="7" t="s">
        <v>169</v>
      </c>
      <c r="G18051" s="7" t="s">
        <v>2219</v>
      </c>
      <c r="H18051" s="18">
        <v>987319.3</v>
      </c>
      <c r="I18051" s="18">
        <v>1302178.9099999999</v>
      </c>
      <c r="J18051" s="18">
        <v>0</v>
      </c>
    </row>
    <row r="18052" spans="2:10" x14ac:dyDescent="0.3">
      <c r="D18052" s="10" t="s">
        <v>3525</v>
      </c>
      <c r="E18052" s="7" t="s">
        <v>3527</v>
      </c>
      <c r="F18052" s="7" t="s">
        <v>421</v>
      </c>
      <c r="G18052" s="7" t="s">
        <v>2221</v>
      </c>
      <c r="H18052" s="18">
        <v>36000</v>
      </c>
      <c r="I18052" s="18">
        <v>0</v>
      </c>
      <c r="J18052" s="18">
        <v>0</v>
      </c>
    </row>
    <row r="18053" spans="2:10" x14ac:dyDescent="0.3">
      <c r="D18053" s="10" t="s">
        <v>3525</v>
      </c>
      <c r="E18053" s="7" t="s">
        <v>3527</v>
      </c>
      <c r="F18053" s="7" t="s">
        <v>422</v>
      </c>
      <c r="G18053" s="7" t="s">
        <v>2224</v>
      </c>
      <c r="H18053" s="18">
        <v>0</v>
      </c>
      <c r="I18053" s="18">
        <v>36000</v>
      </c>
      <c r="J18053" s="18">
        <v>0</v>
      </c>
    </row>
    <row r="18054" spans="2:10" x14ac:dyDescent="0.3">
      <c r="D18054" s="9" t="s">
        <v>2783</v>
      </c>
      <c r="H18054" s="18">
        <v>1023319.3</v>
      </c>
      <c r="I18054" s="18">
        <v>1878506.88</v>
      </c>
      <c r="J18054" s="18">
        <v>0</v>
      </c>
    </row>
    <row r="18055" spans="2:10" x14ac:dyDescent="0.3">
      <c r="D18055" s="7" t="s">
        <v>3546</v>
      </c>
      <c r="H18055" s="18">
        <v>1023319.3</v>
      </c>
      <c r="I18055" s="18">
        <v>1878506.88</v>
      </c>
      <c r="J18055" s="18">
        <v>0</v>
      </c>
    </row>
    <row r="18056" spans="2:10" x14ac:dyDescent="0.3">
      <c r="C18056" s="8" t="s">
        <v>3528</v>
      </c>
      <c r="D18056" s="7" t="s">
        <v>1497</v>
      </c>
      <c r="H18056" s="18"/>
      <c r="I18056" s="18"/>
      <c r="J18056" s="18"/>
    </row>
    <row r="18057" spans="2:10" x14ac:dyDescent="0.3">
      <c r="D18057" s="9" t="s">
        <v>2257</v>
      </c>
      <c r="H18057" s="18"/>
      <c r="I18057" s="18"/>
      <c r="J18057" s="18"/>
    </row>
    <row r="18058" spans="2:10" x14ac:dyDescent="0.3">
      <c r="D18058" s="10" t="s">
        <v>3525</v>
      </c>
      <c r="E18058" s="7" t="s">
        <v>3528</v>
      </c>
      <c r="F18058" s="7" t="s">
        <v>48</v>
      </c>
      <c r="G18058" s="7" t="s">
        <v>2065</v>
      </c>
      <c r="H18058" s="18">
        <v>-2381.16</v>
      </c>
      <c r="I18058" s="18">
        <v>4230.79</v>
      </c>
      <c r="J18058" s="18">
        <v>0</v>
      </c>
    </row>
    <row r="18059" spans="2:10" x14ac:dyDescent="0.3">
      <c r="D18059" s="10" t="s">
        <v>3525</v>
      </c>
      <c r="E18059" s="7" t="s">
        <v>3528</v>
      </c>
      <c r="F18059" s="7" t="s">
        <v>49</v>
      </c>
      <c r="G18059" s="7" t="s">
        <v>2072</v>
      </c>
      <c r="H18059" s="18">
        <v>209.89</v>
      </c>
      <c r="I18059" s="18">
        <v>0</v>
      </c>
      <c r="J18059" s="18">
        <v>0</v>
      </c>
    </row>
    <row r="18060" spans="2:10" x14ac:dyDescent="0.3">
      <c r="D18060" s="9" t="s">
        <v>2783</v>
      </c>
      <c r="H18060" s="18">
        <v>-2171.27</v>
      </c>
      <c r="I18060" s="18">
        <v>4230.79</v>
      </c>
      <c r="J18060" s="18">
        <v>0</v>
      </c>
    </row>
    <row r="18061" spans="2:10" x14ac:dyDescent="0.3">
      <c r="D18061" s="7" t="s">
        <v>3547</v>
      </c>
      <c r="H18061" s="18">
        <v>-2171.27</v>
      </c>
      <c r="I18061" s="18">
        <v>4230.79</v>
      </c>
      <c r="J18061" s="18">
        <v>0</v>
      </c>
    </row>
    <row r="18062" spans="2:10" x14ac:dyDescent="0.3">
      <c r="C18062" s="7" t="s">
        <v>2381</v>
      </c>
      <c r="H18062" s="18">
        <v>19616801.18</v>
      </c>
      <c r="I18062" s="18">
        <v>18568796.079999998</v>
      </c>
      <c r="J18062" s="18">
        <v>0</v>
      </c>
    </row>
    <row r="18063" spans="2:10" x14ac:dyDescent="0.3">
      <c r="C18063" s="7"/>
      <c r="H18063" s="18"/>
      <c r="I18063" s="18"/>
      <c r="J18063" s="18"/>
    </row>
    <row r="18064" spans="2:10" x14ac:dyDescent="0.3">
      <c r="B18064" s="7" t="s">
        <v>3341</v>
      </c>
      <c r="H18064" s="18">
        <v>19616801.18</v>
      </c>
      <c r="I18064" s="18">
        <v>18568796.079999998</v>
      </c>
      <c r="J18064" s="18">
        <v>0</v>
      </c>
    </row>
    <row r="18065" spans="1:10" x14ac:dyDescent="0.3">
      <c r="B18065" s="7"/>
      <c r="H18065" s="18"/>
      <c r="I18065" s="18"/>
      <c r="J18065" s="18"/>
    </row>
    <row r="18066" spans="1:10" x14ac:dyDescent="0.3">
      <c r="A18066" s="6" t="s">
        <v>3529</v>
      </c>
      <c r="B18066" s="7" t="s">
        <v>1902</v>
      </c>
      <c r="H18066" s="18"/>
      <c r="I18066" s="18"/>
      <c r="J18066" s="18"/>
    </row>
    <row r="18067" spans="1:10" x14ac:dyDescent="0.3">
      <c r="B18067" s="8" t="s">
        <v>2300</v>
      </c>
      <c r="C18067" s="7" t="s">
        <v>1809</v>
      </c>
      <c r="H18067" s="18"/>
      <c r="I18067" s="18"/>
      <c r="J18067" s="18"/>
    </row>
    <row r="18068" spans="1:10" x14ac:dyDescent="0.3">
      <c r="C18068" s="8" t="s">
        <v>424</v>
      </c>
      <c r="D18068" s="7" t="s">
        <v>1486</v>
      </c>
      <c r="H18068" s="18"/>
      <c r="I18068" s="18"/>
      <c r="J18068" s="18"/>
    </row>
    <row r="18069" spans="1:10" x14ac:dyDescent="0.3">
      <c r="D18069" s="9" t="s">
        <v>2257</v>
      </c>
      <c r="H18069" s="18"/>
      <c r="I18069" s="18"/>
      <c r="J18069" s="18"/>
    </row>
    <row r="18070" spans="1:10" x14ac:dyDescent="0.3">
      <c r="D18070" s="10" t="s">
        <v>3529</v>
      </c>
      <c r="E18070" s="7" t="s">
        <v>424</v>
      </c>
      <c r="F18070" s="7" t="s">
        <v>172</v>
      </c>
      <c r="G18070" s="7" t="s">
        <v>2218</v>
      </c>
      <c r="H18070" s="18">
        <v>0</v>
      </c>
      <c r="I18070" s="18">
        <v>50000</v>
      </c>
      <c r="J18070" s="18">
        <v>0</v>
      </c>
    </row>
    <row r="18071" spans="1:10" x14ac:dyDescent="0.3">
      <c r="D18071" s="9" t="s">
        <v>2783</v>
      </c>
      <c r="H18071" s="18">
        <v>0</v>
      </c>
      <c r="I18071" s="18">
        <v>50000</v>
      </c>
      <c r="J18071" s="18">
        <v>0</v>
      </c>
    </row>
    <row r="18072" spans="1:10" x14ac:dyDescent="0.3">
      <c r="D18072" s="7" t="s">
        <v>2559</v>
      </c>
      <c r="H18072" s="18">
        <v>0</v>
      </c>
      <c r="I18072" s="18">
        <v>50000</v>
      </c>
      <c r="J18072" s="18">
        <v>0</v>
      </c>
    </row>
    <row r="18073" spans="1:10" x14ac:dyDescent="0.3">
      <c r="C18073" s="7" t="s">
        <v>2381</v>
      </c>
      <c r="H18073" s="18">
        <v>0</v>
      </c>
      <c r="I18073" s="18">
        <v>50000</v>
      </c>
      <c r="J18073" s="18">
        <v>0</v>
      </c>
    </row>
    <row r="18074" spans="1:10" x14ac:dyDescent="0.3">
      <c r="C18074" s="7"/>
      <c r="H18074" s="18"/>
      <c r="I18074" s="18"/>
      <c r="J18074" s="18"/>
    </row>
    <row r="18075" spans="1:10" x14ac:dyDescent="0.3">
      <c r="B18075" s="7" t="s">
        <v>3548</v>
      </c>
      <c r="H18075" s="18">
        <v>0</v>
      </c>
      <c r="I18075" s="18">
        <v>50000</v>
      </c>
      <c r="J18075" s="18">
        <v>0</v>
      </c>
    </row>
    <row r="18076" spans="1:10" x14ac:dyDescent="0.3">
      <c r="B18076" s="7"/>
      <c r="H18076" s="18"/>
      <c r="I18076" s="18"/>
      <c r="J18076" s="18"/>
    </row>
    <row r="18077" spans="1:10" x14ac:dyDescent="0.3">
      <c r="A18077" s="6" t="s">
        <v>843</v>
      </c>
      <c r="B18077" s="7" t="s">
        <v>1907</v>
      </c>
      <c r="H18077" s="18"/>
      <c r="I18077" s="18"/>
      <c r="J18077" s="18"/>
    </row>
    <row r="18078" spans="1:10" x14ac:dyDescent="0.3">
      <c r="B18078" s="8" t="s">
        <v>2265</v>
      </c>
      <c r="C18078" s="7" t="s">
        <v>1776</v>
      </c>
      <c r="H18078" s="18"/>
      <c r="I18078" s="18"/>
      <c r="J18078" s="18"/>
    </row>
    <row r="18079" spans="1:10" x14ac:dyDescent="0.3">
      <c r="C18079" s="8" t="s">
        <v>3083</v>
      </c>
      <c r="D18079" s="7" t="s">
        <v>3404</v>
      </c>
      <c r="H18079" s="18"/>
      <c r="I18079" s="18"/>
      <c r="J18079" s="18"/>
    </row>
    <row r="18080" spans="1:10" x14ac:dyDescent="0.3">
      <c r="D18080" s="9" t="s">
        <v>2258</v>
      </c>
      <c r="H18080" s="18"/>
      <c r="I18080" s="18"/>
      <c r="J18080" s="18"/>
    </row>
    <row r="18081" spans="3:10" x14ac:dyDescent="0.3">
      <c r="D18081" s="10" t="s">
        <v>843</v>
      </c>
      <c r="E18081" s="7" t="s">
        <v>3083</v>
      </c>
      <c r="F18081" s="7" t="s">
        <v>4</v>
      </c>
      <c r="G18081" s="7" t="s">
        <v>1913</v>
      </c>
      <c r="H18081" s="18">
        <v>0</v>
      </c>
      <c r="I18081" s="18">
        <v>12550.4</v>
      </c>
      <c r="J18081" s="18">
        <v>0</v>
      </c>
    </row>
    <row r="18082" spans="3:10" x14ac:dyDescent="0.3">
      <c r="D18082" s="10" t="s">
        <v>843</v>
      </c>
      <c r="E18082" s="7" t="s">
        <v>3083</v>
      </c>
      <c r="F18082" s="7" t="s">
        <v>7</v>
      </c>
      <c r="G18082" s="7" t="s">
        <v>1935</v>
      </c>
      <c r="H18082" s="18">
        <v>0</v>
      </c>
      <c r="I18082" s="18">
        <v>624.05999999999995</v>
      </c>
      <c r="J18082" s="18">
        <v>0</v>
      </c>
    </row>
    <row r="18083" spans="3:10" x14ac:dyDescent="0.3">
      <c r="D18083" s="10" t="s">
        <v>843</v>
      </c>
      <c r="E18083" s="7" t="s">
        <v>3083</v>
      </c>
      <c r="F18083" s="7" t="s">
        <v>8</v>
      </c>
      <c r="G18083" s="7" t="s">
        <v>1936</v>
      </c>
      <c r="H18083" s="18">
        <v>0</v>
      </c>
      <c r="I18083" s="18">
        <v>145.94999999999999</v>
      </c>
      <c r="J18083" s="18">
        <v>0</v>
      </c>
    </row>
    <row r="18084" spans="3:10" x14ac:dyDescent="0.3">
      <c r="D18084" s="10" t="s">
        <v>843</v>
      </c>
      <c r="E18084" s="7" t="s">
        <v>3083</v>
      </c>
      <c r="F18084" s="7" t="s">
        <v>9</v>
      </c>
      <c r="G18084" s="7" t="s">
        <v>1937</v>
      </c>
      <c r="H18084" s="18">
        <v>0</v>
      </c>
      <c r="I18084" s="18">
        <v>3224.25</v>
      </c>
      <c r="J18084" s="18">
        <v>0</v>
      </c>
    </row>
    <row r="18085" spans="3:10" x14ac:dyDescent="0.3">
      <c r="D18085" s="10" t="s">
        <v>843</v>
      </c>
      <c r="E18085" s="7" t="s">
        <v>3083</v>
      </c>
      <c r="F18085" s="7" t="s">
        <v>10</v>
      </c>
      <c r="G18085" s="7" t="s">
        <v>1938</v>
      </c>
      <c r="H18085" s="18">
        <v>0</v>
      </c>
      <c r="I18085" s="18">
        <v>18.63</v>
      </c>
      <c r="J18085" s="18">
        <v>0</v>
      </c>
    </row>
    <row r="18086" spans="3:10" x14ac:dyDescent="0.3">
      <c r="D18086" s="10" t="s">
        <v>843</v>
      </c>
      <c r="E18086" s="7" t="s">
        <v>3083</v>
      </c>
      <c r="F18086" s="7" t="s">
        <v>11</v>
      </c>
      <c r="G18086" s="7" t="s">
        <v>1939</v>
      </c>
      <c r="H18086" s="18">
        <v>0</v>
      </c>
      <c r="I18086" s="18">
        <v>1815.45</v>
      </c>
      <c r="J18086" s="18">
        <v>0</v>
      </c>
    </row>
    <row r="18087" spans="3:10" x14ac:dyDescent="0.3">
      <c r="D18087" s="10" t="s">
        <v>843</v>
      </c>
      <c r="E18087" s="7" t="s">
        <v>3083</v>
      </c>
      <c r="F18087" s="7" t="s">
        <v>12</v>
      </c>
      <c r="G18087" s="7" t="s">
        <v>1940</v>
      </c>
      <c r="H18087" s="18">
        <v>0</v>
      </c>
      <c r="I18087" s="18">
        <v>18.82</v>
      </c>
      <c r="J18087" s="18">
        <v>0</v>
      </c>
    </row>
    <row r="18088" spans="3:10" x14ac:dyDescent="0.3">
      <c r="D18088" s="9" t="s">
        <v>2782</v>
      </c>
      <c r="H18088" s="18">
        <v>0</v>
      </c>
      <c r="I18088" s="18">
        <v>18397.560000000001</v>
      </c>
      <c r="J18088" s="18">
        <v>0</v>
      </c>
    </row>
    <row r="18089" spans="3:10" x14ac:dyDescent="0.3">
      <c r="D18089" s="9" t="s">
        <v>2257</v>
      </c>
      <c r="H18089" s="18"/>
      <c r="I18089" s="18"/>
      <c r="J18089" s="18"/>
    </row>
    <row r="18090" spans="3:10" x14ac:dyDescent="0.3">
      <c r="D18090" s="10" t="s">
        <v>843</v>
      </c>
      <c r="E18090" s="7" t="s">
        <v>3083</v>
      </c>
      <c r="F18090" s="7" t="s">
        <v>35</v>
      </c>
      <c r="G18090" s="7" t="s">
        <v>1948</v>
      </c>
      <c r="H18090" s="18">
        <v>0</v>
      </c>
      <c r="I18090" s="18">
        <v>1760.9</v>
      </c>
      <c r="J18090" s="18">
        <v>0</v>
      </c>
    </row>
    <row r="18091" spans="3:10" x14ac:dyDescent="0.3">
      <c r="D18091" s="10" t="s">
        <v>843</v>
      </c>
      <c r="E18091" s="7" t="s">
        <v>3083</v>
      </c>
      <c r="F18091" s="7" t="s">
        <v>40</v>
      </c>
      <c r="G18091" s="7" t="s">
        <v>1972</v>
      </c>
      <c r="H18091" s="18">
        <v>0</v>
      </c>
      <c r="I18091" s="18">
        <v>1014.3</v>
      </c>
      <c r="J18091" s="18">
        <v>0</v>
      </c>
    </row>
    <row r="18092" spans="3:10" x14ac:dyDescent="0.3">
      <c r="D18092" s="10" t="s">
        <v>843</v>
      </c>
      <c r="E18092" s="7" t="s">
        <v>3083</v>
      </c>
      <c r="F18092" s="7" t="s">
        <v>44</v>
      </c>
      <c r="G18092" s="7" t="s">
        <v>2030</v>
      </c>
      <c r="H18092" s="18">
        <v>0</v>
      </c>
      <c r="I18092" s="18">
        <v>280.77</v>
      </c>
      <c r="J18092" s="18">
        <v>0</v>
      </c>
    </row>
    <row r="18093" spans="3:10" x14ac:dyDescent="0.3">
      <c r="D18093" s="10" t="s">
        <v>843</v>
      </c>
      <c r="E18093" s="7" t="s">
        <v>3083</v>
      </c>
      <c r="F18093" s="7" t="s">
        <v>50</v>
      </c>
      <c r="G18093" s="7" t="s">
        <v>2076</v>
      </c>
      <c r="H18093" s="18">
        <v>0</v>
      </c>
      <c r="I18093" s="18">
        <v>522.5</v>
      </c>
      <c r="J18093" s="18">
        <v>0</v>
      </c>
    </row>
    <row r="18094" spans="3:10" x14ac:dyDescent="0.3">
      <c r="D18094" s="9" t="s">
        <v>2783</v>
      </c>
      <c r="H18094" s="18">
        <v>0</v>
      </c>
      <c r="I18094" s="18">
        <v>3578.47</v>
      </c>
      <c r="J18094" s="18">
        <v>0</v>
      </c>
    </row>
    <row r="18095" spans="3:10" x14ac:dyDescent="0.3">
      <c r="D18095" s="7" t="s">
        <v>3439</v>
      </c>
      <c r="H18095" s="18">
        <v>0</v>
      </c>
      <c r="I18095" s="18">
        <v>21976.030000000002</v>
      </c>
      <c r="J18095" s="18">
        <v>0</v>
      </c>
    </row>
    <row r="18096" spans="3:10" x14ac:dyDescent="0.3">
      <c r="C18096" s="7" t="s">
        <v>2349</v>
      </c>
      <c r="H18096" s="18">
        <v>0</v>
      </c>
      <c r="I18096" s="18">
        <v>21976.030000000002</v>
      </c>
      <c r="J18096" s="18">
        <v>0</v>
      </c>
    </row>
    <row r="18097" spans="2:10" x14ac:dyDescent="0.3">
      <c r="C18097" s="7"/>
      <c r="H18097" s="18"/>
      <c r="I18097" s="18"/>
      <c r="J18097" s="18"/>
    </row>
    <row r="18098" spans="2:10" x14ac:dyDescent="0.3">
      <c r="B18098" s="8" t="s">
        <v>2270</v>
      </c>
      <c r="C18098" s="7" t="s">
        <v>1781</v>
      </c>
      <c r="H18098" s="18"/>
      <c r="I18098" s="18"/>
      <c r="J18098" s="18"/>
    </row>
    <row r="18099" spans="2:10" x14ac:dyDescent="0.3">
      <c r="C18099" s="8" t="s">
        <v>844</v>
      </c>
      <c r="D18099" s="7" t="s">
        <v>1106</v>
      </c>
      <c r="H18099" s="18"/>
      <c r="I18099" s="18"/>
      <c r="J18099" s="18"/>
    </row>
    <row r="18100" spans="2:10" x14ac:dyDescent="0.3">
      <c r="D18100" s="9" t="s">
        <v>2258</v>
      </c>
      <c r="H18100" s="18"/>
      <c r="I18100" s="18"/>
      <c r="J18100" s="18"/>
    </row>
    <row r="18101" spans="2:10" x14ac:dyDescent="0.3">
      <c r="D18101" s="10" t="s">
        <v>843</v>
      </c>
      <c r="E18101" s="7" t="s">
        <v>844</v>
      </c>
      <c r="F18101" s="7" t="s">
        <v>4</v>
      </c>
      <c r="G18101" s="7" t="s">
        <v>1913</v>
      </c>
      <c r="H18101" s="18">
        <v>489393.99</v>
      </c>
      <c r="I18101" s="18">
        <v>539981.48</v>
      </c>
      <c r="J18101" s="18">
        <v>594726</v>
      </c>
    </row>
    <row r="18102" spans="2:10" x14ac:dyDescent="0.3">
      <c r="D18102" s="10" t="s">
        <v>843</v>
      </c>
      <c r="E18102" s="7" t="s">
        <v>844</v>
      </c>
      <c r="F18102" s="7" t="s">
        <v>32</v>
      </c>
      <c r="G18102" s="7" t="s">
        <v>1914</v>
      </c>
      <c r="H18102" s="18">
        <v>1926.31</v>
      </c>
      <c r="I18102" s="18">
        <v>0</v>
      </c>
      <c r="J18102" s="18">
        <v>0</v>
      </c>
    </row>
    <row r="18103" spans="2:10" x14ac:dyDescent="0.3">
      <c r="D18103" s="10" t="s">
        <v>843</v>
      </c>
      <c r="E18103" s="7" t="s">
        <v>844</v>
      </c>
      <c r="F18103" s="7" t="s">
        <v>6</v>
      </c>
      <c r="G18103" s="7" t="s">
        <v>1922</v>
      </c>
      <c r="H18103" s="18">
        <v>5727.6</v>
      </c>
      <c r="I18103" s="18">
        <v>4844.3999999999996</v>
      </c>
      <c r="J18103" s="18">
        <v>4999</v>
      </c>
    </row>
    <row r="18104" spans="2:10" x14ac:dyDescent="0.3">
      <c r="D18104" s="10" t="s">
        <v>843</v>
      </c>
      <c r="E18104" s="7" t="s">
        <v>844</v>
      </c>
      <c r="F18104" s="7" t="s">
        <v>7</v>
      </c>
      <c r="G18104" s="7" t="s">
        <v>1935</v>
      </c>
      <c r="H18104" s="18">
        <v>29538.69</v>
      </c>
      <c r="I18104" s="18">
        <v>32128.65</v>
      </c>
      <c r="J18104" s="18">
        <v>36992</v>
      </c>
    </row>
    <row r="18105" spans="2:10" x14ac:dyDescent="0.3">
      <c r="D18105" s="10" t="s">
        <v>843</v>
      </c>
      <c r="E18105" s="7" t="s">
        <v>844</v>
      </c>
      <c r="F18105" s="7" t="s">
        <v>8</v>
      </c>
      <c r="G18105" s="7" t="s">
        <v>1936</v>
      </c>
      <c r="H18105" s="18">
        <v>6908.28</v>
      </c>
      <c r="I18105" s="18">
        <v>7550.22</v>
      </c>
      <c r="J18105" s="18">
        <v>8695</v>
      </c>
    </row>
    <row r="18106" spans="2:10" x14ac:dyDescent="0.3">
      <c r="D18106" s="10" t="s">
        <v>843</v>
      </c>
      <c r="E18106" s="7" t="s">
        <v>844</v>
      </c>
      <c r="F18106" s="7" t="s">
        <v>9</v>
      </c>
      <c r="G18106" s="7" t="s">
        <v>1937</v>
      </c>
      <c r="H18106" s="18">
        <v>72526.899999999994</v>
      </c>
      <c r="I18106" s="18">
        <v>74780.800000000003</v>
      </c>
      <c r="J18106" s="18">
        <v>85326</v>
      </c>
    </row>
    <row r="18107" spans="2:10" x14ac:dyDescent="0.3">
      <c r="D18107" s="10" t="s">
        <v>843</v>
      </c>
      <c r="E18107" s="7" t="s">
        <v>844</v>
      </c>
      <c r="F18107" s="7" t="s">
        <v>10</v>
      </c>
      <c r="G18107" s="7" t="s">
        <v>1938</v>
      </c>
      <c r="H18107" s="18">
        <v>664.14</v>
      </c>
      <c r="I18107" s="18">
        <v>749.31</v>
      </c>
      <c r="J18107" s="18">
        <v>808</v>
      </c>
    </row>
    <row r="18108" spans="2:10" x14ac:dyDescent="0.3">
      <c r="D18108" s="10" t="s">
        <v>843</v>
      </c>
      <c r="E18108" s="7" t="s">
        <v>844</v>
      </c>
      <c r="F18108" s="7" t="s">
        <v>11</v>
      </c>
      <c r="G18108" s="7" t="s">
        <v>1939</v>
      </c>
      <c r="H18108" s="18">
        <v>67046.17</v>
      </c>
      <c r="I18108" s="18">
        <v>74485.59</v>
      </c>
      <c r="J18108" s="18">
        <v>81982</v>
      </c>
    </row>
    <row r="18109" spans="2:10" x14ac:dyDescent="0.3">
      <c r="D18109" s="10" t="s">
        <v>843</v>
      </c>
      <c r="E18109" s="7" t="s">
        <v>844</v>
      </c>
      <c r="F18109" s="7" t="s">
        <v>12</v>
      </c>
      <c r="G18109" s="7" t="s">
        <v>1940</v>
      </c>
      <c r="H18109" s="18">
        <v>970.34</v>
      </c>
      <c r="I18109" s="18">
        <v>871.93</v>
      </c>
      <c r="J18109" s="18">
        <v>960</v>
      </c>
    </row>
    <row r="18110" spans="2:10" x14ac:dyDescent="0.3">
      <c r="D18110" s="9" t="s">
        <v>2782</v>
      </c>
      <c r="H18110" s="18">
        <v>674702.42</v>
      </c>
      <c r="I18110" s="18">
        <v>735392.38000000012</v>
      </c>
      <c r="J18110" s="18">
        <v>814488</v>
      </c>
    </row>
    <row r="18111" spans="2:10" x14ac:dyDescent="0.3">
      <c r="D18111" s="9" t="s">
        <v>2257</v>
      </c>
      <c r="H18111" s="18"/>
      <c r="I18111" s="18"/>
      <c r="J18111" s="18"/>
    </row>
    <row r="18112" spans="2:10" x14ac:dyDescent="0.3">
      <c r="D18112" s="10" t="s">
        <v>843</v>
      </c>
      <c r="E18112" s="7" t="s">
        <v>844</v>
      </c>
      <c r="F18112" s="7" t="s">
        <v>140</v>
      </c>
      <c r="G18112" s="7" t="s">
        <v>1946</v>
      </c>
      <c r="H18112" s="18">
        <v>24.99</v>
      </c>
      <c r="I18112" s="18">
        <v>0</v>
      </c>
      <c r="J18112" s="18">
        <v>0</v>
      </c>
    </row>
    <row r="18113" spans="4:10" x14ac:dyDescent="0.3">
      <c r="D18113" s="10" t="s">
        <v>843</v>
      </c>
      <c r="E18113" s="7" t="s">
        <v>844</v>
      </c>
      <c r="F18113" s="7" t="s">
        <v>23</v>
      </c>
      <c r="G18113" s="7" t="s">
        <v>1947</v>
      </c>
      <c r="H18113" s="18">
        <v>390.99</v>
      </c>
      <c r="I18113" s="18">
        <v>0</v>
      </c>
      <c r="J18113" s="18">
        <v>1000</v>
      </c>
    </row>
    <row r="18114" spans="4:10" x14ac:dyDescent="0.3">
      <c r="D18114" s="10" t="s">
        <v>843</v>
      </c>
      <c r="E18114" s="7" t="s">
        <v>844</v>
      </c>
      <c r="F18114" s="7" t="s">
        <v>36</v>
      </c>
      <c r="G18114" s="7" t="s">
        <v>1949</v>
      </c>
      <c r="H18114" s="18">
        <v>33.479999999999997</v>
      </c>
      <c r="I18114" s="18">
        <v>19.13</v>
      </c>
      <c r="J18114" s="18">
        <v>0</v>
      </c>
    </row>
    <row r="18115" spans="4:10" x14ac:dyDescent="0.3">
      <c r="D18115" s="10" t="s">
        <v>843</v>
      </c>
      <c r="E18115" s="7" t="s">
        <v>844</v>
      </c>
      <c r="F18115" s="7" t="s">
        <v>316</v>
      </c>
      <c r="G18115" s="7" t="s">
        <v>1950</v>
      </c>
      <c r="H18115" s="18">
        <v>5251.6</v>
      </c>
      <c r="I18115" s="18">
        <v>0</v>
      </c>
      <c r="J18115" s="18">
        <v>5300</v>
      </c>
    </row>
    <row r="18116" spans="4:10" x14ac:dyDescent="0.3">
      <c r="D18116" s="10" t="s">
        <v>843</v>
      </c>
      <c r="E18116" s="7" t="s">
        <v>844</v>
      </c>
      <c r="F18116" s="7" t="s">
        <v>37</v>
      </c>
      <c r="G18116" s="7" t="s">
        <v>1951</v>
      </c>
      <c r="H18116" s="18">
        <v>0</v>
      </c>
      <c r="I18116" s="18">
        <v>0</v>
      </c>
      <c r="J18116" s="18">
        <v>500</v>
      </c>
    </row>
    <row r="18117" spans="4:10" x14ac:dyDescent="0.3">
      <c r="D18117" s="10" t="s">
        <v>843</v>
      </c>
      <c r="E18117" s="7" t="s">
        <v>844</v>
      </c>
      <c r="F18117" s="7" t="s">
        <v>38</v>
      </c>
      <c r="G18117" s="7" t="s">
        <v>1956</v>
      </c>
      <c r="H18117" s="18">
        <v>22.38</v>
      </c>
      <c r="I18117" s="18">
        <v>0</v>
      </c>
      <c r="J18117" s="18">
        <v>0</v>
      </c>
    </row>
    <row r="18118" spans="4:10" x14ac:dyDescent="0.3">
      <c r="D18118" s="10" t="s">
        <v>843</v>
      </c>
      <c r="E18118" s="7" t="s">
        <v>844</v>
      </c>
      <c r="F18118" s="7" t="s">
        <v>78</v>
      </c>
      <c r="G18118" s="7" t="s">
        <v>1961</v>
      </c>
      <c r="H18118" s="18">
        <v>0</v>
      </c>
      <c r="I18118" s="18">
        <v>49.5</v>
      </c>
      <c r="J18118" s="18">
        <v>0</v>
      </c>
    </row>
    <row r="18119" spans="4:10" x14ac:dyDescent="0.3">
      <c r="D18119" s="10" t="s">
        <v>843</v>
      </c>
      <c r="E18119" s="7" t="s">
        <v>844</v>
      </c>
      <c r="F18119" s="7" t="s">
        <v>13</v>
      </c>
      <c r="G18119" s="7" t="s">
        <v>1962</v>
      </c>
      <c r="H18119" s="18">
        <v>25.07</v>
      </c>
      <c r="I18119" s="18">
        <v>2.67</v>
      </c>
      <c r="J18119" s="18">
        <v>7000</v>
      </c>
    </row>
    <row r="18120" spans="4:10" x14ac:dyDescent="0.3">
      <c r="D18120" s="10" t="s">
        <v>843</v>
      </c>
      <c r="E18120" s="7" t="s">
        <v>844</v>
      </c>
      <c r="F18120" s="7" t="s">
        <v>14</v>
      </c>
      <c r="G18120" s="7" t="s">
        <v>1964</v>
      </c>
      <c r="H18120" s="18">
        <v>811.93</v>
      </c>
      <c r="I18120" s="18">
        <v>883.71</v>
      </c>
      <c r="J18120" s="18">
        <v>1689</v>
      </c>
    </row>
    <row r="18121" spans="4:10" x14ac:dyDescent="0.3">
      <c r="D18121" s="10" t="s">
        <v>843</v>
      </c>
      <c r="E18121" s="7" t="s">
        <v>844</v>
      </c>
      <c r="F18121" s="7" t="s">
        <v>15</v>
      </c>
      <c r="G18121" s="7" t="s">
        <v>1965</v>
      </c>
      <c r="H18121" s="18">
        <v>167.04</v>
      </c>
      <c r="I18121" s="18">
        <v>4.4000000000000004</v>
      </c>
      <c r="J18121" s="18">
        <v>25200</v>
      </c>
    </row>
    <row r="18122" spans="4:10" x14ac:dyDescent="0.3">
      <c r="D18122" s="10" t="s">
        <v>843</v>
      </c>
      <c r="E18122" s="7" t="s">
        <v>844</v>
      </c>
      <c r="F18122" s="7" t="s">
        <v>156</v>
      </c>
      <c r="G18122" s="7" t="s">
        <v>1977</v>
      </c>
      <c r="H18122" s="18">
        <v>91.86</v>
      </c>
      <c r="I18122" s="18">
        <v>0</v>
      </c>
      <c r="J18122" s="18">
        <v>0</v>
      </c>
    </row>
    <row r="18123" spans="4:10" x14ac:dyDescent="0.3">
      <c r="D18123" s="10" t="s">
        <v>843</v>
      </c>
      <c r="E18123" s="7" t="s">
        <v>844</v>
      </c>
      <c r="F18123" s="7" t="s">
        <v>113</v>
      </c>
      <c r="G18123" s="7" t="s">
        <v>1990</v>
      </c>
      <c r="H18123" s="18">
        <v>0</v>
      </c>
      <c r="I18123" s="18">
        <v>0</v>
      </c>
      <c r="J18123" s="18">
        <v>8000</v>
      </c>
    </row>
    <row r="18124" spans="4:10" x14ac:dyDescent="0.3">
      <c r="D18124" s="10" t="s">
        <v>843</v>
      </c>
      <c r="E18124" s="7" t="s">
        <v>844</v>
      </c>
      <c r="F18124" s="7" t="s">
        <v>845</v>
      </c>
      <c r="G18124" s="7" t="s">
        <v>1995</v>
      </c>
      <c r="H18124" s="18">
        <v>5500</v>
      </c>
      <c r="I18124" s="18">
        <v>5500</v>
      </c>
      <c r="J18124" s="18">
        <v>7200</v>
      </c>
    </row>
    <row r="18125" spans="4:10" x14ac:dyDescent="0.3">
      <c r="D18125" s="10" t="s">
        <v>843</v>
      </c>
      <c r="E18125" s="7" t="s">
        <v>844</v>
      </c>
      <c r="F18125" s="7" t="s">
        <v>16</v>
      </c>
      <c r="G18125" s="7" t="s">
        <v>2002</v>
      </c>
      <c r="H18125" s="18">
        <v>0</v>
      </c>
      <c r="I18125" s="18">
        <v>0</v>
      </c>
      <c r="J18125" s="18">
        <v>600</v>
      </c>
    </row>
    <row r="18126" spans="4:10" x14ac:dyDescent="0.3">
      <c r="D18126" s="10" t="s">
        <v>843</v>
      </c>
      <c r="E18126" s="7" t="s">
        <v>844</v>
      </c>
      <c r="F18126" s="7" t="s">
        <v>118</v>
      </c>
      <c r="G18126" s="7" t="s">
        <v>2028</v>
      </c>
      <c r="H18126" s="18">
        <v>5558.66</v>
      </c>
      <c r="I18126" s="18">
        <v>0</v>
      </c>
      <c r="J18126" s="18">
        <v>5600</v>
      </c>
    </row>
    <row r="18127" spans="4:10" x14ac:dyDescent="0.3">
      <c r="D18127" s="10" t="s">
        <v>843</v>
      </c>
      <c r="E18127" s="7" t="s">
        <v>844</v>
      </c>
      <c r="F18127" s="7" t="s">
        <v>44</v>
      </c>
      <c r="G18127" s="7" t="s">
        <v>2030</v>
      </c>
      <c r="H18127" s="18">
        <v>8219.2000000000007</v>
      </c>
      <c r="I18127" s="18">
        <v>8143</v>
      </c>
      <c r="J18127" s="18">
        <v>10000</v>
      </c>
    </row>
    <row r="18128" spans="4:10" x14ac:dyDescent="0.3">
      <c r="D18128" s="10" t="s">
        <v>843</v>
      </c>
      <c r="E18128" s="7" t="s">
        <v>844</v>
      </c>
      <c r="F18128" s="7" t="s">
        <v>45</v>
      </c>
      <c r="G18128" s="7" t="s">
        <v>2037</v>
      </c>
      <c r="H18128" s="18">
        <v>0</v>
      </c>
      <c r="I18128" s="18">
        <v>0</v>
      </c>
      <c r="J18128" s="18">
        <v>1200</v>
      </c>
    </row>
    <row r="18129" spans="4:10" x14ac:dyDescent="0.3">
      <c r="D18129" s="10" t="s">
        <v>843</v>
      </c>
      <c r="E18129" s="7" t="s">
        <v>844</v>
      </c>
      <c r="F18129" s="7" t="s">
        <v>199</v>
      </c>
      <c r="G18129" s="7" t="s">
        <v>2040</v>
      </c>
      <c r="H18129" s="18">
        <v>6725.22</v>
      </c>
      <c r="I18129" s="18">
        <v>7298.9</v>
      </c>
      <c r="J18129" s="18">
        <v>7000</v>
      </c>
    </row>
    <row r="18130" spans="4:10" x14ac:dyDescent="0.3">
      <c r="D18130" s="10" t="s">
        <v>843</v>
      </c>
      <c r="E18130" s="7" t="s">
        <v>844</v>
      </c>
      <c r="F18130" s="7" t="s">
        <v>79</v>
      </c>
      <c r="G18130" s="7" t="s">
        <v>2042</v>
      </c>
      <c r="H18130" s="18">
        <v>0</v>
      </c>
      <c r="I18130" s="18">
        <v>0</v>
      </c>
      <c r="J18130" s="18">
        <v>2000</v>
      </c>
    </row>
    <row r="18131" spans="4:10" x14ac:dyDescent="0.3">
      <c r="D18131" s="10" t="s">
        <v>843</v>
      </c>
      <c r="E18131" s="7" t="s">
        <v>844</v>
      </c>
      <c r="F18131" s="7" t="s">
        <v>47</v>
      </c>
      <c r="G18131" s="7" t="s">
        <v>2044</v>
      </c>
      <c r="H18131" s="18">
        <v>2557.16</v>
      </c>
      <c r="I18131" s="18">
        <v>2387.79</v>
      </c>
      <c r="J18131" s="18">
        <v>2000</v>
      </c>
    </row>
    <row r="18132" spans="4:10" x14ac:dyDescent="0.3">
      <c r="D18132" s="10" t="s">
        <v>843</v>
      </c>
      <c r="E18132" s="7" t="s">
        <v>844</v>
      </c>
      <c r="F18132" s="7" t="s">
        <v>73</v>
      </c>
      <c r="G18132" s="7" t="s">
        <v>2047</v>
      </c>
      <c r="H18132" s="18">
        <v>54.4</v>
      </c>
      <c r="I18132" s="18">
        <v>0</v>
      </c>
      <c r="J18132" s="18">
        <v>260</v>
      </c>
    </row>
    <row r="18133" spans="4:10" x14ac:dyDescent="0.3">
      <c r="D18133" s="10" t="s">
        <v>843</v>
      </c>
      <c r="E18133" s="7" t="s">
        <v>844</v>
      </c>
      <c r="F18133" s="7" t="s">
        <v>146</v>
      </c>
      <c r="G18133" s="7" t="s">
        <v>2056</v>
      </c>
      <c r="H18133" s="18">
        <v>453.75</v>
      </c>
      <c r="I18133" s="18">
        <v>0</v>
      </c>
      <c r="J18133" s="18">
        <v>0</v>
      </c>
    </row>
    <row r="18134" spans="4:10" x14ac:dyDescent="0.3">
      <c r="D18134" s="10" t="s">
        <v>843</v>
      </c>
      <c r="E18134" s="7" t="s">
        <v>844</v>
      </c>
      <c r="F18134" s="7" t="s">
        <v>160</v>
      </c>
      <c r="G18134" s="7" t="s">
        <v>2058</v>
      </c>
      <c r="H18134" s="18">
        <v>3984.8</v>
      </c>
      <c r="I18134" s="18">
        <v>18385</v>
      </c>
      <c r="J18134" s="18">
        <v>40000</v>
      </c>
    </row>
    <row r="18135" spans="4:10" x14ac:dyDescent="0.3">
      <c r="D18135" s="10" t="s">
        <v>843</v>
      </c>
      <c r="E18135" s="7" t="s">
        <v>844</v>
      </c>
      <c r="F18135" s="7" t="s">
        <v>114</v>
      </c>
      <c r="G18135" s="7" t="s">
        <v>2061</v>
      </c>
      <c r="H18135" s="18">
        <v>0</v>
      </c>
      <c r="I18135" s="18">
        <v>2362.2199999999998</v>
      </c>
      <c r="J18135" s="18">
        <v>0</v>
      </c>
    </row>
    <row r="18136" spans="4:10" x14ac:dyDescent="0.3">
      <c r="D18136" s="10" t="s">
        <v>843</v>
      </c>
      <c r="E18136" s="7" t="s">
        <v>844</v>
      </c>
      <c r="F18136" s="7" t="s">
        <v>129</v>
      </c>
      <c r="G18136" s="7" t="s">
        <v>2062</v>
      </c>
      <c r="H18136" s="18">
        <v>0</v>
      </c>
      <c r="I18136" s="18">
        <v>0</v>
      </c>
      <c r="J18136" s="18">
        <v>51000</v>
      </c>
    </row>
    <row r="18137" spans="4:10" x14ac:dyDescent="0.3">
      <c r="D18137" s="10" t="s">
        <v>843</v>
      </c>
      <c r="E18137" s="7" t="s">
        <v>844</v>
      </c>
      <c r="F18137" s="7" t="s">
        <v>59</v>
      </c>
      <c r="G18137" s="7" t="s">
        <v>2064</v>
      </c>
      <c r="H18137" s="18">
        <v>-2.27</v>
      </c>
      <c r="I18137" s="18">
        <v>0</v>
      </c>
      <c r="J18137" s="18">
        <v>11000</v>
      </c>
    </row>
    <row r="18138" spans="4:10" x14ac:dyDescent="0.3">
      <c r="D18138" s="10" t="s">
        <v>843</v>
      </c>
      <c r="E18138" s="7" t="s">
        <v>844</v>
      </c>
      <c r="F18138" s="7" t="s">
        <v>48</v>
      </c>
      <c r="G18138" s="7" t="s">
        <v>2065</v>
      </c>
      <c r="H18138" s="18">
        <v>0</v>
      </c>
      <c r="I18138" s="18">
        <v>0</v>
      </c>
      <c r="J18138" s="18">
        <v>7000</v>
      </c>
    </row>
    <row r="18139" spans="4:10" x14ac:dyDescent="0.3">
      <c r="D18139" s="10" t="s">
        <v>843</v>
      </c>
      <c r="E18139" s="7" t="s">
        <v>844</v>
      </c>
      <c r="F18139" s="7" t="s">
        <v>177</v>
      </c>
      <c r="G18139" s="7" t="s">
        <v>2066</v>
      </c>
      <c r="H18139" s="18">
        <v>4485.53</v>
      </c>
      <c r="I18139" s="18">
        <v>0</v>
      </c>
      <c r="J18139" s="18">
        <v>0</v>
      </c>
    </row>
    <row r="18140" spans="4:10" x14ac:dyDescent="0.3">
      <c r="D18140" s="10" t="s">
        <v>843</v>
      </c>
      <c r="E18140" s="7" t="s">
        <v>844</v>
      </c>
      <c r="F18140" s="7" t="s">
        <v>30</v>
      </c>
      <c r="G18140" s="7" t="s">
        <v>2075</v>
      </c>
      <c r="H18140" s="18">
        <v>1241.92</v>
      </c>
      <c r="I18140" s="18">
        <v>5250.45</v>
      </c>
      <c r="J18140" s="18">
        <v>0</v>
      </c>
    </row>
    <row r="18141" spans="4:10" x14ac:dyDescent="0.3">
      <c r="D18141" s="10" t="s">
        <v>843</v>
      </c>
      <c r="E18141" s="7" t="s">
        <v>844</v>
      </c>
      <c r="F18141" s="7" t="s">
        <v>50</v>
      </c>
      <c r="G18141" s="7" t="s">
        <v>2076</v>
      </c>
      <c r="H18141" s="18">
        <v>0</v>
      </c>
      <c r="I18141" s="18">
        <v>1280</v>
      </c>
      <c r="J18141" s="18">
        <v>0</v>
      </c>
    </row>
    <row r="18142" spans="4:10" x14ac:dyDescent="0.3">
      <c r="D18142" s="10" t="s">
        <v>843</v>
      </c>
      <c r="E18142" s="7" t="s">
        <v>844</v>
      </c>
      <c r="F18142" s="7" t="s">
        <v>51</v>
      </c>
      <c r="G18142" s="7" t="s">
        <v>2077</v>
      </c>
      <c r="H18142" s="18">
        <v>-30</v>
      </c>
      <c r="I18142" s="18">
        <v>249</v>
      </c>
      <c r="J18142" s="18">
        <v>670</v>
      </c>
    </row>
    <row r="18143" spans="4:10" x14ac:dyDescent="0.3">
      <c r="D18143" s="10" t="s">
        <v>843</v>
      </c>
      <c r="E18143" s="7" t="s">
        <v>844</v>
      </c>
      <c r="F18143" s="7" t="s">
        <v>52</v>
      </c>
      <c r="G18143" s="7" t="s">
        <v>2078</v>
      </c>
      <c r="H18143" s="18">
        <v>2373.67</v>
      </c>
      <c r="I18143" s="18">
        <v>2594.79</v>
      </c>
      <c r="J18143" s="18">
        <v>5070</v>
      </c>
    </row>
    <row r="18144" spans="4:10" x14ac:dyDescent="0.3">
      <c r="D18144" s="10" t="s">
        <v>843</v>
      </c>
      <c r="E18144" s="7" t="s">
        <v>844</v>
      </c>
      <c r="F18144" s="7" t="s">
        <v>18</v>
      </c>
      <c r="G18144" s="7" t="s">
        <v>2079</v>
      </c>
      <c r="H18144" s="18">
        <v>3222.8</v>
      </c>
      <c r="I18144" s="18">
        <v>1951</v>
      </c>
      <c r="J18144" s="18">
        <v>8939</v>
      </c>
    </row>
    <row r="18145" spans="4:10" x14ac:dyDescent="0.3">
      <c r="D18145" s="10" t="s">
        <v>843</v>
      </c>
      <c r="E18145" s="7" t="s">
        <v>844</v>
      </c>
      <c r="F18145" s="7" t="s">
        <v>20</v>
      </c>
      <c r="G18145" s="7" t="s">
        <v>2083</v>
      </c>
      <c r="H18145" s="18">
        <v>10154.83</v>
      </c>
      <c r="I18145" s="18">
        <v>7105.98</v>
      </c>
      <c r="J18145" s="18">
        <v>17167</v>
      </c>
    </row>
    <row r="18146" spans="4:10" x14ac:dyDescent="0.3">
      <c r="D18146" s="10" t="s">
        <v>843</v>
      </c>
      <c r="E18146" s="7" t="s">
        <v>844</v>
      </c>
      <c r="F18146" s="7" t="s">
        <v>27</v>
      </c>
      <c r="G18146" s="7" t="s">
        <v>2084</v>
      </c>
      <c r="H18146" s="18">
        <v>2815.41</v>
      </c>
      <c r="I18146" s="18">
        <v>1702.29</v>
      </c>
      <c r="J18146" s="18">
        <v>2000</v>
      </c>
    </row>
    <row r="18147" spans="4:10" x14ac:dyDescent="0.3">
      <c r="D18147" s="10" t="s">
        <v>843</v>
      </c>
      <c r="E18147" s="7" t="s">
        <v>844</v>
      </c>
      <c r="F18147" s="7" t="s">
        <v>846</v>
      </c>
      <c r="G18147" s="7" t="s">
        <v>2129</v>
      </c>
      <c r="H18147" s="18">
        <v>297979.37</v>
      </c>
      <c r="I18147" s="18">
        <v>623647.12</v>
      </c>
      <c r="J18147" s="18">
        <v>300000</v>
      </c>
    </row>
    <row r="18148" spans="4:10" x14ac:dyDescent="0.3">
      <c r="D18148" s="10" t="s">
        <v>843</v>
      </c>
      <c r="E18148" s="7" t="s">
        <v>844</v>
      </c>
      <c r="F18148" s="7" t="s">
        <v>106</v>
      </c>
      <c r="G18148" s="7" t="s">
        <v>2130</v>
      </c>
      <c r="H18148" s="18">
        <v>3285.35</v>
      </c>
      <c r="I18148" s="18">
        <v>3313.36</v>
      </c>
      <c r="J18148" s="18">
        <v>50000</v>
      </c>
    </row>
    <row r="18149" spans="4:10" x14ac:dyDescent="0.3">
      <c r="D18149" s="10" t="s">
        <v>843</v>
      </c>
      <c r="E18149" s="7" t="s">
        <v>844</v>
      </c>
      <c r="F18149" s="7" t="s">
        <v>847</v>
      </c>
      <c r="G18149" s="7" t="s">
        <v>2132</v>
      </c>
      <c r="H18149" s="18">
        <v>0</v>
      </c>
      <c r="I18149" s="18">
        <v>0</v>
      </c>
      <c r="J18149" s="18">
        <v>150000</v>
      </c>
    </row>
    <row r="18150" spans="4:10" x14ac:dyDescent="0.3">
      <c r="D18150" s="10" t="s">
        <v>843</v>
      </c>
      <c r="E18150" s="7" t="s">
        <v>844</v>
      </c>
      <c r="F18150" s="7" t="s">
        <v>55</v>
      </c>
      <c r="G18150" s="7" t="s">
        <v>2133</v>
      </c>
      <c r="H18150" s="18">
        <v>14104.85</v>
      </c>
      <c r="I18150" s="18">
        <v>34532</v>
      </c>
      <c r="J18150" s="18">
        <v>23800</v>
      </c>
    </row>
    <row r="18151" spans="4:10" x14ac:dyDescent="0.3">
      <c r="D18151" s="10" t="s">
        <v>843</v>
      </c>
      <c r="E18151" s="7" t="s">
        <v>844</v>
      </c>
      <c r="F18151" s="7" t="s">
        <v>848</v>
      </c>
      <c r="G18151" s="7" t="s">
        <v>2134</v>
      </c>
      <c r="H18151" s="18">
        <v>705511.94</v>
      </c>
      <c r="I18151" s="18">
        <v>906156.76</v>
      </c>
      <c r="J18151" s="18">
        <v>800000</v>
      </c>
    </row>
    <row r="18152" spans="4:10" x14ac:dyDescent="0.3">
      <c r="D18152" s="10" t="s">
        <v>843</v>
      </c>
      <c r="E18152" s="7" t="s">
        <v>844</v>
      </c>
      <c r="F18152" s="7" t="s">
        <v>849</v>
      </c>
      <c r="G18152" s="7" t="s">
        <v>2157</v>
      </c>
      <c r="H18152" s="18">
        <v>124088.22</v>
      </c>
      <c r="I18152" s="18">
        <v>532279</v>
      </c>
      <c r="J18152" s="18">
        <v>400000</v>
      </c>
    </row>
    <row r="18153" spans="4:10" x14ac:dyDescent="0.3">
      <c r="D18153" s="10" t="s">
        <v>843</v>
      </c>
      <c r="E18153" s="7" t="s">
        <v>844</v>
      </c>
      <c r="F18153" s="7" t="s">
        <v>850</v>
      </c>
      <c r="G18153" s="7" t="s">
        <v>2158</v>
      </c>
      <c r="H18153" s="18">
        <v>0</v>
      </c>
      <c r="I18153" s="18">
        <v>0</v>
      </c>
      <c r="J18153" s="18">
        <v>15000</v>
      </c>
    </row>
    <row r="18154" spans="4:10" x14ac:dyDescent="0.3">
      <c r="D18154" s="10" t="s">
        <v>843</v>
      </c>
      <c r="E18154" s="7" t="s">
        <v>844</v>
      </c>
      <c r="F18154" s="7" t="s">
        <v>851</v>
      </c>
      <c r="G18154" s="7" t="s">
        <v>2159</v>
      </c>
      <c r="H18154" s="18">
        <v>622451.80000000005</v>
      </c>
      <c r="I18154" s="18">
        <v>518545.97</v>
      </c>
      <c r="J18154" s="18">
        <v>1000000</v>
      </c>
    </row>
    <row r="18155" spans="4:10" x14ac:dyDescent="0.3">
      <c r="D18155" s="10" t="s">
        <v>843</v>
      </c>
      <c r="E18155" s="7" t="s">
        <v>844</v>
      </c>
      <c r="F18155" s="7" t="s">
        <v>852</v>
      </c>
      <c r="G18155" s="7" t="s">
        <v>2160</v>
      </c>
      <c r="H18155" s="18">
        <v>588718.94999999995</v>
      </c>
      <c r="I18155" s="18">
        <v>652673.76</v>
      </c>
      <c r="J18155" s="18">
        <v>124842</v>
      </c>
    </row>
    <row r="18156" spans="4:10" x14ac:dyDescent="0.3">
      <c r="D18156" s="10" t="s">
        <v>843</v>
      </c>
      <c r="E18156" s="7" t="s">
        <v>844</v>
      </c>
      <c r="F18156" s="7" t="s">
        <v>853</v>
      </c>
      <c r="G18156" s="7" t="s">
        <v>2162</v>
      </c>
      <c r="H18156" s="18">
        <v>-12781.37</v>
      </c>
      <c r="I18156" s="18">
        <v>159270.71</v>
      </c>
      <c r="J18156" s="18">
        <v>200000</v>
      </c>
    </row>
    <row r="18157" spans="4:10" x14ac:dyDescent="0.3">
      <c r="D18157" s="10" t="s">
        <v>843</v>
      </c>
      <c r="E18157" s="7" t="s">
        <v>844</v>
      </c>
      <c r="F18157" s="7" t="s">
        <v>854</v>
      </c>
      <c r="G18157" s="7" t="s">
        <v>2163</v>
      </c>
      <c r="H18157" s="18">
        <v>8174.84</v>
      </c>
      <c r="I18157" s="18">
        <v>8829.23</v>
      </c>
      <c r="J18157" s="18">
        <v>5000</v>
      </c>
    </row>
    <row r="18158" spans="4:10" x14ac:dyDescent="0.3">
      <c r="D18158" s="10" t="s">
        <v>843</v>
      </c>
      <c r="E18158" s="7" t="s">
        <v>844</v>
      </c>
      <c r="F18158" s="7" t="s">
        <v>855</v>
      </c>
      <c r="G18158" s="7" t="s">
        <v>2164</v>
      </c>
      <c r="H18158" s="18">
        <v>10315.44</v>
      </c>
      <c r="I18158" s="18">
        <v>317.41000000000003</v>
      </c>
      <c r="J18158" s="18">
        <v>5000</v>
      </c>
    </row>
    <row r="18159" spans="4:10" x14ac:dyDescent="0.3">
      <c r="D18159" s="10" t="s">
        <v>843</v>
      </c>
      <c r="E18159" s="7" t="s">
        <v>844</v>
      </c>
      <c r="F18159" s="7" t="s">
        <v>856</v>
      </c>
      <c r="G18159" s="7" t="s">
        <v>2165</v>
      </c>
      <c r="H18159" s="18">
        <v>260758.56</v>
      </c>
      <c r="I18159" s="18">
        <v>251690.85</v>
      </c>
      <c r="J18159" s="18">
        <v>345000</v>
      </c>
    </row>
    <row r="18160" spans="4:10" x14ac:dyDescent="0.3">
      <c r="D18160" s="10" t="s">
        <v>843</v>
      </c>
      <c r="E18160" s="7" t="s">
        <v>844</v>
      </c>
      <c r="F18160" s="7" t="s">
        <v>857</v>
      </c>
      <c r="G18160" s="7" t="s">
        <v>2166</v>
      </c>
      <c r="H18160" s="18">
        <v>1650881.13</v>
      </c>
      <c r="I18160" s="18">
        <v>1316650.1299999999</v>
      </c>
      <c r="J18160" s="18">
        <v>1500000</v>
      </c>
    </row>
    <row r="18161" spans="4:10" x14ac:dyDescent="0.3">
      <c r="D18161" s="10" t="s">
        <v>843</v>
      </c>
      <c r="E18161" s="7" t="s">
        <v>844</v>
      </c>
      <c r="F18161" s="7" t="s">
        <v>858</v>
      </c>
      <c r="G18161" s="7" t="s">
        <v>2167</v>
      </c>
      <c r="H18161" s="18">
        <v>59698</v>
      </c>
      <c r="I18161" s="18">
        <v>76520</v>
      </c>
      <c r="J18161" s="18">
        <v>60000</v>
      </c>
    </row>
    <row r="18162" spans="4:10" x14ac:dyDescent="0.3">
      <c r="D18162" s="10" t="s">
        <v>843</v>
      </c>
      <c r="E18162" s="7" t="s">
        <v>844</v>
      </c>
      <c r="F18162" s="7" t="s">
        <v>859</v>
      </c>
      <c r="G18162" s="7" t="s">
        <v>2169</v>
      </c>
      <c r="H18162" s="18">
        <v>0</v>
      </c>
      <c r="I18162" s="18">
        <v>600</v>
      </c>
      <c r="J18162" s="18">
        <v>35000</v>
      </c>
    </row>
    <row r="18163" spans="4:10" x14ac:dyDescent="0.3">
      <c r="D18163" s="10" t="s">
        <v>843</v>
      </c>
      <c r="E18163" s="7" t="s">
        <v>844</v>
      </c>
      <c r="F18163" s="7" t="s">
        <v>860</v>
      </c>
      <c r="G18163" s="7" t="s">
        <v>2170</v>
      </c>
      <c r="H18163" s="18">
        <v>255.92</v>
      </c>
      <c r="I18163" s="18">
        <v>0</v>
      </c>
      <c r="J18163" s="18">
        <v>1500</v>
      </c>
    </row>
    <row r="18164" spans="4:10" x14ac:dyDescent="0.3">
      <c r="D18164" s="10" t="s">
        <v>843</v>
      </c>
      <c r="E18164" s="7" t="s">
        <v>844</v>
      </c>
      <c r="F18164" s="7" t="s">
        <v>861</v>
      </c>
      <c r="G18164" s="7" t="s">
        <v>2171</v>
      </c>
      <c r="H18164" s="18">
        <v>2642.94</v>
      </c>
      <c r="I18164" s="18">
        <v>9411.0300000000007</v>
      </c>
      <c r="J18164" s="18">
        <v>25000</v>
      </c>
    </row>
    <row r="18165" spans="4:10" x14ac:dyDescent="0.3">
      <c r="D18165" s="10" t="s">
        <v>843</v>
      </c>
      <c r="E18165" s="7" t="s">
        <v>844</v>
      </c>
      <c r="F18165" s="7" t="s">
        <v>862</v>
      </c>
      <c r="G18165" s="7" t="s">
        <v>2172</v>
      </c>
      <c r="H18165" s="18">
        <v>402.76</v>
      </c>
      <c r="I18165" s="18">
        <v>11113.28</v>
      </c>
      <c r="J18165" s="18">
        <v>20000</v>
      </c>
    </row>
    <row r="18166" spans="4:10" x14ac:dyDescent="0.3">
      <c r="D18166" s="10" t="s">
        <v>843</v>
      </c>
      <c r="E18166" s="7" t="s">
        <v>844</v>
      </c>
      <c r="F18166" s="7" t="s">
        <v>863</v>
      </c>
      <c r="G18166" s="7" t="s">
        <v>2173</v>
      </c>
      <c r="H18166" s="18">
        <v>137632.48000000001</v>
      </c>
      <c r="I18166" s="18">
        <v>40844.32</v>
      </c>
      <c r="J18166" s="18">
        <v>100000</v>
      </c>
    </row>
    <row r="18167" spans="4:10" x14ac:dyDescent="0.3">
      <c r="D18167" s="10" t="s">
        <v>843</v>
      </c>
      <c r="E18167" s="7" t="s">
        <v>844</v>
      </c>
      <c r="F18167" s="7" t="s">
        <v>864</v>
      </c>
      <c r="G18167" s="7" t="s">
        <v>2174</v>
      </c>
      <c r="H18167" s="18">
        <v>12220.7</v>
      </c>
      <c r="I18167" s="18">
        <v>4330.25</v>
      </c>
      <c r="J18167" s="18">
        <v>22000</v>
      </c>
    </row>
    <row r="18168" spans="4:10" x14ac:dyDescent="0.3">
      <c r="D18168" s="10" t="s">
        <v>843</v>
      </c>
      <c r="E18168" s="7" t="s">
        <v>844</v>
      </c>
      <c r="F18168" s="7" t="s">
        <v>865</v>
      </c>
      <c r="G18168" s="7" t="s">
        <v>2175</v>
      </c>
      <c r="H18168" s="18">
        <v>0</v>
      </c>
      <c r="I18168" s="18">
        <v>0</v>
      </c>
      <c r="J18168" s="18">
        <v>30000</v>
      </c>
    </row>
    <row r="18169" spans="4:10" x14ac:dyDescent="0.3">
      <c r="D18169" s="10" t="s">
        <v>843</v>
      </c>
      <c r="E18169" s="7" t="s">
        <v>844</v>
      </c>
      <c r="F18169" s="7" t="s">
        <v>866</v>
      </c>
      <c r="G18169" s="7" t="s">
        <v>2176</v>
      </c>
      <c r="H18169" s="18">
        <v>576078.62</v>
      </c>
      <c r="I18169" s="18">
        <v>677568.64</v>
      </c>
      <c r="J18169" s="18">
        <v>300000</v>
      </c>
    </row>
    <row r="18170" spans="4:10" x14ac:dyDescent="0.3">
      <c r="D18170" s="10" t="s">
        <v>843</v>
      </c>
      <c r="E18170" s="7" t="s">
        <v>844</v>
      </c>
      <c r="F18170" s="7" t="s">
        <v>720</v>
      </c>
      <c r="G18170" s="7" t="s">
        <v>2246</v>
      </c>
      <c r="H18170" s="18">
        <v>25000</v>
      </c>
      <c r="I18170" s="18">
        <v>25000</v>
      </c>
      <c r="J18170" s="18">
        <v>0</v>
      </c>
    </row>
    <row r="18171" spans="4:10" x14ac:dyDescent="0.3">
      <c r="D18171" s="10" t="s">
        <v>843</v>
      </c>
      <c r="E18171" s="7" t="s">
        <v>844</v>
      </c>
      <c r="F18171" s="7" t="s">
        <v>1063</v>
      </c>
      <c r="G18171" s="7" t="s">
        <v>2131</v>
      </c>
      <c r="H18171" s="18">
        <v>15449.65</v>
      </c>
      <c r="I18171" s="18">
        <v>15495.78</v>
      </c>
      <c r="J18171" s="18">
        <v>0</v>
      </c>
    </row>
    <row r="18172" spans="4:10" x14ac:dyDescent="0.3">
      <c r="D18172" s="10" t="s">
        <v>843</v>
      </c>
      <c r="E18172" s="7" t="s">
        <v>844</v>
      </c>
      <c r="F18172" s="7" t="s">
        <v>955</v>
      </c>
      <c r="G18172" s="7" t="s">
        <v>3447</v>
      </c>
      <c r="H18172" s="18">
        <v>0</v>
      </c>
      <c r="I18172" s="18">
        <v>531.33000000000004</v>
      </c>
      <c r="J18172" s="18">
        <v>2500</v>
      </c>
    </row>
    <row r="18173" spans="4:10" x14ac:dyDescent="0.3">
      <c r="D18173" s="10" t="s">
        <v>843</v>
      </c>
      <c r="E18173" s="7" t="s">
        <v>844</v>
      </c>
      <c r="F18173" s="7" t="s">
        <v>943</v>
      </c>
      <c r="G18173" s="7" t="s">
        <v>2161</v>
      </c>
      <c r="H18173" s="18">
        <v>18954.97</v>
      </c>
      <c r="I18173" s="18">
        <v>29000</v>
      </c>
      <c r="J18173" s="18">
        <v>20000</v>
      </c>
    </row>
    <row r="18174" spans="4:10" x14ac:dyDescent="0.3">
      <c r="D18174" s="10" t="s">
        <v>843</v>
      </c>
      <c r="E18174" s="7" t="s">
        <v>844</v>
      </c>
      <c r="F18174" s="7" t="s">
        <v>2897</v>
      </c>
      <c r="G18174" s="7" t="s">
        <v>1999</v>
      </c>
      <c r="H18174" s="18">
        <v>800</v>
      </c>
      <c r="I18174" s="18">
        <v>2100</v>
      </c>
      <c r="J18174" s="18">
        <v>1000</v>
      </c>
    </row>
    <row r="18175" spans="4:10" x14ac:dyDescent="0.3">
      <c r="D18175" s="9" t="s">
        <v>2783</v>
      </c>
      <c r="H18175" s="18">
        <v>5186759.540000001</v>
      </c>
      <c r="I18175" s="18">
        <v>5965590.7600000007</v>
      </c>
      <c r="J18175" s="18">
        <v>5763037</v>
      </c>
    </row>
    <row r="18176" spans="4:10" x14ac:dyDescent="0.3">
      <c r="D18176" s="7" t="s">
        <v>2778</v>
      </c>
      <c r="H18176" s="18">
        <v>5861461.9600000009</v>
      </c>
      <c r="I18176" s="18">
        <v>6700983.1400000006</v>
      </c>
      <c r="J18176" s="18">
        <v>6577525</v>
      </c>
    </row>
    <row r="18177" spans="2:10" x14ac:dyDescent="0.3">
      <c r="C18177" s="7" t="s">
        <v>2354</v>
      </c>
      <c r="H18177" s="18">
        <v>5861461.9600000009</v>
      </c>
      <c r="I18177" s="18">
        <v>6700983.1400000006</v>
      </c>
      <c r="J18177" s="18">
        <v>6577525</v>
      </c>
    </row>
    <row r="18178" spans="2:10" x14ac:dyDescent="0.3">
      <c r="C18178" s="7"/>
      <c r="H18178" s="18"/>
      <c r="I18178" s="18"/>
      <c r="J18178" s="18"/>
    </row>
    <row r="18179" spans="2:10" x14ac:dyDescent="0.3">
      <c r="B18179" s="8" t="s">
        <v>3383</v>
      </c>
      <c r="C18179" s="7" t="s">
        <v>2946</v>
      </c>
      <c r="H18179" s="18"/>
      <c r="I18179" s="18"/>
      <c r="J18179" s="18"/>
    </row>
    <row r="18180" spans="2:10" x14ac:dyDescent="0.3">
      <c r="C18180" s="8" t="s">
        <v>2972</v>
      </c>
      <c r="D18180" s="7" t="s">
        <v>1580</v>
      </c>
      <c r="H18180" s="18"/>
      <c r="I18180" s="18"/>
      <c r="J18180" s="18"/>
    </row>
    <row r="18181" spans="2:10" x14ac:dyDescent="0.3">
      <c r="D18181" s="9" t="s">
        <v>2257</v>
      </c>
      <c r="H18181" s="18"/>
      <c r="I18181" s="18"/>
      <c r="J18181" s="18"/>
    </row>
    <row r="18182" spans="2:10" x14ac:dyDescent="0.3">
      <c r="D18182" s="10" t="s">
        <v>843</v>
      </c>
      <c r="E18182" s="7" t="s">
        <v>2972</v>
      </c>
      <c r="F18182" s="7" t="s">
        <v>35</v>
      </c>
      <c r="G18182" s="7" t="s">
        <v>1948</v>
      </c>
      <c r="H18182" s="18">
        <v>0</v>
      </c>
      <c r="I18182" s="18">
        <v>0</v>
      </c>
      <c r="J18182" s="18">
        <v>5200</v>
      </c>
    </row>
    <row r="18183" spans="2:10" x14ac:dyDescent="0.3">
      <c r="D18183" s="10" t="s">
        <v>843</v>
      </c>
      <c r="E18183" s="7" t="s">
        <v>2972</v>
      </c>
      <c r="F18183" s="7" t="s">
        <v>119</v>
      </c>
      <c r="G18183" s="7" t="s">
        <v>2055</v>
      </c>
      <c r="H18183" s="18">
        <v>0</v>
      </c>
      <c r="I18183" s="18">
        <v>0</v>
      </c>
      <c r="J18183" s="18">
        <v>555</v>
      </c>
    </row>
    <row r="18184" spans="2:10" x14ac:dyDescent="0.3">
      <c r="D18184" s="10" t="s">
        <v>843</v>
      </c>
      <c r="E18184" s="7" t="s">
        <v>2972</v>
      </c>
      <c r="F18184" s="7" t="s">
        <v>760</v>
      </c>
      <c r="G18184" s="7" t="s">
        <v>2067</v>
      </c>
      <c r="H18184" s="18">
        <v>0</v>
      </c>
      <c r="I18184" s="18">
        <v>0</v>
      </c>
      <c r="J18184" s="18">
        <v>150</v>
      </c>
    </row>
    <row r="18185" spans="2:10" x14ac:dyDescent="0.3">
      <c r="D18185" s="9" t="s">
        <v>2783</v>
      </c>
      <c r="H18185" s="18">
        <v>0</v>
      </c>
      <c r="I18185" s="18">
        <v>0</v>
      </c>
      <c r="J18185" s="18">
        <v>5905</v>
      </c>
    </row>
    <row r="18186" spans="2:10" x14ac:dyDescent="0.3">
      <c r="D18186" s="7" t="s">
        <v>3501</v>
      </c>
      <c r="H18186" s="18">
        <v>0</v>
      </c>
      <c r="I18186" s="18">
        <v>0</v>
      </c>
      <c r="J18186" s="18">
        <v>5905</v>
      </c>
    </row>
    <row r="18187" spans="2:10" x14ac:dyDescent="0.3">
      <c r="C18187" s="7" t="s">
        <v>3013</v>
      </c>
      <c r="H18187" s="18">
        <v>0</v>
      </c>
      <c r="I18187" s="18">
        <v>0</v>
      </c>
      <c r="J18187" s="18">
        <v>5905</v>
      </c>
    </row>
    <row r="18188" spans="2:10" x14ac:dyDescent="0.3">
      <c r="C18188" s="7"/>
      <c r="H18188" s="18"/>
      <c r="I18188" s="18"/>
      <c r="J18188" s="18"/>
    </row>
    <row r="18189" spans="2:10" x14ac:dyDescent="0.3">
      <c r="B18189" s="8" t="s">
        <v>3390</v>
      </c>
      <c r="C18189" s="7" t="s">
        <v>1766</v>
      </c>
      <c r="H18189" s="18"/>
      <c r="I18189" s="18"/>
      <c r="J18189" s="18"/>
    </row>
    <row r="18190" spans="2:10" x14ac:dyDescent="0.3">
      <c r="C18190" s="8" t="s">
        <v>639</v>
      </c>
      <c r="D18190" s="7" t="s">
        <v>1766</v>
      </c>
      <c r="H18190" s="18"/>
      <c r="I18190" s="18"/>
      <c r="J18190" s="18"/>
    </row>
    <row r="18191" spans="2:10" x14ac:dyDescent="0.3">
      <c r="D18191" s="9" t="s">
        <v>2257</v>
      </c>
      <c r="H18191" s="18"/>
      <c r="I18191" s="18"/>
      <c r="J18191" s="18"/>
    </row>
    <row r="18192" spans="2:10" x14ac:dyDescent="0.3">
      <c r="D18192" s="10" t="s">
        <v>843</v>
      </c>
      <c r="E18192" s="7" t="s">
        <v>639</v>
      </c>
      <c r="F18192" s="7" t="s">
        <v>867</v>
      </c>
      <c r="G18192" s="7" t="s">
        <v>2236</v>
      </c>
      <c r="H18192" s="18">
        <v>0</v>
      </c>
      <c r="I18192" s="18">
        <v>0</v>
      </c>
      <c r="J18192" s="18">
        <v>10633074</v>
      </c>
    </row>
    <row r="18193" spans="1:10" x14ac:dyDescent="0.3">
      <c r="D18193" s="9" t="s">
        <v>2783</v>
      </c>
      <c r="H18193" s="18">
        <v>0</v>
      </c>
      <c r="I18193" s="18">
        <v>0</v>
      </c>
      <c r="J18193" s="18">
        <v>10633074</v>
      </c>
    </row>
    <row r="18194" spans="1:10" x14ac:dyDescent="0.3">
      <c r="D18194" s="7" t="s">
        <v>2388</v>
      </c>
      <c r="H18194" s="18">
        <v>0</v>
      </c>
      <c r="I18194" s="18">
        <v>0</v>
      </c>
      <c r="J18194" s="18">
        <v>10633074</v>
      </c>
    </row>
    <row r="18195" spans="1:10" x14ac:dyDescent="0.3">
      <c r="C18195" s="7" t="s">
        <v>2388</v>
      </c>
      <c r="H18195" s="18">
        <v>0</v>
      </c>
      <c r="I18195" s="18">
        <v>0</v>
      </c>
      <c r="J18195" s="18">
        <v>10633074</v>
      </c>
    </row>
    <row r="18196" spans="1:10" x14ac:dyDescent="0.3">
      <c r="C18196" s="7"/>
      <c r="H18196" s="18"/>
      <c r="I18196" s="18"/>
      <c r="J18196" s="18"/>
    </row>
    <row r="18197" spans="1:10" x14ac:dyDescent="0.3">
      <c r="B18197" s="7" t="s">
        <v>2342</v>
      </c>
      <c r="H18197" s="18">
        <v>5861461.9600000009</v>
      </c>
      <c r="I18197" s="18">
        <v>6722959.1700000009</v>
      </c>
      <c r="J18197" s="18">
        <v>17216504</v>
      </c>
    </row>
    <row r="18198" spans="1:10" x14ac:dyDescent="0.3">
      <c r="B18198" s="7"/>
      <c r="H18198" s="18"/>
      <c r="I18198" s="18"/>
      <c r="J18198" s="18"/>
    </row>
    <row r="18199" spans="1:10" x14ac:dyDescent="0.3">
      <c r="A18199" s="12" t="s">
        <v>868</v>
      </c>
      <c r="B18199" s="7" t="s">
        <v>1908</v>
      </c>
      <c r="H18199" s="18"/>
      <c r="I18199" s="18"/>
      <c r="J18199" s="18"/>
    </row>
    <row r="18200" spans="1:10" x14ac:dyDescent="0.3">
      <c r="A18200" s="13"/>
      <c r="B18200" s="8" t="s">
        <v>2265</v>
      </c>
      <c r="C18200" s="7" t="s">
        <v>1776</v>
      </c>
      <c r="H18200" s="18"/>
      <c r="I18200" s="18"/>
      <c r="J18200" s="18"/>
    </row>
    <row r="18201" spans="1:10" x14ac:dyDescent="0.3">
      <c r="A18201" s="13"/>
      <c r="C18201" s="8" t="s">
        <v>3085</v>
      </c>
      <c r="D18201" s="7" t="s">
        <v>3405</v>
      </c>
      <c r="H18201" s="18"/>
      <c r="I18201" s="18"/>
      <c r="J18201" s="18"/>
    </row>
    <row r="18202" spans="1:10" x14ac:dyDescent="0.3">
      <c r="A18202" s="13"/>
      <c r="D18202" s="9" t="s">
        <v>2258</v>
      </c>
      <c r="H18202" s="18"/>
      <c r="I18202" s="18"/>
      <c r="J18202" s="18"/>
    </row>
    <row r="18203" spans="1:10" x14ac:dyDescent="0.3">
      <c r="A18203" s="13"/>
      <c r="D18203" s="10" t="s">
        <v>868</v>
      </c>
      <c r="E18203" s="7" t="s">
        <v>3085</v>
      </c>
      <c r="F18203" s="7" t="s">
        <v>4</v>
      </c>
      <c r="G18203" s="7" t="s">
        <v>1913</v>
      </c>
      <c r="H18203" s="18">
        <v>0</v>
      </c>
      <c r="I18203" s="18">
        <v>12550.3</v>
      </c>
      <c r="J18203" s="18">
        <v>0</v>
      </c>
    </row>
    <row r="18204" spans="1:10" x14ac:dyDescent="0.3">
      <c r="A18204" s="13"/>
      <c r="D18204" s="10" t="s">
        <v>868</v>
      </c>
      <c r="E18204" s="7" t="s">
        <v>3085</v>
      </c>
      <c r="F18204" s="7" t="s">
        <v>7</v>
      </c>
      <c r="G18204" s="7" t="s">
        <v>1935</v>
      </c>
      <c r="H18204" s="18">
        <v>0</v>
      </c>
      <c r="I18204" s="18">
        <v>624.03</v>
      </c>
      <c r="J18204" s="18">
        <v>0</v>
      </c>
    </row>
    <row r="18205" spans="1:10" x14ac:dyDescent="0.3">
      <c r="A18205" s="13"/>
      <c r="D18205" s="10" t="s">
        <v>868</v>
      </c>
      <c r="E18205" s="7" t="s">
        <v>3085</v>
      </c>
      <c r="F18205" s="7" t="s">
        <v>8</v>
      </c>
      <c r="G18205" s="7" t="s">
        <v>1936</v>
      </c>
      <c r="H18205" s="18">
        <v>0</v>
      </c>
      <c r="I18205" s="18">
        <v>145.94</v>
      </c>
      <c r="J18205" s="18">
        <v>0</v>
      </c>
    </row>
    <row r="18206" spans="1:10" x14ac:dyDescent="0.3">
      <c r="A18206" s="13"/>
      <c r="D18206" s="10" t="s">
        <v>868</v>
      </c>
      <c r="E18206" s="7" t="s">
        <v>3085</v>
      </c>
      <c r="F18206" s="7" t="s">
        <v>9</v>
      </c>
      <c r="G18206" s="7" t="s">
        <v>1937</v>
      </c>
      <c r="H18206" s="18">
        <v>0</v>
      </c>
      <c r="I18206" s="18">
        <v>3224.25</v>
      </c>
      <c r="J18206" s="18">
        <v>0</v>
      </c>
    </row>
    <row r="18207" spans="1:10" x14ac:dyDescent="0.3">
      <c r="A18207" s="13"/>
      <c r="D18207" s="10" t="s">
        <v>868</v>
      </c>
      <c r="E18207" s="7" t="s">
        <v>3085</v>
      </c>
      <c r="F18207" s="7" t="s">
        <v>10</v>
      </c>
      <c r="G18207" s="7" t="s">
        <v>1938</v>
      </c>
      <c r="H18207" s="18">
        <v>0</v>
      </c>
      <c r="I18207" s="18">
        <v>18.54</v>
      </c>
      <c r="J18207" s="18">
        <v>0</v>
      </c>
    </row>
    <row r="18208" spans="1:10" x14ac:dyDescent="0.3">
      <c r="A18208" s="13"/>
      <c r="D18208" s="10" t="s">
        <v>868</v>
      </c>
      <c r="E18208" s="7" t="s">
        <v>3085</v>
      </c>
      <c r="F18208" s="7" t="s">
        <v>11</v>
      </c>
      <c r="G18208" s="7" t="s">
        <v>1939</v>
      </c>
      <c r="H18208" s="18">
        <v>0</v>
      </c>
      <c r="I18208" s="18">
        <v>1815.35</v>
      </c>
      <c r="J18208" s="18">
        <v>0</v>
      </c>
    </row>
    <row r="18209" spans="1:10" x14ac:dyDescent="0.3">
      <c r="A18209" s="13"/>
      <c r="D18209" s="10" t="s">
        <v>868</v>
      </c>
      <c r="E18209" s="7" t="s">
        <v>3085</v>
      </c>
      <c r="F18209" s="7" t="s">
        <v>12</v>
      </c>
      <c r="G18209" s="7" t="s">
        <v>1940</v>
      </c>
      <c r="H18209" s="18">
        <v>0</v>
      </c>
      <c r="I18209" s="18">
        <v>18.739999999999998</v>
      </c>
      <c r="J18209" s="18">
        <v>0</v>
      </c>
    </row>
    <row r="18210" spans="1:10" x14ac:dyDescent="0.3">
      <c r="A18210" s="13"/>
      <c r="D18210" s="9" t="s">
        <v>2782</v>
      </c>
      <c r="H18210" s="18">
        <v>0</v>
      </c>
      <c r="I18210" s="18">
        <v>18397.150000000001</v>
      </c>
      <c r="J18210" s="18">
        <v>0</v>
      </c>
    </row>
    <row r="18211" spans="1:10" x14ac:dyDescent="0.3">
      <c r="A18211" s="13"/>
      <c r="D18211" s="9" t="s">
        <v>2257</v>
      </c>
      <c r="H18211" s="18"/>
      <c r="I18211" s="18"/>
      <c r="J18211" s="18"/>
    </row>
    <row r="18212" spans="1:10" x14ac:dyDescent="0.3">
      <c r="A18212" s="13"/>
      <c r="D18212" s="10" t="s">
        <v>868</v>
      </c>
      <c r="E18212" s="7" t="s">
        <v>3085</v>
      </c>
      <c r="F18212" s="7" t="s">
        <v>35</v>
      </c>
      <c r="G18212" s="7" t="s">
        <v>1948</v>
      </c>
      <c r="H18212" s="18">
        <v>0</v>
      </c>
      <c r="I18212" s="18">
        <v>1760.87</v>
      </c>
      <c r="J18212" s="18">
        <v>0</v>
      </c>
    </row>
    <row r="18213" spans="1:10" x14ac:dyDescent="0.3">
      <c r="A18213" s="13"/>
      <c r="D18213" s="10" t="s">
        <v>868</v>
      </c>
      <c r="E18213" s="7" t="s">
        <v>3085</v>
      </c>
      <c r="F18213" s="7" t="s">
        <v>40</v>
      </c>
      <c r="G18213" s="7" t="s">
        <v>1972</v>
      </c>
      <c r="H18213" s="18">
        <v>0</v>
      </c>
      <c r="I18213" s="18">
        <v>1014.3</v>
      </c>
      <c r="J18213" s="18">
        <v>0</v>
      </c>
    </row>
    <row r="18214" spans="1:10" x14ac:dyDescent="0.3">
      <c r="A18214" s="13"/>
      <c r="D18214" s="10" t="s">
        <v>868</v>
      </c>
      <c r="E18214" s="7" t="s">
        <v>3085</v>
      </c>
      <c r="F18214" s="7" t="s">
        <v>44</v>
      </c>
      <c r="G18214" s="7" t="s">
        <v>2030</v>
      </c>
      <c r="H18214" s="18">
        <v>0</v>
      </c>
      <c r="I18214" s="18">
        <v>280.76</v>
      </c>
      <c r="J18214" s="18">
        <v>0</v>
      </c>
    </row>
    <row r="18215" spans="1:10" x14ac:dyDescent="0.3">
      <c r="A18215" s="13"/>
      <c r="D18215" s="10" t="s">
        <v>868</v>
      </c>
      <c r="E18215" s="7" t="s">
        <v>3085</v>
      </c>
      <c r="F18215" s="7" t="s">
        <v>50</v>
      </c>
      <c r="G18215" s="7" t="s">
        <v>2076</v>
      </c>
      <c r="H18215" s="18">
        <v>0</v>
      </c>
      <c r="I18215" s="18">
        <v>522.5</v>
      </c>
      <c r="J18215" s="18">
        <v>0</v>
      </c>
    </row>
    <row r="18216" spans="1:10" x14ac:dyDescent="0.3">
      <c r="A18216" s="13"/>
      <c r="D18216" s="9" t="s">
        <v>2783</v>
      </c>
      <c r="H18216" s="18">
        <v>0</v>
      </c>
      <c r="I18216" s="18">
        <v>3578.4300000000003</v>
      </c>
      <c r="J18216" s="18">
        <v>0</v>
      </c>
    </row>
    <row r="18217" spans="1:10" x14ac:dyDescent="0.3">
      <c r="A18217" s="13"/>
      <c r="D18217" s="7" t="s">
        <v>3440</v>
      </c>
      <c r="H18217" s="18">
        <v>0</v>
      </c>
      <c r="I18217" s="18">
        <v>21975.579999999998</v>
      </c>
      <c r="J18217" s="18">
        <v>0</v>
      </c>
    </row>
    <row r="18218" spans="1:10" x14ac:dyDescent="0.3">
      <c r="A18218" s="13"/>
      <c r="C18218" s="7" t="s">
        <v>2349</v>
      </c>
      <c r="H18218" s="18">
        <v>0</v>
      </c>
      <c r="I18218" s="18">
        <v>21975.579999999998</v>
      </c>
      <c r="J18218" s="18">
        <v>0</v>
      </c>
    </row>
    <row r="18219" spans="1:10" x14ac:dyDescent="0.3">
      <c r="A18219" s="13"/>
      <c r="C18219" s="7"/>
      <c r="H18219" s="18"/>
      <c r="I18219" s="18"/>
      <c r="J18219" s="18"/>
    </row>
    <row r="18220" spans="1:10" x14ac:dyDescent="0.3">
      <c r="A18220" s="13"/>
      <c r="B18220" s="8" t="s">
        <v>2270</v>
      </c>
      <c r="C18220" s="7" t="s">
        <v>1781</v>
      </c>
      <c r="H18220" s="18"/>
      <c r="I18220" s="18"/>
      <c r="J18220" s="18"/>
    </row>
    <row r="18221" spans="1:10" x14ac:dyDescent="0.3">
      <c r="A18221" s="13"/>
      <c r="C18221" s="8" t="s">
        <v>869</v>
      </c>
      <c r="D18221" s="7" t="s">
        <v>1108</v>
      </c>
      <c r="H18221" s="18"/>
      <c r="I18221" s="18"/>
      <c r="J18221" s="18"/>
    </row>
    <row r="18222" spans="1:10" x14ac:dyDescent="0.3">
      <c r="A18222" s="13"/>
      <c r="D18222" s="9" t="s">
        <v>2258</v>
      </c>
      <c r="H18222" s="18"/>
      <c r="I18222" s="18"/>
      <c r="J18222" s="18"/>
    </row>
    <row r="18223" spans="1:10" x14ac:dyDescent="0.3">
      <c r="A18223" s="13"/>
      <c r="D18223" s="10" t="s">
        <v>868</v>
      </c>
      <c r="E18223" s="7" t="s">
        <v>869</v>
      </c>
      <c r="F18223" s="7" t="s">
        <v>4</v>
      </c>
      <c r="G18223" s="7" t="s">
        <v>1913</v>
      </c>
      <c r="H18223" s="18">
        <v>382162.43</v>
      </c>
      <c r="I18223" s="18">
        <v>385938.01</v>
      </c>
      <c r="J18223" s="18">
        <v>427731</v>
      </c>
    </row>
    <row r="18224" spans="1:10" x14ac:dyDescent="0.3">
      <c r="A18224" s="13"/>
      <c r="D18224" s="10" t="s">
        <v>868</v>
      </c>
      <c r="E18224" s="7" t="s">
        <v>869</v>
      </c>
      <c r="F18224" s="7" t="s">
        <v>32</v>
      </c>
      <c r="G18224" s="7" t="s">
        <v>1914</v>
      </c>
      <c r="H18224" s="18">
        <v>0</v>
      </c>
      <c r="I18224" s="18">
        <v>11658.21</v>
      </c>
      <c r="J18224" s="18">
        <v>0</v>
      </c>
    </row>
    <row r="18225" spans="1:10" x14ac:dyDescent="0.3">
      <c r="A18225" s="13"/>
      <c r="D18225" s="10" t="s">
        <v>868</v>
      </c>
      <c r="E18225" s="7" t="s">
        <v>869</v>
      </c>
      <c r="F18225" s="7" t="s">
        <v>5</v>
      </c>
      <c r="G18225" s="7" t="s">
        <v>1915</v>
      </c>
      <c r="H18225" s="18">
        <v>0</v>
      </c>
      <c r="I18225" s="18">
        <v>5093</v>
      </c>
      <c r="J18225" s="18">
        <v>16492</v>
      </c>
    </row>
    <row r="18226" spans="1:10" x14ac:dyDescent="0.3">
      <c r="A18226" s="13"/>
      <c r="D18226" s="10" t="s">
        <v>868</v>
      </c>
      <c r="E18226" s="7" t="s">
        <v>869</v>
      </c>
      <c r="F18226" s="7" t="s">
        <v>6</v>
      </c>
      <c r="G18226" s="7" t="s">
        <v>1922</v>
      </c>
      <c r="H18226" s="18">
        <v>3162</v>
      </c>
      <c r="I18226" s="18">
        <v>2556</v>
      </c>
      <c r="J18226" s="18">
        <v>3863</v>
      </c>
    </row>
    <row r="18227" spans="1:10" x14ac:dyDescent="0.3">
      <c r="A18227" s="13"/>
      <c r="D18227" s="10" t="s">
        <v>868</v>
      </c>
      <c r="E18227" s="7" t="s">
        <v>869</v>
      </c>
      <c r="F18227" s="7" t="s">
        <v>7</v>
      </c>
      <c r="G18227" s="7" t="s">
        <v>1935</v>
      </c>
      <c r="H18227" s="18">
        <v>22801.23</v>
      </c>
      <c r="I18227" s="18">
        <v>23662.9</v>
      </c>
      <c r="J18227" s="18">
        <v>27494</v>
      </c>
    </row>
    <row r="18228" spans="1:10" x14ac:dyDescent="0.3">
      <c r="A18228" s="13"/>
      <c r="D18228" s="10" t="s">
        <v>868</v>
      </c>
      <c r="E18228" s="7" t="s">
        <v>869</v>
      </c>
      <c r="F18228" s="7" t="s">
        <v>8</v>
      </c>
      <c r="G18228" s="7" t="s">
        <v>1936</v>
      </c>
      <c r="H18228" s="18">
        <v>5332.61</v>
      </c>
      <c r="I18228" s="18">
        <v>5588.38</v>
      </c>
      <c r="J18228" s="18">
        <v>6498</v>
      </c>
    </row>
    <row r="18229" spans="1:10" x14ac:dyDescent="0.3">
      <c r="A18229" s="13"/>
      <c r="D18229" s="10" t="s">
        <v>868</v>
      </c>
      <c r="E18229" s="7" t="s">
        <v>869</v>
      </c>
      <c r="F18229" s="7" t="s">
        <v>9</v>
      </c>
      <c r="G18229" s="7" t="s">
        <v>1937</v>
      </c>
      <c r="H18229" s="18">
        <v>60525.599999999999</v>
      </c>
      <c r="I18229" s="18">
        <v>64665.2</v>
      </c>
      <c r="J18229" s="18">
        <v>81417</v>
      </c>
    </row>
    <row r="18230" spans="1:10" x14ac:dyDescent="0.3">
      <c r="A18230" s="13"/>
      <c r="D18230" s="10" t="s">
        <v>868</v>
      </c>
      <c r="E18230" s="7" t="s">
        <v>869</v>
      </c>
      <c r="F18230" s="7" t="s">
        <v>10</v>
      </c>
      <c r="G18230" s="7" t="s">
        <v>1938</v>
      </c>
      <c r="H18230" s="18">
        <v>550.08000000000004</v>
      </c>
      <c r="I18230" s="18">
        <v>570.34</v>
      </c>
      <c r="J18230" s="18">
        <v>630</v>
      </c>
    </row>
    <row r="18231" spans="1:10" x14ac:dyDescent="0.3">
      <c r="A18231" s="13"/>
      <c r="D18231" s="10" t="s">
        <v>868</v>
      </c>
      <c r="E18231" s="7" t="s">
        <v>869</v>
      </c>
      <c r="F18231" s="7" t="s">
        <v>11</v>
      </c>
      <c r="G18231" s="7" t="s">
        <v>1939</v>
      </c>
      <c r="H18231" s="18">
        <v>52047.66</v>
      </c>
      <c r="I18231" s="18">
        <v>54700.54</v>
      </c>
      <c r="J18231" s="18">
        <v>61253</v>
      </c>
    </row>
    <row r="18232" spans="1:10" x14ac:dyDescent="0.3">
      <c r="A18232" s="13"/>
      <c r="D18232" s="10" t="s">
        <v>868</v>
      </c>
      <c r="E18232" s="7" t="s">
        <v>869</v>
      </c>
      <c r="F18232" s="7" t="s">
        <v>12</v>
      </c>
      <c r="G18232" s="7" t="s">
        <v>1940</v>
      </c>
      <c r="H18232" s="18">
        <v>751.66</v>
      </c>
      <c r="I18232" s="18">
        <v>648.48</v>
      </c>
      <c r="J18232" s="18">
        <v>743</v>
      </c>
    </row>
    <row r="18233" spans="1:10" x14ac:dyDescent="0.3">
      <c r="A18233" s="13"/>
      <c r="D18233" s="9" t="s">
        <v>2782</v>
      </c>
      <c r="H18233" s="18">
        <v>527333.27</v>
      </c>
      <c r="I18233" s="18">
        <v>555081.06000000006</v>
      </c>
      <c r="J18233" s="18">
        <v>626121</v>
      </c>
    </row>
    <row r="18234" spans="1:10" x14ac:dyDescent="0.3">
      <c r="A18234" s="13"/>
      <c r="D18234" s="9" t="s">
        <v>2257</v>
      </c>
      <c r="H18234" s="18"/>
      <c r="I18234" s="18"/>
      <c r="J18234" s="18"/>
    </row>
    <row r="18235" spans="1:10" x14ac:dyDescent="0.3">
      <c r="A18235" s="13"/>
      <c r="D18235" s="10" t="s">
        <v>868</v>
      </c>
      <c r="E18235" s="7" t="s">
        <v>869</v>
      </c>
      <c r="F18235" s="7" t="s">
        <v>111</v>
      </c>
      <c r="G18235" s="7" t="s">
        <v>1943</v>
      </c>
      <c r="H18235" s="18">
        <v>53.09</v>
      </c>
      <c r="I18235" s="18">
        <v>0</v>
      </c>
      <c r="J18235" s="18">
        <v>0</v>
      </c>
    </row>
    <row r="18236" spans="1:10" x14ac:dyDescent="0.3">
      <c r="A18236" s="13"/>
      <c r="D18236" s="10" t="s">
        <v>868</v>
      </c>
      <c r="E18236" s="7" t="s">
        <v>869</v>
      </c>
      <c r="F18236" s="7" t="s">
        <v>34</v>
      </c>
      <c r="G18236" s="7" t="s">
        <v>1944</v>
      </c>
      <c r="H18236" s="18">
        <v>104.96</v>
      </c>
      <c r="I18236" s="18">
        <v>0</v>
      </c>
      <c r="J18236" s="18">
        <v>0</v>
      </c>
    </row>
    <row r="18237" spans="1:10" x14ac:dyDescent="0.3">
      <c r="A18237" s="13"/>
      <c r="D18237" s="10" t="s">
        <v>868</v>
      </c>
      <c r="E18237" s="7" t="s">
        <v>869</v>
      </c>
      <c r="F18237" s="7" t="s">
        <v>35</v>
      </c>
      <c r="G18237" s="7" t="s">
        <v>1948</v>
      </c>
      <c r="H18237" s="18">
        <v>224.23</v>
      </c>
      <c r="I18237" s="18">
        <v>0</v>
      </c>
      <c r="J18237" s="18">
        <v>0</v>
      </c>
    </row>
    <row r="18238" spans="1:10" x14ac:dyDescent="0.3">
      <c r="A18238" s="13"/>
      <c r="D18238" s="10" t="s">
        <v>868</v>
      </c>
      <c r="E18238" s="7" t="s">
        <v>869</v>
      </c>
      <c r="F18238" s="7" t="s">
        <v>36</v>
      </c>
      <c r="G18238" s="7" t="s">
        <v>1949</v>
      </c>
      <c r="H18238" s="18">
        <v>0</v>
      </c>
      <c r="I18238" s="18">
        <v>17.600000000000001</v>
      </c>
      <c r="J18238" s="18">
        <v>0</v>
      </c>
    </row>
    <row r="18239" spans="1:10" x14ac:dyDescent="0.3">
      <c r="A18239" s="13"/>
      <c r="D18239" s="10" t="s">
        <v>868</v>
      </c>
      <c r="E18239" s="7" t="s">
        <v>869</v>
      </c>
      <c r="F18239" s="7" t="s">
        <v>78</v>
      </c>
      <c r="G18239" s="7" t="s">
        <v>1961</v>
      </c>
      <c r="H18239" s="18">
        <v>0</v>
      </c>
      <c r="I18239" s="18">
        <v>45.54</v>
      </c>
      <c r="J18239" s="18">
        <v>0</v>
      </c>
    </row>
    <row r="18240" spans="1:10" x14ac:dyDescent="0.3">
      <c r="A18240" s="13"/>
      <c r="D18240" s="10" t="s">
        <v>868</v>
      </c>
      <c r="E18240" s="7" t="s">
        <v>869</v>
      </c>
      <c r="F18240" s="7" t="s">
        <v>13</v>
      </c>
      <c r="G18240" s="7" t="s">
        <v>1962</v>
      </c>
      <c r="H18240" s="18">
        <v>0</v>
      </c>
      <c r="I18240" s="18">
        <v>2.46</v>
      </c>
      <c r="J18240" s="18">
        <v>2000</v>
      </c>
    </row>
    <row r="18241" spans="1:10" x14ac:dyDescent="0.3">
      <c r="A18241" s="13"/>
      <c r="D18241" s="10" t="s">
        <v>868</v>
      </c>
      <c r="E18241" s="7" t="s">
        <v>869</v>
      </c>
      <c r="F18241" s="7" t="s">
        <v>39</v>
      </c>
      <c r="G18241" s="7" t="s">
        <v>1963</v>
      </c>
      <c r="H18241" s="18">
        <v>451.47</v>
      </c>
      <c r="I18241" s="18">
        <v>2118.71</v>
      </c>
      <c r="J18241" s="18">
        <v>2000</v>
      </c>
    </row>
    <row r="18242" spans="1:10" x14ac:dyDescent="0.3">
      <c r="A18242" s="13"/>
      <c r="D18242" s="10" t="s">
        <v>868</v>
      </c>
      <c r="E18242" s="7" t="s">
        <v>869</v>
      </c>
      <c r="F18242" s="7" t="s">
        <v>14</v>
      </c>
      <c r="G18242" s="7" t="s">
        <v>1964</v>
      </c>
      <c r="H18242" s="18">
        <v>142.72</v>
      </c>
      <c r="I18242" s="18">
        <v>199.03</v>
      </c>
      <c r="J18242" s="18">
        <v>500</v>
      </c>
    </row>
    <row r="18243" spans="1:10" x14ac:dyDescent="0.3">
      <c r="A18243" s="13"/>
      <c r="D18243" s="10" t="s">
        <v>868</v>
      </c>
      <c r="E18243" s="7" t="s">
        <v>869</v>
      </c>
      <c r="F18243" s="7" t="s">
        <v>15</v>
      </c>
      <c r="G18243" s="7" t="s">
        <v>1965</v>
      </c>
      <c r="H18243" s="18">
        <v>18.38</v>
      </c>
      <c r="I18243" s="18">
        <v>4.04</v>
      </c>
      <c r="J18243" s="18">
        <v>500</v>
      </c>
    </row>
    <row r="18244" spans="1:10" x14ac:dyDescent="0.3">
      <c r="A18244" s="13"/>
      <c r="D18244" s="10" t="s">
        <v>868</v>
      </c>
      <c r="E18244" s="7" t="s">
        <v>869</v>
      </c>
      <c r="F18244" s="7" t="s">
        <v>40</v>
      </c>
      <c r="G18244" s="7" t="s">
        <v>1972</v>
      </c>
      <c r="H18244" s="18">
        <v>225</v>
      </c>
      <c r="I18244" s="18">
        <v>0</v>
      </c>
      <c r="J18244" s="18">
        <v>0</v>
      </c>
    </row>
    <row r="18245" spans="1:10" x14ac:dyDescent="0.3">
      <c r="A18245" s="13"/>
      <c r="D18245" s="10" t="s">
        <v>868</v>
      </c>
      <c r="E18245" s="7" t="s">
        <v>869</v>
      </c>
      <c r="F18245" s="7" t="s">
        <v>845</v>
      </c>
      <c r="G18245" s="7" t="s">
        <v>1995</v>
      </c>
      <c r="H18245" s="18">
        <v>90121.25</v>
      </c>
      <c r="I18245" s="18">
        <v>96261.25</v>
      </c>
      <c r="J18245" s="18">
        <v>80000</v>
      </c>
    </row>
    <row r="18246" spans="1:10" x14ac:dyDescent="0.3">
      <c r="A18246" s="13"/>
      <c r="D18246" s="10" t="s">
        <v>868</v>
      </c>
      <c r="E18246" s="7" t="s">
        <v>869</v>
      </c>
      <c r="F18246" s="7" t="s">
        <v>16</v>
      </c>
      <c r="G18246" s="7" t="s">
        <v>2002</v>
      </c>
      <c r="H18246" s="18">
        <v>0</v>
      </c>
      <c r="I18246" s="18">
        <v>0</v>
      </c>
      <c r="J18246" s="18">
        <v>50</v>
      </c>
    </row>
    <row r="18247" spans="1:10" x14ac:dyDescent="0.3">
      <c r="A18247" s="13"/>
      <c r="D18247" s="10" t="s">
        <v>868</v>
      </c>
      <c r="E18247" s="7" t="s">
        <v>869</v>
      </c>
      <c r="F18247" s="7" t="s">
        <v>43</v>
      </c>
      <c r="G18247" s="7" t="s">
        <v>2029</v>
      </c>
      <c r="H18247" s="18">
        <v>0</v>
      </c>
      <c r="I18247" s="18">
        <v>140.41999999999999</v>
      </c>
      <c r="J18247" s="18">
        <v>0</v>
      </c>
    </row>
    <row r="18248" spans="1:10" x14ac:dyDescent="0.3">
      <c r="A18248" s="13"/>
      <c r="D18248" s="10" t="s">
        <v>868</v>
      </c>
      <c r="E18248" s="7" t="s">
        <v>869</v>
      </c>
      <c r="F18248" s="7" t="s">
        <v>342</v>
      </c>
      <c r="G18248" s="7" t="s">
        <v>2039</v>
      </c>
      <c r="H18248" s="18">
        <v>204</v>
      </c>
      <c r="I18248" s="18">
        <v>0</v>
      </c>
      <c r="J18248" s="18">
        <v>0</v>
      </c>
    </row>
    <row r="18249" spans="1:10" x14ac:dyDescent="0.3">
      <c r="A18249" s="13"/>
      <c r="D18249" s="10" t="s">
        <v>868</v>
      </c>
      <c r="E18249" s="7" t="s">
        <v>869</v>
      </c>
      <c r="F18249" s="7" t="s">
        <v>47</v>
      </c>
      <c r="G18249" s="7" t="s">
        <v>2044</v>
      </c>
      <c r="H18249" s="18">
        <v>-31.85</v>
      </c>
      <c r="I18249" s="18">
        <v>0</v>
      </c>
      <c r="J18249" s="18">
        <v>0</v>
      </c>
    </row>
    <row r="18250" spans="1:10" x14ac:dyDescent="0.3">
      <c r="A18250" s="13"/>
      <c r="D18250" s="10" t="s">
        <v>868</v>
      </c>
      <c r="E18250" s="7" t="s">
        <v>869</v>
      </c>
      <c r="F18250" s="7" t="s">
        <v>59</v>
      </c>
      <c r="G18250" s="7" t="s">
        <v>2064</v>
      </c>
      <c r="H18250" s="18">
        <v>0</v>
      </c>
      <c r="I18250" s="18">
        <v>0</v>
      </c>
      <c r="J18250" s="18">
        <v>2467</v>
      </c>
    </row>
    <row r="18251" spans="1:10" x14ac:dyDescent="0.3">
      <c r="A18251" s="13"/>
      <c r="D18251" s="10" t="s">
        <v>868</v>
      </c>
      <c r="E18251" s="7" t="s">
        <v>869</v>
      </c>
      <c r="F18251" s="7" t="s">
        <v>48</v>
      </c>
      <c r="G18251" s="7" t="s">
        <v>2065</v>
      </c>
      <c r="H18251" s="18">
        <v>0</v>
      </c>
      <c r="I18251" s="18">
        <v>0</v>
      </c>
      <c r="J18251" s="18">
        <v>2467</v>
      </c>
    </row>
    <row r="18252" spans="1:10" x14ac:dyDescent="0.3">
      <c r="A18252" s="13"/>
      <c r="D18252" s="10" t="s">
        <v>868</v>
      </c>
      <c r="E18252" s="7" t="s">
        <v>869</v>
      </c>
      <c r="F18252" s="7" t="s">
        <v>30</v>
      </c>
      <c r="G18252" s="7" t="s">
        <v>2075</v>
      </c>
      <c r="H18252" s="18">
        <v>-261.8</v>
      </c>
      <c r="I18252" s="18">
        <v>99</v>
      </c>
      <c r="J18252" s="18">
        <v>0</v>
      </c>
    </row>
    <row r="18253" spans="1:10" x14ac:dyDescent="0.3">
      <c r="A18253" s="13"/>
      <c r="D18253" s="10" t="s">
        <v>868</v>
      </c>
      <c r="E18253" s="7" t="s">
        <v>869</v>
      </c>
      <c r="F18253" s="7" t="s">
        <v>50</v>
      </c>
      <c r="G18253" s="7" t="s">
        <v>2076</v>
      </c>
      <c r="H18253" s="18">
        <v>0</v>
      </c>
      <c r="I18253" s="18">
        <v>340</v>
      </c>
      <c r="J18253" s="18">
        <v>0</v>
      </c>
    </row>
    <row r="18254" spans="1:10" x14ac:dyDescent="0.3">
      <c r="A18254" s="13"/>
      <c r="D18254" s="10" t="s">
        <v>868</v>
      </c>
      <c r="E18254" s="7" t="s">
        <v>869</v>
      </c>
      <c r="F18254" s="7" t="s">
        <v>52</v>
      </c>
      <c r="G18254" s="7" t="s">
        <v>2078</v>
      </c>
      <c r="H18254" s="18">
        <v>487.7</v>
      </c>
      <c r="I18254" s="18">
        <v>297.83999999999997</v>
      </c>
      <c r="J18254" s="18">
        <v>700</v>
      </c>
    </row>
    <row r="18255" spans="1:10" x14ac:dyDescent="0.3">
      <c r="A18255" s="13"/>
      <c r="D18255" s="10" t="s">
        <v>868</v>
      </c>
      <c r="E18255" s="7" t="s">
        <v>869</v>
      </c>
      <c r="F18255" s="7" t="s">
        <v>18</v>
      </c>
      <c r="G18255" s="7" t="s">
        <v>2079</v>
      </c>
      <c r="H18255" s="18">
        <v>1061.7</v>
      </c>
      <c r="I18255" s="18">
        <v>1420</v>
      </c>
      <c r="J18255" s="18">
        <v>3104</v>
      </c>
    </row>
    <row r="18256" spans="1:10" x14ac:dyDescent="0.3">
      <c r="A18256" s="13"/>
      <c r="D18256" s="10" t="s">
        <v>868</v>
      </c>
      <c r="E18256" s="7" t="s">
        <v>869</v>
      </c>
      <c r="F18256" s="7" t="s">
        <v>20</v>
      </c>
      <c r="G18256" s="7" t="s">
        <v>2083</v>
      </c>
      <c r="H18256" s="18">
        <v>5583.09</v>
      </c>
      <c r="I18256" s="18">
        <v>4175.08</v>
      </c>
      <c r="J18256" s="18">
        <v>8310</v>
      </c>
    </row>
    <row r="18257" spans="1:10" x14ac:dyDescent="0.3">
      <c r="A18257" s="13"/>
      <c r="D18257" s="10" t="s">
        <v>868</v>
      </c>
      <c r="E18257" s="7" t="s">
        <v>869</v>
      </c>
      <c r="F18257" s="7" t="s">
        <v>27</v>
      </c>
      <c r="G18257" s="7" t="s">
        <v>2084</v>
      </c>
      <c r="H18257" s="18">
        <v>163.58000000000001</v>
      </c>
      <c r="I18257" s="18">
        <v>400.95</v>
      </c>
      <c r="J18257" s="18">
        <v>1250</v>
      </c>
    </row>
    <row r="18258" spans="1:10" x14ac:dyDescent="0.3">
      <c r="A18258" s="13"/>
      <c r="D18258" s="10" t="s">
        <v>868</v>
      </c>
      <c r="E18258" s="7" t="s">
        <v>869</v>
      </c>
      <c r="F18258" s="7" t="s">
        <v>870</v>
      </c>
      <c r="G18258" s="7" t="s">
        <v>2119</v>
      </c>
      <c r="H18258" s="18">
        <v>2254755.4700000002</v>
      </c>
      <c r="I18258" s="18">
        <v>834982.72</v>
      </c>
      <c r="J18258" s="18">
        <v>0</v>
      </c>
    </row>
    <row r="18259" spans="1:10" x14ac:dyDescent="0.3">
      <c r="A18259" s="13"/>
      <c r="D18259" s="10" t="s">
        <v>868</v>
      </c>
      <c r="E18259" s="7" t="s">
        <v>869</v>
      </c>
      <c r="F18259" s="7" t="s">
        <v>871</v>
      </c>
      <c r="G18259" s="7" t="s">
        <v>2123</v>
      </c>
      <c r="H18259" s="18">
        <v>404490.13</v>
      </c>
      <c r="I18259" s="18">
        <v>180629.68</v>
      </c>
      <c r="J18259" s="18">
        <v>49594</v>
      </c>
    </row>
    <row r="18260" spans="1:10" x14ac:dyDescent="0.3">
      <c r="A18260" s="13"/>
      <c r="D18260" s="10" t="s">
        <v>868</v>
      </c>
      <c r="E18260" s="7" t="s">
        <v>869</v>
      </c>
      <c r="F18260" s="7" t="s">
        <v>106</v>
      </c>
      <c r="G18260" s="7" t="s">
        <v>2130</v>
      </c>
      <c r="H18260" s="18">
        <v>4587</v>
      </c>
      <c r="I18260" s="18">
        <v>0</v>
      </c>
      <c r="J18260" s="18">
        <v>0</v>
      </c>
    </row>
    <row r="18261" spans="1:10" x14ac:dyDescent="0.3">
      <c r="A18261" s="13"/>
      <c r="D18261" s="10" t="s">
        <v>868</v>
      </c>
      <c r="E18261" s="7" t="s">
        <v>869</v>
      </c>
      <c r="F18261" s="7" t="s">
        <v>848</v>
      </c>
      <c r="G18261" s="7" t="s">
        <v>2134</v>
      </c>
      <c r="H18261" s="18">
        <v>-4587</v>
      </c>
      <c r="I18261" s="18">
        <v>0</v>
      </c>
      <c r="J18261" s="18">
        <v>0</v>
      </c>
    </row>
    <row r="18262" spans="1:10" x14ac:dyDescent="0.3">
      <c r="A18262" s="13"/>
      <c r="D18262" s="10" t="s">
        <v>868</v>
      </c>
      <c r="E18262" s="7" t="s">
        <v>869</v>
      </c>
      <c r="F18262" s="7" t="s">
        <v>872</v>
      </c>
      <c r="G18262" s="7" t="s">
        <v>2137</v>
      </c>
      <c r="H18262" s="18">
        <v>8405068.7200000007</v>
      </c>
      <c r="I18262" s="18">
        <v>6778986.9199999999</v>
      </c>
      <c r="J18262" s="18">
        <v>0</v>
      </c>
    </row>
    <row r="18263" spans="1:10" x14ac:dyDescent="0.3">
      <c r="A18263" s="13"/>
      <c r="D18263" s="10" t="s">
        <v>868</v>
  